v>
      </c>
      <c r="AE12909" s="1" t="s">
        <v>44</v>
      </c>
      <c r="AF12909" s="1" t="s">
        <v>44</v>
      </c>
      <c r="AG12909" s="1" t="s">
        <v>44</v>
      </c>
      <c r="AH12909" s="1" t="s">
        <v>44</v>
      </c>
      <c r="AI12909" s="2">
        <v>43571</v>
      </c>
      <c r="AJ12909">
        <v>0</v>
      </c>
      <c r="AK12909" s="1" t="s">
        <v>44</v>
      </c>
      <c r="AL12909" s="2">
        <v>44685</v>
      </c>
      <c r="AM12909" s="3">
        <v>0.92057870370370365</v>
      </c>
    </row>
    <row r="12910" spans="1:39" x14ac:dyDescent="0.25">
      <c r="A12910">
        <v>12909</v>
      </c>
      <c r="B12910" s="1" t="s">
        <v>105979</v>
      </c>
      <c r="C12910" s="1" t="s">
        <v>105980</v>
      </c>
      <c r="D12910">
        <v>90229690731</v>
      </c>
      <c r="E12910" s="1" t="s">
        <v>41</v>
      </c>
      <c r="F12910" s="1" t="s">
        <v>252</v>
      </c>
      <c r="H12910" s="1" t="s">
        <v>44</v>
      </c>
      <c r="I12910" s="1" t="s">
        <v>44</v>
      </c>
      <c r="J12910" s="1" t="s">
        <v>105981</v>
      </c>
      <c r="L12910" s="1" t="s">
        <v>105982</v>
      </c>
      <c r="M12910" s="1" t="s">
        <v>105983</v>
      </c>
      <c r="N12910" s="1" t="s">
        <v>105984</v>
      </c>
      <c r="O12910" s="1" t="s">
        <v>255</v>
      </c>
      <c r="P12910">
        <v>73003</v>
      </c>
      <c r="Q12910" s="1" t="s">
        <v>25764</v>
      </c>
      <c r="R12910">
        <v>74011</v>
      </c>
      <c r="S12910" s="1" t="s">
        <v>105985</v>
      </c>
      <c r="T12910" s="1" t="s">
        <v>105986</v>
      </c>
      <c r="U12910" s="1" t="s">
        <v>51</v>
      </c>
      <c r="V12910" s="1" t="s">
        <v>105987</v>
      </c>
      <c r="W12910" s="1" t="s">
        <v>62</v>
      </c>
      <c r="X12910" s="1" t="s">
        <v>44</v>
      </c>
      <c r="Y12910" s="1" t="s">
        <v>44</v>
      </c>
      <c r="Z12910" s="1" t="s">
        <v>44</v>
      </c>
      <c r="AA12910" s="1" t="s">
        <v>44</v>
      </c>
      <c r="AB12910" s="1" t="s">
        <v>44</v>
      </c>
      <c r="AC12910" s="1" t="s">
        <v>44</v>
      </c>
      <c r="AD12910" s="1" t="s">
        <v>105988</v>
      </c>
      <c r="AE12910" s="1" t="s">
        <v>44</v>
      </c>
      <c r="AF12910" s="1" t="s">
        <v>44</v>
      </c>
      <c r="AG12910" s="1" t="s">
        <v>44</v>
      </c>
      <c r="AH12910" s="1" t="s">
        <v>44</v>
      </c>
      <c r="AI12910" s="2">
        <v>44006</v>
      </c>
      <c r="AJ12910">
        <v>1</v>
      </c>
      <c r="AK12910" s="1" t="s">
        <v>105989</v>
      </c>
      <c r="AL12910" s="2">
        <v>44685</v>
      </c>
      <c r="AM12910" s="3">
        <v>0.92082175925925924</v>
      </c>
    </row>
    <row r="12911" spans="1:39" x14ac:dyDescent="0.25">
      <c r="A12911">
        <v>12910</v>
      </c>
      <c r="B12911" s="1" t="s">
        <v>105990</v>
      </c>
      <c r="C12911" s="1" t="s">
        <v>105991</v>
      </c>
      <c r="D12911">
        <v>80003130673</v>
      </c>
      <c r="E12911" s="1" t="s">
        <v>41</v>
      </c>
      <c r="F12911" s="1" t="s">
        <v>893</v>
      </c>
      <c r="H12911" s="1" t="s">
        <v>44</v>
      </c>
      <c r="I12911" s="1" t="s">
        <v>44</v>
      </c>
      <c r="J12911" s="1" t="s">
        <v>44</v>
      </c>
      <c r="L12911" s="1" t="s">
        <v>44</v>
      </c>
      <c r="M12911" s="1" t="s">
        <v>105992</v>
      </c>
      <c r="N12911" s="1" t="s">
        <v>15069</v>
      </c>
      <c r="O12911" s="1" t="s">
        <v>205</v>
      </c>
      <c r="P12911">
        <v>67041</v>
      </c>
      <c r="Q12911" s="1" t="s">
        <v>856</v>
      </c>
      <c r="R12911">
        <v>64100</v>
      </c>
      <c r="S12911" s="1" t="s">
        <v>105993</v>
      </c>
      <c r="T12911" s="1" t="s">
        <v>105994</v>
      </c>
      <c r="U12911" s="1" t="s">
        <v>51</v>
      </c>
      <c r="V12911" s="1" t="s">
        <v>44</v>
      </c>
      <c r="W12911" s="1" t="s">
        <v>44</v>
      </c>
      <c r="X12911" s="1" t="s">
        <v>44</v>
      </c>
      <c r="Y12911" s="1" t="s">
        <v>44</v>
      </c>
      <c r="Z12911" s="1" t="s">
        <v>44</v>
      </c>
      <c r="AA12911" s="1" t="s">
        <v>44</v>
      </c>
      <c r="AB12911" s="1" t="s">
        <v>44</v>
      </c>
      <c r="AC12911" s="1" t="s">
        <v>44</v>
      </c>
      <c r="AD12911" s="1" t="s">
        <v>105995</v>
      </c>
      <c r="AE12911" s="1" t="s">
        <v>44</v>
      </c>
      <c r="AF12911" s="1" t="s">
        <v>44</v>
      </c>
      <c r="AG12911" s="1" t="s">
        <v>44</v>
      </c>
      <c r="AH12911" s="1" t="s">
        <v>44</v>
      </c>
      <c r="AI12911" s="2">
        <v>43066</v>
      </c>
      <c r="AJ12911">
        <v>0</v>
      </c>
      <c r="AK12911" s="1" t="s">
        <v>44</v>
      </c>
      <c r="AL12911" s="2">
        <v>44685</v>
      </c>
      <c r="AM12911" s="3">
        <v>0.9202893518518519</v>
      </c>
    </row>
    <row r="12912" spans="1:39" x14ac:dyDescent="0.25">
      <c r="A12912">
        <v>12911</v>
      </c>
      <c r="B12912" s="1" t="s">
        <v>105996</v>
      </c>
      <c r="C12912" s="1" t="s">
        <v>105997</v>
      </c>
      <c r="D12912">
        <v>90235690733</v>
      </c>
      <c r="E12912" s="1" t="s">
        <v>41</v>
      </c>
      <c r="F12912" s="1" t="s">
        <v>252</v>
      </c>
      <c r="H12912" s="1" t="s">
        <v>44</v>
      </c>
      <c r="I12912" s="1" t="s">
        <v>44</v>
      </c>
      <c r="J12912" s="1" t="s">
        <v>105998</v>
      </c>
      <c r="L12912" s="1" t="s">
        <v>105999</v>
      </c>
      <c r="M12912" s="1" t="s">
        <v>2006</v>
      </c>
      <c r="N12912" s="1" t="s">
        <v>45272</v>
      </c>
      <c r="O12912" s="1" t="s">
        <v>255</v>
      </c>
      <c r="P12912">
        <v>73027</v>
      </c>
      <c r="Q12912" s="1" t="s">
        <v>380</v>
      </c>
      <c r="R12912">
        <v>74127</v>
      </c>
      <c r="S12912" s="1" t="s">
        <v>106000</v>
      </c>
      <c r="T12912" s="1" t="s">
        <v>106001</v>
      </c>
      <c r="U12912" s="1" t="s">
        <v>51</v>
      </c>
      <c r="V12912" s="1" t="s">
        <v>106002</v>
      </c>
      <c r="W12912" s="1" t="s">
        <v>62</v>
      </c>
      <c r="X12912" s="1" t="s">
        <v>44</v>
      </c>
      <c r="Y12912" s="1" t="s">
        <v>44</v>
      </c>
      <c r="Z12912" s="1" t="s">
        <v>44</v>
      </c>
      <c r="AA12912" s="1" t="s">
        <v>44</v>
      </c>
      <c r="AB12912" s="1" t="s">
        <v>44</v>
      </c>
      <c r="AC12912" s="1" t="s">
        <v>44</v>
      </c>
      <c r="AD12912" s="1" t="s">
        <v>106003</v>
      </c>
      <c r="AE12912" s="1" t="s">
        <v>44</v>
      </c>
      <c r="AF12912" s="1" t="s">
        <v>44</v>
      </c>
      <c r="AG12912" s="1" t="s">
        <v>44</v>
      </c>
      <c r="AH12912" s="1" t="s">
        <v>44</v>
      </c>
      <c r="AI12912" s="2">
        <v>44447</v>
      </c>
      <c r="AJ12912">
        <v>0</v>
      </c>
      <c r="AK12912" s="1" t="s">
        <v>44</v>
      </c>
      <c r="AL12912" s="2">
        <v>44685</v>
      </c>
      <c r="AM12912" s="3">
        <v>0.92045138888888889</v>
      </c>
    </row>
    <row r="12913" spans="1:39" x14ac:dyDescent="0.25">
      <c r="A12913">
        <v>12912</v>
      </c>
      <c r="B12913" s="1" t="s">
        <v>106004</v>
      </c>
      <c r="C12913" s="1" t="s">
        <v>106005</v>
      </c>
      <c r="D12913">
        <v>91061880075</v>
      </c>
      <c r="E12913" s="1" t="s">
        <v>41</v>
      </c>
      <c r="F12913" s="1" t="s">
        <v>893</v>
      </c>
      <c r="H12913" s="1" t="s">
        <v>44</v>
      </c>
      <c r="I12913" s="1" t="s">
        <v>44</v>
      </c>
      <c r="J12913" s="1" t="s">
        <v>44</v>
      </c>
      <c r="L12913" s="1" t="s">
        <v>106006</v>
      </c>
      <c r="M12913" s="1" t="s">
        <v>2006</v>
      </c>
      <c r="N12913" s="1" t="s">
        <v>106007</v>
      </c>
      <c r="O12913" s="1" t="s">
        <v>205</v>
      </c>
      <c r="P12913">
        <v>7003</v>
      </c>
      <c r="Q12913" s="1" t="s">
        <v>1903</v>
      </c>
      <c r="R12913">
        <v>11100</v>
      </c>
      <c r="S12913" s="1" t="s">
        <v>106008</v>
      </c>
      <c r="T12913" s="1" t="s">
        <v>106009</v>
      </c>
      <c r="U12913" s="1" t="s">
        <v>51</v>
      </c>
      <c r="V12913" s="1" t="s">
        <v>106010</v>
      </c>
      <c r="W12913" s="1" t="s">
        <v>62</v>
      </c>
      <c r="X12913" s="1" t="s">
        <v>44</v>
      </c>
      <c r="Y12913" s="1" t="s">
        <v>44</v>
      </c>
      <c r="Z12913" s="1" t="s">
        <v>44</v>
      </c>
      <c r="AA12913" s="1" t="s">
        <v>44</v>
      </c>
      <c r="AB12913" s="1" t="s">
        <v>44</v>
      </c>
      <c r="AC12913" s="1" t="s">
        <v>44</v>
      </c>
      <c r="AD12913" s="1" t="s">
        <v>106011</v>
      </c>
      <c r="AE12913" s="1" t="s">
        <v>44</v>
      </c>
      <c r="AF12913" s="1" t="s">
        <v>44</v>
      </c>
      <c r="AG12913" s="1" t="s">
        <v>44</v>
      </c>
      <c r="AH12913" s="1" t="s">
        <v>44</v>
      </c>
      <c r="AI12913" s="2">
        <v>44620</v>
      </c>
      <c r="AJ12913">
        <v>0</v>
      </c>
      <c r="AK12913" s="1" t="s">
        <v>44</v>
      </c>
      <c r="AL12913" s="2">
        <v>44685</v>
      </c>
      <c r="AM12913" s="3">
        <v>0.9206481481481481</v>
      </c>
    </row>
    <row r="12914" spans="1:39" x14ac:dyDescent="0.25">
      <c r="A12914">
        <v>12913</v>
      </c>
      <c r="B12914" s="1" t="s">
        <v>106012</v>
      </c>
      <c r="C12914" s="1" t="s">
        <v>106013</v>
      </c>
      <c r="D12914">
        <v>92037570469</v>
      </c>
      <c r="E12914" s="1" t="s">
        <v>41</v>
      </c>
      <c r="F12914" s="1" t="s">
        <v>97080</v>
      </c>
      <c r="G12914">
        <v>2620</v>
      </c>
      <c r="H12914" s="1" t="s">
        <v>10922</v>
      </c>
      <c r="I12914" s="1" t="s">
        <v>44</v>
      </c>
      <c r="J12914" s="1" t="s">
        <v>44</v>
      </c>
      <c r="K12914">
        <v>22340533</v>
      </c>
      <c r="L12914" s="1" t="s">
        <v>44</v>
      </c>
      <c r="M12914" s="1" t="s">
        <v>2811</v>
      </c>
      <c r="N12914" s="1" t="s">
        <v>106014</v>
      </c>
      <c r="O12914" s="1" t="s">
        <v>47</v>
      </c>
      <c r="P12914">
        <v>46017</v>
      </c>
      <c r="Q12914" s="1" t="s">
        <v>485</v>
      </c>
      <c r="R12914">
        <v>55100</v>
      </c>
      <c r="S12914" s="1" t="s">
        <v>106015</v>
      </c>
      <c r="T12914" s="1" t="s">
        <v>106016</v>
      </c>
      <c r="U12914" s="1" t="s">
        <v>51</v>
      </c>
      <c r="V12914" s="1" t="s">
        <v>44</v>
      </c>
      <c r="W12914" s="1" t="s">
        <v>44</v>
      </c>
      <c r="X12914" s="1" t="s">
        <v>44</v>
      </c>
      <c r="Y12914" s="1" t="s">
        <v>44</v>
      </c>
      <c r="Z12914" s="1" t="s">
        <v>44</v>
      </c>
      <c r="AA12914" s="1" t="s">
        <v>44</v>
      </c>
      <c r="AB12914" s="1" t="s">
        <v>44</v>
      </c>
      <c r="AC12914" s="1" t="s">
        <v>44</v>
      </c>
      <c r="AD12914" s="1" t="s">
        <v>106017</v>
      </c>
      <c r="AE12914" s="1" t="s">
        <v>106018</v>
      </c>
      <c r="AF12914" s="1" t="s">
        <v>44</v>
      </c>
      <c r="AG12914" s="1" t="s">
        <v>106019</v>
      </c>
      <c r="AH12914" s="1" t="s">
        <v>106020</v>
      </c>
      <c r="AI12914" s="2">
        <v>44095</v>
      </c>
      <c r="AJ12914">
        <v>1</v>
      </c>
      <c r="AK12914" s="1" t="s">
        <v>106021</v>
      </c>
      <c r="AL12914" s="2">
        <v>44685</v>
      </c>
      <c r="AM12914" s="3">
        <v>0.92018518518518522</v>
      </c>
    </row>
    <row r="12915" spans="1:39" x14ac:dyDescent="0.25">
      <c r="A12915">
        <v>12914</v>
      </c>
      <c r="B12915" s="1" t="s">
        <v>106022</v>
      </c>
      <c r="C12915" s="1" t="s">
        <v>106023</v>
      </c>
      <c r="D12915">
        <v>97220210583</v>
      </c>
      <c r="E12915" s="1" t="s">
        <v>41</v>
      </c>
      <c r="F12915" s="1" t="s">
        <v>6275</v>
      </c>
      <c r="G12915">
        <v>2711</v>
      </c>
      <c r="H12915" s="1" t="s">
        <v>6276</v>
      </c>
      <c r="I12915" s="1" t="s">
        <v>44</v>
      </c>
      <c r="J12915" s="1" t="s">
        <v>44</v>
      </c>
      <c r="K12915">
        <v>19752492</v>
      </c>
      <c r="L12915" s="1" t="s">
        <v>106024</v>
      </c>
      <c r="M12915" s="1" t="s">
        <v>789</v>
      </c>
      <c r="N12915" s="1" t="s">
        <v>99756</v>
      </c>
      <c r="O12915" s="1" t="s">
        <v>205</v>
      </c>
      <c r="P12915">
        <v>58091</v>
      </c>
      <c r="Q12915" s="1" t="s">
        <v>245</v>
      </c>
      <c r="R12915">
        <v>136</v>
      </c>
      <c r="S12915" s="1" t="s">
        <v>106025</v>
      </c>
      <c r="T12915" s="1" t="s">
        <v>106026</v>
      </c>
      <c r="U12915" s="1" t="s">
        <v>51</v>
      </c>
      <c r="V12915" s="1" t="s">
        <v>106027</v>
      </c>
      <c r="W12915" s="1" t="s">
        <v>62</v>
      </c>
      <c r="X12915" s="1" t="s">
        <v>44</v>
      </c>
      <c r="Y12915" s="1" t="s">
        <v>44</v>
      </c>
      <c r="Z12915" s="1" t="s">
        <v>44</v>
      </c>
      <c r="AA12915" s="1" t="s">
        <v>44</v>
      </c>
      <c r="AB12915" s="1" t="s">
        <v>44</v>
      </c>
      <c r="AC12915" s="1" t="s">
        <v>44</v>
      </c>
      <c r="AD12915" s="1" t="s">
        <v>106028</v>
      </c>
      <c r="AE12915" s="1" t="s">
        <v>44</v>
      </c>
      <c r="AF12915" s="1" t="s">
        <v>44</v>
      </c>
      <c r="AG12915" s="1" t="s">
        <v>44</v>
      </c>
      <c r="AH12915" s="1" t="s">
        <v>44</v>
      </c>
      <c r="AI12915" s="2">
        <v>44622</v>
      </c>
      <c r="AJ12915">
        <v>0</v>
      </c>
      <c r="AK12915" s="1" t="s">
        <v>44</v>
      </c>
      <c r="AL12915" s="2">
        <v>44685</v>
      </c>
      <c r="AM12915" s="3">
        <v>0.92034722222222221</v>
      </c>
    </row>
    <row r="12916" spans="1:39" x14ac:dyDescent="0.25">
      <c r="A12916">
        <v>12915</v>
      </c>
      <c r="B12916" s="1" t="s">
        <v>106029</v>
      </c>
      <c r="C12916" s="1" t="s">
        <v>106030</v>
      </c>
      <c r="D12916">
        <v>1165400589</v>
      </c>
      <c r="E12916" s="1" t="s">
        <v>84299</v>
      </c>
      <c r="F12916" s="1" t="s">
        <v>106031</v>
      </c>
      <c r="G12916">
        <v>2790</v>
      </c>
      <c r="H12916" s="1" t="s">
        <v>84301</v>
      </c>
      <c r="I12916" s="1" t="s">
        <v>44</v>
      </c>
      <c r="J12916" s="1" t="s">
        <v>44</v>
      </c>
      <c r="K12916">
        <v>235005</v>
      </c>
      <c r="L12916" s="1" t="s">
        <v>44</v>
      </c>
      <c r="M12916" s="1" t="s">
        <v>8779</v>
      </c>
      <c r="N12916" s="1" t="s">
        <v>106032</v>
      </c>
      <c r="O12916" s="1" t="s">
        <v>205</v>
      </c>
      <c r="P12916">
        <v>58091</v>
      </c>
      <c r="Q12916" s="1" t="s">
        <v>245</v>
      </c>
      <c r="R12916">
        <v>198</v>
      </c>
      <c r="S12916" s="1" t="s">
        <v>106033</v>
      </c>
      <c r="T12916" s="1" t="s">
        <v>106034</v>
      </c>
      <c r="U12916" s="1" t="s">
        <v>51</v>
      </c>
      <c r="V12916" s="1" t="s">
        <v>106035</v>
      </c>
      <c r="W12916" s="1" t="s">
        <v>62</v>
      </c>
      <c r="X12916" s="1" t="s">
        <v>44</v>
      </c>
      <c r="Y12916" s="1" t="s">
        <v>44</v>
      </c>
      <c r="Z12916" s="1" t="s">
        <v>44</v>
      </c>
      <c r="AA12916" s="1" t="s">
        <v>44</v>
      </c>
      <c r="AB12916" s="1" t="s">
        <v>44</v>
      </c>
      <c r="AC12916" s="1" t="s">
        <v>44</v>
      </c>
      <c r="AD12916" s="1" t="s">
        <v>106036</v>
      </c>
      <c r="AE12916" s="1" t="s">
        <v>44</v>
      </c>
      <c r="AF12916" s="1" t="s">
        <v>44</v>
      </c>
      <c r="AG12916" s="1" t="s">
        <v>44</v>
      </c>
      <c r="AH12916" s="1" t="s">
        <v>44</v>
      </c>
      <c r="AI12916" s="2">
        <v>44671</v>
      </c>
      <c r="AJ12916">
        <v>0</v>
      </c>
      <c r="AK12916" s="1" t="s">
        <v>44</v>
      </c>
      <c r="AL12916" s="2">
        <v>44685</v>
      </c>
      <c r="AM12916" s="3">
        <v>0.92055555555555557</v>
      </c>
    </row>
    <row r="12917" spans="1:39" x14ac:dyDescent="0.25">
      <c r="A12917">
        <v>12916</v>
      </c>
      <c r="B12917" s="1" t="s">
        <v>106037</v>
      </c>
      <c r="C12917" s="1" t="s">
        <v>106038</v>
      </c>
      <c r="D12917">
        <v>80126810581</v>
      </c>
      <c r="E12917" s="1" t="s">
        <v>41</v>
      </c>
      <c r="F12917" s="1" t="s">
        <v>6275</v>
      </c>
      <c r="G12917">
        <v>2711</v>
      </c>
      <c r="H12917" s="1" t="s">
        <v>6276</v>
      </c>
      <c r="I12917" s="1" t="s">
        <v>44</v>
      </c>
      <c r="J12917" s="1" t="s">
        <v>44</v>
      </c>
      <c r="K12917">
        <v>7529336</v>
      </c>
      <c r="L12917" s="1" t="s">
        <v>106039</v>
      </c>
      <c r="M12917" s="1" t="s">
        <v>558</v>
      </c>
      <c r="N12917" s="1" t="s">
        <v>97719</v>
      </c>
      <c r="O12917" s="1" t="s">
        <v>205</v>
      </c>
      <c r="P12917">
        <v>58091</v>
      </c>
      <c r="Q12917" s="1" t="s">
        <v>245</v>
      </c>
      <c r="R12917">
        <v>185</v>
      </c>
      <c r="S12917" s="1" t="s">
        <v>106040</v>
      </c>
      <c r="T12917" s="1" t="s">
        <v>106041</v>
      </c>
      <c r="U12917" s="1" t="s">
        <v>51</v>
      </c>
      <c r="V12917" s="1" t="s">
        <v>106042</v>
      </c>
      <c r="W12917" s="1" t="s">
        <v>62</v>
      </c>
      <c r="X12917" s="1" t="s">
        <v>44</v>
      </c>
      <c r="Y12917" s="1" t="s">
        <v>44</v>
      </c>
      <c r="Z12917" s="1" t="s">
        <v>44</v>
      </c>
      <c r="AA12917" s="1" t="s">
        <v>44</v>
      </c>
      <c r="AB12917" s="1" t="s">
        <v>44</v>
      </c>
      <c r="AC12917" s="1" t="s">
        <v>44</v>
      </c>
      <c r="AD12917" s="1" t="s">
        <v>106043</v>
      </c>
      <c r="AE12917" s="1" t="s">
        <v>44</v>
      </c>
      <c r="AF12917" s="1" t="s">
        <v>44</v>
      </c>
      <c r="AG12917" s="1" t="s">
        <v>44</v>
      </c>
      <c r="AH12917" s="1" t="s">
        <v>106044</v>
      </c>
      <c r="AI12917" s="2">
        <v>44209</v>
      </c>
      <c r="AJ12917">
        <v>1</v>
      </c>
      <c r="AK12917" s="1" t="s">
        <v>106045</v>
      </c>
      <c r="AL12917" s="2">
        <v>44685</v>
      </c>
      <c r="AM12917" s="3">
        <v>0.92070601851851852</v>
      </c>
    </row>
    <row r="12918" spans="1:39" x14ac:dyDescent="0.25">
      <c r="A12918">
        <v>12917</v>
      </c>
      <c r="B12918" s="1" t="s">
        <v>106046</v>
      </c>
      <c r="C12918" s="1" t="s">
        <v>106047</v>
      </c>
      <c r="D12918">
        <v>7117601000</v>
      </c>
      <c r="E12918" s="1" t="s">
        <v>89</v>
      </c>
      <c r="F12918" s="1" t="s">
        <v>90</v>
      </c>
      <c r="H12918" s="1" t="s">
        <v>44</v>
      </c>
      <c r="I12918" s="1" t="s">
        <v>44</v>
      </c>
      <c r="J12918" s="1" t="s">
        <v>44</v>
      </c>
      <c r="L12918" s="1" t="s">
        <v>106048</v>
      </c>
      <c r="M12918" s="1" t="s">
        <v>100</v>
      </c>
      <c r="N12918" s="1" t="s">
        <v>106049</v>
      </c>
      <c r="O12918" s="1" t="s">
        <v>205</v>
      </c>
      <c r="P12918">
        <v>58091</v>
      </c>
      <c r="Q12918" s="1" t="s">
        <v>245</v>
      </c>
      <c r="R12918">
        <v>198</v>
      </c>
      <c r="S12918" s="1" t="s">
        <v>106050</v>
      </c>
      <c r="T12918" s="1" t="s">
        <v>106051</v>
      </c>
      <c r="U12918" s="1" t="s">
        <v>51</v>
      </c>
      <c r="V12918" s="1" t="s">
        <v>106052</v>
      </c>
      <c r="W12918" s="1" t="s">
        <v>62</v>
      </c>
      <c r="X12918" s="1" t="s">
        <v>106053</v>
      </c>
      <c r="Y12918" s="1" t="s">
        <v>62</v>
      </c>
      <c r="Z12918" s="1" t="s">
        <v>44</v>
      </c>
      <c r="AA12918" s="1" t="s">
        <v>44</v>
      </c>
      <c r="AB12918" s="1" t="s">
        <v>44</v>
      </c>
      <c r="AC12918" s="1" t="s">
        <v>44</v>
      </c>
      <c r="AD12918" s="1" t="s">
        <v>106054</v>
      </c>
      <c r="AE12918" s="1" t="s">
        <v>44</v>
      </c>
      <c r="AF12918" s="1" t="s">
        <v>44</v>
      </c>
      <c r="AG12918" s="1" t="s">
        <v>44</v>
      </c>
      <c r="AH12918" s="1" t="s">
        <v>44</v>
      </c>
      <c r="AI12918" s="2">
        <v>43602</v>
      </c>
      <c r="AJ12918">
        <v>1</v>
      </c>
      <c r="AK12918" s="1" t="s">
        <v>106055</v>
      </c>
      <c r="AL12918" s="2">
        <v>44685</v>
      </c>
      <c r="AM12918" s="3">
        <v>0.92020833333333329</v>
      </c>
    </row>
    <row r="12919" spans="1:39" x14ac:dyDescent="0.25">
      <c r="A12919">
        <v>12918</v>
      </c>
      <c r="B12919" s="1" t="s">
        <v>106056</v>
      </c>
      <c r="C12919" s="1" t="s">
        <v>106057</v>
      </c>
      <c r="D12919">
        <v>94133430481</v>
      </c>
      <c r="E12919" s="1" t="s">
        <v>41</v>
      </c>
      <c r="F12919" s="1" t="s">
        <v>79976</v>
      </c>
      <c r="G12919">
        <v>1510</v>
      </c>
      <c r="H12919" s="1" t="s">
        <v>6276</v>
      </c>
      <c r="I12919" s="1" t="s">
        <v>44</v>
      </c>
      <c r="J12919" s="1" t="s">
        <v>44</v>
      </c>
      <c r="K12919">
        <v>23397854</v>
      </c>
      <c r="L12919" s="1" t="s">
        <v>106058</v>
      </c>
      <c r="M12919" s="1" t="s">
        <v>106059</v>
      </c>
      <c r="N12919" s="1" t="s">
        <v>469</v>
      </c>
      <c r="O12919" s="1" t="s">
        <v>47</v>
      </c>
      <c r="P12919">
        <v>48017</v>
      </c>
      <c r="Q12919" s="1" t="s">
        <v>791</v>
      </c>
      <c r="R12919">
        <v>50121</v>
      </c>
      <c r="S12919" s="1" t="s">
        <v>84100</v>
      </c>
      <c r="T12919" s="1" t="s">
        <v>106060</v>
      </c>
      <c r="U12919" s="1" t="s">
        <v>51</v>
      </c>
      <c r="V12919" s="1" t="s">
        <v>106061</v>
      </c>
      <c r="W12919" s="1" t="s">
        <v>62</v>
      </c>
      <c r="X12919" s="1" t="s">
        <v>44</v>
      </c>
      <c r="Y12919" s="1" t="s">
        <v>44</v>
      </c>
      <c r="Z12919" s="1" t="s">
        <v>44</v>
      </c>
      <c r="AA12919" s="1" t="s">
        <v>44</v>
      </c>
      <c r="AB12919" s="1" t="s">
        <v>44</v>
      </c>
      <c r="AC12919" s="1" t="s">
        <v>44</v>
      </c>
      <c r="AD12919" s="1" t="s">
        <v>106062</v>
      </c>
      <c r="AE12919" s="1" t="s">
        <v>44</v>
      </c>
      <c r="AF12919" s="1" t="s">
        <v>44</v>
      </c>
      <c r="AG12919" s="1" t="s">
        <v>44</v>
      </c>
      <c r="AH12919" s="1" t="s">
        <v>44</v>
      </c>
      <c r="AI12919" s="2">
        <v>43066</v>
      </c>
      <c r="AJ12919">
        <v>0</v>
      </c>
      <c r="AK12919" s="1" t="s">
        <v>44</v>
      </c>
      <c r="AL12919" s="2">
        <v>44685</v>
      </c>
      <c r="AM12919" s="3">
        <v>0.92038194444444443</v>
      </c>
    </row>
    <row r="12920" spans="1:39" x14ac:dyDescent="0.25">
      <c r="A12920">
        <v>12919</v>
      </c>
      <c r="B12920" s="1" t="s">
        <v>106063</v>
      </c>
      <c r="C12920" s="1" t="s">
        <v>106064</v>
      </c>
      <c r="D12920">
        <v>80030350484</v>
      </c>
      <c r="E12920" s="1" t="s">
        <v>41</v>
      </c>
      <c r="F12920" s="1" t="s">
        <v>6275</v>
      </c>
      <c r="G12920">
        <v>2711</v>
      </c>
      <c r="H12920" s="1" t="s">
        <v>10910</v>
      </c>
      <c r="I12920" s="1" t="s">
        <v>44</v>
      </c>
      <c r="J12920" s="1" t="s">
        <v>44</v>
      </c>
      <c r="K12920">
        <v>712026</v>
      </c>
      <c r="L12920" s="1" t="s">
        <v>106065</v>
      </c>
      <c r="M12920" s="1" t="s">
        <v>106066</v>
      </c>
      <c r="N12920" s="1" t="s">
        <v>4461</v>
      </c>
      <c r="O12920" s="1" t="s">
        <v>47</v>
      </c>
      <c r="P12920">
        <v>48017</v>
      </c>
      <c r="Q12920" s="1" t="s">
        <v>791</v>
      </c>
      <c r="R12920">
        <v>50122</v>
      </c>
      <c r="S12920" s="1" t="s">
        <v>106067</v>
      </c>
      <c r="T12920" s="1" t="s">
        <v>106068</v>
      </c>
      <c r="U12920" s="1" t="s">
        <v>51</v>
      </c>
      <c r="V12920" s="1" t="s">
        <v>106069</v>
      </c>
      <c r="W12920" s="1" t="s">
        <v>51</v>
      </c>
      <c r="X12920" s="1" t="s">
        <v>106070</v>
      </c>
      <c r="Y12920" s="1" t="s">
        <v>51</v>
      </c>
      <c r="Z12920" s="1" t="s">
        <v>106071</v>
      </c>
      <c r="AA12920" s="1" t="s">
        <v>62</v>
      </c>
      <c r="AB12920" s="1" t="s">
        <v>44</v>
      </c>
      <c r="AC12920" s="1" t="s">
        <v>44</v>
      </c>
      <c r="AD12920" s="1" t="s">
        <v>106072</v>
      </c>
      <c r="AE12920" s="1" t="s">
        <v>106073</v>
      </c>
      <c r="AF12920" s="1" t="s">
        <v>44</v>
      </c>
      <c r="AG12920" s="1" t="s">
        <v>106074</v>
      </c>
      <c r="AH12920" s="1" t="s">
        <v>44</v>
      </c>
      <c r="AI12920" s="2">
        <v>43713</v>
      </c>
      <c r="AJ12920">
        <v>1</v>
      </c>
      <c r="AK12920" s="1" t="s">
        <v>106075</v>
      </c>
      <c r="AL12920" s="2">
        <v>44685</v>
      </c>
      <c r="AM12920" s="3">
        <v>0.9206481481481481</v>
      </c>
    </row>
    <row r="12921" spans="1:39" x14ac:dyDescent="0.25">
      <c r="A12921">
        <v>12920</v>
      </c>
      <c r="B12921" s="1" t="s">
        <v>106076</v>
      </c>
      <c r="C12921" s="1" t="s">
        <v>106077</v>
      </c>
      <c r="D12921">
        <v>84001850589</v>
      </c>
      <c r="E12921" s="1" t="s">
        <v>41</v>
      </c>
      <c r="F12921" s="1" t="s">
        <v>6275</v>
      </c>
      <c r="G12921">
        <v>2711</v>
      </c>
      <c r="H12921" s="1" t="s">
        <v>6276</v>
      </c>
      <c r="I12921" s="1" t="s">
        <v>44</v>
      </c>
      <c r="J12921" s="1" t="s">
        <v>44</v>
      </c>
      <c r="K12921">
        <v>725914</v>
      </c>
      <c r="L12921" s="1" t="s">
        <v>106078</v>
      </c>
      <c r="M12921" s="1" t="s">
        <v>282</v>
      </c>
      <c r="N12921" s="1" t="s">
        <v>106079</v>
      </c>
      <c r="O12921" s="1" t="s">
        <v>205</v>
      </c>
      <c r="P12921">
        <v>58039</v>
      </c>
      <c r="Q12921" s="1" t="s">
        <v>137</v>
      </c>
      <c r="R12921">
        <v>44</v>
      </c>
      <c r="S12921" s="1" t="s">
        <v>106080</v>
      </c>
      <c r="T12921" s="1" t="s">
        <v>106081</v>
      </c>
      <c r="U12921" s="1" t="s">
        <v>51</v>
      </c>
      <c r="V12921" s="1" t="s">
        <v>44</v>
      </c>
      <c r="W12921" s="1" t="s">
        <v>44</v>
      </c>
      <c r="X12921" s="1" t="s">
        <v>44</v>
      </c>
      <c r="Y12921" s="1" t="s">
        <v>44</v>
      </c>
      <c r="Z12921" s="1" t="s">
        <v>44</v>
      </c>
      <c r="AA12921" s="1" t="s">
        <v>44</v>
      </c>
      <c r="AB12921" s="1" t="s">
        <v>44</v>
      </c>
      <c r="AC12921" s="1" t="s">
        <v>44</v>
      </c>
      <c r="AD12921" s="1" t="s">
        <v>106082</v>
      </c>
      <c r="AE12921" s="1" t="s">
        <v>106083</v>
      </c>
      <c r="AF12921" s="1" t="s">
        <v>106084</v>
      </c>
      <c r="AG12921" s="1" t="s">
        <v>44</v>
      </c>
      <c r="AH12921" s="1" t="s">
        <v>44</v>
      </c>
      <c r="AI12921" s="2">
        <v>44657</v>
      </c>
      <c r="AJ12921">
        <v>0</v>
      </c>
      <c r="AK12921" s="1" t="s">
        <v>44</v>
      </c>
      <c r="AL12921" s="2">
        <v>44685</v>
      </c>
      <c r="AM12921" s="3">
        <v>0.92082175925925924</v>
      </c>
    </row>
    <row r="12922" spans="1:39" x14ac:dyDescent="0.25">
      <c r="A12922">
        <v>12921</v>
      </c>
      <c r="B12922" s="1" t="s">
        <v>106085</v>
      </c>
      <c r="C12922" s="1" t="s">
        <v>106086</v>
      </c>
      <c r="D12922">
        <v>482060316</v>
      </c>
      <c r="E12922" s="1" t="s">
        <v>41</v>
      </c>
      <c r="F12922" s="1" t="s">
        <v>221</v>
      </c>
      <c r="H12922" s="1" t="s">
        <v>106087</v>
      </c>
      <c r="I12922" s="1" t="s">
        <v>44</v>
      </c>
      <c r="J12922" s="1" t="s">
        <v>44</v>
      </c>
      <c r="L12922" s="1" t="s">
        <v>44</v>
      </c>
      <c r="M12922" s="1" t="s">
        <v>43153</v>
      </c>
      <c r="N12922" s="1" t="s">
        <v>106088</v>
      </c>
      <c r="O12922" s="1" t="s">
        <v>205</v>
      </c>
      <c r="P12922">
        <v>31007</v>
      </c>
      <c r="Q12922" s="1" t="s">
        <v>2206</v>
      </c>
      <c r="R12922">
        <v>34170</v>
      </c>
      <c r="S12922" s="1" t="s">
        <v>106089</v>
      </c>
      <c r="T12922" s="1" t="s">
        <v>106090</v>
      </c>
      <c r="U12922" s="1" t="s">
        <v>51</v>
      </c>
      <c r="V12922" s="1" t="s">
        <v>106091</v>
      </c>
      <c r="W12922" s="1" t="s">
        <v>51</v>
      </c>
      <c r="X12922" s="1" t="s">
        <v>106092</v>
      </c>
      <c r="Y12922" s="1" t="s">
        <v>62</v>
      </c>
      <c r="Z12922" s="1" t="s">
        <v>106093</v>
      </c>
      <c r="AA12922" s="1" t="s">
        <v>51</v>
      </c>
      <c r="AB12922" s="1" t="s">
        <v>44</v>
      </c>
      <c r="AC12922" s="1" t="s">
        <v>44</v>
      </c>
      <c r="AD12922" s="1" t="s">
        <v>106094</v>
      </c>
      <c r="AE12922" s="1" t="s">
        <v>106095</v>
      </c>
      <c r="AF12922" s="1" t="s">
        <v>44</v>
      </c>
      <c r="AG12922" s="1" t="s">
        <v>106096</v>
      </c>
      <c r="AH12922" s="1" t="s">
        <v>106097</v>
      </c>
      <c r="AI12922" s="2">
        <v>44634</v>
      </c>
      <c r="AJ12922">
        <v>1</v>
      </c>
      <c r="AK12922" s="1" t="s">
        <v>106098</v>
      </c>
      <c r="AL12922" s="2">
        <v>44685</v>
      </c>
      <c r="AM12922" s="3">
        <v>0.9202893518518519</v>
      </c>
    </row>
    <row r="12923" spans="1:39" x14ac:dyDescent="0.25">
      <c r="A12923">
        <v>12922</v>
      </c>
      <c r="B12923" s="1" t="s">
        <v>106099</v>
      </c>
      <c r="C12923" s="1" t="s">
        <v>106100</v>
      </c>
      <c r="D12923">
        <v>6838821004</v>
      </c>
      <c r="E12923" s="1" t="s">
        <v>41</v>
      </c>
      <c r="F12923" s="1" t="s">
        <v>6275</v>
      </c>
      <c r="G12923">
        <v>2711</v>
      </c>
      <c r="H12923" s="1" t="s">
        <v>6276</v>
      </c>
      <c r="I12923" s="1" t="s">
        <v>44</v>
      </c>
      <c r="J12923" s="1" t="s">
        <v>44</v>
      </c>
      <c r="K12923">
        <v>20160160</v>
      </c>
      <c r="L12923" s="1" t="s">
        <v>44</v>
      </c>
      <c r="M12923" s="1" t="s">
        <v>916</v>
      </c>
      <c r="N12923" s="1" t="s">
        <v>106101</v>
      </c>
      <c r="O12923" s="1" t="s">
        <v>205</v>
      </c>
      <c r="P12923">
        <v>58091</v>
      </c>
      <c r="Q12923" s="1" t="s">
        <v>245</v>
      </c>
      <c r="R12923">
        <v>143</v>
      </c>
      <c r="S12923" s="1" t="s">
        <v>106102</v>
      </c>
      <c r="T12923" s="1" t="s">
        <v>106103</v>
      </c>
      <c r="U12923" s="1" t="s">
        <v>51</v>
      </c>
      <c r="V12923" s="1" t="s">
        <v>44</v>
      </c>
      <c r="W12923" s="1" t="s">
        <v>44</v>
      </c>
      <c r="X12923" s="1" t="s">
        <v>44</v>
      </c>
      <c r="Y12923" s="1" t="s">
        <v>44</v>
      </c>
      <c r="Z12923" s="1" t="s">
        <v>44</v>
      </c>
      <c r="AA12923" s="1" t="s">
        <v>44</v>
      </c>
      <c r="AB12923" s="1" t="s">
        <v>44</v>
      </c>
      <c r="AC12923" s="1" t="s">
        <v>44</v>
      </c>
      <c r="AD12923" s="1" t="s">
        <v>106104</v>
      </c>
      <c r="AE12923" s="1" t="s">
        <v>44</v>
      </c>
      <c r="AF12923" s="1" t="s">
        <v>44</v>
      </c>
      <c r="AG12923" s="1" t="s">
        <v>44</v>
      </c>
      <c r="AH12923" s="1" t="s">
        <v>44</v>
      </c>
      <c r="AI12923" s="2">
        <v>44125</v>
      </c>
      <c r="AJ12923">
        <v>0</v>
      </c>
      <c r="AK12923" s="1" t="s">
        <v>44</v>
      </c>
      <c r="AL12923" s="2">
        <v>44685</v>
      </c>
      <c r="AM12923" s="3">
        <v>0.92043981481481485</v>
      </c>
    </row>
    <row r="12924" spans="1:39" x14ac:dyDescent="0.25">
      <c r="A12924">
        <v>12923</v>
      </c>
      <c r="B12924" s="1" t="s">
        <v>106105</v>
      </c>
      <c r="C12924" s="1" t="s">
        <v>106106</v>
      </c>
      <c r="D12924">
        <v>97900660586</v>
      </c>
      <c r="E12924" s="1" t="s">
        <v>41</v>
      </c>
      <c r="F12924" s="1" t="s">
        <v>787</v>
      </c>
      <c r="G12924">
        <v>2230</v>
      </c>
      <c r="H12924" s="1" t="s">
        <v>997</v>
      </c>
      <c r="I12924" s="1" t="s">
        <v>44</v>
      </c>
      <c r="J12924" s="1" t="s">
        <v>44</v>
      </c>
      <c r="K12924">
        <v>31176616</v>
      </c>
      <c r="L12924" s="1" t="s">
        <v>106107</v>
      </c>
      <c r="M12924" s="1" t="s">
        <v>3084</v>
      </c>
      <c r="N12924" s="1" t="s">
        <v>5140</v>
      </c>
      <c r="O12924" s="1" t="s">
        <v>47</v>
      </c>
      <c r="P12924">
        <v>58091</v>
      </c>
      <c r="Q12924" s="1" t="s">
        <v>245</v>
      </c>
      <c r="R12924">
        <v>185</v>
      </c>
      <c r="S12924" s="1" t="s">
        <v>106108</v>
      </c>
      <c r="T12924" s="1" t="s">
        <v>106109</v>
      </c>
      <c r="U12924" s="1" t="s">
        <v>51</v>
      </c>
      <c r="V12924" s="1" t="s">
        <v>44</v>
      </c>
      <c r="W12924" s="1" t="s">
        <v>44</v>
      </c>
      <c r="X12924" s="1" t="s">
        <v>44</v>
      </c>
      <c r="Y12924" s="1" t="s">
        <v>44</v>
      </c>
      <c r="Z12924" s="1" t="s">
        <v>44</v>
      </c>
      <c r="AA12924" s="1" t="s">
        <v>44</v>
      </c>
      <c r="AB12924" s="1" t="s">
        <v>44</v>
      </c>
      <c r="AC12924" s="1" t="s">
        <v>44</v>
      </c>
      <c r="AD12924" s="1" t="s">
        <v>106110</v>
      </c>
      <c r="AE12924" s="1" t="s">
        <v>44</v>
      </c>
      <c r="AF12924" s="1" t="s">
        <v>44</v>
      </c>
      <c r="AG12924" s="1" t="s">
        <v>44</v>
      </c>
      <c r="AH12924" s="1" t="s">
        <v>44</v>
      </c>
      <c r="AI12924" s="2">
        <v>44658</v>
      </c>
      <c r="AJ12924">
        <v>1</v>
      </c>
      <c r="AK12924" s="1" t="s">
        <v>106111</v>
      </c>
      <c r="AL12924" s="2">
        <v>44685</v>
      </c>
      <c r="AM12924" s="3">
        <v>0.92063657407407407</v>
      </c>
    </row>
    <row r="12925" spans="1:39" x14ac:dyDescent="0.25">
      <c r="A12925">
        <v>12924</v>
      </c>
      <c r="B12925" s="1" t="s">
        <v>106112</v>
      </c>
      <c r="C12925" s="1" t="s">
        <v>106113</v>
      </c>
      <c r="D12925">
        <v>9694011009</v>
      </c>
      <c r="E12925" s="1" t="s">
        <v>41</v>
      </c>
      <c r="F12925" s="1" t="s">
        <v>1672</v>
      </c>
      <c r="G12925">
        <v>2790</v>
      </c>
      <c r="H12925" s="1" t="s">
        <v>43</v>
      </c>
      <c r="I12925" s="1" t="s">
        <v>44</v>
      </c>
      <c r="J12925" s="1" t="s">
        <v>44</v>
      </c>
      <c r="K12925">
        <v>24073909</v>
      </c>
      <c r="L12925" s="1" t="s">
        <v>106114</v>
      </c>
      <c r="M12925" s="1" t="s">
        <v>24183</v>
      </c>
      <c r="N12925" s="1" t="s">
        <v>106115</v>
      </c>
      <c r="O12925" s="1" t="s">
        <v>47</v>
      </c>
      <c r="P12925">
        <v>58091</v>
      </c>
      <c r="Q12925" s="1" t="s">
        <v>245</v>
      </c>
      <c r="R12925">
        <v>153</v>
      </c>
      <c r="S12925" s="1" t="s">
        <v>106116</v>
      </c>
      <c r="T12925" s="1" t="s">
        <v>106117</v>
      </c>
      <c r="U12925" s="1" t="s">
        <v>51</v>
      </c>
      <c r="V12925" s="1" t="s">
        <v>106118</v>
      </c>
      <c r="W12925" s="1" t="s">
        <v>62</v>
      </c>
      <c r="X12925" s="1" t="s">
        <v>44</v>
      </c>
      <c r="Y12925" s="1" t="s">
        <v>44</v>
      </c>
      <c r="Z12925" s="1" t="s">
        <v>44</v>
      </c>
      <c r="AA12925" s="1" t="s">
        <v>44</v>
      </c>
      <c r="AB12925" s="1" t="s">
        <v>44</v>
      </c>
      <c r="AC12925" s="1" t="s">
        <v>44</v>
      </c>
      <c r="AD12925" s="1" t="s">
        <v>106119</v>
      </c>
      <c r="AE12925" s="1" t="s">
        <v>44</v>
      </c>
      <c r="AF12925" s="1" t="s">
        <v>44</v>
      </c>
      <c r="AG12925" s="1" t="s">
        <v>44</v>
      </c>
      <c r="AH12925" s="1" t="s">
        <v>44</v>
      </c>
      <c r="AI12925" s="2">
        <v>44658</v>
      </c>
      <c r="AJ12925">
        <v>1</v>
      </c>
      <c r="AK12925" s="1" t="s">
        <v>106120</v>
      </c>
      <c r="AL12925" s="2">
        <v>44685</v>
      </c>
      <c r="AM12925" s="3">
        <v>0.92078703703703701</v>
      </c>
    </row>
    <row r="12926" spans="1:39" x14ac:dyDescent="0.25">
      <c r="A12926">
        <v>12925</v>
      </c>
      <c r="B12926" s="1" t="s">
        <v>106121</v>
      </c>
      <c r="C12926" s="1" t="s">
        <v>106122</v>
      </c>
      <c r="D12926">
        <v>4338320379</v>
      </c>
      <c r="E12926" s="1" t="s">
        <v>41</v>
      </c>
      <c r="F12926" s="1" t="s">
        <v>79976</v>
      </c>
      <c r="G12926">
        <v>1510</v>
      </c>
      <c r="H12926" s="1" t="s">
        <v>6276</v>
      </c>
      <c r="I12926" s="1" t="s">
        <v>44</v>
      </c>
      <c r="J12926" s="1" t="s">
        <v>44</v>
      </c>
      <c r="K12926">
        <v>17442473</v>
      </c>
      <c r="L12926" s="1" t="s">
        <v>106123</v>
      </c>
      <c r="M12926" s="1" t="s">
        <v>883</v>
      </c>
      <c r="N12926" s="1" t="s">
        <v>34983</v>
      </c>
      <c r="O12926" s="1" t="s">
        <v>205</v>
      </c>
      <c r="P12926">
        <v>37006</v>
      </c>
      <c r="Q12926" s="1" t="s">
        <v>1284</v>
      </c>
      <c r="R12926">
        <v>40126</v>
      </c>
      <c r="S12926" s="1" t="s">
        <v>106124</v>
      </c>
      <c r="T12926" s="1" t="s">
        <v>106125</v>
      </c>
      <c r="U12926" s="1" t="s">
        <v>51</v>
      </c>
      <c r="V12926" s="1" t="s">
        <v>106126</v>
      </c>
      <c r="W12926" s="1" t="s">
        <v>62</v>
      </c>
      <c r="X12926" s="1" t="s">
        <v>44</v>
      </c>
      <c r="Y12926" s="1" t="s">
        <v>44</v>
      </c>
      <c r="Z12926" s="1" t="s">
        <v>44</v>
      </c>
      <c r="AA12926" s="1" t="s">
        <v>44</v>
      </c>
      <c r="AB12926" s="1" t="s">
        <v>44</v>
      </c>
      <c r="AC12926" s="1" t="s">
        <v>44</v>
      </c>
      <c r="AD12926" s="1" t="s">
        <v>106127</v>
      </c>
      <c r="AE12926" s="1" t="s">
        <v>44</v>
      </c>
      <c r="AF12926" s="1" t="s">
        <v>44</v>
      </c>
      <c r="AG12926" s="1" t="s">
        <v>44</v>
      </c>
      <c r="AH12926" s="1" t="s">
        <v>44</v>
      </c>
      <c r="AI12926" s="2">
        <v>44138</v>
      </c>
      <c r="AJ12926">
        <v>1</v>
      </c>
      <c r="AK12926" s="1" t="s">
        <v>106128</v>
      </c>
      <c r="AL12926" s="2">
        <v>44685</v>
      </c>
      <c r="AM12926" s="3">
        <v>0.92024305555555552</v>
      </c>
    </row>
    <row r="12927" spans="1:39" x14ac:dyDescent="0.25">
      <c r="A12927">
        <v>12926</v>
      </c>
      <c r="B12927" s="1" t="s">
        <v>106129</v>
      </c>
      <c r="C12927" s="1" t="s">
        <v>106130</v>
      </c>
      <c r="D12927">
        <v>97956490581</v>
      </c>
      <c r="E12927" s="1" t="s">
        <v>41</v>
      </c>
      <c r="F12927" s="1" t="s">
        <v>787</v>
      </c>
      <c r="H12927" s="1" t="s">
        <v>44</v>
      </c>
      <c r="I12927" s="1" t="s">
        <v>44</v>
      </c>
      <c r="J12927" s="1" t="s">
        <v>44</v>
      </c>
      <c r="L12927" s="1" t="s">
        <v>106131</v>
      </c>
      <c r="M12927" s="1" t="s">
        <v>854</v>
      </c>
      <c r="N12927" s="1" t="s">
        <v>106132</v>
      </c>
      <c r="O12927" s="1" t="s">
        <v>47</v>
      </c>
      <c r="P12927">
        <v>58091</v>
      </c>
      <c r="Q12927" s="1" t="s">
        <v>245</v>
      </c>
      <c r="R12927">
        <v>154</v>
      </c>
      <c r="S12927" s="1" t="s">
        <v>106133</v>
      </c>
      <c r="T12927" s="1" t="s">
        <v>106134</v>
      </c>
      <c r="U12927" s="1" t="s">
        <v>51</v>
      </c>
      <c r="V12927" s="1" t="s">
        <v>106135</v>
      </c>
      <c r="W12927" s="1" t="s">
        <v>62</v>
      </c>
      <c r="X12927" s="1" t="s">
        <v>44</v>
      </c>
      <c r="Y12927" s="1" t="s">
        <v>44</v>
      </c>
      <c r="Z12927" s="1" t="s">
        <v>44</v>
      </c>
      <c r="AA12927" s="1" t="s">
        <v>44</v>
      </c>
      <c r="AB12927" s="1" t="s">
        <v>44</v>
      </c>
      <c r="AC12927" s="1" t="s">
        <v>44</v>
      </c>
      <c r="AD12927" s="1" t="s">
        <v>106136</v>
      </c>
      <c r="AE12927" s="1" t="s">
        <v>44</v>
      </c>
      <c r="AF12927" s="1" t="s">
        <v>44</v>
      </c>
      <c r="AG12927" s="1" t="s">
        <v>106131</v>
      </c>
      <c r="AH12927" s="1" t="s">
        <v>44</v>
      </c>
      <c r="AI12927" s="2">
        <v>43629</v>
      </c>
      <c r="AJ12927">
        <v>1</v>
      </c>
      <c r="AK12927" s="1" t="s">
        <v>106137</v>
      </c>
      <c r="AL12927" s="2">
        <v>44685</v>
      </c>
      <c r="AM12927" s="3">
        <v>0.92041666666666666</v>
      </c>
    </row>
    <row r="12928" spans="1:39" x14ac:dyDescent="0.25">
      <c r="A12928">
        <v>12927</v>
      </c>
      <c r="B12928" s="1" t="s">
        <v>106138</v>
      </c>
      <c r="C12928" s="1" t="s">
        <v>106139</v>
      </c>
      <c r="D12928">
        <v>97664220015</v>
      </c>
      <c r="E12928" s="1" t="s">
        <v>41</v>
      </c>
      <c r="F12928" s="1" t="s">
        <v>79976</v>
      </c>
      <c r="H12928" s="1" t="s">
        <v>106140</v>
      </c>
      <c r="I12928" s="1" t="s">
        <v>44</v>
      </c>
      <c r="J12928" s="1" t="s">
        <v>44</v>
      </c>
      <c r="L12928" s="1" t="s">
        <v>106141</v>
      </c>
      <c r="M12928" s="1" t="s">
        <v>1838</v>
      </c>
      <c r="N12928" s="1" t="s">
        <v>106142</v>
      </c>
      <c r="O12928" s="1" t="s">
        <v>205</v>
      </c>
      <c r="P12928">
        <v>1272</v>
      </c>
      <c r="Q12928" s="1" t="s">
        <v>373</v>
      </c>
      <c r="R12928">
        <v>10125</v>
      </c>
      <c r="S12928" s="1" t="s">
        <v>106143</v>
      </c>
      <c r="T12928" s="1" t="s">
        <v>106144</v>
      </c>
      <c r="U12928" s="1" t="s">
        <v>51</v>
      </c>
      <c r="V12928" s="1" t="s">
        <v>106145</v>
      </c>
      <c r="W12928" s="1" t="s">
        <v>62</v>
      </c>
      <c r="X12928" s="1" t="s">
        <v>44</v>
      </c>
      <c r="Y12928" s="1" t="s">
        <v>44</v>
      </c>
      <c r="Z12928" s="1" t="s">
        <v>44</v>
      </c>
      <c r="AA12928" s="1" t="s">
        <v>44</v>
      </c>
      <c r="AB12928" s="1" t="s">
        <v>44</v>
      </c>
      <c r="AC12928" s="1" t="s">
        <v>44</v>
      </c>
      <c r="AD12928" s="1" t="s">
        <v>106146</v>
      </c>
      <c r="AE12928" s="1" t="s">
        <v>44</v>
      </c>
      <c r="AF12928" s="1" t="s">
        <v>44</v>
      </c>
      <c r="AG12928" s="1" t="s">
        <v>44</v>
      </c>
      <c r="AH12928" s="1" t="s">
        <v>44</v>
      </c>
      <c r="AI12928" s="2">
        <v>44139</v>
      </c>
      <c r="AJ12928">
        <v>0</v>
      </c>
      <c r="AK12928" s="1" t="s">
        <v>44</v>
      </c>
      <c r="AL12928" s="2">
        <v>44685</v>
      </c>
      <c r="AM12928" s="3">
        <v>0.92056712962962961</v>
      </c>
    </row>
    <row r="12929" spans="1:39" x14ac:dyDescent="0.25">
      <c r="A12929">
        <v>12928</v>
      </c>
      <c r="B12929" s="1" t="s">
        <v>106147</v>
      </c>
      <c r="C12929" s="1" t="s">
        <v>106148</v>
      </c>
      <c r="D12929">
        <v>55590327</v>
      </c>
      <c r="E12929" s="1" t="s">
        <v>41</v>
      </c>
      <c r="F12929" s="1" t="s">
        <v>6275</v>
      </c>
      <c r="G12929">
        <v>2711</v>
      </c>
      <c r="H12929" s="1" t="s">
        <v>6276</v>
      </c>
      <c r="I12929" s="1" t="s">
        <v>44</v>
      </c>
      <c r="J12929" s="1" t="s">
        <v>44</v>
      </c>
      <c r="K12929">
        <v>3263</v>
      </c>
      <c r="L12929" s="1" t="s">
        <v>106149</v>
      </c>
      <c r="M12929" s="1" t="s">
        <v>895</v>
      </c>
      <c r="N12929" s="1" t="s">
        <v>16509</v>
      </c>
      <c r="O12929" s="1" t="s">
        <v>47</v>
      </c>
      <c r="P12929">
        <v>32005</v>
      </c>
      <c r="Q12929" s="1" t="s">
        <v>67742</v>
      </c>
      <c r="R12929">
        <v>34010</v>
      </c>
      <c r="S12929" s="1" t="s">
        <v>106150</v>
      </c>
      <c r="T12929" s="1" t="s">
        <v>106151</v>
      </c>
      <c r="U12929" s="1" t="s">
        <v>51</v>
      </c>
      <c r="V12929" s="1" t="s">
        <v>106152</v>
      </c>
      <c r="W12929" s="1" t="s">
        <v>62</v>
      </c>
      <c r="X12929" s="1" t="s">
        <v>44</v>
      </c>
      <c r="Y12929" s="1" t="s">
        <v>44</v>
      </c>
      <c r="Z12929" s="1" t="s">
        <v>44</v>
      </c>
      <c r="AA12929" s="1" t="s">
        <v>44</v>
      </c>
      <c r="AB12929" s="1" t="s">
        <v>44</v>
      </c>
      <c r="AC12929" s="1" t="s">
        <v>44</v>
      </c>
      <c r="AD12929" s="1" t="s">
        <v>106153</v>
      </c>
      <c r="AE12929" s="1" t="s">
        <v>44</v>
      </c>
      <c r="AF12929" s="1" t="s">
        <v>44</v>
      </c>
      <c r="AG12929" s="1" t="s">
        <v>44</v>
      </c>
      <c r="AH12929" s="1" t="s">
        <v>44</v>
      </c>
      <c r="AI12929" s="2">
        <v>44498</v>
      </c>
      <c r="AJ12929">
        <v>0</v>
      </c>
      <c r="AK12929" s="1" t="s">
        <v>44</v>
      </c>
      <c r="AL12929" s="2">
        <v>44685</v>
      </c>
      <c r="AM12929" s="3">
        <v>0.92072916666666671</v>
      </c>
    </row>
    <row r="12930" spans="1:39" x14ac:dyDescent="0.25">
      <c r="A12930">
        <v>12929</v>
      </c>
      <c r="B12930" s="1" t="s">
        <v>106154</v>
      </c>
      <c r="C12930" s="1" t="s">
        <v>106155</v>
      </c>
      <c r="D12930">
        <v>2430700589</v>
      </c>
      <c r="E12930" s="1" t="s">
        <v>84299</v>
      </c>
      <c r="F12930" s="1" t="s">
        <v>84300</v>
      </c>
      <c r="G12930">
        <v>1720</v>
      </c>
      <c r="H12930" s="1" t="s">
        <v>84301</v>
      </c>
      <c r="I12930" s="1" t="s">
        <v>44</v>
      </c>
      <c r="J12930" s="1" t="s">
        <v>44</v>
      </c>
      <c r="K12930">
        <v>485797</v>
      </c>
      <c r="L12930" s="1" t="s">
        <v>106156</v>
      </c>
      <c r="M12930" s="1" t="s">
        <v>106157</v>
      </c>
      <c r="N12930" s="1" t="s">
        <v>65532</v>
      </c>
      <c r="O12930" s="1" t="s">
        <v>47</v>
      </c>
      <c r="P12930">
        <v>58091</v>
      </c>
      <c r="Q12930" s="1" t="s">
        <v>245</v>
      </c>
      <c r="R12930">
        <v>198</v>
      </c>
      <c r="S12930" s="1" t="s">
        <v>106158</v>
      </c>
      <c r="T12930" s="1" t="s">
        <v>106159</v>
      </c>
      <c r="U12930" s="1" t="s">
        <v>51</v>
      </c>
      <c r="V12930" s="1" t="s">
        <v>106160</v>
      </c>
      <c r="W12930" s="1" t="s">
        <v>51</v>
      </c>
      <c r="X12930" s="1" t="s">
        <v>106161</v>
      </c>
      <c r="Y12930" s="1" t="s">
        <v>51</v>
      </c>
      <c r="Z12930" s="1" t="s">
        <v>44</v>
      </c>
      <c r="AA12930" s="1" t="s">
        <v>44</v>
      </c>
      <c r="AB12930" s="1" t="s">
        <v>44</v>
      </c>
      <c r="AC12930" s="1" t="s">
        <v>44</v>
      </c>
      <c r="AD12930" s="1" t="s">
        <v>106162</v>
      </c>
      <c r="AE12930" s="1" t="s">
        <v>44</v>
      </c>
      <c r="AF12930" s="1" t="s">
        <v>44</v>
      </c>
      <c r="AG12930" s="1" t="s">
        <v>44</v>
      </c>
      <c r="AH12930" s="1" t="s">
        <v>44</v>
      </c>
      <c r="AI12930" s="2">
        <v>44316</v>
      </c>
      <c r="AJ12930">
        <v>1</v>
      </c>
      <c r="AK12930" s="1" t="s">
        <v>106163</v>
      </c>
      <c r="AL12930" s="2">
        <v>44685</v>
      </c>
      <c r="AM12930" s="3">
        <v>0.92018518518518522</v>
      </c>
    </row>
    <row r="12931" spans="1:39" x14ac:dyDescent="0.25">
      <c r="A12931">
        <v>12930</v>
      </c>
      <c r="B12931" s="1" t="s">
        <v>106164</v>
      </c>
      <c r="C12931" s="1" t="s">
        <v>106165</v>
      </c>
      <c r="D12931">
        <v>80078750587</v>
      </c>
      <c r="E12931" s="1" t="s">
        <v>84299</v>
      </c>
      <c r="F12931" s="1" t="s">
        <v>106031</v>
      </c>
      <c r="G12931">
        <v>2790</v>
      </c>
      <c r="H12931" s="1" t="s">
        <v>84301</v>
      </c>
      <c r="I12931" s="1" t="s">
        <v>44</v>
      </c>
      <c r="J12931" s="1" t="s">
        <v>44</v>
      </c>
      <c r="K12931">
        <v>714067</v>
      </c>
      <c r="L12931" s="1" t="s">
        <v>44</v>
      </c>
      <c r="M12931" s="1" t="s">
        <v>1819</v>
      </c>
      <c r="N12931" s="1" t="s">
        <v>106166</v>
      </c>
      <c r="O12931" s="1" t="s">
        <v>47</v>
      </c>
      <c r="P12931">
        <v>58091</v>
      </c>
      <c r="Q12931" s="1" t="s">
        <v>245</v>
      </c>
      <c r="R12931">
        <v>144</v>
      </c>
      <c r="S12931" s="1" t="s">
        <v>106167</v>
      </c>
      <c r="T12931" s="1" t="s">
        <v>106168</v>
      </c>
      <c r="U12931" s="1" t="s">
        <v>51</v>
      </c>
      <c r="V12931" s="1" t="s">
        <v>44</v>
      </c>
      <c r="W12931" s="1" t="s">
        <v>44</v>
      </c>
      <c r="X12931" s="1" t="s">
        <v>44</v>
      </c>
      <c r="Y12931" s="1" t="s">
        <v>44</v>
      </c>
      <c r="Z12931" s="1" t="s">
        <v>44</v>
      </c>
      <c r="AA12931" s="1" t="s">
        <v>44</v>
      </c>
      <c r="AB12931" s="1" t="s">
        <v>44</v>
      </c>
      <c r="AC12931" s="1" t="s">
        <v>44</v>
      </c>
      <c r="AD12931" s="1" t="s">
        <v>106169</v>
      </c>
      <c r="AE12931" s="1" t="s">
        <v>106170</v>
      </c>
      <c r="AF12931" s="1" t="s">
        <v>44</v>
      </c>
      <c r="AG12931" s="1" t="s">
        <v>106171</v>
      </c>
      <c r="AH12931" s="1" t="s">
        <v>106172</v>
      </c>
      <c r="AI12931" s="2">
        <v>44677</v>
      </c>
      <c r="AJ12931">
        <v>0</v>
      </c>
      <c r="AK12931" s="1" t="s">
        <v>44</v>
      </c>
      <c r="AL12931" s="2">
        <v>44685</v>
      </c>
      <c r="AM12931" s="3">
        <v>0.92034722222222221</v>
      </c>
    </row>
    <row r="12932" spans="1:39" x14ac:dyDescent="0.25">
      <c r="A12932">
        <v>12931</v>
      </c>
      <c r="B12932" s="1" t="s">
        <v>106173</v>
      </c>
      <c r="C12932" s="1" t="s">
        <v>106174</v>
      </c>
      <c r="D12932">
        <v>6837080727</v>
      </c>
      <c r="E12932" s="1" t="s">
        <v>556</v>
      </c>
      <c r="F12932" s="1" t="s">
        <v>557</v>
      </c>
      <c r="G12932">
        <v>1310</v>
      </c>
      <c r="H12932" s="1" t="s">
        <v>88425</v>
      </c>
      <c r="I12932" s="1" t="s">
        <v>44</v>
      </c>
      <c r="J12932" s="1" t="s">
        <v>44</v>
      </c>
      <c r="K12932">
        <v>25501366</v>
      </c>
      <c r="L12932" s="1" t="s">
        <v>44</v>
      </c>
      <c r="M12932" s="1" t="s">
        <v>2120</v>
      </c>
      <c r="N12932" s="1" t="s">
        <v>106175</v>
      </c>
      <c r="O12932" s="1" t="s">
        <v>47</v>
      </c>
      <c r="P12932">
        <v>72048</v>
      </c>
      <c r="Q12932" s="1" t="s">
        <v>3166</v>
      </c>
      <c r="R12932">
        <v>70010</v>
      </c>
      <c r="S12932" s="1" t="s">
        <v>106176</v>
      </c>
      <c r="T12932" s="1" t="s">
        <v>106177</v>
      </c>
      <c r="U12932" s="1" t="s">
        <v>51</v>
      </c>
      <c r="V12932" s="1" t="s">
        <v>44</v>
      </c>
      <c r="W12932" s="1" t="s">
        <v>44</v>
      </c>
      <c r="X12932" s="1" t="s">
        <v>44</v>
      </c>
      <c r="Y12932" s="1" t="s">
        <v>44</v>
      </c>
      <c r="Z12932" s="1" t="s">
        <v>44</v>
      </c>
      <c r="AA12932" s="1" t="s">
        <v>44</v>
      </c>
      <c r="AB12932" s="1" t="s">
        <v>44</v>
      </c>
      <c r="AC12932" s="1" t="s">
        <v>44</v>
      </c>
      <c r="AD12932" s="1" t="s">
        <v>106178</v>
      </c>
      <c r="AE12932" s="1" t="s">
        <v>44</v>
      </c>
      <c r="AF12932" s="1" t="s">
        <v>44</v>
      </c>
      <c r="AG12932" s="1" t="s">
        <v>44</v>
      </c>
      <c r="AH12932" s="1" t="s">
        <v>44</v>
      </c>
      <c r="AI12932" s="2">
        <v>44634</v>
      </c>
      <c r="AJ12932">
        <v>0</v>
      </c>
      <c r="AK12932" s="1" t="s">
        <v>44</v>
      </c>
      <c r="AL12932" s="2">
        <v>44685</v>
      </c>
      <c r="AM12932" s="3">
        <v>0.9205902777777778</v>
      </c>
    </row>
    <row r="12933" spans="1:39" x14ac:dyDescent="0.25">
      <c r="A12933">
        <v>12932</v>
      </c>
      <c r="B12933" s="1" t="s">
        <v>106179</v>
      </c>
      <c r="C12933" s="1" t="s">
        <v>106180</v>
      </c>
      <c r="D12933">
        <v>204480420</v>
      </c>
      <c r="E12933" s="1" t="s">
        <v>41</v>
      </c>
      <c r="F12933" s="1" t="s">
        <v>3486</v>
      </c>
      <c r="G12933">
        <v>2711</v>
      </c>
      <c r="H12933" s="1" t="s">
        <v>4848</v>
      </c>
      <c r="I12933" s="1" t="s">
        <v>44</v>
      </c>
      <c r="J12933" s="1" t="s">
        <v>44</v>
      </c>
      <c r="K12933">
        <v>36300</v>
      </c>
      <c r="L12933" s="1" t="s">
        <v>106181</v>
      </c>
      <c r="M12933" s="1" t="s">
        <v>9698</v>
      </c>
      <c r="N12933" s="1" t="s">
        <v>106182</v>
      </c>
      <c r="O12933" s="1" t="s">
        <v>47</v>
      </c>
      <c r="P12933">
        <v>42002</v>
      </c>
      <c r="Q12933" s="1" t="s">
        <v>1095</v>
      </c>
      <c r="R12933">
        <v>60124</v>
      </c>
      <c r="S12933" s="1" t="s">
        <v>106183</v>
      </c>
      <c r="T12933" s="1" t="s">
        <v>106184</v>
      </c>
      <c r="U12933" s="1" t="s">
        <v>51</v>
      </c>
      <c r="V12933" s="1" t="s">
        <v>44</v>
      </c>
      <c r="W12933" s="1" t="s">
        <v>44</v>
      </c>
      <c r="X12933" s="1" t="s">
        <v>44</v>
      </c>
      <c r="Y12933" s="1" t="s">
        <v>44</v>
      </c>
      <c r="Z12933" s="1" t="s">
        <v>44</v>
      </c>
      <c r="AA12933" s="1" t="s">
        <v>44</v>
      </c>
      <c r="AB12933" s="1" t="s">
        <v>44</v>
      </c>
      <c r="AC12933" s="1" t="s">
        <v>44</v>
      </c>
      <c r="AD12933" s="1" t="s">
        <v>106185</v>
      </c>
      <c r="AE12933" s="1" t="s">
        <v>44</v>
      </c>
      <c r="AF12933" s="1" t="s">
        <v>44</v>
      </c>
      <c r="AG12933" s="1" t="s">
        <v>44</v>
      </c>
      <c r="AH12933" s="1" t="s">
        <v>44</v>
      </c>
      <c r="AI12933" s="2">
        <v>44509</v>
      </c>
      <c r="AJ12933">
        <v>0</v>
      </c>
      <c r="AK12933" s="1" t="s">
        <v>44</v>
      </c>
      <c r="AL12933" s="2">
        <v>44685</v>
      </c>
      <c r="AM12933" s="3">
        <v>0.92072916666666671</v>
      </c>
    </row>
    <row r="12934" spans="1:39" x14ac:dyDescent="0.25">
      <c r="A12934">
        <v>12933</v>
      </c>
      <c r="B12934" s="1" t="s">
        <v>106186</v>
      </c>
      <c r="C12934" s="1" t="s">
        <v>106187</v>
      </c>
      <c r="D12934">
        <v>9261710017</v>
      </c>
      <c r="E12934" s="1" t="s">
        <v>41</v>
      </c>
      <c r="F12934" s="1" t="s">
        <v>6275</v>
      </c>
      <c r="G12934">
        <v>2711</v>
      </c>
      <c r="H12934" s="1" t="s">
        <v>6276</v>
      </c>
      <c r="I12934" s="1" t="s">
        <v>44</v>
      </c>
      <c r="J12934" s="1" t="s">
        <v>44</v>
      </c>
      <c r="K12934">
        <v>23339938</v>
      </c>
      <c r="L12934" s="1" t="s">
        <v>106188</v>
      </c>
      <c r="M12934" s="1" t="s">
        <v>106189</v>
      </c>
      <c r="N12934" s="1" t="s">
        <v>106190</v>
      </c>
      <c r="O12934" s="1" t="s">
        <v>205</v>
      </c>
      <c r="P12934">
        <v>1272</v>
      </c>
      <c r="Q12934" s="1" t="s">
        <v>373</v>
      </c>
      <c r="R12934">
        <v>10135</v>
      </c>
      <c r="S12934" s="1" t="s">
        <v>106191</v>
      </c>
      <c r="T12934" s="1" t="s">
        <v>106192</v>
      </c>
      <c r="U12934" s="1" t="s">
        <v>51</v>
      </c>
      <c r="V12934" s="1" t="s">
        <v>106193</v>
      </c>
      <c r="W12934" s="1" t="s">
        <v>62</v>
      </c>
      <c r="X12934" s="1" t="s">
        <v>44</v>
      </c>
      <c r="Y12934" s="1" t="s">
        <v>44</v>
      </c>
      <c r="Z12934" s="1" t="s">
        <v>44</v>
      </c>
      <c r="AA12934" s="1" t="s">
        <v>44</v>
      </c>
      <c r="AB12934" s="1" t="s">
        <v>44</v>
      </c>
      <c r="AC12934" s="1" t="s">
        <v>44</v>
      </c>
      <c r="AD12934" s="1" t="s">
        <v>106194</v>
      </c>
      <c r="AE12934" s="1" t="s">
        <v>106195</v>
      </c>
      <c r="AF12934" s="1" t="s">
        <v>44</v>
      </c>
      <c r="AG12934" s="1" t="s">
        <v>44</v>
      </c>
      <c r="AH12934" s="1" t="s">
        <v>106196</v>
      </c>
      <c r="AI12934" s="2">
        <v>44224</v>
      </c>
      <c r="AJ12934">
        <v>1</v>
      </c>
      <c r="AK12934" s="1" t="s">
        <v>106197</v>
      </c>
      <c r="AL12934" s="2">
        <v>44685</v>
      </c>
      <c r="AM12934" s="3">
        <v>0.92024305555555552</v>
      </c>
    </row>
    <row r="12935" spans="1:39" x14ac:dyDescent="0.25">
      <c r="A12935">
        <v>12934</v>
      </c>
      <c r="B12935" s="1" t="s">
        <v>106198</v>
      </c>
      <c r="C12935" s="1" t="s">
        <v>106199</v>
      </c>
      <c r="D12935">
        <v>2199590346</v>
      </c>
      <c r="E12935" s="1" t="s">
        <v>89</v>
      </c>
      <c r="F12935" s="1" t="s">
        <v>324</v>
      </c>
      <c r="H12935" s="1" t="s">
        <v>91237</v>
      </c>
      <c r="I12935" s="1" t="s">
        <v>44</v>
      </c>
      <c r="J12935" s="1" t="s">
        <v>44</v>
      </c>
      <c r="L12935" s="1" t="s">
        <v>44</v>
      </c>
      <c r="M12935" s="1" t="s">
        <v>1183</v>
      </c>
      <c r="N12935" s="1" t="s">
        <v>106200</v>
      </c>
      <c r="O12935" s="1" t="s">
        <v>136</v>
      </c>
      <c r="P12935">
        <v>34027</v>
      </c>
      <c r="Q12935" s="1" t="s">
        <v>1840</v>
      </c>
      <c r="R12935">
        <v>43121</v>
      </c>
      <c r="S12935" s="1" t="s">
        <v>106201</v>
      </c>
      <c r="T12935" s="1" t="s">
        <v>106202</v>
      </c>
      <c r="U12935" s="1" t="s">
        <v>51</v>
      </c>
      <c r="V12935" s="1" t="s">
        <v>44</v>
      </c>
      <c r="W12935" s="1" t="s">
        <v>44</v>
      </c>
      <c r="X12935" s="1" t="s">
        <v>44</v>
      </c>
      <c r="Y12935" s="1" t="s">
        <v>44</v>
      </c>
      <c r="Z12935" s="1" t="s">
        <v>44</v>
      </c>
      <c r="AA12935" s="1" t="s">
        <v>44</v>
      </c>
      <c r="AB12935" s="1" t="s">
        <v>44</v>
      </c>
      <c r="AC12935" s="1" t="s">
        <v>44</v>
      </c>
      <c r="AD12935" s="1" t="s">
        <v>106203</v>
      </c>
      <c r="AE12935" s="1" t="s">
        <v>44</v>
      </c>
      <c r="AF12935" s="1" t="s">
        <v>44</v>
      </c>
      <c r="AG12935" s="1" t="s">
        <v>44</v>
      </c>
      <c r="AH12935" s="1" t="s">
        <v>44</v>
      </c>
      <c r="AI12935" s="2">
        <v>44607</v>
      </c>
      <c r="AJ12935">
        <v>1</v>
      </c>
      <c r="AK12935" s="1" t="s">
        <v>106204</v>
      </c>
      <c r="AL12935" s="2">
        <v>44685</v>
      </c>
      <c r="AM12935" s="3">
        <v>0.92052083333333334</v>
      </c>
    </row>
    <row r="12936" spans="1:39" x14ac:dyDescent="0.25">
      <c r="A12936">
        <v>12935</v>
      </c>
      <c r="B12936" s="1" t="s">
        <v>106205</v>
      </c>
      <c r="C12936" s="1" t="s">
        <v>106206</v>
      </c>
      <c r="D12936">
        <v>92000450582</v>
      </c>
      <c r="E12936" s="1" t="s">
        <v>41</v>
      </c>
      <c r="F12936" s="1" t="s">
        <v>6275</v>
      </c>
      <c r="G12936">
        <v>2711</v>
      </c>
      <c r="H12936" s="1" t="s">
        <v>10910</v>
      </c>
      <c r="I12936" s="1" t="s">
        <v>44</v>
      </c>
      <c r="J12936" s="1" t="s">
        <v>44</v>
      </c>
      <c r="K12936">
        <v>742119</v>
      </c>
      <c r="L12936" s="1" t="s">
        <v>106207</v>
      </c>
      <c r="M12936" s="1" t="s">
        <v>3710</v>
      </c>
      <c r="N12936" s="1" t="s">
        <v>104816</v>
      </c>
      <c r="O12936" s="1" t="s">
        <v>47</v>
      </c>
      <c r="P12936">
        <v>58091</v>
      </c>
      <c r="Q12936" s="1" t="s">
        <v>245</v>
      </c>
      <c r="R12936">
        <v>153</v>
      </c>
      <c r="S12936" s="1" t="s">
        <v>106208</v>
      </c>
      <c r="T12936" s="1" t="s">
        <v>106209</v>
      </c>
      <c r="U12936" s="1" t="s">
        <v>51</v>
      </c>
      <c r="V12936" s="1" t="s">
        <v>44</v>
      </c>
      <c r="W12936" s="1" t="s">
        <v>44</v>
      </c>
      <c r="X12936" s="1" t="s">
        <v>44</v>
      </c>
      <c r="Y12936" s="1" t="s">
        <v>44</v>
      </c>
      <c r="Z12936" s="1" t="s">
        <v>44</v>
      </c>
      <c r="AA12936" s="1" t="s">
        <v>44</v>
      </c>
      <c r="AB12936" s="1" t="s">
        <v>44</v>
      </c>
      <c r="AC12936" s="1" t="s">
        <v>44</v>
      </c>
      <c r="AD12936" s="1" t="s">
        <v>106210</v>
      </c>
      <c r="AE12936" s="1" t="s">
        <v>44</v>
      </c>
      <c r="AF12936" s="1" t="s">
        <v>44</v>
      </c>
      <c r="AG12936" s="1" t="s">
        <v>106211</v>
      </c>
      <c r="AH12936" s="1" t="s">
        <v>44</v>
      </c>
      <c r="AI12936" s="2">
        <v>44510</v>
      </c>
      <c r="AJ12936">
        <v>0</v>
      </c>
      <c r="AK12936" s="1" t="s">
        <v>44</v>
      </c>
      <c r="AL12936" s="2">
        <v>44685</v>
      </c>
      <c r="AM12936" s="3">
        <v>0.96231481481481485</v>
      </c>
    </row>
    <row r="12937" spans="1:39" x14ac:dyDescent="0.25">
      <c r="A12937">
        <v>12936</v>
      </c>
      <c r="B12937" s="1" t="s">
        <v>106212</v>
      </c>
      <c r="C12937" s="1" t="s">
        <v>106213</v>
      </c>
      <c r="D12937">
        <v>93108530614</v>
      </c>
      <c r="E12937" s="1" t="s">
        <v>41</v>
      </c>
      <c r="F12937" s="1" t="s">
        <v>252</v>
      </c>
      <c r="H12937" s="1" t="s">
        <v>44</v>
      </c>
      <c r="I12937" s="1" t="s">
        <v>44</v>
      </c>
      <c r="J12937" s="1" t="s">
        <v>106214</v>
      </c>
      <c r="L12937" s="1" t="s">
        <v>106215</v>
      </c>
      <c r="M12937" s="1" t="s">
        <v>1847</v>
      </c>
      <c r="N12937" s="1" t="s">
        <v>106216</v>
      </c>
      <c r="O12937" s="1" t="s">
        <v>3131</v>
      </c>
      <c r="P12937">
        <v>61035</v>
      </c>
      <c r="Q12937" s="1" t="s">
        <v>35816</v>
      </c>
      <c r="R12937">
        <v>81040</v>
      </c>
      <c r="S12937" s="1" t="s">
        <v>106217</v>
      </c>
      <c r="T12937" s="1" t="s">
        <v>106218</v>
      </c>
      <c r="U12937" s="1" t="s">
        <v>51</v>
      </c>
      <c r="V12937" s="1" t="s">
        <v>106219</v>
      </c>
      <c r="W12937" s="1" t="s">
        <v>62</v>
      </c>
      <c r="X12937" s="1" t="s">
        <v>44</v>
      </c>
      <c r="Y12937" s="1" t="s">
        <v>44</v>
      </c>
      <c r="Z12937" s="1" t="s">
        <v>44</v>
      </c>
      <c r="AA12937" s="1" t="s">
        <v>44</v>
      </c>
      <c r="AB12937" s="1" t="s">
        <v>44</v>
      </c>
      <c r="AC12937" s="1" t="s">
        <v>44</v>
      </c>
      <c r="AD12937" s="1" t="s">
        <v>106220</v>
      </c>
      <c r="AE12937" s="1" t="s">
        <v>44</v>
      </c>
      <c r="AF12937" s="1" t="s">
        <v>44</v>
      </c>
      <c r="AG12937" s="1" t="s">
        <v>44</v>
      </c>
      <c r="AH12937" s="1" t="s">
        <v>44</v>
      </c>
      <c r="AI12937" s="2">
        <v>43850</v>
      </c>
      <c r="AJ12937">
        <v>0</v>
      </c>
      <c r="AK12937" s="1" t="s">
        <v>44</v>
      </c>
      <c r="AL12937" s="2">
        <v>44685</v>
      </c>
      <c r="AM12937" s="3">
        <v>0.96186342592592589</v>
      </c>
    </row>
    <row r="12938" spans="1:39" x14ac:dyDescent="0.25">
      <c r="A12938">
        <v>12937</v>
      </c>
      <c r="B12938" s="1" t="s">
        <v>106221</v>
      </c>
      <c r="C12938" s="1" t="s">
        <v>106222</v>
      </c>
      <c r="D12938">
        <v>91049610701</v>
      </c>
      <c r="E12938" s="1" t="s">
        <v>41</v>
      </c>
      <c r="F12938" s="1" t="s">
        <v>252</v>
      </c>
      <c r="H12938" s="1" t="s">
        <v>44</v>
      </c>
      <c r="I12938" s="1" t="s">
        <v>44</v>
      </c>
      <c r="J12938" s="1" t="s">
        <v>106223</v>
      </c>
      <c r="L12938" s="1" t="s">
        <v>106224</v>
      </c>
      <c r="M12938" s="1" t="s">
        <v>5050</v>
      </c>
      <c r="N12938" s="1" t="s">
        <v>106225</v>
      </c>
      <c r="O12938" s="1" t="s">
        <v>93</v>
      </c>
      <c r="P12938">
        <v>70046</v>
      </c>
      <c r="Q12938" s="1" t="s">
        <v>47944</v>
      </c>
      <c r="R12938">
        <v>86036</v>
      </c>
      <c r="S12938" s="1" t="s">
        <v>106226</v>
      </c>
      <c r="T12938" s="1" t="s">
        <v>106227</v>
      </c>
      <c r="U12938" s="1" t="s">
        <v>51</v>
      </c>
      <c r="V12938" s="1" t="s">
        <v>106228</v>
      </c>
      <c r="W12938" s="1" t="s">
        <v>62</v>
      </c>
      <c r="X12938" s="1" t="s">
        <v>44</v>
      </c>
      <c r="Y12938" s="1" t="s">
        <v>44</v>
      </c>
      <c r="Z12938" s="1" t="s">
        <v>44</v>
      </c>
      <c r="AA12938" s="1" t="s">
        <v>44</v>
      </c>
      <c r="AB12938" s="1" t="s">
        <v>44</v>
      </c>
      <c r="AC12938" s="1" t="s">
        <v>44</v>
      </c>
      <c r="AD12938" s="1" t="s">
        <v>106229</v>
      </c>
      <c r="AE12938" s="1" t="s">
        <v>44</v>
      </c>
      <c r="AF12938" s="1" t="s">
        <v>44</v>
      </c>
      <c r="AG12938" s="1" t="s">
        <v>44</v>
      </c>
      <c r="AH12938" s="1" t="s">
        <v>44</v>
      </c>
      <c r="AI12938" s="2">
        <v>44335</v>
      </c>
      <c r="AJ12938">
        <v>0</v>
      </c>
      <c r="AK12938" s="1" t="s">
        <v>44</v>
      </c>
      <c r="AL12938" s="2">
        <v>44685</v>
      </c>
      <c r="AM12938" s="3">
        <v>0.96202546296296299</v>
      </c>
    </row>
    <row r="12939" spans="1:39" x14ac:dyDescent="0.25">
      <c r="A12939">
        <v>12938</v>
      </c>
      <c r="B12939" s="1" t="s">
        <v>106230</v>
      </c>
      <c r="C12939" s="1" t="s">
        <v>106231</v>
      </c>
      <c r="D12939">
        <v>80022830568</v>
      </c>
      <c r="E12939" s="1" t="s">
        <v>41</v>
      </c>
      <c r="F12939" s="1" t="s">
        <v>714</v>
      </c>
      <c r="H12939" s="1" t="s">
        <v>44</v>
      </c>
      <c r="I12939" s="1" t="s">
        <v>44</v>
      </c>
      <c r="J12939" s="1" t="s">
        <v>44</v>
      </c>
      <c r="L12939" s="1" t="s">
        <v>106232</v>
      </c>
      <c r="M12939" s="1" t="s">
        <v>106233</v>
      </c>
      <c r="N12939" s="1" t="s">
        <v>11714</v>
      </c>
      <c r="O12939" s="1" t="s">
        <v>205</v>
      </c>
      <c r="P12939">
        <v>56030</v>
      </c>
      <c r="Q12939" s="1" t="s">
        <v>39184</v>
      </c>
      <c r="R12939">
        <v>1025</v>
      </c>
      <c r="S12939" s="1" t="s">
        <v>106234</v>
      </c>
      <c r="T12939" s="1" t="s">
        <v>106235</v>
      </c>
      <c r="U12939" s="1" t="s">
        <v>51</v>
      </c>
      <c r="V12939" s="1" t="s">
        <v>106236</v>
      </c>
      <c r="W12939" s="1" t="s">
        <v>62</v>
      </c>
      <c r="X12939" s="1" t="s">
        <v>44</v>
      </c>
      <c r="Y12939" s="1" t="s">
        <v>44</v>
      </c>
      <c r="Z12939" s="1" t="s">
        <v>44</v>
      </c>
      <c r="AA12939" s="1" t="s">
        <v>44</v>
      </c>
      <c r="AB12939" s="1" t="s">
        <v>44</v>
      </c>
      <c r="AC12939" s="1" t="s">
        <v>44</v>
      </c>
      <c r="AD12939" s="1" t="s">
        <v>106237</v>
      </c>
      <c r="AE12939" s="1" t="s">
        <v>44</v>
      </c>
      <c r="AF12939" s="1" t="s">
        <v>44</v>
      </c>
      <c r="AG12939" s="1" t="s">
        <v>44</v>
      </c>
      <c r="AH12939" s="1" t="s">
        <v>44</v>
      </c>
      <c r="AI12939" s="2">
        <v>44160</v>
      </c>
      <c r="AJ12939">
        <v>0</v>
      </c>
      <c r="AK12939" s="1" t="s">
        <v>44</v>
      </c>
      <c r="AL12939" s="2">
        <v>44685</v>
      </c>
      <c r="AM12939" s="3">
        <v>0.96218749999999997</v>
      </c>
    </row>
    <row r="12940" spans="1:39" x14ac:dyDescent="0.25">
      <c r="A12940">
        <v>12939</v>
      </c>
      <c r="B12940" s="1" t="s">
        <v>106238</v>
      </c>
      <c r="C12940" s="1" t="s">
        <v>106239</v>
      </c>
      <c r="D12940">
        <v>82002300877</v>
      </c>
      <c r="E12940" s="1" t="s">
        <v>41</v>
      </c>
      <c r="F12940" s="1" t="s">
        <v>714</v>
      </c>
      <c r="H12940" s="1" t="s">
        <v>44</v>
      </c>
      <c r="I12940" s="1" t="s">
        <v>44</v>
      </c>
      <c r="J12940" s="1" t="s">
        <v>44</v>
      </c>
      <c r="L12940" s="1" t="s">
        <v>44</v>
      </c>
      <c r="M12940" s="1" t="s">
        <v>2280</v>
      </c>
      <c r="N12940" s="1" t="s">
        <v>106240</v>
      </c>
      <c r="O12940" s="1" t="s">
        <v>205</v>
      </c>
      <c r="P12940">
        <v>87054</v>
      </c>
      <c r="Q12940" s="1" t="s">
        <v>76396</v>
      </c>
      <c r="R12940">
        <v>95049</v>
      </c>
      <c r="S12940" s="1" t="s">
        <v>106241</v>
      </c>
      <c r="T12940" s="1" t="s">
        <v>106242</v>
      </c>
      <c r="U12940" s="1" t="s">
        <v>51</v>
      </c>
      <c r="V12940" s="1" t="s">
        <v>106243</v>
      </c>
      <c r="W12940" s="1" t="s">
        <v>62</v>
      </c>
      <c r="X12940" s="1" t="s">
        <v>44</v>
      </c>
      <c r="Y12940" s="1" t="s">
        <v>44</v>
      </c>
      <c r="Z12940" s="1" t="s">
        <v>44</v>
      </c>
      <c r="AA12940" s="1" t="s">
        <v>44</v>
      </c>
      <c r="AB12940" s="1" t="s">
        <v>44</v>
      </c>
      <c r="AC12940" s="1" t="s">
        <v>44</v>
      </c>
      <c r="AD12940" s="1" t="s">
        <v>106244</v>
      </c>
      <c r="AE12940" s="1" t="s">
        <v>44</v>
      </c>
      <c r="AF12940" s="1" t="s">
        <v>44</v>
      </c>
      <c r="AG12940" s="1" t="s">
        <v>44</v>
      </c>
      <c r="AH12940" s="1" t="s">
        <v>44</v>
      </c>
      <c r="AI12940" s="2">
        <v>43066</v>
      </c>
      <c r="AJ12940">
        <v>0</v>
      </c>
      <c r="AK12940" s="1" t="s">
        <v>44</v>
      </c>
      <c r="AL12940" s="2">
        <v>44685</v>
      </c>
      <c r="AM12940" s="3">
        <v>0.96232638888888888</v>
      </c>
    </row>
    <row r="12941" spans="1:39" x14ac:dyDescent="0.25">
      <c r="A12941">
        <v>12940</v>
      </c>
      <c r="B12941" s="1" t="s">
        <v>106245</v>
      </c>
      <c r="C12941" s="1" t="s">
        <v>106246</v>
      </c>
      <c r="D12941">
        <v>1835450816</v>
      </c>
      <c r="E12941" s="1" t="s">
        <v>41</v>
      </c>
      <c r="F12941" s="1" t="s">
        <v>714</v>
      </c>
      <c r="H12941" s="1" t="s">
        <v>44</v>
      </c>
      <c r="I12941" s="1" t="s">
        <v>44</v>
      </c>
      <c r="J12941" s="1" t="s">
        <v>44</v>
      </c>
      <c r="L12941" s="1" t="s">
        <v>44</v>
      </c>
      <c r="M12941" s="1" t="s">
        <v>5780</v>
      </c>
      <c r="N12941" s="1" t="s">
        <v>12575</v>
      </c>
      <c r="O12941" s="1" t="s">
        <v>102</v>
      </c>
      <c r="P12941">
        <v>81001</v>
      </c>
      <c r="Q12941" s="1" t="s">
        <v>12793</v>
      </c>
      <c r="R12941">
        <v>91011</v>
      </c>
      <c r="S12941" s="1" t="s">
        <v>106247</v>
      </c>
      <c r="T12941" s="1" t="s">
        <v>106248</v>
      </c>
      <c r="U12941" s="1" t="s">
        <v>51</v>
      </c>
      <c r="V12941" s="1" t="s">
        <v>106249</v>
      </c>
      <c r="W12941" s="1" t="s">
        <v>62</v>
      </c>
      <c r="X12941" s="1" t="s">
        <v>44</v>
      </c>
      <c r="Y12941" s="1" t="s">
        <v>44</v>
      </c>
      <c r="Z12941" s="1" t="s">
        <v>44</v>
      </c>
      <c r="AA12941" s="1" t="s">
        <v>44</v>
      </c>
      <c r="AB12941" s="1" t="s">
        <v>44</v>
      </c>
      <c r="AC12941" s="1" t="s">
        <v>44</v>
      </c>
      <c r="AD12941" s="1" t="s">
        <v>106250</v>
      </c>
      <c r="AE12941" s="1" t="s">
        <v>44</v>
      </c>
      <c r="AF12941" s="1" t="s">
        <v>44</v>
      </c>
      <c r="AG12941" s="1" t="s">
        <v>44</v>
      </c>
      <c r="AH12941" s="1" t="s">
        <v>44</v>
      </c>
      <c r="AI12941" s="2">
        <v>44216</v>
      </c>
      <c r="AJ12941">
        <v>0</v>
      </c>
      <c r="AK12941" s="1" t="s">
        <v>44</v>
      </c>
      <c r="AL12941" s="2">
        <v>44685</v>
      </c>
      <c r="AM12941" s="3">
        <v>0.96247685185185183</v>
      </c>
    </row>
    <row r="12942" spans="1:39" x14ac:dyDescent="0.25">
      <c r="A12942">
        <v>12941</v>
      </c>
      <c r="B12942" s="1" t="s">
        <v>106251</v>
      </c>
      <c r="C12942" s="1" t="s">
        <v>106252</v>
      </c>
      <c r="D12942">
        <v>302030374</v>
      </c>
      <c r="E12942" s="1" t="s">
        <v>41</v>
      </c>
      <c r="F12942" s="1" t="s">
        <v>3486</v>
      </c>
      <c r="G12942">
        <v>2711</v>
      </c>
      <c r="H12942" s="1" t="s">
        <v>4848</v>
      </c>
      <c r="I12942" s="1" t="s">
        <v>44</v>
      </c>
      <c r="J12942" s="1" t="s">
        <v>44</v>
      </c>
      <c r="K12942">
        <v>59666</v>
      </c>
      <c r="L12942" s="1" t="s">
        <v>44</v>
      </c>
      <c r="M12942" s="1" t="s">
        <v>38655</v>
      </c>
      <c r="N12942" s="1" t="s">
        <v>10528</v>
      </c>
      <c r="O12942" s="1" t="s">
        <v>47</v>
      </c>
      <c r="P12942">
        <v>37006</v>
      </c>
      <c r="Q12942" s="1" t="s">
        <v>1284</v>
      </c>
      <c r="R12942">
        <v>40136</v>
      </c>
      <c r="S12942" s="1" t="s">
        <v>106253</v>
      </c>
      <c r="T12942" s="1" t="s">
        <v>106254</v>
      </c>
      <c r="U12942" s="1" t="s">
        <v>51</v>
      </c>
      <c r="V12942" s="1" t="s">
        <v>44</v>
      </c>
      <c r="W12942" s="1" t="s">
        <v>44</v>
      </c>
      <c r="X12942" s="1" t="s">
        <v>44</v>
      </c>
      <c r="Y12942" s="1" t="s">
        <v>44</v>
      </c>
      <c r="Z12942" s="1" t="s">
        <v>44</v>
      </c>
      <c r="AA12942" s="1" t="s">
        <v>44</v>
      </c>
      <c r="AB12942" s="1" t="s">
        <v>44</v>
      </c>
      <c r="AC12942" s="1" t="s">
        <v>44</v>
      </c>
      <c r="AD12942" s="1" t="s">
        <v>106255</v>
      </c>
      <c r="AE12942" s="1" t="s">
        <v>106256</v>
      </c>
      <c r="AF12942" s="1" t="s">
        <v>106257</v>
      </c>
      <c r="AG12942" s="1" t="s">
        <v>106258</v>
      </c>
      <c r="AH12942" s="1" t="s">
        <v>106259</v>
      </c>
      <c r="AI12942" s="2">
        <v>44519</v>
      </c>
      <c r="AJ12942">
        <v>1</v>
      </c>
      <c r="AK12942" s="1" t="s">
        <v>106260</v>
      </c>
      <c r="AL12942" s="2">
        <v>44685</v>
      </c>
      <c r="AM12942" s="3">
        <v>0.96199074074074076</v>
      </c>
    </row>
    <row r="12943" spans="1:39" x14ac:dyDescent="0.25">
      <c r="A12943">
        <v>12942</v>
      </c>
      <c r="B12943" s="1" t="s">
        <v>106261</v>
      </c>
      <c r="C12943" s="1" t="s">
        <v>106262</v>
      </c>
      <c r="D12943">
        <v>96035970795</v>
      </c>
      <c r="E12943" s="1" t="s">
        <v>41</v>
      </c>
      <c r="F12943" s="1" t="s">
        <v>252</v>
      </c>
      <c r="H12943" s="1" t="s">
        <v>44</v>
      </c>
      <c r="I12943" s="1" t="s">
        <v>44</v>
      </c>
      <c r="J12943" s="1" t="s">
        <v>106263</v>
      </c>
      <c r="L12943" s="1" t="s">
        <v>44</v>
      </c>
      <c r="M12943" s="1" t="s">
        <v>2458</v>
      </c>
      <c r="N12943" s="1" t="s">
        <v>106264</v>
      </c>
      <c r="O12943" s="1" t="s">
        <v>255</v>
      </c>
      <c r="P12943">
        <v>102025</v>
      </c>
      <c r="Q12943" s="1" t="s">
        <v>49965</v>
      </c>
      <c r="R12943">
        <v>89844</v>
      </c>
      <c r="S12943" s="1" t="s">
        <v>106265</v>
      </c>
      <c r="T12943" s="1" t="s">
        <v>106266</v>
      </c>
      <c r="U12943" s="1" t="s">
        <v>51</v>
      </c>
      <c r="V12943" s="1" t="s">
        <v>106267</v>
      </c>
      <c r="W12943" s="1" t="s">
        <v>62</v>
      </c>
      <c r="X12943" s="1" t="s">
        <v>44</v>
      </c>
      <c r="Y12943" s="1" t="s">
        <v>44</v>
      </c>
      <c r="Z12943" s="1" t="s">
        <v>44</v>
      </c>
      <c r="AA12943" s="1" t="s">
        <v>44</v>
      </c>
      <c r="AB12943" s="1" t="s">
        <v>44</v>
      </c>
      <c r="AC12943" s="1" t="s">
        <v>44</v>
      </c>
      <c r="AD12943" s="1" t="s">
        <v>106268</v>
      </c>
      <c r="AE12943" s="1" t="s">
        <v>44</v>
      </c>
      <c r="AF12943" s="1" t="s">
        <v>44</v>
      </c>
      <c r="AG12943" s="1" t="s">
        <v>44</v>
      </c>
      <c r="AH12943" s="1" t="s">
        <v>44</v>
      </c>
      <c r="AI12943" s="2">
        <v>43571</v>
      </c>
      <c r="AJ12943">
        <v>0</v>
      </c>
      <c r="AK12943" s="1" t="s">
        <v>44</v>
      </c>
      <c r="AL12943" s="2">
        <v>44685</v>
      </c>
      <c r="AM12943" s="3">
        <v>0.96221064814814816</v>
      </c>
    </row>
    <row r="12944" spans="1:39" x14ac:dyDescent="0.25">
      <c r="A12944">
        <v>12943</v>
      </c>
      <c r="B12944" s="1" t="s">
        <v>106269</v>
      </c>
      <c r="C12944" s="1" t="s">
        <v>106270</v>
      </c>
      <c r="D12944">
        <v>4074560287</v>
      </c>
      <c r="E12944" s="1" t="s">
        <v>41</v>
      </c>
      <c r="F12944" s="1" t="s">
        <v>3486</v>
      </c>
      <c r="G12944">
        <v>2711</v>
      </c>
      <c r="H12944" s="1" t="s">
        <v>4848</v>
      </c>
      <c r="I12944" s="1" t="s">
        <v>44</v>
      </c>
      <c r="J12944" s="1" t="s">
        <v>44</v>
      </c>
      <c r="K12944">
        <v>23280726</v>
      </c>
      <c r="L12944" s="1" t="s">
        <v>106271</v>
      </c>
      <c r="M12944" s="1" t="s">
        <v>999</v>
      </c>
      <c r="N12944" s="1" t="s">
        <v>20006</v>
      </c>
      <c r="O12944" s="1" t="s">
        <v>47</v>
      </c>
      <c r="P12944">
        <v>28060</v>
      </c>
      <c r="Q12944" s="1" t="s">
        <v>638</v>
      </c>
      <c r="R12944">
        <v>35128</v>
      </c>
      <c r="S12944" s="1" t="s">
        <v>106272</v>
      </c>
      <c r="T12944" s="1" t="s">
        <v>106273</v>
      </c>
      <c r="U12944" s="1" t="s">
        <v>51</v>
      </c>
      <c r="V12944" s="1" t="s">
        <v>106274</v>
      </c>
      <c r="W12944" s="1" t="s">
        <v>62</v>
      </c>
      <c r="X12944" s="1" t="s">
        <v>106275</v>
      </c>
      <c r="Y12944" s="1" t="s">
        <v>62</v>
      </c>
      <c r="Z12944" s="1" t="s">
        <v>44</v>
      </c>
      <c r="AA12944" s="1" t="s">
        <v>44</v>
      </c>
      <c r="AB12944" s="1" t="s">
        <v>44</v>
      </c>
      <c r="AC12944" s="1" t="s">
        <v>44</v>
      </c>
      <c r="AD12944" s="1" t="s">
        <v>106276</v>
      </c>
      <c r="AE12944" s="1" t="s">
        <v>106277</v>
      </c>
      <c r="AF12944" s="1" t="s">
        <v>44</v>
      </c>
      <c r="AG12944" s="1" t="s">
        <v>106278</v>
      </c>
      <c r="AH12944" s="1" t="s">
        <v>106279</v>
      </c>
      <c r="AI12944" s="2">
        <v>44663</v>
      </c>
      <c r="AJ12944">
        <v>1</v>
      </c>
      <c r="AK12944" s="1" t="s">
        <v>106280</v>
      </c>
      <c r="AL12944" s="2">
        <v>44685</v>
      </c>
      <c r="AM12944" s="3">
        <v>0.96241898148148153</v>
      </c>
    </row>
    <row r="12945" spans="1:39" x14ac:dyDescent="0.25">
      <c r="A12945">
        <v>12944</v>
      </c>
      <c r="B12945" s="1" t="s">
        <v>106281</v>
      </c>
      <c r="C12945" s="1" t="s">
        <v>106282</v>
      </c>
      <c r="D12945">
        <v>90017710659</v>
      </c>
      <c r="E12945" s="1" t="s">
        <v>41</v>
      </c>
      <c r="F12945" s="1" t="s">
        <v>1672</v>
      </c>
      <c r="H12945" s="1" t="s">
        <v>106283</v>
      </c>
      <c r="I12945" s="1" t="s">
        <v>44</v>
      </c>
      <c r="J12945" s="1" t="s">
        <v>44</v>
      </c>
      <c r="L12945" s="1" t="s">
        <v>106284</v>
      </c>
      <c r="M12945" s="1" t="s">
        <v>598</v>
      </c>
      <c r="N12945" s="1" t="s">
        <v>106285</v>
      </c>
      <c r="O12945" s="1" t="s">
        <v>47</v>
      </c>
      <c r="P12945">
        <v>65025</v>
      </c>
      <c r="Q12945" s="1" t="s">
        <v>1065</v>
      </c>
      <c r="R12945">
        <v>84047</v>
      </c>
      <c r="S12945" s="1" t="s">
        <v>17760</v>
      </c>
      <c r="T12945" s="1" t="s">
        <v>106286</v>
      </c>
      <c r="U12945" s="1" t="s">
        <v>51</v>
      </c>
      <c r="V12945" s="1" t="s">
        <v>44</v>
      </c>
      <c r="W12945" s="1" t="s">
        <v>44</v>
      </c>
      <c r="X12945" s="1" t="s">
        <v>44</v>
      </c>
      <c r="Y12945" s="1" t="s">
        <v>44</v>
      </c>
      <c r="Z12945" s="1" t="s">
        <v>44</v>
      </c>
      <c r="AA12945" s="1" t="s">
        <v>44</v>
      </c>
      <c r="AB12945" s="1" t="s">
        <v>44</v>
      </c>
      <c r="AC12945" s="1" t="s">
        <v>44</v>
      </c>
      <c r="AD12945" s="1" t="s">
        <v>106287</v>
      </c>
      <c r="AE12945" s="1" t="s">
        <v>44</v>
      </c>
      <c r="AF12945" s="1" t="s">
        <v>44</v>
      </c>
      <c r="AG12945" s="1" t="s">
        <v>44</v>
      </c>
      <c r="AH12945" s="1" t="s">
        <v>44</v>
      </c>
      <c r="AI12945" s="2">
        <v>43543</v>
      </c>
      <c r="AJ12945">
        <v>0</v>
      </c>
      <c r="AK12945" s="1" t="s">
        <v>44</v>
      </c>
      <c r="AL12945" s="2">
        <v>44685</v>
      </c>
      <c r="AM12945" s="3">
        <v>0.96185185185185185</v>
      </c>
    </row>
    <row r="12946" spans="1:39" x14ac:dyDescent="0.25">
      <c r="A12946">
        <v>12945</v>
      </c>
      <c r="B12946" s="1" t="s">
        <v>106288</v>
      </c>
      <c r="C12946" s="1" t="s">
        <v>106289</v>
      </c>
      <c r="D12946">
        <v>4448060261</v>
      </c>
      <c r="E12946" s="1" t="s">
        <v>41</v>
      </c>
      <c r="F12946" s="1" t="s">
        <v>714</v>
      </c>
      <c r="H12946" s="1" t="s">
        <v>44</v>
      </c>
      <c r="I12946" s="1" t="s">
        <v>44</v>
      </c>
      <c r="J12946" s="1" t="s">
        <v>44</v>
      </c>
      <c r="L12946" s="1" t="s">
        <v>44</v>
      </c>
      <c r="M12946" s="1" t="s">
        <v>438</v>
      </c>
      <c r="N12946" s="1" t="s">
        <v>22354</v>
      </c>
      <c r="O12946" s="1" t="s">
        <v>205</v>
      </c>
      <c r="P12946">
        <v>26086</v>
      </c>
      <c r="Q12946" s="1" t="s">
        <v>885</v>
      </c>
      <c r="R12946">
        <v>31100</v>
      </c>
      <c r="S12946" s="1" t="s">
        <v>106290</v>
      </c>
      <c r="T12946" s="1" t="s">
        <v>106291</v>
      </c>
      <c r="U12946" s="1" t="s">
        <v>51</v>
      </c>
      <c r="V12946" s="1" t="s">
        <v>106292</v>
      </c>
      <c r="W12946" s="1" t="s">
        <v>62</v>
      </c>
      <c r="X12946" s="1" t="s">
        <v>106293</v>
      </c>
      <c r="Y12946" s="1" t="s">
        <v>62</v>
      </c>
      <c r="Z12946" s="1" t="s">
        <v>44</v>
      </c>
      <c r="AA12946" s="1" t="s">
        <v>44</v>
      </c>
      <c r="AB12946" s="1" t="s">
        <v>44</v>
      </c>
      <c r="AC12946" s="1" t="s">
        <v>44</v>
      </c>
      <c r="AD12946" s="1" t="s">
        <v>106294</v>
      </c>
      <c r="AE12946" s="1" t="s">
        <v>44</v>
      </c>
      <c r="AF12946" s="1" t="s">
        <v>44</v>
      </c>
      <c r="AG12946" s="1" t="s">
        <v>44</v>
      </c>
      <c r="AH12946" s="1" t="s">
        <v>44</v>
      </c>
      <c r="AI12946" s="2">
        <v>43909</v>
      </c>
      <c r="AJ12946">
        <v>0</v>
      </c>
      <c r="AK12946" s="1" t="s">
        <v>44</v>
      </c>
      <c r="AL12946" s="2">
        <v>44685</v>
      </c>
      <c r="AM12946" s="3">
        <v>0.96202546296296299</v>
      </c>
    </row>
    <row r="12947" spans="1:39" x14ac:dyDescent="0.25">
      <c r="A12947">
        <v>12946</v>
      </c>
      <c r="B12947" s="1" t="s">
        <v>106295</v>
      </c>
      <c r="C12947" s="1" t="s">
        <v>106296</v>
      </c>
      <c r="D12947">
        <v>3023790276</v>
      </c>
      <c r="E12947" s="1" t="s">
        <v>41</v>
      </c>
      <c r="F12947" s="1" t="s">
        <v>714</v>
      </c>
      <c r="H12947" s="1" t="s">
        <v>44</v>
      </c>
      <c r="I12947" s="1" t="s">
        <v>44</v>
      </c>
      <c r="J12947" s="1" t="s">
        <v>44</v>
      </c>
      <c r="L12947" s="1" t="s">
        <v>81389</v>
      </c>
      <c r="M12947" s="1" t="s">
        <v>2268</v>
      </c>
      <c r="N12947" s="1" t="s">
        <v>82302</v>
      </c>
      <c r="O12947" s="1" t="s">
        <v>294</v>
      </c>
      <c r="P12947">
        <v>27006</v>
      </c>
      <c r="Q12947" s="1" t="s">
        <v>27439</v>
      </c>
      <c r="R12947">
        <v>30014</v>
      </c>
      <c r="S12947" s="1" t="s">
        <v>106297</v>
      </c>
      <c r="T12947" s="1" t="s">
        <v>106298</v>
      </c>
      <c r="U12947" s="1" t="s">
        <v>51</v>
      </c>
      <c r="V12947" s="1" t="s">
        <v>106299</v>
      </c>
      <c r="W12947" s="1" t="s">
        <v>62</v>
      </c>
      <c r="X12947" s="1" t="s">
        <v>44</v>
      </c>
      <c r="Y12947" s="1" t="s">
        <v>44</v>
      </c>
      <c r="Z12947" s="1" t="s">
        <v>44</v>
      </c>
      <c r="AA12947" s="1" t="s">
        <v>44</v>
      </c>
      <c r="AB12947" s="1" t="s">
        <v>44</v>
      </c>
      <c r="AC12947" s="1" t="s">
        <v>44</v>
      </c>
      <c r="AD12947" s="1" t="s">
        <v>106300</v>
      </c>
      <c r="AE12947" s="1" t="s">
        <v>44</v>
      </c>
      <c r="AF12947" s="1" t="s">
        <v>44</v>
      </c>
      <c r="AG12947" s="1" t="s">
        <v>44</v>
      </c>
      <c r="AH12947" s="1" t="s">
        <v>44</v>
      </c>
      <c r="AI12947" s="2">
        <v>44641</v>
      </c>
      <c r="AJ12947">
        <v>0</v>
      </c>
      <c r="AK12947" s="1" t="s">
        <v>44</v>
      </c>
      <c r="AL12947" s="2">
        <v>44685</v>
      </c>
      <c r="AM12947" s="3">
        <v>0.96221064814814816</v>
      </c>
    </row>
    <row r="12948" spans="1:39" x14ac:dyDescent="0.25">
      <c r="A12948">
        <v>12947</v>
      </c>
      <c r="B12948" s="1" t="s">
        <v>106301</v>
      </c>
      <c r="C12948" s="1" t="s">
        <v>106302</v>
      </c>
      <c r="D12948">
        <v>1959310267</v>
      </c>
      <c r="E12948" s="1" t="s">
        <v>41</v>
      </c>
      <c r="F12948" s="1" t="s">
        <v>714</v>
      </c>
      <c r="H12948" s="1" t="s">
        <v>44</v>
      </c>
      <c r="I12948" s="1" t="s">
        <v>44</v>
      </c>
      <c r="J12948" s="1" t="s">
        <v>44</v>
      </c>
      <c r="L12948" s="1" t="s">
        <v>44</v>
      </c>
      <c r="M12948" s="1" t="s">
        <v>41441</v>
      </c>
      <c r="N12948" s="1" t="s">
        <v>92337</v>
      </c>
      <c r="O12948" s="1" t="s">
        <v>294</v>
      </c>
      <c r="P12948">
        <v>26023</v>
      </c>
      <c r="Q12948" s="1" t="s">
        <v>31660</v>
      </c>
      <c r="R12948">
        <v>31041</v>
      </c>
      <c r="S12948" s="1" t="s">
        <v>106303</v>
      </c>
      <c r="T12948" s="1" t="s">
        <v>106304</v>
      </c>
      <c r="U12948" s="1" t="s">
        <v>51</v>
      </c>
      <c r="V12948" s="1" t="s">
        <v>106305</v>
      </c>
      <c r="W12948" s="1" t="s">
        <v>62</v>
      </c>
      <c r="X12948" s="1" t="s">
        <v>44</v>
      </c>
      <c r="Y12948" s="1" t="s">
        <v>44</v>
      </c>
      <c r="Z12948" s="1" t="s">
        <v>44</v>
      </c>
      <c r="AA12948" s="1" t="s">
        <v>44</v>
      </c>
      <c r="AB12948" s="1" t="s">
        <v>44</v>
      </c>
      <c r="AC12948" s="1" t="s">
        <v>44</v>
      </c>
      <c r="AD12948" s="1" t="s">
        <v>106306</v>
      </c>
      <c r="AE12948" s="1" t="s">
        <v>44</v>
      </c>
      <c r="AF12948" s="1" t="s">
        <v>44</v>
      </c>
      <c r="AG12948" s="1" t="s">
        <v>44</v>
      </c>
      <c r="AH12948" s="1" t="s">
        <v>44</v>
      </c>
      <c r="AI12948" s="2">
        <v>43256</v>
      </c>
      <c r="AJ12948">
        <v>0</v>
      </c>
      <c r="AK12948" s="1" t="s">
        <v>44</v>
      </c>
      <c r="AL12948" s="2">
        <v>44685</v>
      </c>
      <c r="AM12948" s="3">
        <v>0.96237268518518515</v>
      </c>
    </row>
    <row r="12949" spans="1:39" x14ac:dyDescent="0.25">
      <c r="A12949">
        <v>12948</v>
      </c>
      <c r="B12949" s="1" t="s">
        <v>106307</v>
      </c>
      <c r="C12949" s="1" t="s">
        <v>106308</v>
      </c>
      <c r="D12949">
        <v>2327970238</v>
      </c>
      <c r="E12949" s="1" t="s">
        <v>41</v>
      </c>
      <c r="F12949" s="1" t="s">
        <v>714</v>
      </c>
      <c r="H12949" s="1" t="s">
        <v>44</v>
      </c>
      <c r="I12949" s="1" t="s">
        <v>44</v>
      </c>
      <c r="J12949" s="1" t="s">
        <v>44</v>
      </c>
      <c r="L12949" s="1" t="s">
        <v>44</v>
      </c>
      <c r="M12949" s="1" t="s">
        <v>883</v>
      </c>
      <c r="N12949" s="1" t="s">
        <v>63914</v>
      </c>
      <c r="O12949" s="1" t="s">
        <v>294</v>
      </c>
      <c r="P12949">
        <v>23015</v>
      </c>
      <c r="Q12949" s="1" t="s">
        <v>20310</v>
      </c>
      <c r="R12949">
        <v>37012</v>
      </c>
      <c r="S12949" s="1" t="s">
        <v>106309</v>
      </c>
      <c r="T12949" s="1" t="s">
        <v>106310</v>
      </c>
      <c r="U12949" s="1" t="s">
        <v>51</v>
      </c>
      <c r="V12949" s="1" t="s">
        <v>106311</v>
      </c>
      <c r="W12949" s="1" t="s">
        <v>62</v>
      </c>
      <c r="X12949" s="1" t="s">
        <v>44</v>
      </c>
      <c r="Y12949" s="1" t="s">
        <v>44</v>
      </c>
      <c r="Z12949" s="1" t="s">
        <v>44</v>
      </c>
      <c r="AA12949" s="1" t="s">
        <v>44</v>
      </c>
      <c r="AB12949" s="1" t="s">
        <v>44</v>
      </c>
      <c r="AC12949" s="1" t="s">
        <v>44</v>
      </c>
      <c r="AD12949" s="1" t="s">
        <v>106312</v>
      </c>
      <c r="AE12949" s="1" t="s">
        <v>44</v>
      </c>
      <c r="AF12949" s="1" t="s">
        <v>44</v>
      </c>
      <c r="AG12949" s="1" t="s">
        <v>44</v>
      </c>
      <c r="AH12949" s="1" t="s">
        <v>44</v>
      </c>
      <c r="AI12949" s="2">
        <v>44224</v>
      </c>
      <c r="AJ12949">
        <v>0</v>
      </c>
      <c r="AK12949" s="1" t="s">
        <v>44</v>
      </c>
      <c r="AL12949" s="2">
        <v>44685</v>
      </c>
      <c r="AM12949" s="3">
        <v>0.96190972222222226</v>
      </c>
    </row>
    <row r="12950" spans="1:39" x14ac:dyDescent="0.25">
      <c r="A12950">
        <v>12949</v>
      </c>
      <c r="B12950" s="1" t="s">
        <v>106313</v>
      </c>
      <c r="C12950" s="1" t="s">
        <v>106314</v>
      </c>
      <c r="D12950">
        <v>4795800012</v>
      </c>
      <c r="E12950" s="1" t="s">
        <v>41</v>
      </c>
      <c r="F12950" s="1" t="s">
        <v>714</v>
      </c>
      <c r="H12950" s="1" t="s">
        <v>44</v>
      </c>
      <c r="I12950" s="1" t="s">
        <v>44</v>
      </c>
      <c r="J12950" s="1" t="s">
        <v>44</v>
      </c>
      <c r="L12950" s="1" t="s">
        <v>44</v>
      </c>
      <c r="M12950" s="1" t="s">
        <v>2654</v>
      </c>
      <c r="N12950" s="1" t="s">
        <v>78570</v>
      </c>
      <c r="O12950" s="1" t="s">
        <v>205</v>
      </c>
      <c r="P12950">
        <v>1272</v>
      </c>
      <c r="Q12950" s="1" t="s">
        <v>373</v>
      </c>
      <c r="R12950">
        <v>10125</v>
      </c>
      <c r="S12950" s="1" t="s">
        <v>106315</v>
      </c>
      <c r="T12950" s="1" t="s">
        <v>106316</v>
      </c>
      <c r="U12950" s="1" t="s">
        <v>51</v>
      </c>
      <c r="V12950" s="1" t="s">
        <v>106317</v>
      </c>
      <c r="W12950" s="1" t="s">
        <v>62</v>
      </c>
      <c r="X12950" s="1" t="s">
        <v>106318</v>
      </c>
      <c r="Y12950" s="1" t="s">
        <v>62</v>
      </c>
      <c r="Z12950" s="1" t="s">
        <v>44</v>
      </c>
      <c r="AA12950" s="1" t="s">
        <v>44</v>
      </c>
      <c r="AB12950" s="1" t="s">
        <v>44</v>
      </c>
      <c r="AC12950" s="1" t="s">
        <v>44</v>
      </c>
      <c r="AD12950" s="1" t="s">
        <v>106319</v>
      </c>
      <c r="AE12950" s="1" t="s">
        <v>44</v>
      </c>
      <c r="AF12950" s="1" t="s">
        <v>44</v>
      </c>
      <c r="AG12950" s="1" t="s">
        <v>44</v>
      </c>
      <c r="AH12950" s="1" t="s">
        <v>44</v>
      </c>
      <c r="AI12950" s="2">
        <v>44224</v>
      </c>
      <c r="AJ12950">
        <v>1</v>
      </c>
      <c r="AK12950" s="1" t="s">
        <v>106320</v>
      </c>
      <c r="AL12950" s="2">
        <v>44685</v>
      </c>
      <c r="AM12950" s="3">
        <v>0.96210648148148148</v>
      </c>
    </row>
    <row r="12951" spans="1:39" x14ac:dyDescent="0.25">
      <c r="A12951">
        <v>12950</v>
      </c>
      <c r="B12951" s="1" t="s">
        <v>106321</v>
      </c>
      <c r="C12951" s="1" t="s">
        <v>106322</v>
      </c>
      <c r="D12951">
        <v>97007430826</v>
      </c>
      <c r="E12951" s="1" t="s">
        <v>41</v>
      </c>
      <c r="F12951" s="1" t="s">
        <v>714</v>
      </c>
      <c r="H12951" s="1" t="s">
        <v>44</v>
      </c>
      <c r="I12951" s="1" t="s">
        <v>44</v>
      </c>
      <c r="J12951" s="1" t="s">
        <v>44</v>
      </c>
      <c r="L12951" s="1" t="s">
        <v>44</v>
      </c>
      <c r="M12951" s="1" t="s">
        <v>2441</v>
      </c>
      <c r="N12951" s="1" t="s">
        <v>106323</v>
      </c>
      <c r="O12951" s="1" t="s">
        <v>102</v>
      </c>
      <c r="P12951">
        <v>82031</v>
      </c>
      <c r="Q12951" s="1" t="s">
        <v>29564</v>
      </c>
      <c r="R12951">
        <v>90045</v>
      </c>
      <c r="S12951" s="1" t="s">
        <v>106324</v>
      </c>
      <c r="T12951" s="1" t="s">
        <v>106325</v>
      </c>
      <c r="U12951" s="1" t="s">
        <v>51</v>
      </c>
      <c r="V12951" s="1" t="s">
        <v>44</v>
      </c>
      <c r="W12951" s="1" t="s">
        <v>44</v>
      </c>
      <c r="X12951" s="1" t="s">
        <v>44</v>
      </c>
      <c r="Y12951" s="1" t="s">
        <v>44</v>
      </c>
      <c r="Z12951" s="1" t="s">
        <v>44</v>
      </c>
      <c r="AA12951" s="1" t="s">
        <v>44</v>
      </c>
      <c r="AB12951" s="1" t="s">
        <v>44</v>
      </c>
      <c r="AC12951" s="1" t="s">
        <v>44</v>
      </c>
      <c r="AD12951" s="1" t="s">
        <v>106326</v>
      </c>
      <c r="AE12951" s="1" t="s">
        <v>44</v>
      </c>
      <c r="AF12951" s="1" t="s">
        <v>44</v>
      </c>
      <c r="AG12951" s="1" t="s">
        <v>44</v>
      </c>
      <c r="AH12951" s="1" t="s">
        <v>44</v>
      </c>
      <c r="AI12951" s="2">
        <v>43066</v>
      </c>
      <c r="AJ12951">
        <v>0</v>
      </c>
      <c r="AK12951" s="1" t="s">
        <v>44</v>
      </c>
      <c r="AL12951" s="2">
        <v>44685</v>
      </c>
      <c r="AM12951" s="3">
        <v>0.96225694444444443</v>
      </c>
    </row>
    <row r="12952" spans="1:39" x14ac:dyDescent="0.25">
      <c r="A12952">
        <v>12951</v>
      </c>
      <c r="B12952" s="1" t="s">
        <v>106327</v>
      </c>
      <c r="C12952" s="1" t="s">
        <v>106328</v>
      </c>
      <c r="D12952">
        <v>4399910233</v>
      </c>
      <c r="E12952" s="1" t="s">
        <v>41</v>
      </c>
      <c r="F12952" s="1" t="s">
        <v>714</v>
      </c>
      <c r="H12952" s="1" t="s">
        <v>44</v>
      </c>
      <c r="I12952" s="1" t="s">
        <v>44</v>
      </c>
      <c r="J12952" s="1" t="s">
        <v>44</v>
      </c>
      <c r="L12952" s="1" t="s">
        <v>44</v>
      </c>
      <c r="M12952" s="1" t="s">
        <v>854</v>
      </c>
      <c r="N12952" s="1" t="s">
        <v>60910</v>
      </c>
      <c r="O12952" s="1" t="s">
        <v>294</v>
      </c>
      <c r="P12952">
        <v>23095</v>
      </c>
      <c r="Q12952" s="1" t="s">
        <v>75211</v>
      </c>
      <c r="R12952">
        <v>37049</v>
      </c>
      <c r="S12952" s="1" t="s">
        <v>106329</v>
      </c>
      <c r="T12952" s="1" t="s">
        <v>106330</v>
      </c>
      <c r="U12952" s="1" t="s">
        <v>51</v>
      </c>
      <c r="V12952" s="1" t="s">
        <v>106331</v>
      </c>
      <c r="W12952" s="1" t="s">
        <v>62</v>
      </c>
      <c r="X12952" s="1" t="s">
        <v>44</v>
      </c>
      <c r="Y12952" s="1" t="s">
        <v>44</v>
      </c>
      <c r="Z12952" s="1" t="s">
        <v>44</v>
      </c>
      <c r="AA12952" s="1" t="s">
        <v>44</v>
      </c>
      <c r="AB12952" s="1" t="s">
        <v>44</v>
      </c>
      <c r="AC12952" s="1" t="s">
        <v>44</v>
      </c>
      <c r="AD12952" s="1" t="s">
        <v>106332</v>
      </c>
      <c r="AE12952" s="1" t="s">
        <v>44</v>
      </c>
      <c r="AF12952" s="1" t="s">
        <v>44</v>
      </c>
      <c r="AG12952" s="1" t="s">
        <v>44</v>
      </c>
      <c r="AH12952" s="1" t="s">
        <v>44</v>
      </c>
      <c r="AI12952" s="2">
        <v>44162</v>
      </c>
      <c r="AJ12952">
        <v>0</v>
      </c>
      <c r="AK12952" s="1" t="s">
        <v>44</v>
      </c>
      <c r="AL12952" s="2">
        <v>44685</v>
      </c>
      <c r="AM12952" s="3">
        <v>0.96244212962962961</v>
      </c>
    </row>
    <row r="12953" spans="1:39" x14ac:dyDescent="0.25">
      <c r="A12953">
        <v>12952</v>
      </c>
      <c r="B12953" s="1" t="s">
        <v>106333</v>
      </c>
      <c r="C12953" s="1" t="s">
        <v>106334</v>
      </c>
      <c r="D12953">
        <v>80003550839</v>
      </c>
      <c r="E12953" s="1" t="s">
        <v>41</v>
      </c>
      <c r="F12953" s="1" t="s">
        <v>714</v>
      </c>
      <c r="H12953" s="1" t="s">
        <v>44</v>
      </c>
      <c r="I12953" s="1" t="s">
        <v>44</v>
      </c>
      <c r="J12953" s="1" t="s">
        <v>44</v>
      </c>
      <c r="L12953" s="1" t="s">
        <v>44</v>
      </c>
      <c r="M12953" s="1" t="s">
        <v>34236</v>
      </c>
      <c r="N12953" s="1" t="s">
        <v>106335</v>
      </c>
      <c r="O12953" s="1" t="s">
        <v>205</v>
      </c>
      <c r="P12953">
        <v>83048</v>
      </c>
      <c r="Q12953" s="1" t="s">
        <v>425</v>
      </c>
      <c r="R12953">
        <v>98124</v>
      </c>
      <c r="S12953" s="1" t="s">
        <v>106336</v>
      </c>
      <c r="T12953" s="1" t="s">
        <v>106337</v>
      </c>
      <c r="U12953" s="1" t="s">
        <v>51</v>
      </c>
      <c r="V12953" s="1" t="s">
        <v>106338</v>
      </c>
      <c r="W12953" s="1" t="s">
        <v>62</v>
      </c>
      <c r="X12953" s="1" t="s">
        <v>44</v>
      </c>
      <c r="Y12953" s="1" t="s">
        <v>44</v>
      </c>
      <c r="Z12953" s="1" t="s">
        <v>44</v>
      </c>
      <c r="AA12953" s="1" t="s">
        <v>44</v>
      </c>
      <c r="AB12953" s="1" t="s">
        <v>44</v>
      </c>
      <c r="AC12953" s="1" t="s">
        <v>44</v>
      </c>
      <c r="AD12953" s="1" t="s">
        <v>106339</v>
      </c>
      <c r="AE12953" s="1" t="s">
        <v>106340</v>
      </c>
      <c r="AF12953" s="1" t="s">
        <v>44</v>
      </c>
      <c r="AG12953" s="1" t="s">
        <v>44</v>
      </c>
      <c r="AH12953" s="1" t="s">
        <v>44</v>
      </c>
      <c r="AI12953" s="2">
        <v>44622</v>
      </c>
      <c r="AJ12953">
        <v>1</v>
      </c>
      <c r="AK12953" s="1" t="s">
        <v>106341</v>
      </c>
      <c r="AL12953" s="2">
        <v>44685</v>
      </c>
      <c r="AM12953" s="3">
        <v>0.96202546296296299</v>
      </c>
    </row>
    <row r="12954" spans="1:39" x14ac:dyDescent="0.25">
      <c r="A12954">
        <v>12953</v>
      </c>
      <c r="B12954" s="1" t="s">
        <v>106342</v>
      </c>
      <c r="C12954" s="1" t="s">
        <v>106343</v>
      </c>
      <c r="D12954">
        <v>82005070279</v>
      </c>
      <c r="E12954" s="1" t="s">
        <v>41</v>
      </c>
      <c r="F12954" s="1" t="s">
        <v>714</v>
      </c>
      <c r="H12954" s="1" t="s">
        <v>44</v>
      </c>
      <c r="I12954" s="1" t="s">
        <v>44</v>
      </c>
      <c r="J12954" s="1" t="s">
        <v>44</v>
      </c>
      <c r="L12954" s="1" t="s">
        <v>44</v>
      </c>
      <c r="M12954" s="1" t="s">
        <v>106344</v>
      </c>
      <c r="N12954" s="1" t="s">
        <v>4232</v>
      </c>
      <c r="O12954" s="1" t="s">
        <v>47</v>
      </c>
      <c r="P12954">
        <v>27024</v>
      </c>
      <c r="Q12954" s="1" t="s">
        <v>45728</v>
      </c>
      <c r="R12954">
        <v>30035</v>
      </c>
      <c r="S12954" s="1" t="s">
        <v>106345</v>
      </c>
      <c r="T12954" s="1" t="s">
        <v>106346</v>
      </c>
      <c r="U12954" s="1" t="s">
        <v>51</v>
      </c>
      <c r="V12954" s="1" t="s">
        <v>106347</v>
      </c>
      <c r="W12954" s="1" t="s">
        <v>62</v>
      </c>
      <c r="X12954" s="1" t="s">
        <v>44</v>
      </c>
      <c r="Y12954" s="1" t="s">
        <v>44</v>
      </c>
      <c r="Z12954" s="1" t="s">
        <v>44</v>
      </c>
      <c r="AA12954" s="1" t="s">
        <v>44</v>
      </c>
      <c r="AB12954" s="1" t="s">
        <v>44</v>
      </c>
      <c r="AC12954" s="1" t="s">
        <v>44</v>
      </c>
      <c r="AD12954" s="1" t="s">
        <v>106348</v>
      </c>
      <c r="AE12954" s="1" t="s">
        <v>44</v>
      </c>
      <c r="AF12954" s="1" t="s">
        <v>44</v>
      </c>
      <c r="AG12954" s="1" t="s">
        <v>44</v>
      </c>
      <c r="AH12954" s="1" t="s">
        <v>44</v>
      </c>
      <c r="AI12954" s="2">
        <v>43066</v>
      </c>
      <c r="AJ12954">
        <v>1</v>
      </c>
      <c r="AK12954" s="1" t="s">
        <v>1191</v>
      </c>
      <c r="AL12954" s="2">
        <v>44685</v>
      </c>
      <c r="AM12954" s="3">
        <v>0.96223379629629635</v>
      </c>
    </row>
    <row r="12955" spans="1:39" x14ac:dyDescent="0.25">
      <c r="A12955">
        <v>12954</v>
      </c>
      <c r="B12955" s="1" t="s">
        <v>106349</v>
      </c>
      <c r="C12955" s="1" t="s">
        <v>106350</v>
      </c>
      <c r="D12955">
        <v>2826590248</v>
      </c>
      <c r="E12955" s="1" t="s">
        <v>41</v>
      </c>
      <c r="F12955" s="1" t="s">
        <v>714</v>
      </c>
      <c r="H12955" s="1" t="s">
        <v>44</v>
      </c>
      <c r="I12955" s="1" t="s">
        <v>44</v>
      </c>
      <c r="J12955" s="1" t="s">
        <v>44</v>
      </c>
      <c r="L12955" s="1" t="s">
        <v>44</v>
      </c>
      <c r="M12955" s="1" t="s">
        <v>2389</v>
      </c>
      <c r="N12955" s="1" t="s">
        <v>106351</v>
      </c>
      <c r="O12955" s="1" t="s">
        <v>47</v>
      </c>
      <c r="P12955">
        <v>24014</v>
      </c>
      <c r="Q12955" s="1" t="s">
        <v>19329</v>
      </c>
      <c r="R12955">
        <v>36042</v>
      </c>
      <c r="S12955" s="1" t="s">
        <v>106352</v>
      </c>
      <c r="T12955" s="1" t="s">
        <v>106353</v>
      </c>
      <c r="U12955" s="1" t="s">
        <v>51</v>
      </c>
      <c r="V12955" s="1" t="s">
        <v>106354</v>
      </c>
      <c r="W12955" s="1" t="s">
        <v>62</v>
      </c>
      <c r="X12955" s="1" t="s">
        <v>44</v>
      </c>
      <c r="Y12955" s="1" t="s">
        <v>44</v>
      </c>
      <c r="Z12955" s="1" t="s">
        <v>44</v>
      </c>
      <c r="AA12955" s="1" t="s">
        <v>44</v>
      </c>
      <c r="AB12955" s="1" t="s">
        <v>44</v>
      </c>
      <c r="AC12955" s="1" t="s">
        <v>44</v>
      </c>
      <c r="AD12955" s="1" t="s">
        <v>106355</v>
      </c>
      <c r="AE12955" s="1" t="s">
        <v>44</v>
      </c>
      <c r="AF12955" s="1" t="s">
        <v>44</v>
      </c>
      <c r="AG12955" s="1" t="s">
        <v>44</v>
      </c>
      <c r="AH12955" s="1" t="s">
        <v>44</v>
      </c>
      <c r="AI12955" s="2">
        <v>44266</v>
      </c>
      <c r="AJ12955">
        <v>0</v>
      </c>
      <c r="AK12955" s="1" t="s">
        <v>44</v>
      </c>
      <c r="AL12955" s="2">
        <v>44685</v>
      </c>
      <c r="AM12955" s="3">
        <v>0.96245370370370376</v>
      </c>
    </row>
    <row r="12956" spans="1:39" x14ac:dyDescent="0.25">
      <c r="A12956">
        <v>12955</v>
      </c>
      <c r="B12956" s="1" t="s">
        <v>106356</v>
      </c>
      <c r="C12956" s="1" t="s">
        <v>106357</v>
      </c>
      <c r="D12956">
        <v>80003910892</v>
      </c>
      <c r="E12956" s="1" t="s">
        <v>41</v>
      </c>
      <c r="F12956" s="1" t="s">
        <v>714</v>
      </c>
      <c r="H12956" s="1" t="s">
        <v>44</v>
      </c>
      <c r="I12956" s="1" t="s">
        <v>44</v>
      </c>
      <c r="J12956" s="1" t="s">
        <v>44</v>
      </c>
      <c r="L12956" s="1" t="s">
        <v>44</v>
      </c>
      <c r="M12956" s="1" t="s">
        <v>12255</v>
      </c>
      <c r="N12956" s="1" t="s">
        <v>4164</v>
      </c>
      <c r="O12956" s="1" t="s">
        <v>294</v>
      </c>
      <c r="P12956">
        <v>89015</v>
      </c>
      <c r="Q12956" s="1" t="s">
        <v>52472</v>
      </c>
      <c r="R12956">
        <v>96010</v>
      </c>
      <c r="S12956" s="1" t="s">
        <v>106358</v>
      </c>
      <c r="T12956" s="1" t="s">
        <v>106359</v>
      </c>
      <c r="U12956" s="1" t="s">
        <v>51</v>
      </c>
      <c r="V12956" s="1" t="s">
        <v>44</v>
      </c>
      <c r="W12956" s="1" t="s">
        <v>44</v>
      </c>
      <c r="X12956" s="1" t="s">
        <v>44</v>
      </c>
      <c r="Y12956" s="1" t="s">
        <v>44</v>
      </c>
      <c r="Z12956" s="1" t="s">
        <v>44</v>
      </c>
      <c r="AA12956" s="1" t="s">
        <v>44</v>
      </c>
      <c r="AB12956" s="1" t="s">
        <v>44</v>
      </c>
      <c r="AC12956" s="1" t="s">
        <v>44</v>
      </c>
      <c r="AD12956" s="1" t="s">
        <v>44</v>
      </c>
      <c r="AE12956" s="1" t="s">
        <v>44</v>
      </c>
      <c r="AF12956" s="1" t="s">
        <v>44</v>
      </c>
      <c r="AG12956" s="1" t="s">
        <v>44</v>
      </c>
      <c r="AH12956" s="1" t="s">
        <v>44</v>
      </c>
      <c r="AI12956" s="2">
        <v>43571</v>
      </c>
      <c r="AJ12956">
        <v>0</v>
      </c>
      <c r="AK12956" s="1" t="s">
        <v>44</v>
      </c>
      <c r="AL12956" s="2">
        <v>44685</v>
      </c>
      <c r="AM12956" s="3">
        <v>0.96245370370370376</v>
      </c>
    </row>
    <row r="12957" spans="1:39" x14ac:dyDescent="0.25">
      <c r="A12957">
        <v>12956</v>
      </c>
      <c r="B12957" s="1" t="s">
        <v>106360</v>
      </c>
      <c r="C12957" s="1" t="s">
        <v>106361</v>
      </c>
      <c r="D12957">
        <v>80001920604</v>
      </c>
      <c r="E12957" s="1" t="s">
        <v>41</v>
      </c>
      <c r="F12957" s="1" t="s">
        <v>714</v>
      </c>
      <c r="H12957" s="1" t="s">
        <v>44</v>
      </c>
      <c r="I12957" s="1" t="s">
        <v>44</v>
      </c>
      <c r="J12957" s="1" t="s">
        <v>44</v>
      </c>
      <c r="L12957" s="1" t="s">
        <v>81389</v>
      </c>
      <c r="M12957" s="1" t="s">
        <v>644</v>
      </c>
      <c r="N12957" s="1" t="s">
        <v>18021</v>
      </c>
      <c r="O12957" s="1" t="s">
        <v>205</v>
      </c>
      <c r="P12957">
        <v>60025</v>
      </c>
      <c r="Q12957" s="1" t="s">
        <v>5396</v>
      </c>
      <c r="R12957">
        <v>3024</v>
      </c>
      <c r="S12957" s="1" t="s">
        <v>106362</v>
      </c>
      <c r="T12957" s="1" t="s">
        <v>106363</v>
      </c>
      <c r="U12957" s="1" t="s">
        <v>51</v>
      </c>
      <c r="V12957" s="1" t="s">
        <v>44</v>
      </c>
      <c r="W12957" s="1" t="s">
        <v>44</v>
      </c>
      <c r="X12957" s="1" t="s">
        <v>44</v>
      </c>
      <c r="Y12957" s="1" t="s">
        <v>44</v>
      </c>
      <c r="Z12957" s="1" t="s">
        <v>44</v>
      </c>
      <c r="AA12957" s="1" t="s">
        <v>44</v>
      </c>
      <c r="AB12957" s="1" t="s">
        <v>44</v>
      </c>
      <c r="AC12957" s="1" t="s">
        <v>44</v>
      </c>
      <c r="AD12957" s="1" t="s">
        <v>106364</v>
      </c>
      <c r="AE12957" s="1" t="s">
        <v>44</v>
      </c>
      <c r="AF12957" s="1" t="s">
        <v>44</v>
      </c>
      <c r="AG12957" s="1" t="s">
        <v>44</v>
      </c>
      <c r="AH12957" s="1" t="s">
        <v>44</v>
      </c>
      <c r="AI12957" s="2">
        <v>43579</v>
      </c>
      <c r="AJ12957">
        <v>0</v>
      </c>
      <c r="AK12957" s="1" t="s">
        <v>44</v>
      </c>
      <c r="AL12957" s="2">
        <v>44685</v>
      </c>
      <c r="AM12957" s="3">
        <v>0.96247685185185183</v>
      </c>
    </row>
    <row r="12958" spans="1:39" x14ac:dyDescent="0.25">
      <c r="A12958">
        <v>12957</v>
      </c>
      <c r="B12958" s="1" t="s">
        <v>106365</v>
      </c>
      <c r="C12958" s="1" t="s">
        <v>106366</v>
      </c>
      <c r="D12958">
        <v>80014360822</v>
      </c>
      <c r="E12958" s="1" t="s">
        <v>41</v>
      </c>
      <c r="F12958" s="1" t="s">
        <v>714</v>
      </c>
      <c r="H12958" s="1" t="s">
        <v>44</v>
      </c>
      <c r="I12958" s="1" t="s">
        <v>44</v>
      </c>
      <c r="J12958" s="1" t="s">
        <v>44</v>
      </c>
      <c r="L12958" s="1" t="s">
        <v>44</v>
      </c>
      <c r="M12958" s="1" t="s">
        <v>4441</v>
      </c>
      <c r="N12958" s="1" t="s">
        <v>106367</v>
      </c>
      <c r="O12958" s="1" t="s">
        <v>205</v>
      </c>
      <c r="P12958">
        <v>82053</v>
      </c>
      <c r="Q12958" s="1" t="s">
        <v>225</v>
      </c>
      <c r="R12958">
        <v>90129</v>
      </c>
      <c r="S12958" s="1" t="s">
        <v>106368</v>
      </c>
      <c r="T12958" s="1" t="s">
        <v>106369</v>
      </c>
      <c r="U12958" s="1" t="s">
        <v>51</v>
      </c>
      <c r="V12958" s="1" t="s">
        <v>106370</v>
      </c>
      <c r="W12958" s="1" t="s">
        <v>62</v>
      </c>
      <c r="X12958" s="1" t="s">
        <v>44</v>
      </c>
      <c r="Y12958" s="1" t="s">
        <v>44</v>
      </c>
      <c r="Z12958" s="1" t="s">
        <v>44</v>
      </c>
      <c r="AA12958" s="1" t="s">
        <v>44</v>
      </c>
      <c r="AB12958" s="1" t="s">
        <v>44</v>
      </c>
      <c r="AC12958" s="1" t="s">
        <v>44</v>
      </c>
      <c r="AD12958" s="1" t="s">
        <v>106371</v>
      </c>
      <c r="AE12958" s="1" t="s">
        <v>44</v>
      </c>
      <c r="AF12958" s="1" t="s">
        <v>44</v>
      </c>
      <c r="AG12958" s="1" t="s">
        <v>44</v>
      </c>
      <c r="AH12958" s="1" t="s">
        <v>44</v>
      </c>
      <c r="AI12958" s="2">
        <v>43066</v>
      </c>
      <c r="AJ12958">
        <v>1</v>
      </c>
      <c r="AK12958" s="1" t="s">
        <v>106372</v>
      </c>
      <c r="AL12958" s="2">
        <v>44685</v>
      </c>
      <c r="AM12958" s="3">
        <v>0.96202546296296299</v>
      </c>
    </row>
    <row r="12959" spans="1:39" x14ac:dyDescent="0.25">
      <c r="A12959">
        <v>12958</v>
      </c>
      <c r="B12959" s="1" t="s">
        <v>106373</v>
      </c>
      <c r="C12959" s="1" t="s">
        <v>106374</v>
      </c>
      <c r="D12959">
        <v>83000250270</v>
      </c>
      <c r="E12959" s="1" t="s">
        <v>41</v>
      </c>
      <c r="F12959" s="1" t="s">
        <v>714</v>
      </c>
      <c r="H12959" s="1" t="s">
        <v>44</v>
      </c>
      <c r="I12959" s="1" t="s">
        <v>44</v>
      </c>
      <c r="J12959" s="1" t="s">
        <v>44</v>
      </c>
      <c r="L12959" s="1" t="s">
        <v>44</v>
      </c>
      <c r="M12959" s="1" t="s">
        <v>292</v>
      </c>
      <c r="N12959" s="1" t="s">
        <v>106375</v>
      </c>
      <c r="O12959" s="1" t="s">
        <v>205</v>
      </c>
      <c r="P12959">
        <v>27029</v>
      </c>
      <c r="Q12959" s="1" t="s">
        <v>10207</v>
      </c>
      <c r="R12959">
        <v>30026</v>
      </c>
      <c r="S12959" s="1" t="s">
        <v>106376</v>
      </c>
      <c r="T12959" s="1" t="s">
        <v>106377</v>
      </c>
      <c r="U12959" s="1" t="s">
        <v>51</v>
      </c>
      <c r="V12959" s="1" t="s">
        <v>44</v>
      </c>
      <c r="W12959" s="1" t="s">
        <v>44</v>
      </c>
      <c r="X12959" s="1" t="s">
        <v>44</v>
      </c>
      <c r="Y12959" s="1" t="s">
        <v>44</v>
      </c>
      <c r="Z12959" s="1" t="s">
        <v>44</v>
      </c>
      <c r="AA12959" s="1" t="s">
        <v>44</v>
      </c>
      <c r="AB12959" s="1" t="s">
        <v>44</v>
      </c>
      <c r="AC12959" s="1" t="s">
        <v>44</v>
      </c>
      <c r="AD12959" s="1" t="s">
        <v>106378</v>
      </c>
      <c r="AE12959" s="1" t="s">
        <v>44</v>
      </c>
      <c r="AF12959" s="1" t="s">
        <v>44</v>
      </c>
      <c r="AG12959" s="1" t="s">
        <v>44</v>
      </c>
      <c r="AH12959" s="1" t="s">
        <v>44</v>
      </c>
      <c r="AI12959" s="2">
        <v>44607</v>
      </c>
      <c r="AJ12959">
        <v>1</v>
      </c>
      <c r="AK12959" s="1" t="s">
        <v>106379</v>
      </c>
      <c r="AL12959" s="2">
        <v>44685</v>
      </c>
      <c r="AM12959" s="3">
        <v>0.96217592592592593</v>
      </c>
    </row>
    <row r="12960" spans="1:39" x14ac:dyDescent="0.25">
      <c r="A12960">
        <v>12959</v>
      </c>
      <c r="B12960" s="1" t="s">
        <v>106380</v>
      </c>
      <c r="C12960" s="1" t="s">
        <v>106381</v>
      </c>
      <c r="D12960">
        <v>337750020</v>
      </c>
      <c r="E12960" s="1" t="s">
        <v>41</v>
      </c>
      <c r="F12960" s="1" t="s">
        <v>714</v>
      </c>
      <c r="H12960" s="1" t="s">
        <v>44</v>
      </c>
      <c r="I12960" s="1" t="s">
        <v>44</v>
      </c>
      <c r="J12960" s="1" t="s">
        <v>44</v>
      </c>
      <c r="L12960" s="1" t="s">
        <v>44</v>
      </c>
      <c r="M12960" s="1" t="s">
        <v>19583</v>
      </c>
      <c r="N12960" s="1" t="s">
        <v>106382</v>
      </c>
      <c r="O12960" s="1" t="s">
        <v>205</v>
      </c>
      <c r="P12960">
        <v>2148</v>
      </c>
      <c r="Q12960" s="1" t="s">
        <v>72268</v>
      </c>
      <c r="R12960">
        <v>13039</v>
      </c>
      <c r="S12960" s="1" t="s">
        <v>60477</v>
      </c>
      <c r="T12960" s="1" t="s">
        <v>106383</v>
      </c>
      <c r="U12960" s="1" t="s">
        <v>51</v>
      </c>
      <c r="V12960" s="1" t="s">
        <v>106384</v>
      </c>
      <c r="W12960" s="1" t="s">
        <v>62</v>
      </c>
      <c r="X12960" s="1" t="s">
        <v>44</v>
      </c>
      <c r="Y12960" s="1" t="s">
        <v>44</v>
      </c>
      <c r="Z12960" s="1" t="s">
        <v>44</v>
      </c>
      <c r="AA12960" s="1" t="s">
        <v>44</v>
      </c>
      <c r="AB12960" s="1" t="s">
        <v>44</v>
      </c>
      <c r="AC12960" s="1" t="s">
        <v>44</v>
      </c>
      <c r="AD12960" s="1" t="s">
        <v>106385</v>
      </c>
      <c r="AE12960" s="1" t="s">
        <v>44</v>
      </c>
      <c r="AF12960" s="1" t="s">
        <v>44</v>
      </c>
      <c r="AG12960" s="1" t="s">
        <v>44</v>
      </c>
      <c r="AH12960" s="1" t="s">
        <v>44</v>
      </c>
      <c r="AI12960" s="2">
        <v>43542</v>
      </c>
      <c r="AJ12960">
        <v>0</v>
      </c>
      <c r="AK12960" s="1" t="s">
        <v>44</v>
      </c>
      <c r="AL12960" s="2">
        <v>44685</v>
      </c>
      <c r="AM12960" s="3">
        <v>0.96219907407407412</v>
      </c>
    </row>
    <row r="12961" spans="1:39" x14ac:dyDescent="0.25">
      <c r="A12961">
        <v>12960</v>
      </c>
      <c r="B12961" s="1" t="s">
        <v>106386</v>
      </c>
      <c r="C12961" s="1" t="s">
        <v>106387</v>
      </c>
      <c r="D12961">
        <v>85001950246</v>
      </c>
      <c r="E12961" s="1" t="s">
        <v>41</v>
      </c>
      <c r="F12961" s="1" t="s">
        <v>714</v>
      </c>
      <c r="H12961" s="1" t="s">
        <v>44</v>
      </c>
      <c r="I12961" s="1" t="s">
        <v>44</v>
      </c>
      <c r="J12961" s="1" t="s">
        <v>44</v>
      </c>
      <c r="L12961" s="1" t="s">
        <v>44</v>
      </c>
      <c r="M12961" s="1" t="s">
        <v>13596</v>
      </c>
      <c r="N12961" s="1" t="s">
        <v>106388</v>
      </c>
      <c r="O12961" s="1" t="s">
        <v>205</v>
      </c>
      <c r="P12961">
        <v>24084</v>
      </c>
      <c r="Q12961" s="1" t="s">
        <v>58392</v>
      </c>
      <c r="R12961">
        <v>36076</v>
      </c>
      <c r="S12961" s="1" t="s">
        <v>106389</v>
      </c>
      <c r="T12961" s="1" t="s">
        <v>106390</v>
      </c>
      <c r="U12961" s="1" t="s">
        <v>51</v>
      </c>
      <c r="V12961" s="1" t="s">
        <v>44</v>
      </c>
      <c r="W12961" s="1" t="s">
        <v>44</v>
      </c>
      <c r="X12961" s="1" t="s">
        <v>44</v>
      </c>
      <c r="Y12961" s="1" t="s">
        <v>44</v>
      </c>
      <c r="Z12961" s="1" t="s">
        <v>44</v>
      </c>
      <c r="AA12961" s="1" t="s">
        <v>44</v>
      </c>
      <c r="AB12961" s="1" t="s">
        <v>44</v>
      </c>
      <c r="AC12961" s="1" t="s">
        <v>44</v>
      </c>
      <c r="AD12961" s="1" t="s">
        <v>3878</v>
      </c>
      <c r="AE12961" s="1" t="s">
        <v>44</v>
      </c>
      <c r="AF12961" s="1" t="s">
        <v>44</v>
      </c>
      <c r="AG12961" s="1" t="s">
        <v>44</v>
      </c>
      <c r="AH12961" s="1" t="s">
        <v>44</v>
      </c>
      <c r="AI12961" s="2">
        <v>43269</v>
      </c>
      <c r="AJ12961">
        <v>0</v>
      </c>
      <c r="AK12961" s="1" t="s">
        <v>44</v>
      </c>
      <c r="AL12961" s="2">
        <v>44685</v>
      </c>
      <c r="AM12961" s="3">
        <v>0.96219907407407412</v>
      </c>
    </row>
    <row r="12962" spans="1:39" x14ac:dyDescent="0.25">
      <c r="A12962">
        <v>12961</v>
      </c>
      <c r="B12962" s="1" t="s">
        <v>106391</v>
      </c>
      <c r="C12962" s="1" t="s">
        <v>106392</v>
      </c>
      <c r="D12962">
        <v>572980878</v>
      </c>
      <c r="E12962" s="1" t="s">
        <v>41</v>
      </c>
      <c r="F12962" s="1" t="s">
        <v>714</v>
      </c>
      <c r="H12962" s="1" t="s">
        <v>44</v>
      </c>
      <c r="I12962" s="1" t="s">
        <v>44</v>
      </c>
      <c r="J12962" s="1" t="s">
        <v>44</v>
      </c>
      <c r="L12962" s="1" t="s">
        <v>64680</v>
      </c>
      <c r="M12962" s="1" t="s">
        <v>106393</v>
      </c>
      <c r="N12962" s="1" t="s">
        <v>18609</v>
      </c>
      <c r="O12962" s="1" t="s">
        <v>205</v>
      </c>
      <c r="P12962">
        <v>87015</v>
      </c>
      <c r="Q12962" s="1" t="s">
        <v>779</v>
      </c>
      <c r="R12962">
        <v>95122</v>
      </c>
      <c r="S12962" s="1" t="s">
        <v>106394</v>
      </c>
      <c r="T12962" s="1" t="s">
        <v>106395</v>
      </c>
      <c r="U12962" s="1" t="s">
        <v>51</v>
      </c>
      <c r="V12962" s="1" t="s">
        <v>44</v>
      </c>
      <c r="W12962" s="1" t="s">
        <v>44</v>
      </c>
      <c r="X12962" s="1" t="s">
        <v>44</v>
      </c>
      <c r="Y12962" s="1" t="s">
        <v>44</v>
      </c>
      <c r="Z12962" s="1" t="s">
        <v>44</v>
      </c>
      <c r="AA12962" s="1" t="s">
        <v>44</v>
      </c>
      <c r="AB12962" s="1" t="s">
        <v>44</v>
      </c>
      <c r="AC12962" s="1" t="s">
        <v>44</v>
      </c>
      <c r="AD12962" s="1" t="s">
        <v>106396</v>
      </c>
      <c r="AE12962" s="1" t="s">
        <v>44</v>
      </c>
      <c r="AF12962" s="1" t="s">
        <v>44</v>
      </c>
      <c r="AG12962" s="1" t="s">
        <v>44</v>
      </c>
      <c r="AH12962" s="1" t="s">
        <v>44</v>
      </c>
      <c r="AI12962" s="2">
        <v>43066</v>
      </c>
      <c r="AJ12962">
        <v>0</v>
      </c>
      <c r="AK12962" s="1" t="s">
        <v>44</v>
      </c>
      <c r="AL12962" s="2">
        <v>44685</v>
      </c>
      <c r="AM12962" s="3">
        <v>0.96245370370370376</v>
      </c>
    </row>
    <row r="12963" spans="1:39" x14ac:dyDescent="0.25">
      <c r="A12963">
        <v>12962</v>
      </c>
      <c r="B12963" s="1" t="s">
        <v>106397</v>
      </c>
      <c r="C12963" s="1" t="s">
        <v>106398</v>
      </c>
      <c r="D12963">
        <v>80046050581</v>
      </c>
      <c r="E12963" s="1" t="s">
        <v>41</v>
      </c>
      <c r="F12963" s="1" t="s">
        <v>1672</v>
      </c>
      <c r="H12963" s="1" t="s">
        <v>44</v>
      </c>
      <c r="I12963" s="1" t="s">
        <v>44</v>
      </c>
      <c r="J12963" s="1" t="s">
        <v>44</v>
      </c>
      <c r="L12963" s="1" t="s">
        <v>44</v>
      </c>
      <c r="M12963" s="1" t="s">
        <v>14715</v>
      </c>
      <c r="N12963" s="1" t="s">
        <v>106399</v>
      </c>
      <c r="O12963" s="1" t="s">
        <v>102</v>
      </c>
      <c r="P12963">
        <v>58091</v>
      </c>
      <c r="Q12963" s="1" t="s">
        <v>245</v>
      </c>
      <c r="R12963">
        <v>154</v>
      </c>
      <c r="S12963" s="1" t="s">
        <v>106400</v>
      </c>
      <c r="T12963" s="1" t="s">
        <v>106401</v>
      </c>
      <c r="U12963" s="1" t="s">
        <v>51</v>
      </c>
      <c r="V12963" s="1" t="s">
        <v>106402</v>
      </c>
      <c r="W12963" s="1" t="s">
        <v>62</v>
      </c>
      <c r="X12963" s="1" t="s">
        <v>44</v>
      </c>
      <c r="Y12963" s="1" t="s">
        <v>44</v>
      </c>
      <c r="Z12963" s="1" t="s">
        <v>44</v>
      </c>
      <c r="AA12963" s="1" t="s">
        <v>44</v>
      </c>
      <c r="AB12963" s="1" t="s">
        <v>44</v>
      </c>
      <c r="AC12963" s="1" t="s">
        <v>44</v>
      </c>
      <c r="AD12963" s="1" t="s">
        <v>106403</v>
      </c>
      <c r="AE12963" s="1" t="s">
        <v>44</v>
      </c>
      <c r="AF12963" s="1" t="s">
        <v>44</v>
      </c>
      <c r="AG12963" s="1" t="s">
        <v>44</v>
      </c>
      <c r="AH12963" s="1" t="s">
        <v>44</v>
      </c>
      <c r="AI12963" s="2">
        <v>44608</v>
      </c>
      <c r="AJ12963">
        <v>0</v>
      </c>
      <c r="AK12963" s="1" t="s">
        <v>44</v>
      </c>
      <c r="AL12963" s="2">
        <v>44685</v>
      </c>
      <c r="AM12963" s="3">
        <v>0.96189814814814811</v>
      </c>
    </row>
    <row r="12964" spans="1:39" x14ac:dyDescent="0.25">
      <c r="A12964">
        <v>12963</v>
      </c>
      <c r="B12964" s="1" t="s">
        <v>106404</v>
      </c>
      <c r="C12964" s="1" t="s">
        <v>106405</v>
      </c>
      <c r="D12964">
        <v>93024620812</v>
      </c>
      <c r="E12964" s="1" t="s">
        <v>41</v>
      </c>
      <c r="F12964" s="1" t="s">
        <v>714</v>
      </c>
      <c r="H12964" s="1" t="s">
        <v>44</v>
      </c>
      <c r="I12964" s="1" t="s">
        <v>44</v>
      </c>
      <c r="J12964" s="1" t="s">
        <v>44</v>
      </c>
      <c r="L12964" s="1" t="s">
        <v>106406</v>
      </c>
      <c r="M12964" s="1" t="s">
        <v>854</v>
      </c>
      <c r="N12964" s="1" t="s">
        <v>106407</v>
      </c>
      <c r="O12964" s="1" t="s">
        <v>102</v>
      </c>
      <c r="P12964">
        <v>81003</v>
      </c>
      <c r="Q12964" s="1" t="s">
        <v>20744</v>
      </c>
      <c r="R12964">
        <v>91013</v>
      </c>
      <c r="S12964" s="1" t="s">
        <v>106408</v>
      </c>
      <c r="T12964" s="1" t="s">
        <v>106409</v>
      </c>
      <c r="U12964" s="1" t="s">
        <v>51</v>
      </c>
      <c r="V12964" s="1" t="s">
        <v>106410</v>
      </c>
      <c r="W12964" s="1" t="s">
        <v>62</v>
      </c>
      <c r="X12964" s="1" t="s">
        <v>44</v>
      </c>
      <c r="Y12964" s="1" t="s">
        <v>44</v>
      </c>
      <c r="Z12964" s="1" t="s">
        <v>44</v>
      </c>
      <c r="AA12964" s="1" t="s">
        <v>44</v>
      </c>
      <c r="AB12964" s="1" t="s">
        <v>44</v>
      </c>
      <c r="AC12964" s="1" t="s">
        <v>44</v>
      </c>
      <c r="AD12964" s="1" t="s">
        <v>106411</v>
      </c>
      <c r="AE12964" s="1" t="s">
        <v>44</v>
      </c>
      <c r="AF12964" s="1" t="s">
        <v>44</v>
      </c>
      <c r="AG12964" s="1" t="s">
        <v>44</v>
      </c>
      <c r="AH12964" s="1" t="s">
        <v>44</v>
      </c>
      <c r="AI12964" s="2">
        <v>44642</v>
      </c>
      <c r="AJ12964">
        <v>0</v>
      </c>
      <c r="AK12964" s="1" t="s">
        <v>44</v>
      </c>
      <c r="AL12964" s="2">
        <v>44685</v>
      </c>
      <c r="AM12964" s="3">
        <v>0.9619212962962963</v>
      </c>
    </row>
    <row r="12965" spans="1:39" x14ac:dyDescent="0.25">
      <c r="A12965">
        <v>12964</v>
      </c>
      <c r="B12965" s="1" t="s">
        <v>106412</v>
      </c>
      <c r="C12965" s="1" t="s">
        <v>106413</v>
      </c>
      <c r="D12965">
        <v>80008700256</v>
      </c>
      <c r="E12965" s="1" t="s">
        <v>41</v>
      </c>
      <c r="F12965" s="1" t="s">
        <v>291</v>
      </c>
      <c r="H12965" s="1" t="s">
        <v>44</v>
      </c>
      <c r="I12965" s="1" t="s">
        <v>44</v>
      </c>
      <c r="J12965" s="1" t="s">
        <v>44</v>
      </c>
      <c r="L12965" s="1" t="s">
        <v>44</v>
      </c>
      <c r="M12965" s="1" t="s">
        <v>12883</v>
      </c>
      <c r="N12965" s="1" t="s">
        <v>106414</v>
      </c>
      <c r="O12965" s="1" t="s">
        <v>205</v>
      </c>
      <c r="P12965">
        <v>25006</v>
      </c>
      <c r="Q12965" s="1" t="s">
        <v>811</v>
      </c>
      <c r="R12965">
        <v>32100</v>
      </c>
      <c r="S12965" s="1" t="s">
        <v>106415</v>
      </c>
      <c r="T12965" s="1" t="s">
        <v>106416</v>
      </c>
      <c r="U12965" s="1" t="s">
        <v>51</v>
      </c>
      <c r="V12965" s="1" t="s">
        <v>106417</v>
      </c>
      <c r="W12965" s="1" t="s">
        <v>62</v>
      </c>
      <c r="X12965" s="1" t="s">
        <v>44</v>
      </c>
      <c r="Y12965" s="1" t="s">
        <v>44</v>
      </c>
      <c r="Z12965" s="1" t="s">
        <v>44</v>
      </c>
      <c r="AA12965" s="1" t="s">
        <v>44</v>
      </c>
      <c r="AB12965" s="1" t="s">
        <v>44</v>
      </c>
      <c r="AC12965" s="1" t="s">
        <v>44</v>
      </c>
      <c r="AD12965" s="1" t="s">
        <v>106418</v>
      </c>
      <c r="AE12965" s="1" t="s">
        <v>44</v>
      </c>
      <c r="AF12965" s="1" t="s">
        <v>44</v>
      </c>
      <c r="AG12965" s="1" t="s">
        <v>44</v>
      </c>
      <c r="AH12965" s="1" t="s">
        <v>44</v>
      </c>
      <c r="AI12965" s="2">
        <v>43927</v>
      </c>
      <c r="AJ12965">
        <v>1</v>
      </c>
      <c r="AK12965" s="1" t="s">
        <v>106419</v>
      </c>
      <c r="AL12965" s="2">
        <v>44685</v>
      </c>
      <c r="AM12965" s="3">
        <v>0.96210648148148148</v>
      </c>
    </row>
    <row r="12966" spans="1:39" x14ac:dyDescent="0.25">
      <c r="A12966">
        <v>12965</v>
      </c>
      <c r="B12966" s="1" t="s">
        <v>106420</v>
      </c>
      <c r="C12966" s="1" t="s">
        <v>106421</v>
      </c>
      <c r="D12966">
        <v>80012980134</v>
      </c>
      <c r="E12966" s="1" t="s">
        <v>41</v>
      </c>
      <c r="F12966" s="1" t="s">
        <v>291</v>
      </c>
      <c r="H12966" s="1" t="s">
        <v>44</v>
      </c>
      <c r="I12966" s="1" t="s">
        <v>44</v>
      </c>
      <c r="J12966" s="1" t="s">
        <v>44</v>
      </c>
      <c r="L12966" s="1" t="s">
        <v>44</v>
      </c>
      <c r="M12966" s="1" t="s">
        <v>3377</v>
      </c>
      <c r="N12966" s="1" t="s">
        <v>106422</v>
      </c>
      <c r="O12966" s="1" t="s">
        <v>205</v>
      </c>
      <c r="P12966">
        <v>13075</v>
      </c>
      <c r="Q12966" s="1" t="s">
        <v>707</v>
      </c>
      <c r="R12966">
        <v>22100</v>
      </c>
      <c r="S12966" s="1" t="s">
        <v>106423</v>
      </c>
      <c r="T12966" s="1" t="s">
        <v>106424</v>
      </c>
      <c r="U12966" s="1" t="s">
        <v>51</v>
      </c>
      <c r="V12966" s="1" t="s">
        <v>106425</v>
      </c>
      <c r="W12966" s="1" t="s">
        <v>62</v>
      </c>
      <c r="X12966" s="1" t="s">
        <v>106426</v>
      </c>
      <c r="Y12966" s="1" t="s">
        <v>51</v>
      </c>
      <c r="Z12966" s="1" t="s">
        <v>44</v>
      </c>
      <c r="AA12966" s="1" t="s">
        <v>44</v>
      </c>
      <c r="AB12966" s="1" t="s">
        <v>44</v>
      </c>
      <c r="AC12966" s="1" t="s">
        <v>44</v>
      </c>
      <c r="AD12966" s="1" t="s">
        <v>106427</v>
      </c>
      <c r="AE12966" s="1" t="s">
        <v>44</v>
      </c>
      <c r="AF12966" s="1" t="s">
        <v>44</v>
      </c>
      <c r="AG12966" s="1" t="s">
        <v>44</v>
      </c>
      <c r="AH12966" s="1" t="s">
        <v>44</v>
      </c>
      <c r="AI12966" s="2">
        <v>44642</v>
      </c>
      <c r="AJ12966">
        <v>1</v>
      </c>
      <c r="AK12966" s="1" t="s">
        <v>106428</v>
      </c>
      <c r="AL12966" s="2">
        <v>44685</v>
      </c>
      <c r="AM12966" s="3">
        <v>0.96229166666666666</v>
      </c>
    </row>
    <row r="12967" spans="1:39" x14ac:dyDescent="0.25">
      <c r="A12967">
        <v>12966</v>
      </c>
      <c r="B12967" s="1" t="s">
        <v>106429</v>
      </c>
      <c r="C12967" s="1" t="s">
        <v>106430</v>
      </c>
      <c r="D12967">
        <v>80085540104</v>
      </c>
      <c r="E12967" s="1" t="s">
        <v>41</v>
      </c>
      <c r="F12967" s="1" t="s">
        <v>291</v>
      </c>
      <c r="H12967" s="1" t="s">
        <v>44</v>
      </c>
      <c r="I12967" s="1" t="s">
        <v>44</v>
      </c>
      <c r="J12967" s="1" t="s">
        <v>44</v>
      </c>
      <c r="L12967" s="1" t="s">
        <v>106431</v>
      </c>
      <c r="M12967" s="1" t="s">
        <v>4297</v>
      </c>
      <c r="N12967" s="1" t="s">
        <v>106432</v>
      </c>
      <c r="O12967" s="1" t="s">
        <v>205</v>
      </c>
      <c r="P12967">
        <v>10025</v>
      </c>
      <c r="Q12967" s="1" t="s">
        <v>560</v>
      </c>
      <c r="R12967">
        <v>16121</v>
      </c>
      <c r="S12967" s="1" t="s">
        <v>106433</v>
      </c>
      <c r="T12967" s="1" t="s">
        <v>106434</v>
      </c>
      <c r="U12967" s="1" t="s">
        <v>51</v>
      </c>
      <c r="V12967" s="1" t="s">
        <v>106435</v>
      </c>
      <c r="W12967" s="1" t="s">
        <v>62</v>
      </c>
      <c r="X12967" s="1" t="s">
        <v>44</v>
      </c>
      <c r="Y12967" s="1" t="s">
        <v>44</v>
      </c>
      <c r="Z12967" s="1" t="s">
        <v>44</v>
      </c>
      <c r="AA12967" s="1" t="s">
        <v>44</v>
      </c>
      <c r="AB12967" s="1" t="s">
        <v>44</v>
      </c>
      <c r="AC12967" s="1" t="s">
        <v>44</v>
      </c>
      <c r="AD12967" s="1" t="s">
        <v>106436</v>
      </c>
      <c r="AE12967" s="1" t="s">
        <v>106437</v>
      </c>
      <c r="AF12967" s="1" t="s">
        <v>44</v>
      </c>
      <c r="AG12967" s="1" t="s">
        <v>44</v>
      </c>
      <c r="AH12967" s="1" t="s">
        <v>106438</v>
      </c>
      <c r="AI12967" s="2">
        <v>44221</v>
      </c>
      <c r="AJ12967">
        <v>0</v>
      </c>
      <c r="AK12967" s="1" t="s">
        <v>44</v>
      </c>
      <c r="AL12967" s="2">
        <v>44685</v>
      </c>
      <c r="AM12967" s="3">
        <v>0.96244212962962961</v>
      </c>
    </row>
    <row r="12968" spans="1:39" x14ac:dyDescent="0.25">
      <c r="A12968">
        <v>12967</v>
      </c>
      <c r="B12968" s="1" t="s">
        <v>106439</v>
      </c>
      <c r="C12968" s="1" t="s">
        <v>106440</v>
      </c>
      <c r="D12968">
        <v>91004540596</v>
      </c>
      <c r="E12968" s="1" t="s">
        <v>41</v>
      </c>
      <c r="F12968" s="1" t="s">
        <v>291</v>
      </c>
      <c r="H12968" s="1" t="s">
        <v>44</v>
      </c>
      <c r="I12968" s="1" t="s">
        <v>44</v>
      </c>
      <c r="J12968" s="1" t="s">
        <v>44</v>
      </c>
      <c r="L12968" s="1" t="s">
        <v>44</v>
      </c>
      <c r="M12968" s="1" t="s">
        <v>9051</v>
      </c>
      <c r="N12968" s="1" t="s">
        <v>59659</v>
      </c>
      <c r="O12968" s="1" t="s">
        <v>205</v>
      </c>
      <c r="P12968">
        <v>59011</v>
      </c>
      <c r="Q12968" s="1" t="s">
        <v>1821</v>
      </c>
      <c r="R12968">
        <v>4100</v>
      </c>
      <c r="S12968" s="1" t="s">
        <v>106441</v>
      </c>
      <c r="T12968" s="1" t="s">
        <v>106442</v>
      </c>
      <c r="U12968" s="1" t="s">
        <v>51</v>
      </c>
      <c r="V12968" s="1" t="s">
        <v>106443</v>
      </c>
      <c r="W12968" s="1" t="s">
        <v>62</v>
      </c>
      <c r="X12968" s="1" t="s">
        <v>44</v>
      </c>
      <c r="Y12968" s="1" t="s">
        <v>44</v>
      </c>
      <c r="Z12968" s="1" t="s">
        <v>44</v>
      </c>
      <c r="AA12968" s="1" t="s">
        <v>44</v>
      </c>
      <c r="AB12968" s="1" t="s">
        <v>44</v>
      </c>
      <c r="AC12968" s="1" t="s">
        <v>44</v>
      </c>
      <c r="AD12968" s="1" t="s">
        <v>106444</v>
      </c>
      <c r="AE12968" s="1" t="s">
        <v>44</v>
      </c>
      <c r="AF12968" s="1" t="s">
        <v>44</v>
      </c>
      <c r="AG12968" s="1" t="s">
        <v>44</v>
      </c>
      <c r="AH12968" s="1" t="s">
        <v>44</v>
      </c>
      <c r="AI12968" s="2">
        <v>44621</v>
      </c>
      <c r="AJ12968">
        <v>0</v>
      </c>
      <c r="AK12968" s="1" t="s">
        <v>44</v>
      </c>
      <c r="AL12968" s="2">
        <v>44685</v>
      </c>
      <c r="AM12968" s="3">
        <v>0.96190972222222226</v>
      </c>
    </row>
    <row r="12969" spans="1:39" x14ac:dyDescent="0.25">
      <c r="A12969">
        <v>12968</v>
      </c>
      <c r="B12969" s="1" t="s">
        <v>106445</v>
      </c>
      <c r="C12969" s="1" t="s">
        <v>106446</v>
      </c>
      <c r="D12969">
        <v>80009650369</v>
      </c>
      <c r="E12969" s="1" t="s">
        <v>41</v>
      </c>
      <c r="F12969" s="1" t="s">
        <v>291</v>
      </c>
      <c r="H12969" s="1" t="s">
        <v>44</v>
      </c>
      <c r="I12969" s="1" t="s">
        <v>44</v>
      </c>
      <c r="J12969" s="1" t="s">
        <v>44</v>
      </c>
      <c r="L12969" s="1" t="s">
        <v>44</v>
      </c>
      <c r="M12969" s="1" t="s">
        <v>1878</v>
      </c>
      <c r="N12969" s="1" t="s">
        <v>106447</v>
      </c>
      <c r="O12969" s="1" t="s">
        <v>205</v>
      </c>
      <c r="P12969">
        <v>36023</v>
      </c>
      <c r="Q12969" s="1" t="s">
        <v>2480</v>
      </c>
      <c r="R12969">
        <v>41125</v>
      </c>
      <c r="S12969" s="1" t="s">
        <v>106448</v>
      </c>
      <c r="T12969" s="1" t="s">
        <v>106449</v>
      </c>
      <c r="U12969" s="1" t="s">
        <v>51</v>
      </c>
      <c r="V12969" s="1" t="s">
        <v>106450</v>
      </c>
      <c r="W12969" s="1" t="s">
        <v>51</v>
      </c>
      <c r="X12969" s="1" t="s">
        <v>106451</v>
      </c>
      <c r="Y12969" s="1" t="s">
        <v>62</v>
      </c>
      <c r="Z12969" s="1" t="s">
        <v>44</v>
      </c>
      <c r="AA12969" s="1" t="s">
        <v>44</v>
      </c>
      <c r="AB12969" s="1" t="s">
        <v>44</v>
      </c>
      <c r="AC12969" s="1" t="s">
        <v>44</v>
      </c>
      <c r="AD12969" s="1" t="s">
        <v>106452</v>
      </c>
      <c r="AE12969" s="1" t="s">
        <v>44</v>
      </c>
      <c r="AF12969" s="1" t="s">
        <v>44</v>
      </c>
      <c r="AG12969" s="1" t="s">
        <v>44</v>
      </c>
      <c r="AH12969" s="1" t="s">
        <v>44</v>
      </c>
      <c r="AI12969" s="2">
        <v>44649</v>
      </c>
      <c r="AJ12969">
        <v>0</v>
      </c>
      <c r="AK12969" s="1" t="s">
        <v>44</v>
      </c>
      <c r="AL12969" s="2">
        <v>44685</v>
      </c>
      <c r="AM12969" s="3">
        <v>0.96212962962962967</v>
      </c>
    </row>
    <row r="12970" spans="1:39" x14ac:dyDescent="0.25">
      <c r="A12970">
        <v>12969</v>
      </c>
      <c r="B12970" s="1" t="s">
        <v>106453</v>
      </c>
      <c r="C12970" s="1" t="s">
        <v>106454</v>
      </c>
      <c r="D12970">
        <v>80003260819</v>
      </c>
      <c r="E12970" s="1" t="s">
        <v>41</v>
      </c>
      <c r="F12970" s="1" t="s">
        <v>291</v>
      </c>
      <c r="H12970" s="1" t="s">
        <v>44</v>
      </c>
      <c r="I12970" s="1" t="s">
        <v>44</v>
      </c>
      <c r="J12970" s="1" t="s">
        <v>44</v>
      </c>
      <c r="L12970" s="1" t="s">
        <v>44</v>
      </c>
      <c r="M12970" s="1" t="s">
        <v>4138</v>
      </c>
      <c r="N12970" s="1" t="s">
        <v>106455</v>
      </c>
      <c r="O12970" s="1" t="s">
        <v>205</v>
      </c>
      <c r="P12970">
        <v>81008</v>
      </c>
      <c r="Q12970" s="1" t="s">
        <v>256</v>
      </c>
      <c r="R12970">
        <v>91016</v>
      </c>
      <c r="S12970" s="1" t="s">
        <v>106456</v>
      </c>
      <c r="T12970" s="1" t="s">
        <v>106457</v>
      </c>
      <c r="U12970" s="1" t="s">
        <v>51</v>
      </c>
      <c r="V12970" s="1" t="s">
        <v>106458</v>
      </c>
      <c r="W12970" s="1" t="s">
        <v>62</v>
      </c>
      <c r="X12970" s="1" t="s">
        <v>44</v>
      </c>
      <c r="Y12970" s="1" t="s">
        <v>44</v>
      </c>
      <c r="Z12970" s="1" t="s">
        <v>44</v>
      </c>
      <c r="AA12970" s="1" t="s">
        <v>44</v>
      </c>
      <c r="AB12970" s="1" t="s">
        <v>44</v>
      </c>
      <c r="AC12970" s="1" t="s">
        <v>44</v>
      </c>
      <c r="AD12970" s="1" t="s">
        <v>106459</v>
      </c>
      <c r="AE12970" s="1" t="s">
        <v>44</v>
      </c>
      <c r="AF12970" s="1" t="s">
        <v>44</v>
      </c>
      <c r="AG12970" s="1" t="s">
        <v>44</v>
      </c>
      <c r="AH12970" s="1" t="s">
        <v>44</v>
      </c>
      <c r="AI12970" s="2">
        <v>44587</v>
      </c>
      <c r="AJ12970">
        <v>0</v>
      </c>
      <c r="AK12970" s="1" t="s">
        <v>44</v>
      </c>
      <c r="AL12970" s="2">
        <v>44685</v>
      </c>
      <c r="AM12970" s="3">
        <v>0.96232638888888888</v>
      </c>
    </row>
    <row r="12971" spans="1:39" x14ac:dyDescent="0.25">
      <c r="A12971">
        <v>12970</v>
      </c>
      <c r="B12971" s="1" t="s">
        <v>106460</v>
      </c>
      <c r="C12971" s="1" t="s">
        <v>106461</v>
      </c>
      <c r="D12971">
        <v>80032690721</v>
      </c>
      <c r="E12971" s="1" t="s">
        <v>41</v>
      </c>
      <c r="F12971" s="1" t="s">
        <v>291</v>
      </c>
      <c r="H12971" s="1" t="s">
        <v>44</v>
      </c>
      <c r="I12971" s="1" t="s">
        <v>44</v>
      </c>
      <c r="J12971" s="1" t="s">
        <v>44</v>
      </c>
      <c r="L12971" s="1" t="s">
        <v>44</v>
      </c>
      <c r="M12971" s="1" t="s">
        <v>13417</v>
      </c>
      <c r="N12971" s="1" t="s">
        <v>106462</v>
      </c>
      <c r="O12971" s="1" t="s">
        <v>205</v>
      </c>
      <c r="P12971">
        <v>72006</v>
      </c>
      <c r="Q12971" s="1" t="s">
        <v>1297</v>
      </c>
      <c r="R12971">
        <v>70124</v>
      </c>
      <c r="S12971" s="1" t="s">
        <v>106463</v>
      </c>
      <c r="T12971" s="1" t="s">
        <v>106464</v>
      </c>
      <c r="U12971" s="1" t="s">
        <v>51</v>
      </c>
      <c r="V12971" s="1" t="s">
        <v>44</v>
      </c>
      <c r="W12971" s="1" t="s">
        <v>44</v>
      </c>
      <c r="X12971" s="1" t="s">
        <v>44</v>
      </c>
      <c r="Y12971" s="1" t="s">
        <v>44</v>
      </c>
      <c r="Z12971" s="1" t="s">
        <v>44</v>
      </c>
      <c r="AA12971" s="1" t="s">
        <v>44</v>
      </c>
      <c r="AB12971" s="1" t="s">
        <v>44</v>
      </c>
      <c r="AC12971" s="1" t="s">
        <v>44</v>
      </c>
      <c r="AD12971" s="1" t="s">
        <v>106465</v>
      </c>
      <c r="AE12971" s="1" t="s">
        <v>106466</v>
      </c>
      <c r="AF12971" s="1" t="s">
        <v>44</v>
      </c>
      <c r="AG12971" s="1" t="s">
        <v>44</v>
      </c>
      <c r="AH12971" s="1" t="s">
        <v>44</v>
      </c>
      <c r="AI12971" s="2">
        <v>44210</v>
      </c>
      <c r="AJ12971">
        <v>0</v>
      </c>
      <c r="AK12971" s="1" t="s">
        <v>44</v>
      </c>
      <c r="AL12971" s="2">
        <v>44685</v>
      </c>
      <c r="AM12971" s="3">
        <v>0.96181712962962962</v>
      </c>
    </row>
    <row r="12972" spans="1:39" x14ac:dyDescent="0.25">
      <c r="A12972">
        <v>12971</v>
      </c>
      <c r="B12972" s="1" t="s">
        <v>106467</v>
      </c>
      <c r="C12972" s="1" t="s">
        <v>106468</v>
      </c>
      <c r="D12972">
        <v>80039530169</v>
      </c>
      <c r="E12972" s="1" t="s">
        <v>41</v>
      </c>
      <c r="F12972" s="1" t="s">
        <v>291</v>
      </c>
      <c r="H12972" s="1" t="s">
        <v>44</v>
      </c>
      <c r="I12972" s="1" t="s">
        <v>44</v>
      </c>
      <c r="J12972" s="1" t="s">
        <v>44</v>
      </c>
      <c r="L12972" s="1" t="s">
        <v>44</v>
      </c>
      <c r="M12972" s="1" t="s">
        <v>10703</v>
      </c>
      <c r="N12972" s="1" t="s">
        <v>106469</v>
      </c>
      <c r="O12972" s="1" t="s">
        <v>205</v>
      </c>
      <c r="P12972">
        <v>16024</v>
      </c>
      <c r="Q12972" s="1" t="s">
        <v>1559</v>
      </c>
      <c r="R12972">
        <v>24125</v>
      </c>
      <c r="S12972" s="1" t="s">
        <v>106470</v>
      </c>
      <c r="T12972" s="1" t="s">
        <v>106471</v>
      </c>
      <c r="U12972" s="1" t="s">
        <v>51</v>
      </c>
      <c r="V12972" s="1" t="s">
        <v>106472</v>
      </c>
      <c r="W12972" s="1" t="s">
        <v>62</v>
      </c>
      <c r="X12972" s="1" t="s">
        <v>44</v>
      </c>
      <c r="Y12972" s="1" t="s">
        <v>44</v>
      </c>
      <c r="Z12972" s="1" t="s">
        <v>44</v>
      </c>
      <c r="AA12972" s="1" t="s">
        <v>44</v>
      </c>
      <c r="AB12972" s="1" t="s">
        <v>44</v>
      </c>
      <c r="AC12972" s="1" t="s">
        <v>44</v>
      </c>
      <c r="AD12972" s="1" t="s">
        <v>106473</v>
      </c>
      <c r="AE12972" s="1" t="s">
        <v>44</v>
      </c>
      <c r="AF12972" s="1" t="s">
        <v>44</v>
      </c>
      <c r="AG12972" s="1" t="s">
        <v>44</v>
      </c>
      <c r="AH12972" s="1" t="s">
        <v>44</v>
      </c>
      <c r="AI12972" s="2">
        <v>43256</v>
      </c>
      <c r="AJ12972">
        <v>1</v>
      </c>
      <c r="AK12972" s="1" t="s">
        <v>106474</v>
      </c>
      <c r="AL12972" s="2">
        <v>44685</v>
      </c>
      <c r="AM12972" s="3">
        <v>0.9620023148148148</v>
      </c>
    </row>
    <row r="12973" spans="1:39" x14ac:dyDescent="0.25">
      <c r="A12973">
        <v>12972</v>
      </c>
      <c r="B12973" s="1" t="s">
        <v>106475</v>
      </c>
      <c r="C12973" s="1" t="s">
        <v>106476</v>
      </c>
      <c r="D12973">
        <v>80002520197</v>
      </c>
      <c r="E12973" s="1" t="s">
        <v>41</v>
      </c>
      <c r="F12973" s="1" t="s">
        <v>291</v>
      </c>
      <c r="H12973" s="1" t="s">
        <v>44</v>
      </c>
      <c r="I12973" s="1" t="s">
        <v>44</v>
      </c>
      <c r="J12973" s="1" t="s">
        <v>44</v>
      </c>
      <c r="L12973" s="1" t="s">
        <v>44</v>
      </c>
      <c r="M12973" s="1" t="s">
        <v>2078</v>
      </c>
      <c r="N12973" s="1" t="s">
        <v>106477</v>
      </c>
      <c r="O12973" s="1" t="s">
        <v>205</v>
      </c>
      <c r="P12973">
        <v>19036</v>
      </c>
      <c r="Q12973" s="1" t="s">
        <v>2131</v>
      </c>
      <c r="R12973">
        <v>26100</v>
      </c>
      <c r="S12973" s="1" t="s">
        <v>83091</v>
      </c>
      <c r="T12973" s="1" t="s">
        <v>106478</v>
      </c>
      <c r="U12973" s="1" t="s">
        <v>51</v>
      </c>
      <c r="V12973" s="1" t="s">
        <v>44</v>
      </c>
      <c r="W12973" s="1" t="s">
        <v>44</v>
      </c>
      <c r="X12973" s="1" t="s">
        <v>44</v>
      </c>
      <c r="Y12973" s="1" t="s">
        <v>44</v>
      </c>
      <c r="Z12973" s="1" t="s">
        <v>44</v>
      </c>
      <c r="AA12973" s="1" t="s">
        <v>44</v>
      </c>
      <c r="AB12973" s="1" t="s">
        <v>44</v>
      </c>
      <c r="AC12973" s="1" t="s">
        <v>44</v>
      </c>
      <c r="AD12973" s="1" t="s">
        <v>106479</v>
      </c>
      <c r="AE12973" s="1" t="s">
        <v>44</v>
      </c>
      <c r="AF12973" s="1" t="s">
        <v>44</v>
      </c>
      <c r="AG12973" s="1" t="s">
        <v>44</v>
      </c>
      <c r="AH12973" s="1" t="s">
        <v>44</v>
      </c>
      <c r="AI12973" s="2">
        <v>44533</v>
      </c>
      <c r="AJ12973">
        <v>0</v>
      </c>
      <c r="AK12973" s="1" t="s">
        <v>44</v>
      </c>
      <c r="AL12973" s="2">
        <v>44685</v>
      </c>
      <c r="AM12973" s="3">
        <v>0.96217592592592593</v>
      </c>
    </row>
    <row r="12974" spans="1:39" x14ac:dyDescent="0.25">
      <c r="A12974">
        <v>12973</v>
      </c>
      <c r="B12974" s="1" t="s">
        <v>106480</v>
      </c>
      <c r="C12974" s="1" t="s">
        <v>106481</v>
      </c>
      <c r="D12974">
        <v>80012580405</v>
      </c>
      <c r="E12974" s="1" t="s">
        <v>41</v>
      </c>
      <c r="F12974" s="1" t="s">
        <v>291</v>
      </c>
      <c r="H12974" s="1" t="s">
        <v>44</v>
      </c>
      <c r="I12974" s="1" t="s">
        <v>44</v>
      </c>
      <c r="J12974" s="1" t="s">
        <v>44</v>
      </c>
      <c r="L12974" s="1" t="s">
        <v>44</v>
      </c>
      <c r="M12974" s="1" t="s">
        <v>789</v>
      </c>
      <c r="N12974" s="1" t="s">
        <v>106482</v>
      </c>
      <c r="O12974" s="1" t="s">
        <v>205</v>
      </c>
      <c r="P12974">
        <v>40012</v>
      </c>
      <c r="Q12974" s="1" t="s">
        <v>531</v>
      </c>
      <c r="R12974">
        <v>47121</v>
      </c>
      <c r="S12974" s="1" t="s">
        <v>106483</v>
      </c>
      <c r="T12974" s="1" t="s">
        <v>106484</v>
      </c>
      <c r="U12974" s="1" t="s">
        <v>51</v>
      </c>
      <c r="V12974" s="1" t="s">
        <v>106485</v>
      </c>
      <c r="W12974" s="1" t="s">
        <v>62</v>
      </c>
      <c r="X12974" s="1" t="s">
        <v>106486</v>
      </c>
      <c r="Y12974" s="1" t="s">
        <v>62</v>
      </c>
      <c r="Z12974" s="1" t="s">
        <v>44</v>
      </c>
      <c r="AA12974" s="1" t="s">
        <v>44</v>
      </c>
      <c r="AB12974" s="1" t="s">
        <v>44</v>
      </c>
      <c r="AC12974" s="1" t="s">
        <v>44</v>
      </c>
      <c r="AD12974" s="1" t="s">
        <v>106487</v>
      </c>
      <c r="AE12974" s="1" t="s">
        <v>44</v>
      </c>
      <c r="AF12974" s="1" t="s">
        <v>44</v>
      </c>
      <c r="AG12974" s="1" t="s">
        <v>44</v>
      </c>
      <c r="AH12974" s="1" t="s">
        <v>44</v>
      </c>
      <c r="AI12974" s="2">
        <v>44462</v>
      </c>
      <c r="AJ12974">
        <v>1</v>
      </c>
      <c r="AK12974" s="1" t="s">
        <v>106488</v>
      </c>
      <c r="AL12974" s="2">
        <v>44685</v>
      </c>
      <c r="AM12974" s="3">
        <v>0.96232638888888888</v>
      </c>
    </row>
    <row r="12975" spans="1:39" x14ac:dyDescent="0.25">
      <c r="A12975">
        <v>12974</v>
      </c>
      <c r="B12975" s="1" t="s">
        <v>106489</v>
      </c>
      <c r="C12975" s="1" t="s">
        <v>106490</v>
      </c>
      <c r="D12975">
        <v>80005920766</v>
      </c>
      <c r="E12975" s="1" t="s">
        <v>41</v>
      </c>
      <c r="F12975" s="1" t="s">
        <v>291</v>
      </c>
      <c r="H12975" s="1" t="s">
        <v>44</v>
      </c>
      <c r="I12975" s="1" t="s">
        <v>44</v>
      </c>
      <c r="J12975" s="1" t="s">
        <v>44</v>
      </c>
      <c r="L12975" s="1" t="s">
        <v>106491</v>
      </c>
      <c r="M12975" s="1" t="s">
        <v>106492</v>
      </c>
      <c r="N12975" s="1" t="s">
        <v>106493</v>
      </c>
      <c r="O12975" s="1" t="s">
        <v>205</v>
      </c>
      <c r="P12975">
        <v>76063</v>
      </c>
      <c r="Q12975" s="1" t="s">
        <v>1447</v>
      </c>
      <c r="R12975">
        <v>85100</v>
      </c>
      <c r="S12975" s="1" t="s">
        <v>106494</v>
      </c>
      <c r="T12975" s="1" t="s">
        <v>106495</v>
      </c>
      <c r="U12975" s="1" t="s">
        <v>51</v>
      </c>
      <c r="V12975" s="1" t="s">
        <v>106496</v>
      </c>
      <c r="W12975" s="1" t="s">
        <v>62</v>
      </c>
      <c r="X12975" s="1" t="s">
        <v>44</v>
      </c>
      <c r="Y12975" s="1" t="s">
        <v>44</v>
      </c>
      <c r="Z12975" s="1" t="s">
        <v>44</v>
      </c>
      <c r="AA12975" s="1" t="s">
        <v>44</v>
      </c>
      <c r="AB12975" s="1" t="s">
        <v>44</v>
      </c>
      <c r="AC12975" s="1" t="s">
        <v>44</v>
      </c>
      <c r="AD12975" s="1" t="s">
        <v>106497</v>
      </c>
      <c r="AE12975" s="1" t="s">
        <v>44</v>
      </c>
      <c r="AF12975" s="1" t="s">
        <v>44</v>
      </c>
      <c r="AG12975" s="1" t="s">
        <v>44</v>
      </c>
      <c r="AH12975" s="1" t="s">
        <v>44</v>
      </c>
      <c r="AI12975" s="2">
        <v>44209</v>
      </c>
      <c r="AJ12975">
        <v>0</v>
      </c>
      <c r="AK12975" s="1" t="s">
        <v>44</v>
      </c>
      <c r="AL12975" s="2">
        <v>44685</v>
      </c>
      <c r="AM12975" s="3">
        <v>0.96207175925925925</v>
      </c>
    </row>
    <row r="12976" spans="1:39" x14ac:dyDescent="0.25">
      <c r="A12976">
        <v>12975</v>
      </c>
      <c r="B12976" s="1" t="s">
        <v>106498</v>
      </c>
      <c r="C12976" s="1" t="s">
        <v>106499</v>
      </c>
      <c r="D12976">
        <v>80008110399</v>
      </c>
      <c r="E12976" s="1" t="s">
        <v>41</v>
      </c>
      <c r="F12976" s="1" t="s">
        <v>291</v>
      </c>
      <c r="H12976" s="1" t="s">
        <v>44</v>
      </c>
      <c r="I12976" s="1" t="s">
        <v>44</v>
      </c>
      <c r="J12976" s="1" t="s">
        <v>44</v>
      </c>
      <c r="L12976" s="1" t="s">
        <v>106500</v>
      </c>
      <c r="M12976" s="1" t="s">
        <v>106501</v>
      </c>
      <c r="N12976" s="1" t="s">
        <v>106502</v>
      </c>
      <c r="O12976" s="1" t="s">
        <v>205</v>
      </c>
      <c r="P12976">
        <v>39014</v>
      </c>
      <c r="Q12976" s="1" t="s">
        <v>235</v>
      </c>
      <c r="R12976">
        <v>48124</v>
      </c>
      <c r="S12976" s="1" t="s">
        <v>87736</v>
      </c>
      <c r="T12976" s="1" t="s">
        <v>106503</v>
      </c>
      <c r="U12976" s="1" t="s">
        <v>51</v>
      </c>
      <c r="V12976" s="1" t="s">
        <v>44</v>
      </c>
      <c r="W12976" s="1" t="s">
        <v>44</v>
      </c>
      <c r="X12976" s="1" t="s">
        <v>44</v>
      </c>
      <c r="Y12976" s="1" t="s">
        <v>44</v>
      </c>
      <c r="Z12976" s="1" t="s">
        <v>44</v>
      </c>
      <c r="AA12976" s="1" t="s">
        <v>44</v>
      </c>
      <c r="AB12976" s="1" t="s">
        <v>44</v>
      </c>
      <c r="AC12976" s="1" t="s">
        <v>44</v>
      </c>
      <c r="AD12976" s="1" t="s">
        <v>106504</v>
      </c>
      <c r="AE12976" s="1" t="s">
        <v>44</v>
      </c>
      <c r="AF12976" s="1" t="s">
        <v>44</v>
      </c>
      <c r="AG12976" s="1" t="s">
        <v>44</v>
      </c>
      <c r="AH12976" s="1" t="s">
        <v>44</v>
      </c>
      <c r="AI12976" s="2">
        <v>44644</v>
      </c>
      <c r="AJ12976">
        <v>1</v>
      </c>
      <c r="AK12976" s="1" t="s">
        <v>106505</v>
      </c>
      <c r="AL12976" s="2">
        <v>44685</v>
      </c>
      <c r="AM12976" s="3">
        <v>0.96221064814814816</v>
      </c>
    </row>
    <row r="12977" spans="1:39" x14ac:dyDescent="0.25">
      <c r="A12977">
        <v>12976</v>
      </c>
      <c r="B12977" s="1" t="s">
        <v>106506</v>
      </c>
      <c r="C12977" s="1" t="s">
        <v>106507</v>
      </c>
      <c r="D12977">
        <v>92016180900</v>
      </c>
      <c r="E12977" s="1" t="s">
        <v>41</v>
      </c>
      <c r="F12977" s="1" t="s">
        <v>291</v>
      </c>
      <c r="H12977" s="1" t="s">
        <v>44</v>
      </c>
      <c r="I12977" s="1" t="s">
        <v>44</v>
      </c>
      <c r="J12977" s="1" t="s">
        <v>44</v>
      </c>
      <c r="L12977" s="1" t="s">
        <v>106508</v>
      </c>
      <c r="M12977" s="1" t="s">
        <v>17873</v>
      </c>
      <c r="N12977" s="1" t="s">
        <v>106509</v>
      </c>
      <c r="O12977" s="1" t="s">
        <v>205</v>
      </c>
      <c r="P12977">
        <v>90064</v>
      </c>
      <c r="Q12977" s="1" t="s">
        <v>456</v>
      </c>
      <c r="R12977">
        <v>7100</v>
      </c>
      <c r="S12977" s="1" t="s">
        <v>106510</v>
      </c>
      <c r="T12977" s="1" t="s">
        <v>106511</v>
      </c>
      <c r="U12977" s="1" t="s">
        <v>51</v>
      </c>
      <c r="V12977" s="1" t="s">
        <v>44</v>
      </c>
      <c r="W12977" s="1" t="s">
        <v>44</v>
      </c>
      <c r="X12977" s="1" t="s">
        <v>44</v>
      </c>
      <c r="Y12977" s="1" t="s">
        <v>44</v>
      </c>
      <c r="Z12977" s="1" t="s">
        <v>44</v>
      </c>
      <c r="AA12977" s="1" t="s">
        <v>44</v>
      </c>
      <c r="AB12977" s="1" t="s">
        <v>44</v>
      </c>
      <c r="AC12977" s="1" t="s">
        <v>44</v>
      </c>
      <c r="AD12977" s="1" t="s">
        <v>106512</v>
      </c>
      <c r="AE12977" s="1" t="s">
        <v>44</v>
      </c>
      <c r="AF12977" s="1" t="s">
        <v>44</v>
      </c>
      <c r="AG12977" s="1" t="s">
        <v>44</v>
      </c>
      <c r="AH12977" s="1" t="s">
        <v>44</v>
      </c>
      <c r="AI12977" s="2">
        <v>43580</v>
      </c>
      <c r="AJ12977">
        <v>1</v>
      </c>
      <c r="AK12977" s="1" t="s">
        <v>106513</v>
      </c>
      <c r="AL12977" s="2">
        <v>44685</v>
      </c>
      <c r="AM12977" s="3">
        <v>0.96247685185185183</v>
      </c>
    </row>
    <row r="12978" spans="1:39" x14ac:dyDescent="0.25">
      <c r="A12978">
        <v>12977</v>
      </c>
      <c r="B12978" s="1" t="s">
        <v>106514</v>
      </c>
      <c r="C12978" s="1" t="s">
        <v>106515</v>
      </c>
      <c r="D12978">
        <v>80019050329</v>
      </c>
      <c r="E12978" s="1" t="s">
        <v>41</v>
      </c>
      <c r="F12978" s="1" t="s">
        <v>291</v>
      </c>
      <c r="H12978" s="1" t="s">
        <v>44</v>
      </c>
      <c r="I12978" s="1" t="s">
        <v>44</v>
      </c>
      <c r="J12978" s="1" t="s">
        <v>44</v>
      </c>
      <c r="L12978" s="1" t="s">
        <v>44</v>
      </c>
      <c r="M12978" s="1" t="s">
        <v>696</v>
      </c>
      <c r="N12978" s="1" t="s">
        <v>106516</v>
      </c>
      <c r="O12978" s="1" t="s">
        <v>205</v>
      </c>
      <c r="P12978">
        <v>32006</v>
      </c>
      <c r="Q12978" s="1" t="s">
        <v>389</v>
      </c>
      <c r="R12978">
        <v>34132</v>
      </c>
      <c r="S12978" s="1" t="s">
        <v>15947</v>
      </c>
      <c r="T12978" s="1" t="s">
        <v>106517</v>
      </c>
      <c r="U12978" s="1" t="s">
        <v>51</v>
      </c>
      <c r="V12978" s="1" t="s">
        <v>106518</v>
      </c>
      <c r="W12978" s="1" t="s">
        <v>62</v>
      </c>
      <c r="X12978" s="1" t="s">
        <v>44</v>
      </c>
      <c r="Y12978" s="1" t="s">
        <v>44</v>
      </c>
      <c r="Z12978" s="1" t="s">
        <v>44</v>
      </c>
      <c r="AA12978" s="1" t="s">
        <v>44</v>
      </c>
      <c r="AB12978" s="1" t="s">
        <v>44</v>
      </c>
      <c r="AC12978" s="1" t="s">
        <v>44</v>
      </c>
      <c r="AD12978" s="1" t="s">
        <v>106519</v>
      </c>
      <c r="AE12978" s="1" t="s">
        <v>44</v>
      </c>
      <c r="AF12978" s="1" t="s">
        <v>44</v>
      </c>
      <c r="AG12978" s="1" t="s">
        <v>44</v>
      </c>
      <c r="AH12978" s="1" t="s">
        <v>44</v>
      </c>
      <c r="AI12978" s="2">
        <v>44274</v>
      </c>
      <c r="AJ12978">
        <v>0</v>
      </c>
      <c r="AK12978" s="1" t="s">
        <v>44</v>
      </c>
      <c r="AL12978" s="2">
        <v>44685</v>
      </c>
      <c r="AM12978" s="3">
        <v>0.9620023148148148</v>
      </c>
    </row>
    <row r="12979" spans="1:39" x14ac:dyDescent="0.25">
      <c r="A12979">
        <v>12978</v>
      </c>
      <c r="B12979" s="1" t="s">
        <v>106520</v>
      </c>
      <c r="C12979" s="1" t="s">
        <v>106521</v>
      </c>
      <c r="D12979">
        <v>4587130271</v>
      </c>
      <c r="E12979" s="1" t="s">
        <v>41</v>
      </c>
      <c r="F12979" s="1" t="s">
        <v>714</v>
      </c>
      <c r="H12979" s="1" t="s">
        <v>44</v>
      </c>
      <c r="I12979" s="1" t="s">
        <v>44</v>
      </c>
      <c r="J12979" s="1" t="s">
        <v>44</v>
      </c>
      <c r="L12979" s="1" t="s">
        <v>106522</v>
      </c>
      <c r="M12979" s="1" t="s">
        <v>106523</v>
      </c>
      <c r="N12979" s="1" t="s">
        <v>106524</v>
      </c>
      <c r="O12979" s="1" t="s">
        <v>294</v>
      </c>
      <c r="P12979">
        <v>27042</v>
      </c>
      <c r="Q12979" s="1" t="s">
        <v>495</v>
      </c>
      <c r="R12979">
        <v>30124</v>
      </c>
      <c r="S12979" s="1" t="s">
        <v>106525</v>
      </c>
      <c r="T12979" s="1" t="s">
        <v>106526</v>
      </c>
      <c r="U12979" s="1" t="s">
        <v>51</v>
      </c>
      <c r="V12979" s="1" t="s">
        <v>44</v>
      </c>
      <c r="W12979" s="1" t="s">
        <v>44</v>
      </c>
      <c r="X12979" s="1" t="s">
        <v>44</v>
      </c>
      <c r="Y12979" s="1" t="s">
        <v>44</v>
      </c>
      <c r="Z12979" s="1" t="s">
        <v>44</v>
      </c>
      <c r="AA12979" s="1" t="s">
        <v>44</v>
      </c>
      <c r="AB12979" s="1" t="s">
        <v>44</v>
      </c>
      <c r="AC12979" s="1" t="s">
        <v>44</v>
      </c>
      <c r="AD12979" s="1" t="s">
        <v>106527</v>
      </c>
      <c r="AE12979" s="1" t="s">
        <v>44</v>
      </c>
      <c r="AF12979" s="1" t="s">
        <v>44</v>
      </c>
      <c r="AG12979" s="1" t="s">
        <v>44</v>
      </c>
      <c r="AH12979" s="1" t="s">
        <v>44</v>
      </c>
      <c r="AI12979" s="2">
        <v>44341</v>
      </c>
      <c r="AJ12979">
        <v>1</v>
      </c>
      <c r="AK12979" s="1" t="s">
        <v>1191</v>
      </c>
      <c r="AL12979" s="2">
        <v>44685</v>
      </c>
      <c r="AM12979" s="3">
        <v>0.9622222222222222</v>
      </c>
    </row>
    <row r="12980" spans="1:39" x14ac:dyDescent="0.25">
      <c r="A12980">
        <v>12979</v>
      </c>
      <c r="B12980" s="1" t="s">
        <v>106528</v>
      </c>
      <c r="C12980" s="1" t="s">
        <v>106529</v>
      </c>
      <c r="D12980">
        <v>80005840212</v>
      </c>
      <c r="E12980" s="1" t="s">
        <v>41</v>
      </c>
      <c r="F12980" s="1" t="s">
        <v>252</v>
      </c>
      <c r="H12980" s="1" t="s">
        <v>44</v>
      </c>
      <c r="I12980" s="1" t="s">
        <v>44</v>
      </c>
      <c r="J12980" s="1" t="s">
        <v>106530</v>
      </c>
      <c r="L12980" s="1" t="s">
        <v>44</v>
      </c>
      <c r="M12980" s="1" t="s">
        <v>33052</v>
      </c>
      <c r="N12980" s="1" t="s">
        <v>106531</v>
      </c>
      <c r="O12980" s="1" t="s">
        <v>255</v>
      </c>
      <c r="P12980">
        <v>21008</v>
      </c>
      <c r="Q12980" s="1" t="s">
        <v>1049</v>
      </c>
      <c r="R12980">
        <v>39100</v>
      </c>
      <c r="S12980" s="1" t="s">
        <v>106532</v>
      </c>
      <c r="T12980" s="1" t="s">
        <v>106533</v>
      </c>
      <c r="U12980" s="1" t="s">
        <v>51</v>
      </c>
      <c r="V12980" s="1" t="s">
        <v>106534</v>
      </c>
      <c r="W12980" s="1" t="s">
        <v>62</v>
      </c>
      <c r="X12980" s="1" t="s">
        <v>44</v>
      </c>
      <c r="Y12980" s="1" t="s">
        <v>44</v>
      </c>
      <c r="Z12980" s="1" t="s">
        <v>44</v>
      </c>
      <c r="AA12980" s="1" t="s">
        <v>44</v>
      </c>
      <c r="AB12980" s="1" t="s">
        <v>44</v>
      </c>
      <c r="AC12980" s="1" t="s">
        <v>44</v>
      </c>
      <c r="AD12980" s="1" t="s">
        <v>106535</v>
      </c>
      <c r="AE12980" s="1" t="s">
        <v>44</v>
      </c>
      <c r="AF12980" s="1" t="s">
        <v>44</v>
      </c>
      <c r="AG12980" s="1" t="s">
        <v>44</v>
      </c>
      <c r="AH12980" s="1" t="s">
        <v>44</v>
      </c>
      <c r="AI12980" s="2">
        <v>43972</v>
      </c>
      <c r="AJ12980">
        <v>1</v>
      </c>
      <c r="AK12980" s="1" t="s">
        <v>106536</v>
      </c>
      <c r="AL12980" s="2">
        <v>44685</v>
      </c>
      <c r="AM12980" s="3">
        <v>0.96245370370370376</v>
      </c>
    </row>
    <row r="12981" spans="1:39" x14ac:dyDescent="0.25">
      <c r="A12981">
        <v>12980</v>
      </c>
      <c r="B12981" s="1" t="s">
        <v>106537</v>
      </c>
      <c r="C12981" s="1" t="s">
        <v>106538</v>
      </c>
      <c r="D12981">
        <v>90101460724</v>
      </c>
      <c r="E12981" s="1" t="s">
        <v>41</v>
      </c>
      <c r="F12981" s="1" t="s">
        <v>252</v>
      </c>
      <c r="H12981" s="1" t="s">
        <v>44</v>
      </c>
      <c r="I12981" s="1" t="s">
        <v>44</v>
      </c>
      <c r="J12981" s="1" t="s">
        <v>106539</v>
      </c>
      <c r="L12981" s="1" t="s">
        <v>106540</v>
      </c>
      <c r="M12981" s="1" t="s">
        <v>38015</v>
      </c>
      <c r="N12981" s="1" t="s">
        <v>106541</v>
      </c>
      <c r="O12981" s="1" t="s">
        <v>255</v>
      </c>
      <c r="P12981">
        <v>110002</v>
      </c>
      <c r="Q12981" s="1" t="s">
        <v>11245</v>
      </c>
      <c r="R12981">
        <v>76121</v>
      </c>
      <c r="S12981" s="1" t="s">
        <v>106542</v>
      </c>
      <c r="T12981" s="1" t="s">
        <v>106543</v>
      </c>
      <c r="U12981" s="1" t="s">
        <v>51</v>
      </c>
      <c r="V12981" s="1" t="s">
        <v>106544</v>
      </c>
      <c r="W12981" s="1" t="s">
        <v>62</v>
      </c>
      <c r="X12981" s="1" t="s">
        <v>44</v>
      </c>
      <c r="Y12981" s="1" t="s">
        <v>44</v>
      </c>
      <c r="Z12981" s="1" t="s">
        <v>44</v>
      </c>
      <c r="AA12981" s="1" t="s">
        <v>44</v>
      </c>
      <c r="AB12981" s="1" t="s">
        <v>44</v>
      </c>
      <c r="AC12981" s="1" t="s">
        <v>44</v>
      </c>
      <c r="AD12981" s="1" t="s">
        <v>106545</v>
      </c>
      <c r="AE12981" s="1" t="s">
        <v>44</v>
      </c>
      <c r="AF12981" s="1" t="s">
        <v>44</v>
      </c>
      <c r="AG12981" s="1" t="s">
        <v>44</v>
      </c>
      <c r="AH12981" s="1" t="s">
        <v>44</v>
      </c>
      <c r="AI12981" s="2">
        <v>44564</v>
      </c>
      <c r="AJ12981">
        <v>0</v>
      </c>
      <c r="AK12981" s="1" t="s">
        <v>44</v>
      </c>
      <c r="AL12981" s="2">
        <v>44685</v>
      </c>
      <c r="AM12981" s="3">
        <v>0.96193287037037034</v>
      </c>
    </row>
    <row r="12982" spans="1:39" x14ac:dyDescent="0.25">
      <c r="A12982">
        <v>12981</v>
      </c>
      <c r="B12982" s="1" t="s">
        <v>106546</v>
      </c>
      <c r="C12982" s="1" t="s">
        <v>106547</v>
      </c>
      <c r="D12982">
        <v>81007360217</v>
      </c>
      <c r="E12982" s="1" t="s">
        <v>41</v>
      </c>
      <c r="F12982" s="1" t="s">
        <v>252</v>
      </c>
      <c r="H12982" s="1" t="s">
        <v>44</v>
      </c>
      <c r="I12982" s="1" t="s">
        <v>44</v>
      </c>
      <c r="J12982" s="1" t="s">
        <v>106548</v>
      </c>
      <c r="L12982" s="1" t="s">
        <v>44</v>
      </c>
      <c r="M12982" s="1" t="s">
        <v>106549</v>
      </c>
      <c r="N12982" s="1" t="s">
        <v>15506</v>
      </c>
      <c r="O12982" s="1" t="s">
        <v>255</v>
      </c>
      <c r="P12982">
        <v>21013</v>
      </c>
      <c r="Q12982" s="1" t="s">
        <v>5201</v>
      </c>
      <c r="R12982">
        <v>39031</v>
      </c>
      <c r="S12982" s="1" t="s">
        <v>106550</v>
      </c>
      <c r="T12982" s="1" t="s">
        <v>106551</v>
      </c>
      <c r="U12982" s="1" t="s">
        <v>51</v>
      </c>
      <c r="V12982" s="1" t="s">
        <v>106552</v>
      </c>
      <c r="W12982" s="1" t="s">
        <v>62</v>
      </c>
      <c r="X12982" s="1" t="s">
        <v>44</v>
      </c>
      <c r="Y12982" s="1" t="s">
        <v>44</v>
      </c>
      <c r="Z12982" s="1" t="s">
        <v>44</v>
      </c>
      <c r="AA12982" s="1" t="s">
        <v>44</v>
      </c>
      <c r="AB12982" s="1" t="s">
        <v>44</v>
      </c>
      <c r="AC12982" s="1" t="s">
        <v>44</v>
      </c>
      <c r="AD12982" s="1" t="s">
        <v>106553</v>
      </c>
      <c r="AE12982" s="1" t="s">
        <v>44</v>
      </c>
      <c r="AF12982" s="1" t="s">
        <v>44</v>
      </c>
      <c r="AG12982" s="1" t="s">
        <v>44</v>
      </c>
      <c r="AH12982" s="1" t="s">
        <v>44</v>
      </c>
      <c r="AI12982" s="2">
        <v>44006</v>
      </c>
      <c r="AJ12982">
        <v>0</v>
      </c>
      <c r="AK12982" s="1" t="s">
        <v>44</v>
      </c>
      <c r="AL12982" s="2">
        <v>44685</v>
      </c>
      <c r="AM12982" s="3">
        <v>0.96214120370370371</v>
      </c>
    </row>
    <row r="12983" spans="1:39" x14ac:dyDescent="0.25">
      <c r="A12983">
        <v>12982</v>
      </c>
      <c r="B12983" s="1" t="s">
        <v>106554</v>
      </c>
      <c r="C12983" s="1" t="s">
        <v>106555</v>
      </c>
      <c r="D12983">
        <v>91016200148</v>
      </c>
      <c r="E12983" s="1" t="s">
        <v>41</v>
      </c>
      <c r="F12983" s="1" t="s">
        <v>252</v>
      </c>
      <c r="H12983" s="1" t="s">
        <v>44</v>
      </c>
      <c r="I12983" s="1" t="s">
        <v>44</v>
      </c>
      <c r="J12983" s="1" t="s">
        <v>106556</v>
      </c>
      <c r="L12983" s="1" t="s">
        <v>106557</v>
      </c>
      <c r="M12983" s="1" t="s">
        <v>56</v>
      </c>
      <c r="N12983" s="1" t="s">
        <v>106558</v>
      </c>
      <c r="O12983" s="1" t="s">
        <v>255</v>
      </c>
      <c r="P12983">
        <v>14018</v>
      </c>
      <c r="Q12983" s="1" t="s">
        <v>29019</v>
      </c>
      <c r="R12983">
        <v>23022</v>
      </c>
      <c r="S12983" s="1" t="s">
        <v>106559</v>
      </c>
      <c r="T12983" s="1" t="s">
        <v>106560</v>
      </c>
      <c r="U12983" s="1" t="s">
        <v>51</v>
      </c>
      <c r="V12983" s="1" t="s">
        <v>106561</v>
      </c>
      <c r="W12983" s="1" t="s">
        <v>62</v>
      </c>
      <c r="X12983" s="1" t="s">
        <v>44</v>
      </c>
      <c r="Y12983" s="1" t="s">
        <v>44</v>
      </c>
      <c r="Z12983" s="1" t="s">
        <v>44</v>
      </c>
      <c r="AA12983" s="1" t="s">
        <v>44</v>
      </c>
      <c r="AB12983" s="1" t="s">
        <v>44</v>
      </c>
      <c r="AC12983" s="1" t="s">
        <v>44</v>
      </c>
      <c r="AD12983" s="1" t="s">
        <v>106562</v>
      </c>
      <c r="AE12983" s="1" t="s">
        <v>44</v>
      </c>
      <c r="AF12983" s="1" t="s">
        <v>44</v>
      </c>
      <c r="AG12983" s="1" t="s">
        <v>44</v>
      </c>
      <c r="AH12983" s="1" t="s">
        <v>44</v>
      </c>
      <c r="AI12983" s="2">
        <v>44608</v>
      </c>
      <c r="AJ12983">
        <v>0</v>
      </c>
      <c r="AK12983" s="1" t="s">
        <v>44</v>
      </c>
      <c r="AL12983" s="2">
        <v>44685</v>
      </c>
      <c r="AM12983" s="3">
        <v>0.9621643518518519</v>
      </c>
    </row>
    <row r="12984" spans="1:39" x14ac:dyDescent="0.25">
      <c r="A12984">
        <v>12983</v>
      </c>
      <c r="B12984" s="1" t="s">
        <v>106563</v>
      </c>
      <c r="C12984" s="1" t="s">
        <v>106564</v>
      </c>
      <c r="D12984">
        <v>94177200360</v>
      </c>
      <c r="E12984" s="1" t="s">
        <v>41</v>
      </c>
      <c r="F12984" s="1" t="s">
        <v>252</v>
      </c>
      <c r="H12984" s="1" t="s">
        <v>44</v>
      </c>
      <c r="I12984" s="1" t="s">
        <v>44</v>
      </c>
      <c r="J12984" s="1" t="s">
        <v>106565</v>
      </c>
      <c r="L12984" s="1" t="s">
        <v>106566</v>
      </c>
      <c r="M12984" s="1" t="s">
        <v>1782</v>
      </c>
      <c r="N12984" s="1" t="s">
        <v>106567</v>
      </c>
      <c r="O12984" s="1" t="s">
        <v>255</v>
      </c>
      <c r="P12984">
        <v>36023</v>
      </c>
      <c r="Q12984" s="1" t="s">
        <v>2480</v>
      </c>
      <c r="R12984">
        <v>41124</v>
      </c>
      <c r="S12984" s="1" t="s">
        <v>106568</v>
      </c>
      <c r="T12984" s="1" t="s">
        <v>106569</v>
      </c>
      <c r="U12984" s="1" t="s">
        <v>51</v>
      </c>
      <c r="V12984" s="1" t="s">
        <v>106570</v>
      </c>
      <c r="W12984" s="1" t="s">
        <v>62</v>
      </c>
      <c r="X12984" s="1" t="s">
        <v>44</v>
      </c>
      <c r="Y12984" s="1" t="s">
        <v>44</v>
      </c>
      <c r="Z12984" s="1" t="s">
        <v>44</v>
      </c>
      <c r="AA12984" s="1" t="s">
        <v>44</v>
      </c>
      <c r="AB12984" s="1" t="s">
        <v>44</v>
      </c>
      <c r="AC12984" s="1" t="s">
        <v>44</v>
      </c>
      <c r="AD12984" s="1" t="s">
        <v>106571</v>
      </c>
      <c r="AE12984" s="1" t="s">
        <v>44</v>
      </c>
      <c r="AF12984" s="1" t="s">
        <v>44</v>
      </c>
      <c r="AG12984" s="1" t="s">
        <v>44</v>
      </c>
      <c r="AH12984" s="1" t="s">
        <v>44</v>
      </c>
      <c r="AI12984" s="2">
        <v>44076</v>
      </c>
      <c r="AJ12984">
        <v>1</v>
      </c>
      <c r="AK12984" s="1" t="s">
        <v>106572</v>
      </c>
      <c r="AL12984" s="2">
        <v>44685</v>
      </c>
      <c r="AM12984" s="3">
        <v>0.9623842592592593</v>
      </c>
    </row>
    <row r="12985" spans="1:39" x14ac:dyDescent="0.25">
      <c r="A12985">
        <v>12984</v>
      </c>
      <c r="B12985" s="1" t="s">
        <v>106573</v>
      </c>
      <c r="C12985" s="1" t="s">
        <v>106574</v>
      </c>
      <c r="D12985">
        <v>93510750727</v>
      </c>
      <c r="E12985" s="1" t="s">
        <v>41</v>
      </c>
      <c r="F12985" s="1" t="s">
        <v>252</v>
      </c>
      <c r="H12985" s="1" t="s">
        <v>44</v>
      </c>
      <c r="I12985" s="1" t="s">
        <v>44</v>
      </c>
      <c r="J12985" s="1" t="s">
        <v>44</v>
      </c>
      <c r="L12985" s="1" t="s">
        <v>44</v>
      </c>
      <c r="M12985" s="1" t="s">
        <v>9137</v>
      </c>
      <c r="N12985" s="1" t="s">
        <v>106575</v>
      </c>
      <c r="O12985" s="1" t="s">
        <v>255</v>
      </c>
      <c r="P12985">
        <v>72035</v>
      </c>
      <c r="Q12985" s="1" t="s">
        <v>55801</v>
      </c>
      <c r="R12985">
        <v>70044</v>
      </c>
      <c r="S12985" s="1" t="s">
        <v>106576</v>
      </c>
      <c r="T12985" s="1" t="s">
        <v>106577</v>
      </c>
      <c r="U12985" s="1" t="s">
        <v>51</v>
      </c>
      <c r="V12985" s="1" t="s">
        <v>44</v>
      </c>
      <c r="W12985" s="1" t="s">
        <v>44</v>
      </c>
      <c r="X12985" s="1" t="s">
        <v>44</v>
      </c>
      <c r="Y12985" s="1" t="s">
        <v>44</v>
      </c>
      <c r="Z12985" s="1" t="s">
        <v>44</v>
      </c>
      <c r="AA12985" s="1" t="s">
        <v>44</v>
      </c>
      <c r="AB12985" s="1" t="s">
        <v>44</v>
      </c>
      <c r="AC12985" s="1" t="s">
        <v>44</v>
      </c>
      <c r="AD12985" s="1" t="s">
        <v>106578</v>
      </c>
      <c r="AE12985" s="1" t="s">
        <v>44</v>
      </c>
      <c r="AF12985" s="1" t="s">
        <v>44</v>
      </c>
      <c r="AG12985" s="1" t="s">
        <v>44</v>
      </c>
      <c r="AH12985" s="1" t="s">
        <v>44</v>
      </c>
      <c r="AI12985" s="2">
        <v>44132</v>
      </c>
      <c r="AJ12985">
        <v>0</v>
      </c>
      <c r="AK12985" s="1" t="s">
        <v>44</v>
      </c>
      <c r="AL12985" s="2">
        <v>44685</v>
      </c>
      <c r="AM12985" s="3">
        <v>0.96239583333333334</v>
      </c>
    </row>
    <row r="12986" spans="1:39" x14ac:dyDescent="0.25">
      <c r="A12986">
        <v>12985</v>
      </c>
      <c r="B12986" s="1" t="s">
        <v>106579</v>
      </c>
      <c r="C12986" s="1" t="s">
        <v>106580</v>
      </c>
      <c r="D12986">
        <v>93510760726</v>
      </c>
      <c r="E12986" s="1" t="s">
        <v>41</v>
      </c>
      <c r="F12986" s="1" t="s">
        <v>252</v>
      </c>
      <c r="H12986" s="1" t="s">
        <v>44</v>
      </c>
      <c r="I12986" s="1" t="s">
        <v>44</v>
      </c>
      <c r="J12986" s="1" t="s">
        <v>44</v>
      </c>
      <c r="L12986" s="1" t="s">
        <v>44</v>
      </c>
      <c r="M12986" s="1" t="s">
        <v>895</v>
      </c>
      <c r="N12986" s="1" t="s">
        <v>106581</v>
      </c>
      <c r="O12986" s="1" t="s">
        <v>255</v>
      </c>
      <c r="P12986">
        <v>72006</v>
      </c>
      <c r="Q12986" s="1" t="s">
        <v>1297</v>
      </c>
      <c r="R12986">
        <v>70132</v>
      </c>
      <c r="S12986" s="1" t="s">
        <v>106582</v>
      </c>
      <c r="T12986" s="1" t="s">
        <v>106583</v>
      </c>
      <c r="U12986" s="1" t="s">
        <v>51</v>
      </c>
      <c r="V12986" s="1" t="s">
        <v>44</v>
      </c>
      <c r="W12986" s="1" t="s">
        <v>44</v>
      </c>
      <c r="X12986" s="1" t="s">
        <v>44</v>
      </c>
      <c r="Y12986" s="1" t="s">
        <v>44</v>
      </c>
      <c r="Z12986" s="1" t="s">
        <v>44</v>
      </c>
      <c r="AA12986" s="1" t="s">
        <v>44</v>
      </c>
      <c r="AB12986" s="1" t="s">
        <v>44</v>
      </c>
      <c r="AC12986" s="1" t="s">
        <v>44</v>
      </c>
      <c r="AD12986" s="1" t="s">
        <v>106584</v>
      </c>
      <c r="AE12986" s="1" t="s">
        <v>44</v>
      </c>
      <c r="AF12986" s="1" t="s">
        <v>44</v>
      </c>
      <c r="AG12986" s="1" t="s">
        <v>44</v>
      </c>
      <c r="AH12986" s="1" t="s">
        <v>44</v>
      </c>
      <c r="AI12986" s="2">
        <v>44126</v>
      </c>
      <c r="AJ12986">
        <v>1</v>
      </c>
      <c r="AK12986" s="1" t="s">
        <v>85873</v>
      </c>
      <c r="AL12986" s="2">
        <v>44685</v>
      </c>
      <c r="AM12986" s="3">
        <v>0.96188657407407407</v>
      </c>
    </row>
    <row r="12987" spans="1:39" x14ac:dyDescent="0.25">
      <c r="A12987">
        <v>12986</v>
      </c>
      <c r="B12987" s="1" t="s">
        <v>106585</v>
      </c>
      <c r="C12987" s="1" t="s">
        <v>106586</v>
      </c>
      <c r="D12987">
        <v>85018150152</v>
      </c>
      <c r="E12987" s="1" t="s">
        <v>41</v>
      </c>
      <c r="F12987" s="1" t="s">
        <v>252</v>
      </c>
      <c r="H12987" s="1" t="s">
        <v>44</v>
      </c>
      <c r="I12987" s="1" t="s">
        <v>44</v>
      </c>
      <c r="J12987" s="1" t="s">
        <v>106587</v>
      </c>
      <c r="L12987" s="1" t="s">
        <v>44</v>
      </c>
      <c r="M12987" s="1" t="s">
        <v>106588</v>
      </c>
      <c r="N12987" s="1" t="s">
        <v>106589</v>
      </c>
      <c r="O12987" s="1" t="s">
        <v>255</v>
      </c>
      <c r="P12987">
        <v>108033</v>
      </c>
      <c r="Q12987" s="1" t="s">
        <v>9629</v>
      </c>
      <c r="R12987">
        <v>20900</v>
      </c>
      <c r="S12987" s="1" t="s">
        <v>106590</v>
      </c>
      <c r="T12987" s="1" t="s">
        <v>106591</v>
      </c>
      <c r="U12987" s="1" t="s">
        <v>51</v>
      </c>
      <c r="V12987" s="1" t="s">
        <v>106592</v>
      </c>
      <c r="W12987" s="1" t="s">
        <v>62</v>
      </c>
      <c r="X12987" s="1" t="s">
        <v>44</v>
      </c>
      <c r="Y12987" s="1" t="s">
        <v>44</v>
      </c>
      <c r="Z12987" s="1" t="s">
        <v>44</v>
      </c>
      <c r="AA12987" s="1" t="s">
        <v>44</v>
      </c>
      <c r="AB12987" s="1" t="s">
        <v>44</v>
      </c>
      <c r="AC12987" s="1" t="s">
        <v>44</v>
      </c>
      <c r="AD12987" s="1" t="s">
        <v>106593</v>
      </c>
      <c r="AE12987" s="1" t="s">
        <v>44</v>
      </c>
      <c r="AF12987" s="1" t="s">
        <v>44</v>
      </c>
      <c r="AG12987" s="1" t="s">
        <v>44</v>
      </c>
      <c r="AH12987" s="1" t="s">
        <v>44</v>
      </c>
      <c r="AI12987" s="2">
        <v>43732</v>
      </c>
      <c r="AJ12987">
        <v>0</v>
      </c>
      <c r="AK12987" s="1" t="s">
        <v>44</v>
      </c>
      <c r="AL12987" s="2">
        <v>44685</v>
      </c>
      <c r="AM12987" s="3">
        <v>0.96215277777777775</v>
      </c>
    </row>
    <row r="12988" spans="1:39" x14ac:dyDescent="0.25">
      <c r="A12988">
        <v>12987</v>
      </c>
      <c r="B12988" s="1" t="s">
        <v>106594</v>
      </c>
      <c r="C12988" s="1" t="s">
        <v>106595</v>
      </c>
      <c r="D12988">
        <v>95235160165</v>
      </c>
      <c r="E12988" s="1" t="s">
        <v>41</v>
      </c>
      <c r="F12988" s="1" t="s">
        <v>252</v>
      </c>
      <c r="H12988" s="1" t="s">
        <v>44</v>
      </c>
      <c r="I12988" s="1" t="s">
        <v>44</v>
      </c>
      <c r="J12988" s="1" t="s">
        <v>106596</v>
      </c>
      <c r="L12988" s="1" t="s">
        <v>106596</v>
      </c>
      <c r="M12988" s="1" t="s">
        <v>106597</v>
      </c>
      <c r="N12988" s="1" t="s">
        <v>4594</v>
      </c>
      <c r="O12988" s="1" t="s">
        <v>255</v>
      </c>
      <c r="P12988">
        <v>16024</v>
      </c>
      <c r="Q12988" s="1" t="s">
        <v>1559</v>
      </c>
      <c r="R12988">
        <v>24126</v>
      </c>
      <c r="S12988" s="1" t="s">
        <v>106598</v>
      </c>
      <c r="T12988" s="1" t="s">
        <v>106599</v>
      </c>
      <c r="U12988" s="1" t="s">
        <v>51</v>
      </c>
      <c r="V12988" s="1" t="s">
        <v>106600</v>
      </c>
      <c r="W12988" s="1" t="s">
        <v>62</v>
      </c>
      <c r="X12988" s="1" t="s">
        <v>106601</v>
      </c>
      <c r="Y12988" s="1" t="s">
        <v>62</v>
      </c>
      <c r="Z12988" s="1" t="s">
        <v>44</v>
      </c>
      <c r="AA12988" s="1" t="s">
        <v>44</v>
      </c>
      <c r="AB12988" s="1" t="s">
        <v>44</v>
      </c>
      <c r="AC12988" s="1" t="s">
        <v>44</v>
      </c>
      <c r="AD12988" s="1" t="s">
        <v>106602</v>
      </c>
      <c r="AE12988" s="1" t="s">
        <v>44</v>
      </c>
      <c r="AF12988" s="1" t="s">
        <v>44</v>
      </c>
      <c r="AG12988" s="1" t="s">
        <v>44</v>
      </c>
      <c r="AH12988" s="1" t="s">
        <v>44</v>
      </c>
      <c r="AI12988" s="2">
        <v>44098</v>
      </c>
      <c r="AJ12988">
        <v>0</v>
      </c>
      <c r="AK12988" s="1" t="s">
        <v>44</v>
      </c>
      <c r="AL12988" s="2">
        <v>44685</v>
      </c>
      <c r="AM12988" s="3">
        <v>0.96217592592592593</v>
      </c>
    </row>
    <row r="12989" spans="1:39" x14ac:dyDescent="0.25">
      <c r="A12989">
        <v>12988</v>
      </c>
      <c r="B12989" s="1" t="s">
        <v>106603</v>
      </c>
      <c r="C12989" s="1" t="s">
        <v>106604</v>
      </c>
      <c r="D12989">
        <v>95285670634</v>
      </c>
      <c r="E12989" s="1" t="s">
        <v>41</v>
      </c>
      <c r="F12989" s="1" t="s">
        <v>252</v>
      </c>
      <c r="H12989" s="1" t="s">
        <v>44</v>
      </c>
      <c r="I12989" s="1" t="s">
        <v>44</v>
      </c>
      <c r="J12989" s="1" t="s">
        <v>44</v>
      </c>
      <c r="L12989" s="1" t="s">
        <v>44</v>
      </c>
      <c r="M12989" s="1" t="s">
        <v>1549</v>
      </c>
      <c r="N12989" s="1" t="s">
        <v>106605</v>
      </c>
      <c r="O12989" s="1" t="s">
        <v>255</v>
      </c>
      <c r="P12989">
        <v>63049</v>
      </c>
      <c r="Q12989" s="1" t="s">
        <v>820</v>
      </c>
      <c r="R12989">
        <v>80122</v>
      </c>
      <c r="S12989" s="1" t="s">
        <v>106606</v>
      </c>
      <c r="T12989" s="1" t="s">
        <v>106607</v>
      </c>
      <c r="U12989" s="1" t="s">
        <v>51</v>
      </c>
      <c r="V12989" s="1" t="s">
        <v>44</v>
      </c>
      <c r="W12989" s="1" t="s">
        <v>44</v>
      </c>
      <c r="X12989" s="1" t="s">
        <v>44</v>
      </c>
      <c r="Y12989" s="1" t="s">
        <v>44</v>
      </c>
      <c r="Z12989" s="1" t="s">
        <v>44</v>
      </c>
      <c r="AA12989" s="1" t="s">
        <v>44</v>
      </c>
      <c r="AB12989" s="1" t="s">
        <v>44</v>
      </c>
      <c r="AC12989" s="1" t="s">
        <v>44</v>
      </c>
      <c r="AD12989" s="1" t="s">
        <v>44</v>
      </c>
      <c r="AE12989" s="1" t="s">
        <v>44</v>
      </c>
      <c r="AF12989" s="1" t="s">
        <v>44</v>
      </c>
      <c r="AG12989" s="1" t="s">
        <v>44</v>
      </c>
      <c r="AH12989" s="1" t="s">
        <v>44</v>
      </c>
      <c r="AI12989" s="2">
        <v>44148</v>
      </c>
      <c r="AJ12989">
        <v>0</v>
      </c>
      <c r="AK12989" s="1" t="s">
        <v>44</v>
      </c>
      <c r="AL12989" s="2">
        <v>44685</v>
      </c>
      <c r="AM12989" s="3">
        <v>0.96217592592592593</v>
      </c>
    </row>
    <row r="12990" spans="1:39" x14ac:dyDescent="0.25">
      <c r="A12990">
        <v>12989</v>
      </c>
      <c r="B12990" s="1" t="s">
        <v>106608</v>
      </c>
      <c r="C12990" s="1" t="s">
        <v>106609</v>
      </c>
      <c r="D12990">
        <v>94573110015</v>
      </c>
      <c r="E12990" s="1" t="s">
        <v>41</v>
      </c>
      <c r="F12990" s="1" t="s">
        <v>252</v>
      </c>
      <c r="H12990" s="1" t="s">
        <v>44</v>
      </c>
      <c r="I12990" s="1" t="s">
        <v>44</v>
      </c>
      <c r="J12990" s="1" t="s">
        <v>106610</v>
      </c>
      <c r="L12990" s="1" t="s">
        <v>106611</v>
      </c>
      <c r="M12990" s="1" t="s">
        <v>1176</v>
      </c>
      <c r="N12990" s="1" t="s">
        <v>87036</v>
      </c>
      <c r="O12990" s="1" t="s">
        <v>255</v>
      </c>
      <c r="P12990">
        <v>1191</v>
      </c>
      <c r="Q12990" s="1" t="s">
        <v>55091</v>
      </c>
      <c r="R12990">
        <v>10064</v>
      </c>
      <c r="S12990" s="1" t="s">
        <v>106612</v>
      </c>
      <c r="T12990" s="1" t="s">
        <v>106613</v>
      </c>
      <c r="U12990" s="1" t="s">
        <v>51</v>
      </c>
      <c r="V12990" s="1" t="s">
        <v>106614</v>
      </c>
      <c r="W12990" s="1" t="s">
        <v>62</v>
      </c>
      <c r="X12990" s="1" t="s">
        <v>44</v>
      </c>
      <c r="Y12990" s="1" t="s">
        <v>44</v>
      </c>
      <c r="Z12990" s="1" t="s">
        <v>44</v>
      </c>
      <c r="AA12990" s="1" t="s">
        <v>44</v>
      </c>
      <c r="AB12990" s="1" t="s">
        <v>44</v>
      </c>
      <c r="AC12990" s="1" t="s">
        <v>44</v>
      </c>
      <c r="AD12990" s="1" t="s">
        <v>106615</v>
      </c>
      <c r="AE12990" s="1" t="s">
        <v>44</v>
      </c>
      <c r="AF12990" s="1" t="s">
        <v>44</v>
      </c>
      <c r="AG12990" s="1" t="s">
        <v>44</v>
      </c>
      <c r="AH12990" s="1" t="s">
        <v>44</v>
      </c>
      <c r="AI12990" s="2">
        <v>44006</v>
      </c>
      <c r="AJ12990">
        <v>0</v>
      </c>
      <c r="AK12990" s="1" t="s">
        <v>44</v>
      </c>
      <c r="AL12990" s="2">
        <v>44685</v>
      </c>
      <c r="AM12990" s="3">
        <v>0.96237268518518515</v>
      </c>
    </row>
    <row r="12991" spans="1:39" x14ac:dyDescent="0.25">
      <c r="A12991">
        <v>12990</v>
      </c>
      <c r="B12991" s="1" t="s">
        <v>106616</v>
      </c>
      <c r="C12991" s="1" t="s">
        <v>106617</v>
      </c>
      <c r="D12991">
        <v>92035900643</v>
      </c>
      <c r="E12991" s="1" t="s">
        <v>41</v>
      </c>
      <c r="F12991" s="1" t="s">
        <v>252</v>
      </c>
      <c r="H12991" s="1" t="s">
        <v>44</v>
      </c>
      <c r="I12991" s="1" t="s">
        <v>44</v>
      </c>
      <c r="J12991" s="1" t="s">
        <v>106618</v>
      </c>
      <c r="L12991" s="1" t="s">
        <v>106619</v>
      </c>
      <c r="M12991" s="1" t="s">
        <v>9148</v>
      </c>
      <c r="N12991" s="1" t="s">
        <v>85942</v>
      </c>
      <c r="O12991" s="1" t="s">
        <v>255</v>
      </c>
      <c r="P12991">
        <v>64008</v>
      </c>
      <c r="Q12991" s="1" t="s">
        <v>918</v>
      </c>
      <c r="R12991">
        <v>83100</v>
      </c>
      <c r="S12991" s="1" t="s">
        <v>106620</v>
      </c>
      <c r="T12991" s="1" t="s">
        <v>106621</v>
      </c>
      <c r="U12991" s="1" t="s">
        <v>51</v>
      </c>
      <c r="V12991" s="1" t="s">
        <v>106622</v>
      </c>
      <c r="W12991" s="1" t="s">
        <v>62</v>
      </c>
      <c r="X12991" s="1" t="s">
        <v>44</v>
      </c>
      <c r="Y12991" s="1" t="s">
        <v>44</v>
      </c>
      <c r="Z12991" s="1" t="s">
        <v>44</v>
      </c>
      <c r="AA12991" s="1" t="s">
        <v>44</v>
      </c>
      <c r="AB12991" s="1" t="s">
        <v>44</v>
      </c>
      <c r="AC12991" s="1" t="s">
        <v>44</v>
      </c>
      <c r="AD12991" s="1" t="s">
        <v>106623</v>
      </c>
      <c r="AE12991" s="1" t="s">
        <v>106624</v>
      </c>
      <c r="AF12991" s="1" t="s">
        <v>44</v>
      </c>
      <c r="AG12991" s="1" t="s">
        <v>44</v>
      </c>
      <c r="AH12991" s="1" t="s">
        <v>106625</v>
      </c>
      <c r="AI12991" s="2">
        <v>44277</v>
      </c>
      <c r="AJ12991">
        <v>1</v>
      </c>
      <c r="AK12991" s="1" t="s">
        <v>85873</v>
      </c>
      <c r="AL12991" s="2">
        <v>44685</v>
      </c>
      <c r="AM12991" s="3">
        <v>0.96187500000000004</v>
      </c>
    </row>
    <row r="12992" spans="1:39" x14ac:dyDescent="0.25">
      <c r="A12992">
        <v>12991</v>
      </c>
      <c r="B12992" s="1" t="s">
        <v>106626</v>
      </c>
      <c r="C12992" s="1" t="s">
        <v>106627</v>
      </c>
      <c r="D12992">
        <v>92059320413</v>
      </c>
      <c r="E12992" s="1" t="s">
        <v>41</v>
      </c>
      <c r="F12992" s="1" t="s">
        <v>252</v>
      </c>
      <c r="H12992" s="1" t="s">
        <v>44</v>
      </c>
      <c r="I12992" s="1" t="s">
        <v>44</v>
      </c>
      <c r="J12992" s="1" t="s">
        <v>44</v>
      </c>
      <c r="L12992" s="1" t="s">
        <v>44</v>
      </c>
      <c r="M12992" s="1" t="s">
        <v>644</v>
      </c>
      <c r="N12992" s="1" t="s">
        <v>7048</v>
      </c>
      <c r="O12992" s="1" t="s">
        <v>255</v>
      </c>
      <c r="P12992">
        <v>41044</v>
      </c>
      <c r="Q12992" s="1" t="s">
        <v>1185</v>
      </c>
      <c r="R12992">
        <v>61122</v>
      </c>
      <c r="S12992" s="1" t="s">
        <v>106628</v>
      </c>
      <c r="T12992" s="1" t="s">
        <v>106629</v>
      </c>
      <c r="U12992" s="1" t="s">
        <v>51</v>
      </c>
      <c r="V12992" s="1" t="s">
        <v>106630</v>
      </c>
      <c r="W12992" s="1" t="s">
        <v>62</v>
      </c>
      <c r="X12992" s="1" t="s">
        <v>44</v>
      </c>
      <c r="Y12992" s="1" t="s">
        <v>44</v>
      </c>
      <c r="Z12992" s="1" t="s">
        <v>44</v>
      </c>
      <c r="AA12992" s="1" t="s">
        <v>44</v>
      </c>
      <c r="AB12992" s="1" t="s">
        <v>44</v>
      </c>
      <c r="AC12992" s="1" t="s">
        <v>44</v>
      </c>
      <c r="AD12992" s="1" t="s">
        <v>106631</v>
      </c>
      <c r="AE12992" s="1" t="s">
        <v>44</v>
      </c>
      <c r="AF12992" s="1" t="s">
        <v>44</v>
      </c>
      <c r="AG12992" s="1" t="s">
        <v>44</v>
      </c>
      <c r="AH12992" s="1" t="s">
        <v>44</v>
      </c>
      <c r="AI12992" s="2">
        <v>44609</v>
      </c>
      <c r="AJ12992">
        <v>0</v>
      </c>
      <c r="AK12992" s="1" t="s">
        <v>44</v>
      </c>
      <c r="AL12992" s="2">
        <v>44685</v>
      </c>
      <c r="AM12992" s="3">
        <v>0.96211805555555552</v>
      </c>
    </row>
    <row r="12993" spans="1:39" x14ac:dyDescent="0.25">
      <c r="A12993">
        <v>12992</v>
      </c>
      <c r="B12993" s="1" t="s">
        <v>106632</v>
      </c>
      <c r="C12993" s="1" t="s">
        <v>106633</v>
      </c>
      <c r="D12993">
        <v>80009610272</v>
      </c>
      <c r="E12993" s="1" t="s">
        <v>41</v>
      </c>
      <c r="F12993" s="1" t="s">
        <v>202</v>
      </c>
      <c r="H12993" s="1" t="s">
        <v>44</v>
      </c>
      <c r="I12993" s="1" t="s">
        <v>44</v>
      </c>
      <c r="J12993" s="1" t="s">
        <v>44</v>
      </c>
      <c r="L12993" s="1" t="s">
        <v>44</v>
      </c>
      <c r="M12993" s="1" t="s">
        <v>106634</v>
      </c>
      <c r="N12993" s="1" t="s">
        <v>106635</v>
      </c>
      <c r="O12993" s="1" t="s">
        <v>47</v>
      </c>
      <c r="P12993">
        <v>27042</v>
      </c>
      <c r="Q12993" s="1" t="s">
        <v>495</v>
      </c>
      <c r="R12993">
        <v>30122</v>
      </c>
      <c r="S12993" s="1" t="s">
        <v>106636</v>
      </c>
      <c r="T12993" s="1" t="s">
        <v>106637</v>
      </c>
      <c r="U12993" s="1" t="s">
        <v>51</v>
      </c>
      <c r="V12993" s="1" t="s">
        <v>106638</v>
      </c>
      <c r="W12993" s="1" t="s">
        <v>62</v>
      </c>
      <c r="X12993" s="1" t="s">
        <v>44</v>
      </c>
      <c r="Y12993" s="1" t="s">
        <v>44</v>
      </c>
      <c r="Z12993" s="1" t="s">
        <v>44</v>
      </c>
      <c r="AA12993" s="1" t="s">
        <v>44</v>
      </c>
      <c r="AB12993" s="1" t="s">
        <v>44</v>
      </c>
      <c r="AC12993" s="1" t="s">
        <v>44</v>
      </c>
      <c r="AD12993" s="1" t="s">
        <v>106639</v>
      </c>
      <c r="AE12993" s="1" t="s">
        <v>44</v>
      </c>
      <c r="AF12993" s="1" t="s">
        <v>44</v>
      </c>
      <c r="AG12993" s="1" t="s">
        <v>44</v>
      </c>
      <c r="AH12993" s="1" t="s">
        <v>44</v>
      </c>
      <c r="AI12993" s="2">
        <v>44456</v>
      </c>
      <c r="AJ12993">
        <v>0</v>
      </c>
      <c r="AK12993" s="1" t="s">
        <v>44</v>
      </c>
      <c r="AL12993" s="2">
        <v>44685</v>
      </c>
      <c r="AM12993" s="3">
        <v>0.9623032407407407</v>
      </c>
    </row>
    <row r="12994" spans="1:39" x14ac:dyDescent="0.25">
      <c r="A12994">
        <v>12993</v>
      </c>
      <c r="B12994" s="1" t="s">
        <v>106640</v>
      </c>
      <c r="C12994" s="1" t="s">
        <v>106641</v>
      </c>
      <c r="D12994">
        <v>95125800243</v>
      </c>
      <c r="E12994" s="1" t="s">
        <v>41</v>
      </c>
      <c r="F12994" s="1" t="s">
        <v>252</v>
      </c>
      <c r="H12994" s="1" t="s">
        <v>44</v>
      </c>
      <c r="I12994" s="1" t="s">
        <v>44</v>
      </c>
      <c r="J12994" s="1" t="s">
        <v>106642</v>
      </c>
      <c r="L12994" s="1" t="s">
        <v>106643</v>
      </c>
      <c r="M12994" s="1" t="s">
        <v>1782</v>
      </c>
      <c r="N12994" s="1" t="s">
        <v>106644</v>
      </c>
      <c r="O12994" s="1" t="s">
        <v>255</v>
      </c>
      <c r="P12994">
        <v>24116</v>
      </c>
      <c r="Q12994" s="1" t="s">
        <v>3046</v>
      </c>
      <c r="R12994">
        <v>36100</v>
      </c>
      <c r="S12994" s="1" t="s">
        <v>106645</v>
      </c>
      <c r="T12994" s="1" t="s">
        <v>106646</v>
      </c>
      <c r="U12994" s="1" t="s">
        <v>51</v>
      </c>
      <c r="V12994" s="1" t="s">
        <v>106647</v>
      </c>
      <c r="W12994" s="1" t="s">
        <v>62</v>
      </c>
      <c r="X12994" s="1" t="s">
        <v>44</v>
      </c>
      <c r="Y12994" s="1" t="s">
        <v>44</v>
      </c>
      <c r="Z12994" s="1" t="s">
        <v>44</v>
      </c>
      <c r="AA12994" s="1" t="s">
        <v>44</v>
      </c>
      <c r="AB12994" s="1" t="s">
        <v>44</v>
      </c>
      <c r="AC12994" s="1" t="s">
        <v>44</v>
      </c>
      <c r="AD12994" s="1" t="s">
        <v>106648</v>
      </c>
      <c r="AE12994" s="1" t="s">
        <v>44</v>
      </c>
      <c r="AF12994" s="1" t="s">
        <v>44</v>
      </c>
      <c r="AG12994" s="1" t="s">
        <v>44</v>
      </c>
      <c r="AH12994" s="1" t="s">
        <v>44</v>
      </c>
      <c r="AI12994" s="2">
        <v>43724</v>
      </c>
      <c r="AJ12994">
        <v>0</v>
      </c>
      <c r="AK12994" s="1" t="s">
        <v>44</v>
      </c>
      <c r="AL12994" s="2">
        <v>44685</v>
      </c>
      <c r="AM12994" s="3">
        <v>0.96181712962962962</v>
      </c>
    </row>
    <row r="12995" spans="1:39" x14ac:dyDescent="0.25">
      <c r="A12995">
        <v>12994</v>
      </c>
      <c r="B12995" s="1" t="s">
        <v>106649</v>
      </c>
      <c r="C12995" s="1" t="s">
        <v>106650</v>
      </c>
      <c r="D12995">
        <v>93510770725</v>
      </c>
      <c r="E12995" s="1" t="s">
        <v>41</v>
      </c>
      <c r="F12995" s="1" t="s">
        <v>252</v>
      </c>
      <c r="H12995" s="1" t="s">
        <v>44</v>
      </c>
      <c r="I12995" s="1" t="s">
        <v>44</v>
      </c>
      <c r="J12995" s="1" t="s">
        <v>44</v>
      </c>
      <c r="L12995" s="1" t="s">
        <v>44</v>
      </c>
      <c r="M12995" s="1" t="s">
        <v>42663</v>
      </c>
      <c r="N12995" s="1" t="s">
        <v>106651</v>
      </c>
      <c r="O12995" s="1" t="s">
        <v>255</v>
      </c>
      <c r="P12995">
        <v>72006</v>
      </c>
      <c r="Q12995" s="1" t="s">
        <v>1297</v>
      </c>
      <c r="R12995">
        <v>70126</v>
      </c>
      <c r="S12995" s="1" t="s">
        <v>106652</v>
      </c>
      <c r="T12995" s="1" t="s">
        <v>106653</v>
      </c>
      <c r="U12995" s="1" t="s">
        <v>51</v>
      </c>
      <c r="V12995" s="1" t="s">
        <v>44</v>
      </c>
      <c r="W12995" s="1" t="s">
        <v>44</v>
      </c>
      <c r="X12995" s="1" t="s">
        <v>44</v>
      </c>
      <c r="Y12995" s="1" t="s">
        <v>44</v>
      </c>
      <c r="Z12995" s="1" t="s">
        <v>44</v>
      </c>
      <c r="AA12995" s="1" t="s">
        <v>44</v>
      </c>
      <c r="AB12995" s="1" t="s">
        <v>44</v>
      </c>
      <c r="AC12995" s="1" t="s">
        <v>44</v>
      </c>
      <c r="AD12995" s="1" t="s">
        <v>44</v>
      </c>
      <c r="AE12995" s="1" t="s">
        <v>44</v>
      </c>
      <c r="AF12995" s="1" t="s">
        <v>44</v>
      </c>
      <c r="AG12995" s="1" t="s">
        <v>44</v>
      </c>
      <c r="AH12995" s="1" t="s">
        <v>44</v>
      </c>
      <c r="AI12995" s="2">
        <v>44441</v>
      </c>
      <c r="AJ12995">
        <v>0</v>
      </c>
      <c r="AK12995" s="1" t="s">
        <v>44</v>
      </c>
      <c r="AL12995" s="2">
        <v>44685</v>
      </c>
      <c r="AM12995" s="3">
        <v>0.96181712962962962</v>
      </c>
    </row>
    <row r="12996" spans="1:39" x14ac:dyDescent="0.25">
      <c r="A12996">
        <v>12995</v>
      </c>
      <c r="B12996" s="1" t="s">
        <v>106654</v>
      </c>
      <c r="C12996" s="1" t="s">
        <v>106655</v>
      </c>
      <c r="D12996">
        <v>2475710469</v>
      </c>
      <c r="E12996" s="1" t="s">
        <v>41</v>
      </c>
      <c r="F12996" s="1" t="s">
        <v>1672</v>
      </c>
      <c r="H12996" s="1" t="s">
        <v>44</v>
      </c>
      <c r="I12996" s="1" t="s">
        <v>44</v>
      </c>
      <c r="J12996" s="1" t="s">
        <v>44</v>
      </c>
      <c r="L12996" s="1" t="s">
        <v>44</v>
      </c>
      <c r="M12996" s="1" t="s">
        <v>854</v>
      </c>
      <c r="N12996" s="1" t="s">
        <v>69132</v>
      </c>
      <c r="O12996" s="1" t="s">
        <v>205</v>
      </c>
      <c r="P12996">
        <v>46030</v>
      </c>
      <c r="Q12996" s="1" t="s">
        <v>69133</v>
      </c>
      <c r="R12996">
        <v>55040</v>
      </c>
      <c r="S12996" s="1" t="s">
        <v>106656</v>
      </c>
      <c r="T12996" s="1" t="s">
        <v>106657</v>
      </c>
      <c r="U12996" s="1" t="s">
        <v>51</v>
      </c>
      <c r="V12996" s="1" t="s">
        <v>106658</v>
      </c>
      <c r="W12996" s="1" t="s">
        <v>62</v>
      </c>
      <c r="X12996" s="1" t="s">
        <v>44</v>
      </c>
      <c r="Y12996" s="1" t="s">
        <v>44</v>
      </c>
      <c r="Z12996" s="1" t="s">
        <v>44</v>
      </c>
      <c r="AA12996" s="1" t="s">
        <v>44</v>
      </c>
      <c r="AB12996" s="1" t="s">
        <v>44</v>
      </c>
      <c r="AC12996" s="1" t="s">
        <v>44</v>
      </c>
      <c r="AD12996" s="1" t="s">
        <v>106659</v>
      </c>
      <c r="AE12996" s="1" t="s">
        <v>44</v>
      </c>
      <c r="AF12996" s="1" t="s">
        <v>44</v>
      </c>
      <c r="AG12996" s="1" t="s">
        <v>44</v>
      </c>
      <c r="AH12996" s="1" t="s">
        <v>44</v>
      </c>
      <c r="AI12996" s="2">
        <v>44634</v>
      </c>
      <c r="AJ12996">
        <v>0</v>
      </c>
      <c r="AK12996" s="1" t="s">
        <v>44</v>
      </c>
      <c r="AL12996" s="2">
        <v>44685</v>
      </c>
      <c r="AM12996" s="3">
        <v>0.96201388888888884</v>
      </c>
    </row>
    <row r="12997" spans="1:39" x14ac:dyDescent="0.25">
      <c r="A12997">
        <v>12996</v>
      </c>
      <c r="B12997" s="1" t="s">
        <v>106660</v>
      </c>
      <c r="C12997" s="1" t="s">
        <v>106661</v>
      </c>
      <c r="D12997">
        <v>92052340673</v>
      </c>
      <c r="E12997" s="1" t="s">
        <v>41</v>
      </c>
      <c r="F12997" s="1" t="s">
        <v>252</v>
      </c>
      <c r="H12997" s="1" t="s">
        <v>44</v>
      </c>
      <c r="I12997" s="1" t="s">
        <v>44</v>
      </c>
      <c r="J12997" s="1" t="s">
        <v>106662</v>
      </c>
      <c r="L12997" s="1" t="s">
        <v>106663</v>
      </c>
      <c r="M12997" s="1" t="s">
        <v>43212</v>
      </c>
      <c r="N12997" s="1" t="s">
        <v>66352</v>
      </c>
      <c r="O12997" s="1" t="s">
        <v>255</v>
      </c>
      <c r="P12997">
        <v>67041</v>
      </c>
      <c r="Q12997" s="1" t="s">
        <v>856</v>
      </c>
      <c r="R12997">
        <v>64100</v>
      </c>
      <c r="S12997" s="1" t="s">
        <v>106664</v>
      </c>
      <c r="T12997" s="1" t="s">
        <v>106665</v>
      </c>
      <c r="U12997" s="1" t="s">
        <v>51</v>
      </c>
      <c r="V12997" s="1" t="s">
        <v>106666</v>
      </c>
      <c r="W12997" s="1" t="s">
        <v>62</v>
      </c>
      <c r="X12997" s="1" t="s">
        <v>44</v>
      </c>
      <c r="Y12997" s="1" t="s">
        <v>44</v>
      </c>
      <c r="Z12997" s="1" t="s">
        <v>44</v>
      </c>
      <c r="AA12997" s="1" t="s">
        <v>44</v>
      </c>
      <c r="AB12997" s="1" t="s">
        <v>44</v>
      </c>
      <c r="AC12997" s="1" t="s">
        <v>44</v>
      </c>
      <c r="AD12997" s="1" t="s">
        <v>106667</v>
      </c>
      <c r="AE12997" s="1" t="s">
        <v>44</v>
      </c>
      <c r="AF12997" s="1" t="s">
        <v>44</v>
      </c>
      <c r="AG12997" s="1" t="s">
        <v>44</v>
      </c>
      <c r="AH12997" s="1" t="s">
        <v>44</v>
      </c>
      <c r="AI12997" s="2">
        <v>44154</v>
      </c>
      <c r="AJ12997">
        <v>0</v>
      </c>
      <c r="AK12997" s="1" t="s">
        <v>44</v>
      </c>
      <c r="AL12997" s="2">
        <v>44685</v>
      </c>
      <c r="AM12997" s="3">
        <v>0.96226851851851847</v>
      </c>
    </row>
    <row r="12998" spans="1:39" x14ac:dyDescent="0.25">
      <c r="A12998">
        <v>12997</v>
      </c>
      <c r="B12998" s="1" t="s">
        <v>106668</v>
      </c>
      <c r="C12998" s="1" t="s">
        <v>106669</v>
      </c>
      <c r="D12998">
        <v>90033400392</v>
      </c>
      <c r="E12998" s="1" t="s">
        <v>41</v>
      </c>
      <c r="F12998" s="1" t="s">
        <v>252</v>
      </c>
      <c r="H12998" s="1" t="s">
        <v>44</v>
      </c>
      <c r="I12998" s="1" t="s">
        <v>44</v>
      </c>
      <c r="J12998" s="1" t="s">
        <v>106670</v>
      </c>
      <c r="L12998" s="1" t="s">
        <v>44</v>
      </c>
      <c r="M12998" s="1" t="s">
        <v>1176</v>
      </c>
      <c r="N12998" s="1" t="s">
        <v>106671</v>
      </c>
      <c r="O12998" s="1" t="s">
        <v>255</v>
      </c>
      <c r="P12998">
        <v>39010</v>
      </c>
      <c r="Q12998" s="1" t="s">
        <v>3281</v>
      </c>
      <c r="R12998">
        <v>48018</v>
      </c>
      <c r="S12998" s="1" t="s">
        <v>106672</v>
      </c>
      <c r="T12998" s="1" t="s">
        <v>106673</v>
      </c>
      <c r="U12998" s="1" t="s">
        <v>51</v>
      </c>
      <c r="V12998" s="1" t="s">
        <v>106674</v>
      </c>
      <c r="W12998" s="1" t="s">
        <v>62</v>
      </c>
      <c r="X12998" s="1" t="s">
        <v>44</v>
      </c>
      <c r="Y12998" s="1" t="s">
        <v>44</v>
      </c>
      <c r="Z12998" s="1" t="s">
        <v>44</v>
      </c>
      <c r="AA12998" s="1" t="s">
        <v>44</v>
      </c>
      <c r="AB12998" s="1" t="s">
        <v>44</v>
      </c>
      <c r="AC12998" s="1" t="s">
        <v>44</v>
      </c>
      <c r="AD12998" s="1" t="s">
        <v>106675</v>
      </c>
      <c r="AE12998" s="1" t="s">
        <v>44</v>
      </c>
      <c r="AF12998" s="1" t="s">
        <v>44</v>
      </c>
      <c r="AG12998" s="1" t="s">
        <v>44</v>
      </c>
      <c r="AH12998" s="1" t="s">
        <v>44</v>
      </c>
      <c r="AI12998" s="2">
        <v>44005</v>
      </c>
      <c r="AJ12998">
        <v>0</v>
      </c>
      <c r="AK12998" s="1" t="s">
        <v>44</v>
      </c>
      <c r="AL12998" s="2">
        <v>44685</v>
      </c>
      <c r="AM12998" s="3">
        <v>0.96182870370370366</v>
      </c>
    </row>
    <row r="12999" spans="1:39" x14ac:dyDescent="0.25">
      <c r="A12999">
        <v>12998</v>
      </c>
      <c r="B12999" s="1" t="s">
        <v>106676</v>
      </c>
      <c r="C12999" s="1" t="s">
        <v>106677</v>
      </c>
      <c r="D12999">
        <v>92083840402</v>
      </c>
      <c r="E12999" s="1" t="s">
        <v>41</v>
      </c>
      <c r="F12999" s="1" t="s">
        <v>252</v>
      </c>
      <c r="H12999" s="1" t="s">
        <v>44</v>
      </c>
      <c r="I12999" s="1" t="s">
        <v>44</v>
      </c>
      <c r="J12999" s="1" t="s">
        <v>106678</v>
      </c>
      <c r="L12999" s="1" t="s">
        <v>106679</v>
      </c>
      <c r="M12999" s="1" t="s">
        <v>10776</v>
      </c>
      <c r="N12999" s="1" t="s">
        <v>106680</v>
      </c>
      <c r="O12999" s="1" t="s">
        <v>255</v>
      </c>
      <c r="P12999">
        <v>40012</v>
      </c>
      <c r="Q12999" s="1" t="s">
        <v>531</v>
      </c>
      <c r="R12999">
        <v>47121</v>
      </c>
      <c r="S12999" s="1" t="s">
        <v>106681</v>
      </c>
      <c r="T12999" s="1" t="s">
        <v>106682</v>
      </c>
      <c r="U12999" s="1" t="s">
        <v>51</v>
      </c>
      <c r="V12999" s="1" t="s">
        <v>106683</v>
      </c>
      <c r="W12999" s="1" t="s">
        <v>62</v>
      </c>
      <c r="X12999" s="1" t="s">
        <v>44</v>
      </c>
      <c r="Y12999" s="1" t="s">
        <v>44</v>
      </c>
      <c r="Z12999" s="1" t="s">
        <v>44</v>
      </c>
      <c r="AA12999" s="1" t="s">
        <v>44</v>
      </c>
      <c r="AB12999" s="1" t="s">
        <v>44</v>
      </c>
      <c r="AC12999" s="1" t="s">
        <v>44</v>
      </c>
      <c r="AD12999" s="1" t="s">
        <v>106684</v>
      </c>
      <c r="AE12999" s="1" t="s">
        <v>44</v>
      </c>
      <c r="AF12999" s="1" t="s">
        <v>44</v>
      </c>
      <c r="AG12999" s="1" t="s">
        <v>44</v>
      </c>
      <c r="AH12999" s="1" t="s">
        <v>44</v>
      </c>
      <c r="AI12999" s="2">
        <v>44445</v>
      </c>
      <c r="AJ12999">
        <v>0</v>
      </c>
      <c r="AK12999" s="1" t="s">
        <v>44</v>
      </c>
      <c r="AL12999" s="2">
        <v>44685</v>
      </c>
      <c r="AM12999" s="3">
        <v>0.96201388888888884</v>
      </c>
    </row>
    <row r="13000" spans="1:39" x14ac:dyDescent="0.25">
      <c r="A13000">
        <v>12999</v>
      </c>
      <c r="B13000" s="1" t="s">
        <v>106685</v>
      </c>
      <c r="C13000" s="1" t="s">
        <v>106686</v>
      </c>
      <c r="D13000">
        <v>95083740639</v>
      </c>
      <c r="E13000" s="1" t="s">
        <v>41</v>
      </c>
      <c r="F13000" s="1" t="s">
        <v>202</v>
      </c>
      <c r="H13000" s="1" t="s">
        <v>44</v>
      </c>
      <c r="I13000" s="1" t="s">
        <v>44</v>
      </c>
      <c r="J13000" s="1" t="s">
        <v>44</v>
      </c>
      <c r="L13000" s="1" t="s">
        <v>44</v>
      </c>
      <c r="M13000" s="1" t="s">
        <v>598</v>
      </c>
      <c r="N13000" s="1" t="s">
        <v>106687</v>
      </c>
      <c r="O13000" s="1" t="s">
        <v>102</v>
      </c>
      <c r="P13000">
        <v>63049</v>
      </c>
      <c r="Q13000" s="1" t="s">
        <v>820</v>
      </c>
      <c r="R13000">
        <v>80132</v>
      </c>
      <c r="S13000" s="1" t="s">
        <v>106688</v>
      </c>
      <c r="T13000" s="1" t="s">
        <v>106689</v>
      </c>
      <c r="U13000" s="1" t="s">
        <v>51</v>
      </c>
      <c r="V13000" s="1" t="s">
        <v>106690</v>
      </c>
      <c r="W13000" s="1" t="s">
        <v>62</v>
      </c>
      <c r="X13000" s="1" t="s">
        <v>44</v>
      </c>
      <c r="Y13000" s="1" t="s">
        <v>44</v>
      </c>
      <c r="Z13000" s="1" t="s">
        <v>44</v>
      </c>
      <c r="AA13000" s="1" t="s">
        <v>44</v>
      </c>
      <c r="AB13000" s="1" t="s">
        <v>44</v>
      </c>
      <c r="AC13000" s="1" t="s">
        <v>44</v>
      </c>
      <c r="AD13000" s="1" t="s">
        <v>106691</v>
      </c>
      <c r="AE13000" s="1" t="s">
        <v>44</v>
      </c>
      <c r="AF13000" s="1" t="s">
        <v>44</v>
      </c>
      <c r="AG13000" s="1" t="s">
        <v>44</v>
      </c>
      <c r="AH13000" s="1" t="s">
        <v>44</v>
      </c>
      <c r="AI13000" s="2">
        <v>43066</v>
      </c>
      <c r="AJ13000">
        <v>0</v>
      </c>
      <c r="AK13000" s="1" t="s">
        <v>44</v>
      </c>
      <c r="AL13000" s="2">
        <v>44685</v>
      </c>
      <c r="AM13000" s="3">
        <v>0.96215277777777775</v>
      </c>
    </row>
    <row r="13001" spans="1:39" x14ac:dyDescent="0.25">
      <c r="A13001">
        <v>13000</v>
      </c>
      <c r="B13001" s="1" t="s">
        <v>106692</v>
      </c>
      <c r="C13001" s="1" t="s">
        <v>106693</v>
      </c>
      <c r="D13001">
        <v>724660725</v>
      </c>
      <c r="E13001" s="1" t="s">
        <v>41</v>
      </c>
      <c r="F13001" s="1" t="s">
        <v>1997</v>
      </c>
      <c r="G13001">
        <v>1720</v>
      </c>
      <c r="H13001" s="1" t="s">
        <v>10910</v>
      </c>
      <c r="I13001" s="1" t="s">
        <v>44</v>
      </c>
      <c r="J13001" s="1" t="s">
        <v>44</v>
      </c>
      <c r="K13001">
        <v>6925983</v>
      </c>
      <c r="L13001" s="1" t="s">
        <v>44</v>
      </c>
      <c r="M13001" s="1" t="s">
        <v>33758</v>
      </c>
      <c r="N13001" s="1" t="s">
        <v>106694</v>
      </c>
      <c r="O13001" s="1" t="s">
        <v>205</v>
      </c>
      <c r="P13001">
        <v>72006</v>
      </c>
      <c r="Q13001" s="1" t="s">
        <v>1297</v>
      </c>
      <c r="R13001">
        <v>70122</v>
      </c>
      <c r="S13001" s="1" t="s">
        <v>106695</v>
      </c>
      <c r="T13001" s="1" t="s">
        <v>106696</v>
      </c>
      <c r="U13001" s="1" t="s">
        <v>51</v>
      </c>
      <c r="V13001" s="1" t="s">
        <v>106697</v>
      </c>
      <c r="W13001" s="1" t="s">
        <v>62</v>
      </c>
      <c r="X13001" s="1" t="s">
        <v>44</v>
      </c>
      <c r="Y13001" s="1" t="s">
        <v>44</v>
      </c>
      <c r="Z13001" s="1" t="s">
        <v>44</v>
      </c>
      <c r="AA13001" s="1" t="s">
        <v>44</v>
      </c>
      <c r="AB13001" s="1" t="s">
        <v>44</v>
      </c>
      <c r="AC13001" s="1" t="s">
        <v>44</v>
      </c>
      <c r="AD13001" s="1" t="s">
        <v>106698</v>
      </c>
      <c r="AE13001" s="1" t="s">
        <v>44</v>
      </c>
      <c r="AF13001" s="1" t="s">
        <v>44</v>
      </c>
      <c r="AG13001" s="1" t="s">
        <v>44</v>
      </c>
      <c r="AH13001" s="1" t="s">
        <v>44</v>
      </c>
      <c r="AI13001" s="2">
        <v>44138</v>
      </c>
      <c r="AJ13001">
        <v>1</v>
      </c>
      <c r="AK13001" s="1" t="s">
        <v>106699</v>
      </c>
      <c r="AL13001" s="2">
        <v>44685</v>
      </c>
      <c r="AM13001" s="3">
        <v>0.96232638888888888</v>
      </c>
    </row>
    <row r="13002" spans="1:39" x14ac:dyDescent="0.25">
      <c r="A13002">
        <v>13001</v>
      </c>
      <c r="B13002" s="1" t="s">
        <v>106700</v>
      </c>
      <c r="C13002" s="1" t="s">
        <v>106701</v>
      </c>
      <c r="D13002">
        <v>96023310228</v>
      </c>
      <c r="E13002" s="1" t="s">
        <v>41</v>
      </c>
      <c r="F13002" s="1" t="s">
        <v>6275</v>
      </c>
      <c r="G13002">
        <v>2756</v>
      </c>
      <c r="H13002" s="1" t="s">
        <v>10910</v>
      </c>
      <c r="I13002" s="1" t="s">
        <v>44</v>
      </c>
      <c r="J13002" s="1" t="s">
        <v>44</v>
      </c>
      <c r="K13002">
        <v>763051</v>
      </c>
      <c r="L13002" s="1" t="s">
        <v>106702</v>
      </c>
      <c r="M13002" s="1" t="s">
        <v>1317</v>
      </c>
      <c r="N13002" s="1" t="s">
        <v>93749</v>
      </c>
      <c r="O13002" s="1" t="s">
        <v>47</v>
      </c>
      <c r="P13002">
        <v>22161</v>
      </c>
      <c r="Q13002" s="1" t="s">
        <v>319</v>
      </c>
      <c r="R13002">
        <v>38068</v>
      </c>
      <c r="S13002" s="1" t="s">
        <v>106703</v>
      </c>
      <c r="T13002" s="1" t="s">
        <v>106704</v>
      </c>
      <c r="U13002" s="1" t="s">
        <v>51</v>
      </c>
      <c r="V13002" s="1" t="s">
        <v>106705</v>
      </c>
      <c r="W13002" s="1" t="s">
        <v>62</v>
      </c>
      <c r="X13002" s="1" t="s">
        <v>44</v>
      </c>
      <c r="Y13002" s="1" t="s">
        <v>44</v>
      </c>
      <c r="Z13002" s="1" t="s">
        <v>44</v>
      </c>
      <c r="AA13002" s="1" t="s">
        <v>44</v>
      </c>
      <c r="AB13002" s="1" t="s">
        <v>44</v>
      </c>
      <c r="AC13002" s="1" t="s">
        <v>44</v>
      </c>
      <c r="AD13002" s="1" t="s">
        <v>106706</v>
      </c>
      <c r="AE13002" s="1" t="s">
        <v>44</v>
      </c>
      <c r="AF13002" s="1" t="s">
        <v>44</v>
      </c>
      <c r="AG13002" s="1" t="s">
        <v>44</v>
      </c>
      <c r="AH13002" s="1" t="s">
        <v>44</v>
      </c>
      <c r="AI13002" s="2">
        <v>44537</v>
      </c>
      <c r="AJ13002">
        <v>1</v>
      </c>
      <c r="AK13002" s="1" t="s">
        <v>106707</v>
      </c>
      <c r="AL13002" s="2">
        <v>44678</v>
      </c>
      <c r="AM13002" s="3">
        <v>0.54497685185185185</v>
      </c>
    </row>
    <row r="13003" spans="1:39" x14ac:dyDescent="0.25">
      <c r="A13003">
        <v>13002</v>
      </c>
      <c r="B13003" s="1" t="s">
        <v>106708</v>
      </c>
      <c r="C13003" s="1" t="s">
        <v>106709</v>
      </c>
      <c r="D13003">
        <v>91407700375</v>
      </c>
      <c r="E13003" s="1" t="s">
        <v>41</v>
      </c>
      <c r="F13003" s="1" t="s">
        <v>252</v>
      </c>
      <c r="H13003" s="1" t="s">
        <v>44</v>
      </c>
      <c r="I13003" s="1" t="s">
        <v>44</v>
      </c>
      <c r="J13003" s="1" t="s">
        <v>106710</v>
      </c>
      <c r="L13003" s="1" t="s">
        <v>106711</v>
      </c>
      <c r="M13003" s="1" t="s">
        <v>354</v>
      </c>
      <c r="N13003" s="1" t="s">
        <v>102616</v>
      </c>
      <c r="O13003" s="1" t="s">
        <v>255</v>
      </c>
      <c r="P13003">
        <v>37011</v>
      </c>
      <c r="Q13003" s="1" t="s">
        <v>5260</v>
      </c>
      <c r="R13003">
        <v>40033</v>
      </c>
      <c r="S13003" s="1" t="s">
        <v>106712</v>
      </c>
      <c r="T13003" s="1" t="s">
        <v>106713</v>
      </c>
      <c r="U13003" s="1" t="s">
        <v>51</v>
      </c>
      <c r="V13003" s="1" t="s">
        <v>106714</v>
      </c>
      <c r="W13003" s="1" t="s">
        <v>62</v>
      </c>
      <c r="X13003" s="1" t="s">
        <v>106715</v>
      </c>
      <c r="Y13003" s="1" t="s">
        <v>62</v>
      </c>
      <c r="Z13003" s="1" t="s">
        <v>44</v>
      </c>
      <c r="AA13003" s="1" t="s">
        <v>44</v>
      </c>
      <c r="AB13003" s="1" t="s">
        <v>44</v>
      </c>
      <c r="AC13003" s="1" t="s">
        <v>44</v>
      </c>
      <c r="AD13003" s="1" t="s">
        <v>106716</v>
      </c>
      <c r="AE13003" s="1" t="s">
        <v>44</v>
      </c>
      <c r="AF13003" s="1" t="s">
        <v>44</v>
      </c>
      <c r="AG13003" s="1" t="s">
        <v>44</v>
      </c>
      <c r="AH13003" s="1" t="s">
        <v>44</v>
      </c>
      <c r="AI13003" s="2">
        <v>44228</v>
      </c>
      <c r="AJ13003">
        <v>0</v>
      </c>
      <c r="AK13003" s="1" t="s">
        <v>44</v>
      </c>
      <c r="AL13003" s="2">
        <v>44678</v>
      </c>
      <c r="AM13003" s="3">
        <v>0.54511574074074076</v>
      </c>
    </row>
    <row r="13004" spans="1:39" x14ac:dyDescent="0.25">
      <c r="A13004">
        <v>13003</v>
      </c>
      <c r="B13004" s="1" t="s">
        <v>106717</v>
      </c>
      <c r="C13004" s="1" t="s">
        <v>106718</v>
      </c>
      <c r="D13004">
        <v>91021500904</v>
      </c>
      <c r="E13004" s="1" t="s">
        <v>41</v>
      </c>
      <c r="F13004" s="1" t="s">
        <v>252</v>
      </c>
      <c r="H13004" s="1" t="s">
        <v>44</v>
      </c>
      <c r="I13004" s="1" t="s">
        <v>44</v>
      </c>
      <c r="J13004" s="1" t="s">
        <v>106719</v>
      </c>
      <c r="L13004" s="1" t="s">
        <v>106720</v>
      </c>
      <c r="M13004" s="1" t="s">
        <v>4460</v>
      </c>
      <c r="N13004" s="1" t="s">
        <v>106721</v>
      </c>
      <c r="O13004" s="1" t="s">
        <v>255</v>
      </c>
      <c r="P13004">
        <v>90006</v>
      </c>
      <c r="Q13004" s="1" t="s">
        <v>14823</v>
      </c>
      <c r="R13004">
        <v>7021</v>
      </c>
      <c r="S13004" s="1" t="s">
        <v>106722</v>
      </c>
      <c r="T13004" s="1" t="s">
        <v>106723</v>
      </c>
      <c r="U13004" s="1" t="s">
        <v>51</v>
      </c>
      <c r="V13004" s="1" t="s">
        <v>106724</v>
      </c>
      <c r="W13004" s="1" t="s">
        <v>62</v>
      </c>
      <c r="X13004" s="1" t="s">
        <v>44</v>
      </c>
      <c r="Y13004" s="1" t="s">
        <v>44</v>
      </c>
      <c r="Z13004" s="1" t="s">
        <v>44</v>
      </c>
      <c r="AA13004" s="1" t="s">
        <v>44</v>
      </c>
      <c r="AB13004" s="1" t="s">
        <v>44</v>
      </c>
      <c r="AC13004" s="1" t="s">
        <v>44</v>
      </c>
      <c r="AD13004" s="1" t="s">
        <v>106725</v>
      </c>
      <c r="AE13004" s="1" t="s">
        <v>44</v>
      </c>
      <c r="AF13004" s="1" t="s">
        <v>44</v>
      </c>
      <c r="AG13004" s="1" t="s">
        <v>44</v>
      </c>
      <c r="AH13004" s="1" t="s">
        <v>44</v>
      </c>
      <c r="AI13004" s="2">
        <v>43571</v>
      </c>
      <c r="AJ13004">
        <v>0</v>
      </c>
      <c r="AK13004" s="1" t="s">
        <v>44</v>
      </c>
      <c r="AL13004" s="2">
        <v>44678</v>
      </c>
      <c r="AM13004" s="3">
        <v>0.54501157407407408</v>
      </c>
    </row>
    <row r="13005" spans="1:39" x14ac:dyDescent="0.25">
      <c r="A13005">
        <v>13004</v>
      </c>
      <c r="B13005" s="1" t="s">
        <v>106726</v>
      </c>
      <c r="C13005" s="1" t="s">
        <v>106727</v>
      </c>
      <c r="D13005">
        <v>97846650584</v>
      </c>
      <c r="E13005" s="1" t="s">
        <v>41</v>
      </c>
      <c r="F13005" s="1" t="s">
        <v>252</v>
      </c>
      <c r="H13005" s="1" t="s">
        <v>44</v>
      </c>
      <c r="I13005" s="1" t="s">
        <v>44</v>
      </c>
      <c r="J13005" s="1" t="s">
        <v>106728</v>
      </c>
      <c r="L13005" s="1" t="s">
        <v>106729</v>
      </c>
      <c r="M13005" s="1" t="s">
        <v>20752</v>
      </c>
      <c r="N13005" s="1" t="s">
        <v>9428</v>
      </c>
      <c r="O13005" s="1" t="s">
        <v>3131</v>
      </c>
      <c r="P13005">
        <v>58091</v>
      </c>
      <c r="Q13005" s="1" t="s">
        <v>245</v>
      </c>
      <c r="R13005">
        <v>153</v>
      </c>
      <c r="S13005" s="1" t="s">
        <v>106730</v>
      </c>
      <c r="T13005" s="1" t="s">
        <v>106731</v>
      </c>
      <c r="U13005" s="1" t="s">
        <v>51</v>
      </c>
      <c r="V13005" s="1" t="s">
        <v>106732</v>
      </c>
      <c r="W13005" s="1" t="s">
        <v>62</v>
      </c>
      <c r="X13005" s="1" t="s">
        <v>44</v>
      </c>
      <c r="Y13005" s="1" t="s">
        <v>44</v>
      </c>
      <c r="Z13005" s="1" t="s">
        <v>44</v>
      </c>
      <c r="AA13005" s="1" t="s">
        <v>44</v>
      </c>
      <c r="AB13005" s="1" t="s">
        <v>44</v>
      </c>
      <c r="AC13005" s="1" t="s">
        <v>44</v>
      </c>
      <c r="AD13005" s="1" t="s">
        <v>106733</v>
      </c>
      <c r="AE13005" s="1" t="s">
        <v>44</v>
      </c>
      <c r="AF13005" s="1" t="s">
        <v>44</v>
      </c>
      <c r="AG13005" s="1" t="s">
        <v>44</v>
      </c>
      <c r="AH13005" s="1" t="s">
        <v>44</v>
      </c>
      <c r="AI13005" s="2">
        <v>44272</v>
      </c>
      <c r="AJ13005">
        <v>0</v>
      </c>
      <c r="AK13005" s="1" t="s">
        <v>44</v>
      </c>
      <c r="AL13005" s="2">
        <v>44678</v>
      </c>
      <c r="AM13005" s="3">
        <v>0.54503472222222227</v>
      </c>
    </row>
    <row r="13006" spans="1:39" x14ac:dyDescent="0.25">
      <c r="A13006">
        <v>13005</v>
      </c>
      <c r="B13006" s="1" t="s">
        <v>106734</v>
      </c>
      <c r="C13006" s="1" t="s">
        <v>106735</v>
      </c>
      <c r="D13006">
        <v>81007700214</v>
      </c>
      <c r="E13006" s="1" t="s">
        <v>41</v>
      </c>
      <c r="F13006" s="1" t="s">
        <v>252</v>
      </c>
      <c r="H13006" s="1" t="s">
        <v>44</v>
      </c>
      <c r="I13006" s="1" t="s">
        <v>44</v>
      </c>
      <c r="J13006" s="1" t="s">
        <v>106736</v>
      </c>
      <c r="L13006" s="1" t="s">
        <v>44</v>
      </c>
      <c r="M13006" s="1" t="s">
        <v>106737</v>
      </c>
      <c r="N13006" s="1" t="s">
        <v>106738</v>
      </c>
      <c r="O13006" s="1" t="s">
        <v>255</v>
      </c>
      <c r="P13006">
        <v>21011</v>
      </c>
      <c r="Q13006" s="1" t="s">
        <v>7387</v>
      </c>
      <c r="R13006">
        <v>39042</v>
      </c>
      <c r="S13006" s="1" t="s">
        <v>106739</v>
      </c>
      <c r="T13006" s="1" t="s">
        <v>106740</v>
      </c>
      <c r="U13006" s="1" t="s">
        <v>51</v>
      </c>
      <c r="V13006" s="1" t="s">
        <v>106741</v>
      </c>
      <c r="W13006" s="1" t="s">
        <v>62</v>
      </c>
      <c r="X13006" s="1" t="s">
        <v>44</v>
      </c>
      <c r="Y13006" s="1" t="s">
        <v>44</v>
      </c>
      <c r="Z13006" s="1" t="s">
        <v>44</v>
      </c>
      <c r="AA13006" s="1" t="s">
        <v>44</v>
      </c>
      <c r="AB13006" s="1" t="s">
        <v>44</v>
      </c>
      <c r="AC13006" s="1" t="s">
        <v>44</v>
      </c>
      <c r="AD13006" s="1" t="s">
        <v>106742</v>
      </c>
      <c r="AE13006" s="1" t="s">
        <v>44</v>
      </c>
      <c r="AF13006" s="1" t="s">
        <v>44</v>
      </c>
      <c r="AG13006" s="1" t="s">
        <v>44</v>
      </c>
      <c r="AH13006" s="1" t="s">
        <v>44</v>
      </c>
      <c r="AI13006" s="2">
        <v>43999</v>
      </c>
      <c r="AJ13006">
        <v>0</v>
      </c>
      <c r="AK13006" s="1" t="s">
        <v>44</v>
      </c>
      <c r="AL13006" s="2">
        <v>44678</v>
      </c>
      <c r="AM13006" s="3">
        <v>0.54505787037037035</v>
      </c>
    </row>
    <row r="13007" spans="1:39" x14ac:dyDescent="0.25">
      <c r="A13007">
        <v>13006</v>
      </c>
      <c r="B13007" s="1" t="s">
        <v>106743</v>
      </c>
      <c r="C13007" s="1" t="s">
        <v>106744</v>
      </c>
      <c r="D13007">
        <v>91129180682</v>
      </c>
      <c r="E13007" s="1" t="s">
        <v>41</v>
      </c>
      <c r="F13007" s="1" t="s">
        <v>252</v>
      </c>
      <c r="H13007" s="1" t="s">
        <v>44</v>
      </c>
      <c r="I13007" s="1" t="s">
        <v>44</v>
      </c>
      <c r="J13007" s="1" t="s">
        <v>106745</v>
      </c>
      <c r="L13007" s="1" t="s">
        <v>106746</v>
      </c>
      <c r="M13007" s="1" t="s">
        <v>68</v>
      </c>
      <c r="N13007" s="1" t="s">
        <v>106747</v>
      </c>
      <c r="O13007" s="1" t="s">
        <v>255</v>
      </c>
      <c r="P13007">
        <v>68028</v>
      </c>
      <c r="Q13007" s="1" t="s">
        <v>2008</v>
      </c>
      <c r="R13007">
        <v>65124</v>
      </c>
      <c r="S13007" s="1" t="s">
        <v>106748</v>
      </c>
      <c r="T13007" s="1" t="s">
        <v>106749</v>
      </c>
      <c r="U13007" s="1" t="s">
        <v>51</v>
      </c>
      <c r="V13007" s="1" t="s">
        <v>106750</v>
      </c>
      <c r="W13007" s="1" t="s">
        <v>62</v>
      </c>
      <c r="X13007" s="1" t="s">
        <v>44</v>
      </c>
      <c r="Y13007" s="1" t="s">
        <v>44</v>
      </c>
      <c r="Z13007" s="1" t="s">
        <v>44</v>
      </c>
      <c r="AA13007" s="1" t="s">
        <v>44</v>
      </c>
      <c r="AB13007" s="1" t="s">
        <v>44</v>
      </c>
      <c r="AC13007" s="1" t="s">
        <v>44</v>
      </c>
      <c r="AD13007" s="1" t="s">
        <v>106751</v>
      </c>
      <c r="AE13007" s="1" t="s">
        <v>44</v>
      </c>
      <c r="AF13007" s="1" t="s">
        <v>44</v>
      </c>
      <c r="AG13007" s="1" t="s">
        <v>44</v>
      </c>
      <c r="AH13007" s="1" t="s">
        <v>44</v>
      </c>
      <c r="AI13007" s="2">
        <v>43571</v>
      </c>
      <c r="AJ13007">
        <v>0</v>
      </c>
      <c r="AK13007" s="1" t="s">
        <v>44</v>
      </c>
      <c r="AL13007" s="2">
        <v>44678</v>
      </c>
      <c r="AM13007" s="3">
        <v>0.5450694444444445</v>
      </c>
    </row>
    <row r="13008" spans="1:39" x14ac:dyDescent="0.25">
      <c r="A13008">
        <v>13007</v>
      </c>
      <c r="B13008" s="1" t="s">
        <v>106752</v>
      </c>
      <c r="C13008" s="1" t="s">
        <v>106753</v>
      </c>
      <c r="D13008">
        <v>90016130354</v>
      </c>
      <c r="E13008" s="1" t="s">
        <v>41</v>
      </c>
      <c r="F13008" s="1" t="s">
        <v>252</v>
      </c>
      <c r="H13008" s="1" t="s">
        <v>44</v>
      </c>
      <c r="I13008" s="1" t="s">
        <v>44</v>
      </c>
      <c r="J13008" s="1" t="s">
        <v>106754</v>
      </c>
      <c r="L13008" s="1" t="s">
        <v>106754</v>
      </c>
      <c r="M13008" s="1" t="s">
        <v>12117</v>
      </c>
      <c r="N13008" s="1" t="s">
        <v>106755</v>
      </c>
      <c r="O13008" s="1" t="s">
        <v>255</v>
      </c>
      <c r="P13008">
        <v>35024</v>
      </c>
      <c r="Q13008" s="1" t="s">
        <v>8662</v>
      </c>
      <c r="R13008">
        <v>42016</v>
      </c>
      <c r="S13008" s="1" t="s">
        <v>106756</v>
      </c>
      <c r="T13008" s="1" t="s">
        <v>106757</v>
      </c>
      <c r="U13008" s="1" t="s">
        <v>51</v>
      </c>
      <c r="V13008" s="1" t="s">
        <v>106758</v>
      </c>
      <c r="W13008" s="1" t="s">
        <v>62</v>
      </c>
      <c r="X13008" s="1" t="s">
        <v>44</v>
      </c>
      <c r="Y13008" s="1" t="s">
        <v>44</v>
      </c>
      <c r="Z13008" s="1" t="s">
        <v>44</v>
      </c>
      <c r="AA13008" s="1" t="s">
        <v>44</v>
      </c>
      <c r="AB13008" s="1" t="s">
        <v>44</v>
      </c>
      <c r="AC13008" s="1" t="s">
        <v>44</v>
      </c>
      <c r="AD13008" s="1" t="s">
        <v>106759</v>
      </c>
      <c r="AE13008" s="1" t="s">
        <v>44</v>
      </c>
      <c r="AF13008" s="1" t="s">
        <v>44</v>
      </c>
      <c r="AG13008" s="1" t="s">
        <v>44</v>
      </c>
      <c r="AH13008" s="1" t="s">
        <v>44</v>
      </c>
      <c r="AI13008" s="2">
        <v>44091</v>
      </c>
      <c r="AJ13008">
        <v>0</v>
      </c>
      <c r="AK13008" s="1" t="s">
        <v>44</v>
      </c>
      <c r="AL13008" s="2">
        <v>44678</v>
      </c>
      <c r="AM13008" s="3">
        <v>0.54453703703703704</v>
      </c>
    </row>
    <row r="13009" spans="1:39" x14ac:dyDescent="0.25">
      <c r="A13009">
        <v>13008</v>
      </c>
      <c r="B13009" s="1" t="s">
        <v>106760</v>
      </c>
      <c r="C13009" s="1" t="s">
        <v>106761</v>
      </c>
      <c r="D13009">
        <v>92034730793</v>
      </c>
      <c r="E13009" s="1" t="s">
        <v>41</v>
      </c>
      <c r="F13009" s="1" t="s">
        <v>252</v>
      </c>
      <c r="H13009" s="1" t="s">
        <v>44</v>
      </c>
      <c r="I13009" s="1" t="s">
        <v>44</v>
      </c>
      <c r="J13009" s="1" t="s">
        <v>106762</v>
      </c>
      <c r="L13009" s="1" t="s">
        <v>106763</v>
      </c>
      <c r="M13009" s="1" t="s">
        <v>38826</v>
      </c>
      <c r="N13009" s="1" t="s">
        <v>4390</v>
      </c>
      <c r="O13009" s="1" t="s">
        <v>255</v>
      </c>
      <c r="P13009">
        <v>79160</v>
      </c>
      <c r="Q13009" s="1" t="s">
        <v>2824</v>
      </c>
      <c r="R13009">
        <v>88046</v>
      </c>
      <c r="S13009" s="1" t="s">
        <v>106764</v>
      </c>
      <c r="T13009" s="1" t="s">
        <v>106765</v>
      </c>
      <c r="U13009" s="1" t="s">
        <v>51</v>
      </c>
      <c r="V13009" s="1" t="s">
        <v>106766</v>
      </c>
      <c r="W13009" s="1" t="s">
        <v>62</v>
      </c>
      <c r="X13009" s="1" t="s">
        <v>44</v>
      </c>
      <c r="Y13009" s="1" t="s">
        <v>44</v>
      </c>
      <c r="Z13009" s="1" t="s">
        <v>44</v>
      </c>
      <c r="AA13009" s="1" t="s">
        <v>44</v>
      </c>
      <c r="AB13009" s="1" t="s">
        <v>44</v>
      </c>
      <c r="AC13009" s="1" t="s">
        <v>44</v>
      </c>
      <c r="AD13009" s="1" t="s">
        <v>106767</v>
      </c>
      <c r="AE13009" s="1" t="s">
        <v>44</v>
      </c>
      <c r="AF13009" s="1" t="s">
        <v>44</v>
      </c>
      <c r="AG13009" s="1" t="s">
        <v>44</v>
      </c>
      <c r="AH13009" s="1" t="s">
        <v>44</v>
      </c>
      <c r="AI13009" s="2">
        <v>44273</v>
      </c>
      <c r="AJ13009">
        <v>0</v>
      </c>
      <c r="AK13009" s="1" t="s">
        <v>44</v>
      </c>
      <c r="AL13009" s="2">
        <v>44678</v>
      </c>
      <c r="AM13009" s="3">
        <v>0.54471064814814818</v>
      </c>
    </row>
    <row r="13010" spans="1:39" x14ac:dyDescent="0.25">
      <c r="A13010">
        <v>13009</v>
      </c>
      <c r="B13010" s="1" t="s">
        <v>106768</v>
      </c>
      <c r="C13010" s="1" t="s">
        <v>106769</v>
      </c>
      <c r="D13010">
        <v>80017760234</v>
      </c>
      <c r="E13010" s="1" t="s">
        <v>41</v>
      </c>
      <c r="F13010" s="1" t="s">
        <v>252</v>
      </c>
      <c r="H13010" s="1" t="s">
        <v>44</v>
      </c>
      <c r="I13010" s="1" t="s">
        <v>44</v>
      </c>
      <c r="J13010" s="1" t="s">
        <v>106770</v>
      </c>
      <c r="L13010" s="1" t="s">
        <v>106771</v>
      </c>
      <c r="M13010" s="1" t="s">
        <v>292</v>
      </c>
      <c r="N13010" s="1" t="s">
        <v>11961</v>
      </c>
      <c r="O13010" s="1" t="s">
        <v>255</v>
      </c>
      <c r="P13010">
        <v>23091</v>
      </c>
      <c r="Q13010" s="1" t="s">
        <v>3054</v>
      </c>
      <c r="R13010">
        <v>37129</v>
      </c>
      <c r="S13010" s="1" t="s">
        <v>106772</v>
      </c>
      <c r="T13010" s="1" t="s">
        <v>106773</v>
      </c>
      <c r="U13010" s="1" t="s">
        <v>51</v>
      </c>
      <c r="V13010" s="1" t="s">
        <v>106774</v>
      </c>
      <c r="W13010" s="1" t="s">
        <v>62</v>
      </c>
      <c r="X13010" s="1" t="s">
        <v>44</v>
      </c>
      <c r="Y13010" s="1" t="s">
        <v>44</v>
      </c>
      <c r="Z13010" s="1" t="s">
        <v>44</v>
      </c>
      <c r="AA13010" s="1" t="s">
        <v>44</v>
      </c>
      <c r="AB13010" s="1" t="s">
        <v>44</v>
      </c>
      <c r="AC13010" s="1" t="s">
        <v>44</v>
      </c>
      <c r="AD13010" s="1" t="s">
        <v>106775</v>
      </c>
      <c r="AE13010" s="1" t="s">
        <v>44</v>
      </c>
      <c r="AF13010" s="1" t="s">
        <v>44</v>
      </c>
      <c r="AG13010" s="1" t="s">
        <v>44</v>
      </c>
      <c r="AH13010" s="1" t="s">
        <v>44</v>
      </c>
      <c r="AI13010" s="2">
        <v>44637</v>
      </c>
      <c r="AJ13010">
        <v>0</v>
      </c>
      <c r="AK13010" s="1" t="s">
        <v>44</v>
      </c>
      <c r="AL13010" s="2">
        <v>44678</v>
      </c>
      <c r="AM13010" s="3">
        <v>0.54484953703703709</v>
      </c>
    </row>
    <row r="13011" spans="1:39" x14ac:dyDescent="0.25">
      <c r="A13011">
        <v>13010</v>
      </c>
      <c r="B13011" s="1" t="s">
        <v>106776</v>
      </c>
      <c r="C13011" s="1" t="s">
        <v>106777</v>
      </c>
      <c r="D13011">
        <v>92082550390</v>
      </c>
      <c r="E13011" s="1" t="s">
        <v>41</v>
      </c>
      <c r="F13011" s="1" t="s">
        <v>252</v>
      </c>
      <c r="H13011" s="1" t="s">
        <v>44</v>
      </c>
      <c r="I13011" s="1" t="s">
        <v>44</v>
      </c>
      <c r="J13011" s="1" t="s">
        <v>106778</v>
      </c>
      <c r="L13011" s="1" t="s">
        <v>106778</v>
      </c>
      <c r="M13011" s="1" t="s">
        <v>566</v>
      </c>
      <c r="N13011" s="1" t="s">
        <v>106779</v>
      </c>
      <c r="O13011" s="1" t="s">
        <v>255</v>
      </c>
      <c r="P13011">
        <v>39014</v>
      </c>
      <c r="Q13011" s="1" t="s">
        <v>235</v>
      </c>
      <c r="R13011">
        <v>48121</v>
      </c>
      <c r="S13011" s="1" t="s">
        <v>106780</v>
      </c>
      <c r="T13011" s="1" t="s">
        <v>106781</v>
      </c>
      <c r="U13011" s="1" t="s">
        <v>51</v>
      </c>
      <c r="V13011" s="1" t="s">
        <v>106782</v>
      </c>
      <c r="W13011" s="1" t="s">
        <v>62</v>
      </c>
      <c r="X13011" s="1" t="s">
        <v>106783</v>
      </c>
      <c r="Y13011" s="1" t="s">
        <v>62</v>
      </c>
      <c r="Z13011" s="1" t="s">
        <v>44</v>
      </c>
      <c r="AA13011" s="1" t="s">
        <v>44</v>
      </c>
      <c r="AB13011" s="1" t="s">
        <v>44</v>
      </c>
      <c r="AC13011" s="1" t="s">
        <v>44</v>
      </c>
      <c r="AD13011" s="1" t="s">
        <v>106784</v>
      </c>
      <c r="AE13011" s="1" t="s">
        <v>44</v>
      </c>
      <c r="AF13011" s="1" t="s">
        <v>44</v>
      </c>
      <c r="AG13011" s="1" t="s">
        <v>44</v>
      </c>
      <c r="AH13011" s="1" t="s">
        <v>44</v>
      </c>
      <c r="AI13011" s="2">
        <v>44211</v>
      </c>
      <c r="AJ13011">
        <v>0</v>
      </c>
      <c r="AK13011" s="1" t="s">
        <v>44</v>
      </c>
      <c r="AL13011" s="2">
        <v>44678</v>
      </c>
      <c r="AM13011" s="3">
        <v>0.54505787037037035</v>
      </c>
    </row>
    <row r="13012" spans="1:39" x14ac:dyDescent="0.25">
      <c r="A13012">
        <v>13011</v>
      </c>
      <c r="B13012" s="1" t="s">
        <v>106785</v>
      </c>
      <c r="C13012" s="1" t="s">
        <v>106786</v>
      </c>
      <c r="D13012">
        <v>6550970013</v>
      </c>
      <c r="E13012" s="1" t="s">
        <v>89</v>
      </c>
      <c r="F13012" s="1" t="s">
        <v>90</v>
      </c>
      <c r="H13012" s="1" t="s">
        <v>3348</v>
      </c>
      <c r="I13012" s="1" t="s">
        <v>44</v>
      </c>
      <c r="J13012" s="1" t="s">
        <v>44</v>
      </c>
      <c r="L13012" s="1" t="s">
        <v>44</v>
      </c>
      <c r="M13012" s="1" t="s">
        <v>5423</v>
      </c>
      <c r="N13012" s="1" t="s">
        <v>106787</v>
      </c>
      <c r="O13012" s="1" t="s">
        <v>93</v>
      </c>
      <c r="P13012">
        <v>1125</v>
      </c>
      <c r="Q13012" s="1" t="s">
        <v>2373</v>
      </c>
      <c r="R13012">
        <v>10015</v>
      </c>
      <c r="S13012" s="1" t="s">
        <v>49940</v>
      </c>
      <c r="T13012" s="1" t="s">
        <v>106788</v>
      </c>
      <c r="U13012" s="1" t="s">
        <v>51</v>
      </c>
      <c r="V13012" s="1" t="s">
        <v>44</v>
      </c>
      <c r="W13012" s="1" t="s">
        <v>44</v>
      </c>
      <c r="X13012" s="1" t="s">
        <v>44</v>
      </c>
      <c r="Y13012" s="1" t="s">
        <v>44</v>
      </c>
      <c r="Z13012" s="1" t="s">
        <v>44</v>
      </c>
      <c r="AA13012" s="1" t="s">
        <v>44</v>
      </c>
      <c r="AB13012" s="1" t="s">
        <v>44</v>
      </c>
      <c r="AC13012" s="1" t="s">
        <v>44</v>
      </c>
      <c r="AD13012" s="1" t="s">
        <v>106789</v>
      </c>
      <c r="AE13012" s="1" t="s">
        <v>44</v>
      </c>
      <c r="AF13012" s="1" t="s">
        <v>44</v>
      </c>
      <c r="AG13012" s="1" t="s">
        <v>44</v>
      </c>
      <c r="AH13012" s="1" t="s">
        <v>44</v>
      </c>
      <c r="AI13012" s="2">
        <v>44608</v>
      </c>
      <c r="AJ13012">
        <v>0</v>
      </c>
      <c r="AK13012" s="1" t="s">
        <v>44</v>
      </c>
      <c r="AL13012" s="2">
        <v>44678</v>
      </c>
      <c r="AM13012" s="3">
        <v>0.54454861111111108</v>
      </c>
    </row>
    <row r="13013" spans="1:39" x14ac:dyDescent="0.25">
      <c r="A13013">
        <v>13012</v>
      </c>
      <c r="B13013" s="1" t="s">
        <v>106790</v>
      </c>
      <c r="C13013" s="1" t="s">
        <v>106791</v>
      </c>
      <c r="D13013">
        <v>95246140636</v>
      </c>
      <c r="E13013" s="1" t="s">
        <v>41</v>
      </c>
      <c r="F13013" s="1" t="s">
        <v>252</v>
      </c>
      <c r="H13013" s="1" t="s">
        <v>44</v>
      </c>
      <c r="I13013" s="1" t="s">
        <v>44</v>
      </c>
      <c r="J13013" s="1" t="s">
        <v>106792</v>
      </c>
      <c r="L13013" s="1" t="s">
        <v>106793</v>
      </c>
      <c r="M13013" s="1" t="s">
        <v>726</v>
      </c>
      <c r="N13013" s="1" t="s">
        <v>51927</v>
      </c>
      <c r="O13013" s="1" t="s">
        <v>255</v>
      </c>
      <c r="P13013">
        <v>63056</v>
      </c>
      <c r="Q13013" s="1" t="s">
        <v>55877</v>
      </c>
      <c r="R13013">
        <v>80040</v>
      </c>
      <c r="S13013" s="1" t="s">
        <v>106794</v>
      </c>
      <c r="T13013" s="1" t="s">
        <v>106795</v>
      </c>
      <c r="U13013" s="1" t="s">
        <v>51</v>
      </c>
      <c r="V13013" s="1" t="s">
        <v>106796</v>
      </c>
      <c r="W13013" s="1" t="s">
        <v>62</v>
      </c>
      <c r="X13013" s="1" t="s">
        <v>44</v>
      </c>
      <c r="Y13013" s="1" t="s">
        <v>44</v>
      </c>
      <c r="Z13013" s="1" t="s">
        <v>44</v>
      </c>
      <c r="AA13013" s="1" t="s">
        <v>44</v>
      </c>
      <c r="AB13013" s="1" t="s">
        <v>44</v>
      </c>
      <c r="AC13013" s="1" t="s">
        <v>44</v>
      </c>
      <c r="AD13013" s="1" t="s">
        <v>106797</v>
      </c>
      <c r="AE13013" s="1" t="s">
        <v>44</v>
      </c>
      <c r="AF13013" s="1" t="s">
        <v>44</v>
      </c>
      <c r="AG13013" s="1" t="s">
        <v>44</v>
      </c>
      <c r="AH13013" s="1" t="s">
        <v>44</v>
      </c>
      <c r="AI13013" s="2">
        <v>43669</v>
      </c>
      <c r="AJ13013">
        <v>0</v>
      </c>
      <c r="AK13013" s="1" t="s">
        <v>44</v>
      </c>
      <c r="AL13013" s="2">
        <v>44678</v>
      </c>
      <c r="AM13013" s="3">
        <v>0.54478009259259264</v>
      </c>
    </row>
    <row r="13014" spans="1:39" x14ac:dyDescent="0.25">
      <c r="A13014">
        <v>13013</v>
      </c>
      <c r="B13014" s="1" t="s">
        <v>106798</v>
      </c>
      <c r="C13014" s="1" t="s">
        <v>106799</v>
      </c>
      <c r="D13014">
        <v>92070770604</v>
      </c>
      <c r="E13014" s="1" t="s">
        <v>41</v>
      </c>
      <c r="F13014" s="1" t="s">
        <v>252</v>
      </c>
      <c r="H13014" s="1" t="s">
        <v>44</v>
      </c>
      <c r="I13014" s="1" t="s">
        <v>44</v>
      </c>
      <c r="J13014" s="1" t="s">
        <v>106800</v>
      </c>
      <c r="L13014" s="1" t="s">
        <v>106801</v>
      </c>
      <c r="M13014" s="1" t="s">
        <v>999</v>
      </c>
      <c r="N13014" s="1" t="s">
        <v>106802</v>
      </c>
      <c r="O13014" s="1" t="s">
        <v>255</v>
      </c>
      <c r="P13014">
        <v>60035</v>
      </c>
      <c r="Q13014" s="1" t="s">
        <v>13823</v>
      </c>
      <c r="R13014">
        <v>3014</v>
      </c>
      <c r="S13014" s="1" t="s">
        <v>106803</v>
      </c>
      <c r="T13014" s="1" t="s">
        <v>106804</v>
      </c>
      <c r="U13014" s="1" t="s">
        <v>51</v>
      </c>
      <c r="V13014" s="1" t="s">
        <v>106805</v>
      </c>
      <c r="W13014" s="1" t="s">
        <v>62</v>
      </c>
      <c r="X13014" s="1" t="s">
        <v>44</v>
      </c>
      <c r="Y13014" s="1" t="s">
        <v>44</v>
      </c>
      <c r="Z13014" s="1" t="s">
        <v>44</v>
      </c>
      <c r="AA13014" s="1" t="s">
        <v>44</v>
      </c>
      <c r="AB13014" s="1" t="s">
        <v>44</v>
      </c>
      <c r="AC13014" s="1" t="s">
        <v>44</v>
      </c>
      <c r="AD13014" s="1" t="s">
        <v>106806</v>
      </c>
      <c r="AE13014" s="1" t="s">
        <v>44</v>
      </c>
      <c r="AF13014" s="1" t="s">
        <v>44</v>
      </c>
      <c r="AG13014" s="1" t="s">
        <v>44</v>
      </c>
      <c r="AH13014" s="1" t="s">
        <v>44</v>
      </c>
      <c r="AI13014" s="2">
        <v>43571</v>
      </c>
      <c r="AJ13014">
        <v>0</v>
      </c>
      <c r="AK13014" s="1" t="s">
        <v>44</v>
      </c>
      <c r="AL13014" s="2">
        <v>44678</v>
      </c>
      <c r="AM13014" s="3">
        <v>0.54493055555555558</v>
      </c>
    </row>
    <row r="13015" spans="1:39" x14ac:dyDescent="0.25">
      <c r="A13015">
        <v>13014</v>
      </c>
      <c r="B13015" s="1" t="s">
        <v>106807</v>
      </c>
      <c r="C13015" s="1" t="s">
        <v>106808</v>
      </c>
      <c r="D13015">
        <v>90264330730</v>
      </c>
      <c r="E13015" s="1" t="s">
        <v>41</v>
      </c>
      <c r="F13015" s="1" t="s">
        <v>252</v>
      </c>
      <c r="H13015" s="1" t="s">
        <v>44</v>
      </c>
      <c r="I13015" s="1" t="s">
        <v>44</v>
      </c>
      <c r="J13015" s="1" t="s">
        <v>44</v>
      </c>
      <c r="L13015" s="1" t="s">
        <v>44</v>
      </c>
      <c r="M13015" s="1" t="s">
        <v>106809</v>
      </c>
      <c r="N13015" s="1" t="s">
        <v>106810</v>
      </c>
      <c r="O13015" s="1" t="s">
        <v>255</v>
      </c>
      <c r="P13015">
        <v>73022</v>
      </c>
      <c r="Q13015" s="1" t="s">
        <v>57697</v>
      </c>
      <c r="R13015">
        <v>74026</v>
      </c>
      <c r="S13015" s="1" t="s">
        <v>106811</v>
      </c>
      <c r="T13015" s="1" t="s">
        <v>106812</v>
      </c>
      <c r="U13015" s="1" t="s">
        <v>51</v>
      </c>
      <c r="V13015" s="1" t="s">
        <v>106813</v>
      </c>
      <c r="W13015" s="1" t="s">
        <v>62</v>
      </c>
      <c r="X13015" s="1" t="s">
        <v>44</v>
      </c>
      <c r="Y13015" s="1" t="s">
        <v>44</v>
      </c>
      <c r="Z13015" s="1" t="s">
        <v>44</v>
      </c>
      <c r="AA13015" s="1" t="s">
        <v>44</v>
      </c>
      <c r="AB13015" s="1" t="s">
        <v>44</v>
      </c>
      <c r="AC13015" s="1" t="s">
        <v>44</v>
      </c>
      <c r="AD13015" s="1" t="s">
        <v>106814</v>
      </c>
      <c r="AE13015" s="1" t="s">
        <v>44</v>
      </c>
      <c r="AF13015" s="1" t="s">
        <v>44</v>
      </c>
      <c r="AG13015" s="1" t="s">
        <v>44</v>
      </c>
      <c r="AH13015" s="1" t="s">
        <v>44</v>
      </c>
      <c r="AI13015" s="2">
        <v>44117</v>
      </c>
      <c r="AJ13015">
        <v>0</v>
      </c>
      <c r="AK13015" s="1" t="s">
        <v>44</v>
      </c>
      <c r="AL13015" s="2">
        <v>44678</v>
      </c>
      <c r="AM13015" s="3">
        <v>0.54480324074074071</v>
      </c>
    </row>
    <row r="13016" spans="1:39" x14ac:dyDescent="0.25">
      <c r="A13016">
        <v>13015</v>
      </c>
      <c r="B13016" s="1" t="s">
        <v>106815</v>
      </c>
      <c r="C13016" s="1" t="s">
        <v>106816</v>
      </c>
      <c r="D13016">
        <v>91168510351</v>
      </c>
      <c r="E13016" s="1" t="s">
        <v>41</v>
      </c>
      <c r="F13016" s="1" t="s">
        <v>252</v>
      </c>
      <c r="H13016" s="1" t="s">
        <v>44</v>
      </c>
      <c r="I13016" s="1" t="s">
        <v>44</v>
      </c>
      <c r="J13016" s="1" t="s">
        <v>106817</v>
      </c>
      <c r="L13016" s="1" t="s">
        <v>106818</v>
      </c>
      <c r="M13016" s="1" t="s">
        <v>106819</v>
      </c>
      <c r="N13016" s="1" t="s">
        <v>106820</v>
      </c>
      <c r="O13016" s="1" t="s">
        <v>255</v>
      </c>
      <c r="P13016">
        <v>35033</v>
      </c>
      <c r="Q13016" s="1" t="s">
        <v>2735</v>
      </c>
      <c r="R13016">
        <v>42122</v>
      </c>
      <c r="S13016" s="1" t="s">
        <v>106821</v>
      </c>
      <c r="T13016" s="1" t="s">
        <v>106822</v>
      </c>
      <c r="U13016" s="1" t="s">
        <v>51</v>
      </c>
      <c r="V13016" s="1" t="s">
        <v>106823</v>
      </c>
      <c r="W13016" s="1" t="s">
        <v>62</v>
      </c>
      <c r="X13016" s="1" t="s">
        <v>44</v>
      </c>
      <c r="Y13016" s="1" t="s">
        <v>44</v>
      </c>
      <c r="Z13016" s="1" t="s">
        <v>44</v>
      </c>
      <c r="AA13016" s="1" t="s">
        <v>44</v>
      </c>
      <c r="AB13016" s="1" t="s">
        <v>44</v>
      </c>
      <c r="AC13016" s="1" t="s">
        <v>44</v>
      </c>
      <c r="AD13016" s="1" t="s">
        <v>106824</v>
      </c>
      <c r="AE13016" s="1" t="s">
        <v>44</v>
      </c>
      <c r="AF13016" s="1" t="s">
        <v>44</v>
      </c>
      <c r="AG13016" s="1" t="s">
        <v>44</v>
      </c>
      <c r="AH13016" s="1" t="s">
        <v>44</v>
      </c>
      <c r="AI13016" s="2">
        <v>44340</v>
      </c>
      <c r="AJ13016">
        <v>0</v>
      </c>
      <c r="AK13016" s="1" t="s">
        <v>44</v>
      </c>
      <c r="AL13016" s="2">
        <v>44678</v>
      </c>
      <c r="AM13016" s="3">
        <v>0.54484953703703709</v>
      </c>
    </row>
    <row r="13017" spans="1:39" x14ac:dyDescent="0.25">
      <c r="A13017">
        <v>13016</v>
      </c>
      <c r="B13017" s="1" t="s">
        <v>106825</v>
      </c>
      <c r="C13017" s="1" t="s">
        <v>106826</v>
      </c>
      <c r="D13017">
        <v>92037760797</v>
      </c>
      <c r="E13017" s="1" t="s">
        <v>41</v>
      </c>
      <c r="F13017" s="1" t="s">
        <v>252</v>
      </c>
      <c r="H13017" s="1" t="s">
        <v>44</v>
      </c>
      <c r="I13017" s="1" t="s">
        <v>44</v>
      </c>
      <c r="J13017" s="1" t="s">
        <v>106827</v>
      </c>
      <c r="L13017" s="1" t="s">
        <v>106828</v>
      </c>
      <c r="M13017" s="1" t="s">
        <v>4485</v>
      </c>
      <c r="N13017" s="1" t="s">
        <v>9985</v>
      </c>
      <c r="O13017" s="1" t="s">
        <v>255</v>
      </c>
      <c r="P13017">
        <v>79160</v>
      </c>
      <c r="Q13017" s="1" t="s">
        <v>2824</v>
      </c>
      <c r="R13017">
        <v>88046</v>
      </c>
      <c r="S13017" s="1" t="s">
        <v>106829</v>
      </c>
      <c r="T13017" s="1" t="s">
        <v>106830</v>
      </c>
      <c r="U13017" s="1" t="s">
        <v>51</v>
      </c>
      <c r="V13017" s="1" t="s">
        <v>106831</v>
      </c>
      <c r="W13017" s="1" t="s">
        <v>62</v>
      </c>
      <c r="X13017" s="1" t="s">
        <v>44</v>
      </c>
      <c r="Y13017" s="1" t="s">
        <v>44</v>
      </c>
      <c r="Z13017" s="1" t="s">
        <v>44</v>
      </c>
      <c r="AA13017" s="1" t="s">
        <v>44</v>
      </c>
      <c r="AB13017" s="1" t="s">
        <v>44</v>
      </c>
      <c r="AC13017" s="1" t="s">
        <v>44</v>
      </c>
      <c r="AD13017" s="1" t="s">
        <v>44</v>
      </c>
      <c r="AE13017" s="1" t="s">
        <v>44</v>
      </c>
      <c r="AF13017" s="1" t="s">
        <v>44</v>
      </c>
      <c r="AG13017" s="1" t="s">
        <v>44</v>
      </c>
      <c r="AH13017" s="1" t="s">
        <v>44</v>
      </c>
      <c r="AI13017" s="2">
        <v>44564</v>
      </c>
      <c r="AJ13017">
        <v>0</v>
      </c>
      <c r="AK13017" s="1" t="s">
        <v>44</v>
      </c>
      <c r="AL13017" s="2">
        <v>44678</v>
      </c>
      <c r="AM13017" s="3">
        <v>0.54484953703703709</v>
      </c>
    </row>
    <row r="13018" spans="1:39" x14ac:dyDescent="0.25">
      <c r="A13018">
        <v>13017</v>
      </c>
      <c r="B13018" s="1" t="s">
        <v>106832</v>
      </c>
      <c r="C13018" s="1" t="s">
        <v>106833</v>
      </c>
      <c r="D13018">
        <v>90023340210</v>
      </c>
      <c r="E13018" s="1" t="s">
        <v>41</v>
      </c>
      <c r="F13018" s="1" t="s">
        <v>252</v>
      </c>
      <c r="H13018" s="1" t="s">
        <v>44</v>
      </c>
      <c r="I13018" s="1" t="s">
        <v>44</v>
      </c>
      <c r="J13018" s="1" t="s">
        <v>106834</v>
      </c>
      <c r="L13018" s="1" t="s">
        <v>44</v>
      </c>
      <c r="M13018" s="1" t="s">
        <v>317</v>
      </c>
      <c r="N13018" s="1" t="s">
        <v>15811</v>
      </c>
      <c r="O13018" s="1" t="s">
        <v>255</v>
      </c>
      <c r="P13018">
        <v>21115</v>
      </c>
      <c r="Q13018" s="1" t="s">
        <v>76144</v>
      </c>
      <c r="R13018">
        <v>39049</v>
      </c>
      <c r="S13018" s="1" t="s">
        <v>106835</v>
      </c>
      <c r="T13018" s="1" t="s">
        <v>106836</v>
      </c>
      <c r="U13018" s="1" t="s">
        <v>51</v>
      </c>
      <c r="V13018" s="1" t="s">
        <v>44</v>
      </c>
      <c r="W13018" s="1" t="s">
        <v>44</v>
      </c>
      <c r="X13018" s="1" t="s">
        <v>44</v>
      </c>
      <c r="Y13018" s="1" t="s">
        <v>44</v>
      </c>
      <c r="Z13018" s="1" t="s">
        <v>44</v>
      </c>
      <c r="AA13018" s="1" t="s">
        <v>44</v>
      </c>
      <c r="AB13018" s="1" t="s">
        <v>44</v>
      </c>
      <c r="AC13018" s="1" t="s">
        <v>44</v>
      </c>
      <c r="AD13018" s="1" t="s">
        <v>106837</v>
      </c>
      <c r="AE13018" s="1" t="s">
        <v>44</v>
      </c>
      <c r="AF13018" s="1" t="s">
        <v>44</v>
      </c>
      <c r="AG13018" s="1" t="s">
        <v>44</v>
      </c>
      <c r="AH13018" s="1" t="s">
        <v>44</v>
      </c>
      <c r="AI13018" s="2">
        <v>44277</v>
      </c>
      <c r="AJ13018">
        <v>0</v>
      </c>
      <c r="AK13018" s="1" t="s">
        <v>44</v>
      </c>
      <c r="AL13018" s="2">
        <v>44678</v>
      </c>
      <c r="AM13018" s="3">
        <v>0.54503472222222227</v>
      </c>
    </row>
    <row r="13019" spans="1:39" x14ac:dyDescent="0.25">
      <c r="A13019">
        <v>13018</v>
      </c>
      <c r="B13019" s="1" t="s">
        <v>106838</v>
      </c>
      <c r="C13019" s="1" t="s">
        <v>106839</v>
      </c>
      <c r="D13019">
        <v>399810589</v>
      </c>
      <c r="E13019" s="1" t="s">
        <v>89</v>
      </c>
      <c r="F13019" s="1" t="s">
        <v>90</v>
      </c>
      <c r="H13019" s="1" t="s">
        <v>106840</v>
      </c>
      <c r="I13019" s="1" t="s">
        <v>44</v>
      </c>
      <c r="J13019" s="1" t="s">
        <v>44</v>
      </c>
      <c r="L13019" s="1" t="s">
        <v>106841</v>
      </c>
      <c r="M13019" s="1" t="s">
        <v>2078</v>
      </c>
      <c r="N13019" s="1" t="s">
        <v>96139</v>
      </c>
      <c r="O13019" s="1" t="s">
        <v>106842</v>
      </c>
      <c r="P13019">
        <v>58091</v>
      </c>
      <c r="Q13019" s="1" t="s">
        <v>245</v>
      </c>
      <c r="R13019">
        <v>138</v>
      </c>
      <c r="S13019" s="1" t="s">
        <v>96140</v>
      </c>
      <c r="T13019" s="1" t="s">
        <v>106843</v>
      </c>
      <c r="U13019" s="1" t="s">
        <v>51</v>
      </c>
      <c r="V13019" s="1" t="s">
        <v>44</v>
      </c>
      <c r="W13019" s="1" t="s">
        <v>44</v>
      </c>
      <c r="X13019" s="1" t="s">
        <v>44</v>
      </c>
      <c r="Y13019" s="1" t="s">
        <v>44</v>
      </c>
      <c r="Z13019" s="1" t="s">
        <v>44</v>
      </c>
      <c r="AA13019" s="1" t="s">
        <v>44</v>
      </c>
      <c r="AB13019" s="1" t="s">
        <v>44</v>
      </c>
      <c r="AC13019" s="1" t="s">
        <v>44</v>
      </c>
      <c r="AD13019" s="1" t="s">
        <v>106844</v>
      </c>
      <c r="AE13019" s="1" t="s">
        <v>44</v>
      </c>
      <c r="AF13019" s="1" t="s">
        <v>44</v>
      </c>
      <c r="AG13019" s="1" t="s">
        <v>44</v>
      </c>
      <c r="AH13019" s="1" t="s">
        <v>44</v>
      </c>
      <c r="AI13019" s="2">
        <v>44253</v>
      </c>
      <c r="AJ13019">
        <v>0</v>
      </c>
      <c r="AK13019" s="1" t="s">
        <v>44</v>
      </c>
      <c r="AL13019" s="2">
        <v>44678</v>
      </c>
      <c r="AM13019" s="3">
        <v>0.54451388888888885</v>
      </c>
    </row>
    <row r="13020" spans="1:39" x14ac:dyDescent="0.25">
      <c r="A13020">
        <v>13019</v>
      </c>
      <c r="B13020" s="1" t="s">
        <v>106845</v>
      </c>
      <c r="C13020" s="1" t="s">
        <v>106846</v>
      </c>
      <c r="D13020">
        <v>91032390402</v>
      </c>
      <c r="E13020" s="1" t="s">
        <v>41</v>
      </c>
      <c r="F13020" s="1" t="s">
        <v>291</v>
      </c>
      <c r="H13020" s="1" t="s">
        <v>44</v>
      </c>
      <c r="I13020" s="1" t="s">
        <v>44</v>
      </c>
      <c r="J13020" s="1" t="s">
        <v>44</v>
      </c>
      <c r="L13020" s="1" t="s">
        <v>44</v>
      </c>
      <c r="M13020" s="1" t="s">
        <v>1962</v>
      </c>
      <c r="N13020" s="1" t="s">
        <v>106847</v>
      </c>
      <c r="O13020" s="1" t="s">
        <v>205</v>
      </c>
      <c r="P13020">
        <v>99014</v>
      </c>
      <c r="Q13020" s="1" t="s">
        <v>1869</v>
      </c>
      <c r="R13020">
        <v>47921</v>
      </c>
      <c r="S13020" s="1" t="s">
        <v>106848</v>
      </c>
      <c r="T13020" s="1" t="s">
        <v>106849</v>
      </c>
      <c r="U13020" s="1" t="s">
        <v>51</v>
      </c>
      <c r="V13020" s="1" t="s">
        <v>106850</v>
      </c>
      <c r="W13020" s="1" t="s">
        <v>62</v>
      </c>
      <c r="X13020" s="1" t="s">
        <v>44</v>
      </c>
      <c r="Y13020" s="1" t="s">
        <v>44</v>
      </c>
      <c r="Z13020" s="1" t="s">
        <v>44</v>
      </c>
      <c r="AA13020" s="1" t="s">
        <v>44</v>
      </c>
      <c r="AB13020" s="1" t="s">
        <v>44</v>
      </c>
      <c r="AC13020" s="1" t="s">
        <v>44</v>
      </c>
      <c r="AD13020" s="1" t="s">
        <v>106851</v>
      </c>
      <c r="AE13020" s="1" t="s">
        <v>44</v>
      </c>
      <c r="AF13020" s="1" t="s">
        <v>44</v>
      </c>
      <c r="AG13020" s="1" t="s">
        <v>44</v>
      </c>
      <c r="AH13020" s="1" t="s">
        <v>44</v>
      </c>
      <c r="AI13020" s="2">
        <v>44622</v>
      </c>
      <c r="AJ13020">
        <v>0</v>
      </c>
      <c r="AK13020" s="1" t="s">
        <v>44</v>
      </c>
      <c r="AL13020" s="2">
        <v>44678</v>
      </c>
      <c r="AM13020" s="3">
        <v>0.54473379629629626</v>
      </c>
    </row>
    <row r="13021" spans="1:39" x14ac:dyDescent="0.25">
      <c r="A13021">
        <v>13020</v>
      </c>
      <c r="B13021" s="1" t="s">
        <v>106852</v>
      </c>
      <c r="C13021" s="1" t="s">
        <v>106853</v>
      </c>
      <c r="D13021">
        <v>80000510695</v>
      </c>
      <c r="E13021" s="1" t="s">
        <v>41</v>
      </c>
      <c r="F13021" s="1" t="s">
        <v>714</v>
      </c>
      <c r="H13021" s="1" t="s">
        <v>44</v>
      </c>
      <c r="I13021" s="1" t="s">
        <v>44</v>
      </c>
      <c r="J13021" s="1" t="s">
        <v>44</v>
      </c>
      <c r="L13021" s="1" t="s">
        <v>106854</v>
      </c>
      <c r="M13021" s="1" t="s">
        <v>8698</v>
      </c>
      <c r="N13021" s="1" t="s">
        <v>106855</v>
      </c>
      <c r="O13021" s="1" t="s">
        <v>47</v>
      </c>
      <c r="P13021">
        <v>69022</v>
      </c>
      <c r="Q13021" s="1" t="s">
        <v>2106</v>
      </c>
      <c r="R13021">
        <v>66100</v>
      </c>
      <c r="S13021" s="1" t="s">
        <v>8884</v>
      </c>
      <c r="T13021" s="1" t="s">
        <v>106856</v>
      </c>
      <c r="U13021" s="1" t="s">
        <v>51</v>
      </c>
      <c r="V13021" s="1" t="s">
        <v>8886</v>
      </c>
      <c r="W13021" s="1" t="s">
        <v>62</v>
      </c>
      <c r="X13021" s="1" t="s">
        <v>44</v>
      </c>
      <c r="Y13021" s="1" t="s">
        <v>44</v>
      </c>
      <c r="Z13021" s="1" t="s">
        <v>44</v>
      </c>
      <c r="AA13021" s="1" t="s">
        <v>44</v>
      </c>
      <c r="AB13021" s="1" t="s">
        <v>44</v>
      </c>
      <c r="AC13021" s="1" t="s">
        <v>44</v>
      </c>
      <c r="AD13021" s="1" t="s">
        <v>3827</v>
      </c>
      <c r="AE13021" s="1" t="s">
        <v>44</v>
      </c>
      <c r="AF13021" s="1" t="s">
        <v>44</v>
      </c>
      <c r="AG13021" s="1" t="s">
        <v>44</v>
      </c>
      <c r="AH13021" s="1" t="s">
        <v>44</v>
      </c>
      <c r="AI13021" s="2">
        <v>44617</v>
      </c>
      <c r="AJ13021">
        <v>0</v>
      </c>
      <c r="AK13021" s="1" t="s">
        <v>44</v>
      </c>
      <c r="AL13021" s="2">
        <v>44678</v>
      </c>
      <c r="AM13021" s="3">
        <v>0.5449074074074074</v>
      </c>
    </row>
    <row r="13022" spans="1:39" x14ac:dyDescent="0.25">
      <c r="A13022">
        <v>13021</v>
      </c>
      <c r="B13022" s="1" t="s">
        <v>106857</v>
      </c>
      <c r="C13022" s="1" t="s">
        <v>106858</v>
      </c>
      <c r="D13022">
        <v>495190076</v>
      </c>
      <c r="E13022" s="1" t="s">
        <v>41</v>
      </c>
      <c r="F13022" s="1" t="s">
        <v>202</v>
      </c>
      <c r="H13022" s="1" t="s">
        <v>44</v>
      </c>
      <c r="I13022" s="1" t="s">
        <v>44</v>
      </c>
      <c r="J13022" s="1" t="s">
        <v>44</v>
      </c>
      <c r="L13022" s="1" t="s">
        <v>44</v>
      </c>
      <c r="M13022" s="1" t="s">
        <v>5050</v>
      </c>
      <c r="N13022" s="1" t="s">
        <v>106859</v>
      </c>
      <c r="O13022" s="1" t="s">
        <v>205</v>
      </c>
      <c r="P13022">
        <v>7020</v>
      </c>
      <c r="Q13022" s="1" t="s">
        <v>26823</v>
      </c>
      <c r="R13022">
        <v>11024</v>
      </c>
      <c r="S13022" s="1" t="s">
        <v>106860</v>
      </c>
      <c r="T13022" s="1" t="s">
        <v>106861</v>
      </c>
      <c r="U13022" s="1" t="s">
        <v>51</v>
      </c>
      <c r="V13022" s="1" t="s">
        <v>106862</v>
      </c>
      <c r="W13022" s="1" t="s">
        <v>62</v>
      </c>
      <c r="X13022" s="1" t="s">
        <v>44</v>
      </c>
      <c r="Y13022" s="1" t="s">
        <v>44</v>
      </c>
      <c r="Z13022" s="1" t="s">
        <v>44</v>
      </c>
      <c r="AA13022" s="1" t="s">
        <v>44</v>
      </c>
      <c r="AB13022" s="1" t="s">
        <v>44</v>
      </c>
      <c r="AC13022" s="1" t="s">
        <v>44</v>
      </c>
      <c r="AD13022" s="1" t="s">
        <v>106863</v>
      </c>
      <c r="AE13022" s="1" t="s">
        <v>44</v>
      </c>
      <c r="AF13022" s="1" t="s">
        <v>44</v>
      </c>
      <c r="AG13022" s="1" t="s">
        <v>44</v>
      </c>
      <c r="AH13022" s="1" t="s">
        <v>44</v>
      </c>
      <c r="AI13022" s="2">
        <v>44232</v>
      </c>
      <c r="AJ13022">
        <v>0</v>
      </c>
      <c r="AK13022" s="1" t="s">
        <v>44</v>
      </c>
      <c r="AL13022" s="2">
        <v>44678</v>
      </c>
      <c r="AM13022" s="3">
        <v>0.54504629629629631</v>
      </c>
    </row>
    <row r="13023" spans="1:39" x14ac:dyDescent="0.25">
      <c r="A13023">
        <v>13022</v>
      </c>
      <c r="B13023" s="1" t="s">
        <v>106864</v>
      </c>
      <c r="C13023" s="1" t="s">
        <v>106865</v>
      </c>
      <c r="D13023">
        <v>90014590476</v>
      </c>
      <c r="E13023" s="1" t="s">
        <v>41</v>
      </c>
      <c r="F13023" s="1" t="s">
        <v>714</v>
      </c>
      <c r="H13023" s="1" t="s">
        <v>88342</v>
      </c>
      <c r="I13023" s="1" t="s">
        <v>44</v>
      </c>
      <c r="J13023" s="1" t="s">
        <v>44</v>
      </c>
      <c r="L13023" s="1" t="s">
        <v>106866</v>
      </c>
      <c r="M13023" s="1" t="s">
        <v>2280</v>
      </c>
      <c r="N13023" s="1" t="s">
        <v>47658</v>
      </c>
      <c r="O13023" s="1" t="s">
        <v>47</v>
      </c>
      <c r="P13023">
        <v>47014</v>
      </c>
      <c r="Q13023" s="1" t="s">
        <v>197</v>
      </c>
      <c r="R13023">
        <v>51100</v>
      </c>
      <c r="S13023" s="1" t="s">
        <v>106867</v>
      </c>
      <c r="T13023" s="1" t="s">
        <v>106868</v>
      </c>
      <c r="U13023" s="1" t="s">
        <v>51</v>
      </c>
      <c r="V13023" s="1" t="s">
        <v>106869</v>
      </c>
      <c r="W13023" s="1" t="s">
        <v>62</v>
      </c>
      <c r="X13023" s="1" t="s">
        <v>44</v>
      </c>
      <c r="Y13023" s="1" t="s">
        <v>44</v>
      </c>
      <c r="Z13023" s="1" t="s">
        <v>44</v>
      </c>
      <c r="AA13023" s="1" t="s">
        <v>44</v>
      </c>
      <c r="AB13023" s="1" t="s">
        <v>44</v>
      </c>
      <c r="AC13023" s="1" t="s">
        <v>44</v>
      </c>
      <c r="AD13023" s="1" t="s">
        <v>106870</v>
      </c>
      <c r="AE13023" s="1" t="s">
        <v>44</v>
      </c>
      <c r="AF13023" s="1" t="s">
        <v>106871</v>
      </c>
      <c r="AG13023" s="1" t="s">
        <v>106872</v>
      </c>
      <c r="AH13023" s="1" t="s">
        <v>44</v>
      </c>
      <c r="AI13023" s="2">
        <v>44530</v>
      </c>
      <c r="AJ13023">
        <v>1</v>
      </c>
      <c r="AK13023" s="1" t="s">
        <v>106873</v>
      </c>
      <c r="AL13023" s="2">
        <v>44678</v>
      </c>
      <c r="AM13023" s="3">
        <v>0.54456018518518523</v>
      </c>
    </row>
    <row r="13024" spans="1:39" x14ac:dyDescent="0.25">
      <c r="A13024">
        <v>13023</v>
      </c>
      <c r="B13024" s="1" t="s">
        <v>106874</v>
      </c>
      <c r="C13024" s="1" t="s">
        <v>106875</v>
      </c>
      <c r="D13024">
        <v>93015830297</v>
      </c>
      <c r="E13024" s="1" t="s">
        <v>41</v>
      </c>
      <c r="F13024" s="1" t="s">
        <v>714</v>
      </c>
      <c r="H13024" s="1" t="s">
        <v>44</v>
      </c>
      <c r="I13024" s="1" t="s">
        <v>44</v>
      </c>
      <c r="J13024" s="1" t="s">
        <v>44</v>
      </c>
      <c r="L13024" s="1" t="s">
        <v>106876</v>
      </c>
      <c r="M13024" s="1" t="s">
        <v>106877</v>
      </c>
      <c r="N13024" s="1" t="s">
        <v>106878</v>
      </c>
      <c r="O13024" s="1" t="s">
        <v>47</v>
      </c>
      <c r="P13024">
        <v>29041</v>
      </c>
      <c r="Q13024" s="1" t="s">
        <v>2707</v>
      </c>
      <c r="R13024">
        <v>45100</v>
      </c>
      <c r="S13024" s="1" t="s">
        <v>106879</v>
      </c>
      <c r="T13024" s="1" t="s">
        <v>106880</v>
      </c>
      <c r="U13024" s="1" t="s">
        <v>51</v>
      </c>
      <c r="V13024" s="1" t="s">
        <v>106881</v>
      </c>
      <c r="W13024" s="1" t="s">
        <v>62</v>
      </c>
      <c r="X13024" s="1" t="s">
        <v>44</v>
      </c>
      <c r="Y13024" s="1" t="s">
        <v>44</v>
      </c>
      <c r="Z13024" s="1" t="s">
        <v>44</v>
      </c>
      <c r="AA13024" s="1" t="s">
        <v>44</v>
      </c>
      <c r="AB13024" s="1" t="s">
        <v>44</v>
      </c>
      <c r="AC13024" s="1" t="s">
        <v>44</v>
      </c>
      <c r="AD13024" s="1" t="s">
        <v>106882</v>
      </c>
      <c r="AE13024" s="1" t="s">
        <v>44</v>
      </c>
      <c r="AF13024" s="1" t="s">
        <v>44</v>
      </c>
      <c r="AG13024" s="1" t="s">
        <v>44</v>
      </c>
      <c r="AH13024" s="1" t="s">
        <v>44</v>
      </c>
      <c r="AI13024" s="2">
        <v>43066</v>
      </c>
      <c r="AJ13024">
        <v>0</v>
      </c>
      <c r="AK13024" s="1" t="s">
        <v>44</v>
      </c>
      <c r="AL13024" s="2">
        <v>44678</v>
      </c>
      <c r="AM13024" s="3">
        <v>0.54473379629629626</v>
      </c>
    </row>
    <row r="13025" spans="1:39" x14ac:dyDescent="0.25">
      <c r="A13025">
        <v>13024</v>
      </c>
      <c r="B13025" s="1" t="s">
        <v>106883</v>
      </c>
      <c r="C13025" s="1" t="s">
        <v>106884</v>
      </c>
      <c r="D13025">
        <v>97723990582</v>
      </c>
      <c r="E13025" s="1" t="s">
        <v>41</v>
      </c>
      <c r="F13025" s="1" t="s">
        <v>714</v>
      </c>
      <c r="H13025" s="1" t="s">
        <v>3190</v>
      </c>
      <c r="I13025" s="1" t="s">
        <v>44</v>
      </c>
      <c r="J13025" s="1" t="s">
        <v>44</v>
      </c>
      <c r="L13025" s="1" t="s">
        <v>106876</v>
      </c>
      <c r="M13025" s="1" t="s">
        <v>1008</v>
      </c>
      <c r="N13025" s="1" t="s">
        <v>106885</v>
      </c>
      <c r="O13025" s="1" t="s">
        <v>205</v>
      </c>
      <c r="P13025">
        <v>58091</v>
      </c>
      <c r="Q13025" s="1" t="s">
        <v>245</v>
      </c>
      <c r="R13025">
        <v>161</v>
      </c>
      <c r="S13025" s="1" t="s">
        <v>106886</v>
      </c>
      <c r="T13025" s="1" t="s">
        <v>106887</v>
      </c>
      <c r="U13025" s="1" t="s">
        <v>51</v>
      </c>
      <c r="V13025" s="1" t="s">
        <v>106888</v>
      </c>
      <c r="W13025" s="1" t="s">
        <v>62</v>
      </c>
      <c r="X13025" s="1" t="s">
        <v>44</v>
      </c>
      <c r="Y13025" s="1" t="s">
        <v>44</v>
      </c>
      <c r="Z13025" s="1" t="s">
        <v>44</v>
      </c>
      <c r="AA13025" s="1" t="s">
        <v>44</v>
      </c>
      <c r="AB13025" s="1" t="s">
        <v>44</v>
      </c>
      <c r="AC13025" s="1" t="s">
        <v>44</v>
      </c>
      <c r="AD13025" s="1" t="s">
        <v>106889</v>
      </c>
      <c r="AE13025" s="1" t="s">
        <v>44</v>
      </c>
      <c r="AF13025" s="1" t="s">
        <v>44</v>
      </c>
      <c r="AG13025" s="1" t="s">
        <v>44</v>
      </c>
      <c r="AH13025" s="1" t="s">
        <v>44</v>
      </c>
      <c r="AI13025" s="2">
        <v>44168</v>
      </c>
      <c r="AJ13025">
        <v>0</v>
      </c>
      <c r="AK13025" s="1" t="s">
        <v>44</v>
      </c>
      <c r="AL13025" s="2">
        <v>44678</v>
      </c>
      <c r="AM13025" s="3">
        <v>0.5449074074074074</v>
      </c>
    </row>
    <row r="13026" spans="1:39" x14ac:dyDescent="0.25">
      <c r="A13026">
        <v>13025</v>
      </c>
      <c r="B13026" s="1" t="s">
        <v>106890</v>
      </c>
      <c r="C13026" s="1" t="s">
        <v>106891</v>
      </c>
      <c r="D13026">
        <v>463210542</v>
      </c>
      <c r="E13026" s="1" t="s">
        <v>41</v>
      </c>
      <c r="F13026" s="1" t="s">
        <v>714</v>
      </c>
      <c r="H13026" s="1" t="s">
        <v>44</v>
      </c>
      <c r="I13026" s="1" t="s">
        <v>44</v>
      </c>
      <c r="J13026" s="1" t="s">
        <v>44</v>
      </c>
      <c r="L13026" s="1" t="s">
        <v>44</v>
      </c>
      <c r="M13026" s="1" t="s">
        <v>3191</v>
      </c>
      <c r="N13026" s="1" t="s">
        <v>106892</v>
      </c>
      <c r="O13026" s="1" t="s">
        <v>106893</v>
      </c>
      <c r="P13026">
        <v>54001</v>
      </c>
      <c r="Q13026" s="1" t="s">
        <v>14987</v>
      </c>
      <c r="R13026">
        <v>6081</v>
      </c>
      <c r="S13026" s="1" t="s">
        <v>106894</v>
      </c>
      <c r="T13026" s="1" t="s">
        <v>106895</v>
      </c>
      <c r="U13026" s="1" t="s">
        <v>51</v>
      </c>
      <c r="V13026" s="1" t="s">
        <v>106896</v>
      </c>
      <c r="W13026" s="1" t="s">
        <v>62</v>
      </c>
      <c r="X13026" s="1" t="s">
        <v>106897</v>
      </c>
      <c r="Y13026" s="1" t="s">
        <v>62</v>
      </c>
      <c r="Z13026" s="1" t="s">
        <v>44</v>
      </c>
      <c r="AA13026" s="1" t="s">
        <v>44</v>
      </c>
      <c r="AB13026" s="1" t="s">
        <v>44</v>
      </c>
      <c r="AC13026" s="1" t="s">
        <v>44</v>
      </c>
      <c r="AD13026" s="1" t="s">
        <v>106898</v>
      </c>
      <c r="AE13026" s="1" t="s">
        <v>44</v>
      </c>
      <c r="AF13026" s="1" t="s">
        <v>44</v>
      </c>
      <c r="AG13026" s="1" t="s">
        <v>44</v>
      </c>
      <c r="AH13026" s="1" t="s">
        <v>44</v>
      </c>
      <c r="AI13026" s="2">
        <v>43591</v>
      </c>
      <c r="AJ13026">
        <v>0</v>
      </c>
      <c r="AK13026" s="1" t="s">
        <v>44</v>
      </c>
      <c r="AL13026" s="2">
        <v>44678</v>
      </c>
      <c r="AM13026" s="3">
        <v>0.54511574074074076</v>
      </c>
    </row>
    <row r="13027" spans="1:39" x14ac:dyDescent="0.25">
      <c r="A13027">
        <v>13026</v>
      </c>
      <c r="B13027" s="1" t="s">
        <v>106899</v>
      </c>
      <c r="C13027" s="1" t="s">
        <v>106900</v>
      </c>
      <c r="D13027">
        <v>81002290542</v>
      </c>
      <c r="E13027" s="1" t="s">
        <v>41</v>
      </c>
      <c r="F13027" s="1" t="s">
        <v>714</v>
      </c>
      <c r="H13027" s="1" t="s">
        <v>44</v>
      </c>
      <c r="I13027" s="1" t="s">
        <v>44</v>
      </c>
      <c r="J13027" s="1" t="s">
        <v>44</v>
      </c>
      <c r="L13027" s="1" t="s">
        <v>106901</v>
      </c>
      <c r="M13027" s="1" t="s">
        <v>106902</v>
      </c>
      <c r="N13027" s="1" t="s">
        <v>56</v>
      </c>
      <c r="O13027" s="1" t="s">
        <v>205</v>
      </c>
      <c r="P13027">
        <v>54056</v>
      </c>
      <c r="Q13027" s="1" t="s">
        <v>36322</v>
      </c>
      <c r="R13027">
        <v>6019</v>
      </c>
      <c r="S13027" s="1" t="s">
        <v>106903</v>
      </c>
      <c r="T13027" s="1" t="s">
        <v>106904</v>
      </c>
      <c r="U13027" s="1" t="s">
        <v>51</v>
      </c>
      <c r="V13027" s="1" t="s">
        <v>106905</v>
      </c>
      <c r="W13027" s="1" t="s">
        <v>62</v>
      </c>
      <c r="X13027" s="1" t="s">
        <v>106906</v>
      </c>
      <c r="Y13027" s="1" t="s">
        <v>62</v>
      </c>
      <c r="Z13027" s="1" t="s">
        <v>44</v>
      </c>
      <c r="AA13027" s="1" t="s">
        <v>44</v>
      </c>
      <c r="AB13027" s="1" t="s">
        <v>44</v>
      </c>
      <c r="AC13027" s="1" t="s">
        <v>44</v>
      </c>
      <c r="AD13027" s="1" t="s">
        <v>106907</v>
      </c>
      <c r="AE13027" s="1" t="s">
        <v>106908</v>
      </c>
      <c r="AF13027" s="1" t="s">
        <v>44</v>
      </c>
      <c r="AG13027" s="1" t="s">
        <v>44</v>
      </c>
      <c r="AH13027" s="1" t="s">
        <v>44</v>
      </c>
      <c r="AI13027" s="2">
        <v>44642</v>
      </c>
      <c r="AJ13027">
        <v>0</v>
      </c>
      <c r="AK13027" s="1" t="s">
        <v>44</v>
      </c>
      <c r="AL13027" s="2">
        <v>44678</v>
      </c>
      <c r="AM13027" s="3">
        <v>0.54459490740740746</v>
      </c>
    </row>
    <row r="13028" spans="1:39" x14ac:dyDescent="0.25">
      <c r="A13028">
        <v>13027</v>
      </c>
      <c r="B13028" s="1" t="s">
        <v>106909</v>
      </c>
      <c r="C13028" s="1" t="s">
        <v>106910</v>
      </c>
      <c r="D13028">
        <v>124430323</v>
      </c>
      <c r="E13028" s="1" t="s">
        <v>41</v>
      </c>
      <c r="F13028" s="1" t="s">
        <v>3486</v>
      </c>
      <c r="G13028">
        <v>2711</v>
      </c>
      <c r="H13028" s="1" t="s">
        <v>4848</v>
      </c>
      <c r="I13028" s="1" t="s">
        <v>44</v>
      </c>
      <c r="J13028" s="1" t="s">
        <v>44</v>
      </c>
      <c r="K13028">
        <v>16285</v>
      </c>
      <c r="L13028" s="1" t="s">
        <v>44</v>
      </c>
      <c r="M13028" s="1" t="s">
        <v>203</v>
      </c>
      <c r="N13028" s="1" t="s">
        <v>106911</v>
      </c>
      <c r="O13028" s="1" t="s">
        <v>47</v>
      </c>
      <c r="P13028">
        <v>32006</v>
      </c>
      <c r="Q13028" s="1" t="s">
        <v>389</v>
      </c>
      <c r="R13028">
        <v>34137</v>
      </c>
      <c r="S13028" s="1" t="s">
        <v>106912</v>
      </c>
      <c r="T13028" s="1" t="s">
        <v>106913</v>
      </c>
      <c r="U13028" s="1" t="s">
        <v>51</v>
      </c>
      <c r="V13028" s="1" t="s">
        <v>44</v>
      </c>
      <c r="W13028" s="1" t="s">
        <v>44</v>
      </c>
      <c r="X13028" s="1" t="s">
        <v>44</v>
      </c>
      <c r="Y13028" s="1" t="s">
        <v>44</v>
      </c>
      <c r="Z13028" s="1" t="s">
        <v>44</v>
      </c>
      <c r="AA13028" s="1" t="s">
        <v>44</v>
      </c>
      <c r="AB13028" s="1" t="s">
        <v>44</v>
      </c>
      <c r="AC13028" s="1" t="s">
        <v>44</v>
      </c>
      <c r="AD13028" s="1" t="s">
        <v>106914</v>
      </c>
      <c r="AE13028" s="1" t="s">
        <v>44</v>
      </c>
      <c r="AF13028" s="1" t="s">
        <v>44</v>
      </c>
      <c r="AG13028" s="1" t="s">
        <v>106915</v>
      </c>
      <c r="AH13028" s="1" t="s">
        <v>106916</v>
      </c>
      <c r="AI13028" s="2">
        <v>44652</v>
      </c>
      <c r="AJ13028">
        <v>1</v>
      </c>
      <c r="AK13028" s="1" t="s">
        <v>106917</v>
      </c>
      <c r="AL13028" s="2">
        <v>44678</v>
      </c>
      <c r="AM13028" s="3">
        <v>0.54475694444444445</v>
      </c>
    </row>
    <row r="13029" spans="1:39" x14ac:dyDescent="0.25">
      <c r="A13029">
        <v>13028</v>
      </c>
      <c r="B13029" s="1" t="s">
        <v>106918</v>
      </c>
      <c r="C13029" s="1" t="s">
        <v>106919</v>
      </c>
      <c r="D13029">
        <v>5080991002</v>
      </c>
      <c r="E13029" s="1" t="s">
        <v>41</v>
      </c>
      <c r="F13029" s="1" t="s">
        <v>3486</v>
      </c>
      <c r="G13029">
        <v>2711</v>
      </c>
      <c r="H13029" s="1" t="s">
        <v>4848</v>
      </c>
      <c r="I13029" s="1" t="s">
        <v>44</v>
      </c>
      <c r="J13029" s="1" t="s">
        <v>44</v>
      </c>
      <c r="K13029">
        <v>7405406</v>
      </c>
      <c r="L13029" s="1" t="s">
        <v>106920</v>
      </c>
      <c r="M13029" s="1" t="s">
        <v>883</v>
      </c>
      <c r="N13029" s="1" t="s">
        <v>82560</v>
      </c>
      <c r="O13029" s="1" t="s">
        <v>106921</v>
      </c>
      <c r="P13029">
        <v>58091</v>
      </c>
      <c r="Q13029" s="1" t="s">
        <v>245</v>
      </c>
      <c r="R13029">
        <v>149</v>
      </c>
      <c r="S13029" s="1" t="s">
        <v>106922</v>
      </c>
      <c r="T13029" s="1" t="s">
        <v>106923</v>
      </c>
      <c r="U13029" s="1" t="s">
        <v>51</v>
      </c>
      <c r="V13029" s="1" t="s">
        <v>106924</v>
      </c>
      <c r="W13029" s="1" t="s">
        <v>51</v>
      </c>
      <c r="X13029" s="1" t="s">
        <v>44</v>
      </c>
      <c r="Y13029" s="1" t="s">
        <v>44</v>
      </c>
      <c r="Z13029" s="1" t="s">
        <v>44</v>
      </c>
      <c r="AA13029" s="1" t="s">
        <v>44</v>
      </c>
      <c r="AB13029" s="1" t="s">
        <v>44</v>
      </c>
      <c r="AC13029" s="1" t="s">
        <v>44</v>
      </c>
      <c r="AD13029" s="1" t="s">
        <v>106925</v>
      </c>
      <c r="AE13029" s="1" t="s">
        <v>106926</v>
      </c>
      <c r="AF13029" s="1" t="s">
        <v>44</v>
      </c>
      <c r="AG13029" s="1" t="s">
        <v>44</v>
      </c>
      <c r="AH13029" s="1" t="s">
        <v>44</v>
      </c>
      <c r="AI13029" s="2">
        <v>44378</v>
      </c>
      <c r="AJ13029">
        <v>1</v>
      </c>
      <c r="AK13029" s="1" t="s">
        <v>106927</v>
      </c>
      <c r="AL13029" s="2">
        <v>44678</v>
      </c>
      <c r="AM13029" s="3">
        <v>0.54508101851851853</v>
      </c>
    </row>
    <row r="13030" spans="1:39" x14ac:dyDescent="0.25">
      <c r="A13030">
        <v>13029</v>
      </c>
      <c r="B13030" s="1" t="s">
        <v>106928</v>
      </c>
      <c r="C13030" s="1" t="s">
        <v>106929</v>
      </c>
      <c r="D13030">
        <v>2733700831</v>
      </c>
      <c r="E13030" s="1" t="s">
        <v>41</v>
      </c>
      <c r="F13030" s="1" t="s">
        <v>3486</v>
      </c>
      <c r="G13030">
        <v>2711</v>
      </c>
      <c r="H13030" s="1" t="s">
        <v>4848</v>
      </c>
      <c r="I13030" s="1" t="s">
        <v>44</v>
      </c>
      <c r="J13030" s="1" t="s">
        <v>44</v>
      </c>
      <c r="K13030">
        <v>21601072</v>
      </c>
      <c r="L13030" s="1" t="s">
        <v>44</v>
      </c>
      <c r="M13030" s="1" t="s">
        <v>1819</v>
      </c>
      <c r="N13030" s="1" t="s">
        <v>29467</v>
      </c>
      <c r="O13030" s="1" t="s">
        <v>47</v>
      </c>
      <c r="P13030">
        <v>83048</v>
      </c>
      <c r="Q13030" s="1" t="s">
        <v>425</v>
      </c>
      <c r="R13030">
        <v>98124</v>
      </c>
      <c r="S13030" s="1" t="s">
        <v>106930</v>
      </c>
      <c r="T13030" s="1" t="s">
        <v>106931</v>
      </c>
      <c r="U13030" s="1" t="s">
        <v>51</v>
      </c>
      <c r="V13030" s="1" t="s">
        <v>106932</v>
      </c>
      <c r="W13030" s="1" t="s">
        <v>62</v>
      </c>
      <c r="X13030" s="1" t="s">
        <v>44</v>
      </c>
      <c r="Y13030" s="1" t="s">
        <v>44</v>
      </c>
      <c r="Z13030" s="1" t="s">
        <v>44</v>
      </c>
      <c r="AA13030" s="1" t="s">
        <v>44</v>
      </c>
      <c r="AB13030" s="1" t="s">
        <v>44</v>
      </c>
      <c r="AC13030" s="1" t="s">
        <v>44</v>
      </c>
      <c r="AD13030" s="1" t="s">
        <v>106933</v>
      </c>
      <c r="AE13030" s="1" t="s">
        <v>44</v>
      </c>
      <c r="AF13030" s="1" t="s">
        <v>44</v>
      </c>
      <c r="AG13030" s="1" t="s">
        <v>44</v>
      </c>
      <c r="AH13030" s="1" t="s">
        <v>44</v>
      </c>
      <c r="AI13030" s="2">
        <v>44242</v>
      </c>
      <c r="AJ13030">
        <v>1</v>
      </c>
      <c r="AK13030" s="1" t="s">
        <v>106934</v>
      </c>
      <c r="AL13030" s="2">
        <v>44678</v>
      </c>
      <c r="AM13030" s="3">
        <v>0.54461805555555554</v>
      </c>
    </row>
    <row r="13031" spans="1:39" x14ac:dyDescent="0.25">
      <c r="A13031">
        <v>13030</v>
      </c>
      <c r="B13031" s="1" t="s">
        <v>106935</v>
      </c>
      <c r="C13031" s="1" t="s">
        <v>106936</v>
      </c>
      <c r="D13031">
        <v>93002460769</v>
      </c>
      <c r="E13031" s="1" t="s">
        <v>41</v>
      </c>
      <c r="F13031" s="1" t="s">
        <v>3486</v>
      </c>
      <c r="G13031">
        <v>2711</v>
      </c>
      <c r="H13031" s="1" t="s">
        <v>4848</v>
      </c>
      <c r="I13031" s="1" t="s">
        <v>44</v>
      </c>
      <c r="J13031" s="1" t="s">
        <v>44</v>
      </c>
      <c r="K13031">
        <v>13050483</v>
      </c>
      <c r="L13031" s="1" t="s">
        <v>106937</v>
      </c>
      <c r="M13031" s="1" t="s">
        <v>12876</v>
      </c>
      <c r="N13031" s="1" t="s">
        <v>106938</v>
      </c>
      <c r="O13031" s="1" t="s">
        <v>47</v>
      </c>
      <c r="P13031">
        <v>76066</v>
      </c>
      <c r="Q13031" s="1" t="s">
        <v>58960</v>
      </c>
      <c r="R13031">
        <v>85028</v>
      </c>
      <c r="S13031" s="1" t="s">
        <v>106939</v>
      </c>
      <c r="T13031" s="1" t="s">
        <v>106940</v>
      </c>
      <c r="U13031" s="1" t="s">
        <v>51</v>
      </c>
      <c r="V13031" s="1" t="s">
        <v>106941</v>
      </c>
      <c r="W13031" s="1" t="s">
        <v>62</v>
      </c>
      <c r="X13031" s="1" t="s">
        <v>44</v>
      </c>
      <c r="Y13031" s="1" t="s">
        <v>44</v>
      </c>
      <c r="Z13031" s="1" t="s">
        <v>44</v>
      </c>
      <c r="AA13031" s="1" t="s">
        <v>44</v>
      </c>
      <c r="AB13031" s="1" t="s">
        <v>44</v>
      </c>
      <c r="AC13031" s="1" t="s">
        <v>44</v>
      </c>
      <c r="AD13031" s="1" t="s">
        <v>106942</v>
      </c>
      <c r="AE13031" s="1" t="s">
        <v>44</v>
      </c>
      <c r="AF13031" s="1" t="s">
        <v>44</v>
      </c>
      <c r="AG13031" s="1" t="s">
        <v>44</v>
      </c>
      <c r="AH13031" s="1" t="s">
        <v>44</v>
      </c>
      <c r="AI13031" s="2">
        <v>44288</v>
      </c>
      <c r="AJ13031">
        <v>1</v>
      </c>
      <c r="AK13031" s="1" t="s">
        <v>106943</v>
      </c>
      <c r="AL13031" s="2">
        <v>44678</v>
      </c>
      <c r="AM13031" s="3">
        <v>0.54483796296296294</v>
      </c>
    </row>
    <row r="13032" spans="1:39" x14ac:dyDescent="0.25">
      <c r="A13032">
        <v>13031</v>
      </c>
      <c r="B13032" s="1" t="s">
        <v>106944</v>
      </c>
      <c r="C13032" s="1" t="s">
        <v>106945</v>
      </c>
      <c r="D13032">
        <v>81002210821</v>
      </c>
      <c r="E13032" s="1" t="s">
        <v>41</v>
      </c>
      <c r="F13032" s="1" t="s">
        <v>202</v>
      </c>
      <c r="H13032" s="1" t="s">
        <v>44</v>
      </c>
      <c r="I13032" s="1" t="s">
        <v>44</v>
      </c>
      <c r="J13032" s="1" t="s">
        <v>44</v>
      </c>
      <c r="L13032" s="1" t="s">
        <v>106946</v>
      </c>
      <c r="M13032" s="1" t="s">
        <v>91309</v>
      </c>
      <c r="N13032" s="1" t="s">
        <v>106947</v>
      </c>
      <c r="O13032" s="1" t="s">
        <v>255</v>
      </c>
      <c r="P13032">
        <v>82006</v>
      </c>
      <c r="Q13032" s="1" t="s">
        <v>4337</v>
      </c>
      <c r="R13032">
        <v>90011</v>
      </c>
      <c r="S13032" s="1" t="s">
        <v>106948</v>
      </c>
      <c r="T13032" s="1" t="s">
        <v>106949</v>
      </c>
      <c r="U13032" s="1" t="s">
        <v>51</v>
      </c>
      <c r="V13032" s="1" t="s">
        <v>44</v>
      </c>
      <c r="W13032" s="1" t="s">
        <v>44</v>
      </c>
      <c r="X13032" s="1" t="s">
        <v>44</v>
      </c>
      <c r="Y13032" s="1" t="s">
        <v>44</v>
      </c>
      <c r="Z13032" s="1" t="s">
        <v>44</v>
      </c>
      <c r="AA13032" s="1" t="s">
        <v>44</v>
      </c>
      <c r="AB13032" s="1" t="s">
        <v>44</v>
      </c>
      <c r="AC13032" s="1" t="s">
        <v>44</v>
      </c>
      <c r="AD13032" s="1" t="s">
        <v>106950</v>
      </c>
      <c r="AE13032" s="1" t="s">
        <v>44</v>
      </c>
      <c r="AF13032" s="1" t="s">
        <v>44</v>
      </c>
      <c r="AG13032" s="1" t="s">
        <v>44</v>
      </c>
      <c r="AH13032" s="1" t="s">
        <v>44</v>
      </c>
      <c r="AI13032" s="2">
        <v>44008</v>
      </c>
      <c r="AJ13032">
        <v>0</v>
      </c>
      <c r="AK13032" s="1" t="s">
        <v>44</v>
      </c>
      <c r="AL13032" s="2">
        <v>44678</v>
      </c>
      <c r="AM13032" s="3">
        <v>0.54486111111111113</v>
      </c>
    </row>
    <row r="13033" spans="1:39" x14ac:dyDescent="0.25">
      <c r="A13033">
        <v>13032</v>
      </c>
      <c r="B13033" s="1" t="s">
        <v>106951</v>
      </c>
      <c r="C13033" s="1" t="s">
        <v>106952</v>
      </c>
      <c r="D13033">
        <v>84500470012</v>
      </c>
      <c r="E13033" s="1" t="s">
        <v>41</v>
      </c>
      <c r="F13033" s="1" t="s">
        <v>714</v>
      </c>
      <c r="H13033" s="1" t="s">
        <v>44</v>
      </c>
      <c r="I13033" s="1" t="s">
        <v>44</v>
      </c>
      <c r="J13033" s="1" t="s">
        <v>44</v>
      </c>
      <c r="L13033" s="1" t="s">
        <v>44</v>
      </c>
      <c r="M13033" s="1" t="s">
        <v>1317</v>
      </c>
      <c r="N13033" s="1" t="s">
        <v>106953</v>
      </c>
      <c r="O13033" s="1" t="s">
        <v>205</v>
      </c>
      <c r="P13033">
        <v>1156</v>
      </c>
      <c r="Q13033" s="1" t="s">
        <v>46315</v>
      </c>
      <c r="R13033">
        <v>10024</v>
      </c>
      <c r="S13033" s="1" t="s">
        <v>106954</v>
      </c>
      <c r="T13033" s="1" t="s">
        <v>106955</v>
      </c>
      <c r="U13033" s="1" t="s">
        <v>51</v>
      </c>
      <c r="V13033" s="1" t="s">
        <v>106956</v>
      </c>
      <c r="W13033" s="1" t="s">
        <v>62</v>
      </c>
      <c r="X13033" s="1" t="s">
        <v>44</v>
      </c>
      <c r="Y13033" s="1" t="s">
        <v>44</v>
      </c>
      <c r="Z13033" s="1" t="s">
        <v>44</v>
      </c>
      <c r="AA13033" s="1" t="s">
        <v>44</v>
      </c>
      <c r="AB13033" s="1" t="s">
        <v>44</v>
      </c>
      <c r="AC13033" s="1" t="s">
        <v>44</v>
      </c>
      <c r="AD13033" s="1" t="s">
        <v>44</v>
      </c>
      <c r="AE13033" s="1" t="s">
        <v>44</v>
      </c>
      <c r="AF13033" s="1" t="s">
        <v>44</v>
      </c>
      <c r="AG13033" s="1" t="s">
        <v>44</v>
      </c>
      <c r="AH13033" s="1" t="s">
        <v>44</v>
      </c>
      <c r="AI13033" s="2">
        <v>43066</v>
      </c>
      <c r="AJ13033">
        <v>0</v>
      </c>
      <c r="AK13033" s="1" t="s">
        <v>44</v>
      </c>
      <c r="AL13033" s="2">
        <v>44678</v>
      </c>
      <c r="AM13033" s="3">
        <v>0.54486111111111113</v>
      </c>
    </row>
    <row r="13034" spans="1:39" x14ac:dyDescent="0.25">
      <c r="A13034">
        <v>13033</v>
      </c>
      <c r="B13034" s="1" t="s">
        <v>106957</v>
      </c>
      <c r="C13034" s="1" t="s">
        <v>106958</v>
      </c>
      <c r="D13034">
        <v>1965360991</v>
      </c>
      <c r="E13034" s="1" t="s">
        <v>89</v>
      </c>
      <c r="F13034" s="1" t="s">
        <v>90</v>
      </c>
      <c r="H13034" s="1" t="s">
        <v>44</v>
      </c>
      <c r="I13034" s="1" t="s">
        <v>44</v>
      </c>
      <c r="J13034" s="1" t="s">
        <v>44</v>
      </c>
      <c r="L13034" s="1" t="s">
        <v>44</v>
      </c>
      <c r="M13034" s="1" t="s">
        <v>1531</v>
      </c>
      <c r="N13034" s="1" t="s">
        <v>106959</v>
      </c>
      <c r="O13034" s="1" t="s">
        <v>136</v>
      </c>
      <c r="P13034">
        <v>10025</v>
      </c>
      <c r="Q13034" s="1" t="s">
        <v>560</v>
      </c>
      <c r="R13034">
        <v>16122</v>
      </c>
      <c r="S13034" s="1" t="s">
        <v>106960</v>
      </c>
      <c r="T13034" s="1" t="s">
        <v>106961</v>
      </c>
      <c r="U13034" s="1" t="s">
        <v>51</v>
      </c>
      <c r="V13034" s="1" t="s">
        <v>44</v>
      </c>
      <c r="W13034" s="1" t="s">
        <v>44</v>
      </c>
      <c r="X13034" s="1" t="s">
        <v>44</v>
      </c>
      <c r="Y13034" s="1" t="s">
        <v>44</v>
      </c>
      <c r="Z13034" s="1" t="s">
        <v>44</v>
      </c>
      <c r="AA13034" s="1" t="s">
        <v>44</v>
      </c>
      <c r="AB13034" s="1" t="s">
        <v>44</v>
      </c>
      <c r="AC13034" s="1" t="s">
        <v>44</v>
      </c>
      <c r="AD13034" s="1" t="s">
        <v>44</v>
      </c>
      <c r="AE13034" s="1" t="s">
        <v>44</v>
      </c>
      <c r="AF13034" s="1" t="s">
        <v>44</v>
      </c>
      <c r="AG13034" s="1" t="s">
        <v>44</v>
      </c>
      <c r="AH13034" s="1" t="s">
        <v>44</v>
      </c>
      <c r="AI13034" s="2">
        <v>43747</v>
      </c>
      <c r="AJ13034">
        <v>0</v>
      </c>
      <c r="AK13034" s="1" t="s">
        <v>44</v>
      </c>
      <c r="AL13034" s="2">
        <v>44678</v>
      </c>
      <c r="AM13034" s="3">
        <v>0.54486111111111113</v>
      </c>
    </row>
    <row r="13035" spans="1:39" x14ac:dyDescent="0.25">
      <c r="A13035">
        <v>13034</v>
      </c>
      <c r="B13035" s="1" t="s">
        <v>106962</v>
      </c>
      <c r="C13035" s="1" t="s">
        <v>106963</v>
      </c>
      <c r="D13035">
        <v>80084650011</v>
      </c>
      <c r="E13035" s="1" t="s">
        <v>41</v>
      </c>
      <c r="F13035" s="1" t="s">
        <v>6275</v>
      </c>
      <c r="G13035">
        <v>2791</v>
      </c>
      <c r="H13035" s="1" t="s">
        <v>10910</v>
      </c>
      <c r="I13035" s="1" t="s">
        <v>44</v>
      </c>
      <c r="J13035" s="1" t="s">
        <v>44</v>
      </c>
      <c r="K13035">
        <v>714187</v>
      </c>
      <c r="L13035" s="1" t="s">
        <v>106964</v>
      </c>
      <c r="M13035" s="1" t="s">
        <v>9789</v>
      </c>
      <c r="N13035" s="1" t="s">
        <v>29405</v>
      </c>
      <c r="O13035" s="1" t="s">
        <v>47</v>
      </c>
      <c r="P13035">
        <v>1272</v>
      </c>
      <c r="Q13035" s="1" t="s">
        <v>373</v>
      </c>
      <c r="R13035">
        <v>10125</v>
      </c>
      <c r="S13035" s="1" t="s">
        <v>106965</v>
      </c>
      <c r="T13035" s="1" t="s">
        <v>106966</v>
      </c>
      <c r="U13035" s="1" t="s">
        <v>51</v>
      </c>
      <c r="V13035" s="1" t="s">
        <v>106967</v>
      </c>
      <c r="W13035" s="1" t="s">
        <v>62</v>
      </c>
      <c r="X13035" s="1" t="s">
        <v>106968</v>
      </c>
      <c r="Y13035" s="1" t="s">
        <v>51</v>
      </c>
      <c r="Z13035" s="1" t="s">
        <v>44</v>
      </c>
      <c r="AA13035" s="1" t="s">
        <v>44</v>
      </c>
      <c r="AB13035" s="1" t="s">
        <v>44</v>
      </c>
      <c r="AC13035" s="1" t="s">
        <v>44</v>
      </c>
      <c r="AD13035" s="1" t="s">
        <v>106969</v>
      </c>
      <c r="AE13035" s="1" t="s">
        <v>44</v>
      </c>
      <c r="AF13035" s="1" t="s">
        <v>44</v>
      </c>
      <c r="AG13035" s="1" t="s">
        <v>44</v>
      </c>
      <c r="AH13035" s="1" t="s">
        <v>44</v>
      </c>
      <c r="AI13035" s="2">
        <v>44210</v>
      </c>
      <c r="AJ13035">
        <v>1</v>
      </c>
      <c r="AK13035" s="1" t="s">
        <v>106970</v>
      </c>
      <c r="AL13035" s="2">
        <v>44678</v>
      </c>
      <c r="AM13035" s="3">
        <v>0.54505787037037035</v>
      </c>
    </row>
    <row r="13036" spans="1:39" x14ac:dyDescent="0.25">
      <c r="A13036">
        <v>13035</v>
      </c>
      <c r="B13036" s="1" t="s">
        <v>106971</v>
      </c>
      <c r="C13036" s="1" t="s">
        <v>106972</v>
      </c>
      <c r="D13036">
        <v>302440086</v>
      </c>
      <c r="E13036" s="1" t="s">
        <v>41</v>
      </c>
      <c r="F13036" s="1" t="s">
        <v>6275</v>
      </c>
      <c r="G13036">
        <v>2711</v>
      </c>
      <c r="H13036" s="1" t="s">
        <v>6276</v>
      </c>
      <c r="I13036" s="1" t="s">
        <v>44</v>
      </c>
      <c r="J13036" s="1" t="s">
        <v>44</v>
      </c>
      <c r="K13036">
        <v>59754</v>
      </c>
      <c r="L13036" s="1" t="s">
        <v>106973</v>
      </c>
      <c r="M13036" s="1" t="s">
        <v>9137</v>
      </c>
      <c r="N13036" s="1" t="s">
        <v>106974</v>
      </c>
      <c r="O13036" s="1" t="s">
        <v>47</v>
      </c>
      <c r="P13036">
        <v>8055</v>
      </c>
      <c r="Q13036" s="1" t="s">
        <v>4255</v>
      </c>
      <c r="R13036">
        <v>18038</v>
      </c>
      <c r="S13036" s="1" t="s">
        <v>106975</v>
      </c>
      <c r="T13036" s="1" t="s">
        <v>106976</v>
      </c>
      <c r="U13036" s="1" t="s">
        <v>51</v>
      </c>
      <c r="V13036" s="1" t="s">
        <v>106977</v>
      </c>
      <c r="W13036" s="1" t="s">
        <v>62</v>
      </c>
      <c r="X13036" s="1" t="s">
        <v>44</v>
      </c>
      <c r="Y13036" s="1" t="s">
        <v>44</v>
      </c>
      <c r="Z13036" s="1" t="s">
        <v>44</v>
      </c>
      <c r="AA13036" s="1" t="s">
        <v>44</v>
      </c>
      <c r="AB13036" s="1" t="s">
        <v>44</v>
      </c>
      <c r="AC13036" s="1" t="s">
        <v>44</v>
      </c>
      <c r="AD13036" s="1" t="s">
        <v>44</v>
      </c>
      <c r="AE13036" s="1" t="s">
        <v>44</v>
      </c>
      <c r="AF13036" s="1" t="s">
        <v>44</v>
      </c>
      <c r="AG13036" s="1" t="s">
        <v>44</v>
      </c>
      <c r="AH13036" s="1" t="s">
        <v>44</v>
      </c>
      <c r="AI13036" s="2">
        <v>43257</v>
      </c>
      <c r="AJ13036">
        <v>0</v>
      </c>
      <c r="AK13036" s="1" t="s">
        <v>44</v>
      </c>
      <c r="AL13036" s="2">
        <v>44678</v>
      </c>
      <c r="AM13036" s="3">
        <v>0.54505787037037035</v>
      </c>
    </row>
    <row r="13037" spans="1:39" x14ac:dyDescent="0.25">
      <c r="A13037">
        <v>13036</v>
      </c>
      <c r="B13037" s="1" t="s">
        <v>106978</v>
      </c>
      <c r="C13037" s="1" t="s">
        <v>106979</v>
      </c>
      <c r="D13037">
        <v>91294450373</v>
      </c>
      <c r="E13037" s="1" t="s">
        <v>89</v>
      </c>
      <c r="F13037" s="1" t="s">
        <v>90</v>
      </c>
      <c r="H13037" s="1" t="s">
        <v>4006</v>
      </c>
      <c r="I13037" s="1" t="s">
        <v>44</v>
      </c>
      <c r="J13037" s="1" t="s">
        <v>44</v>
      </c>
      <c r="L13037" s="1" t="s">
        <v>106980</v>
      </c>
      <c r="M13037" s="1" t="s">
        <v>1481</v>
      </c>
      <c r="N13037" s="1" t="s">
        <v>1425</v>
      </c>
      <c r="O13037" s="1" t="s">
        <v>47</v>
      </c>
      <c r="P13037">
        <v>37006</v>
      </c>
      <c r="Q13037" s="1" t="s">
        <v>1284</v>
      </c>
      <c r="R13037">
        <v>40124</v>
      </c>
      <c r="S13037" s="1" t="s">
        <v>106981</v>
      </c>
      <c r="T13037" s="1" t="s">
        <v>106982</v>
      </c>
      <c r="U13037" s="1" t="s">
        <v>51</v>
      </c>
      <c r="V13037" s="1" t="s">
        <v>106983</v>
      </c>
      <c r="W13037" s="1" t="s">
        <v>62</v>
      </c>
      <c r="X13037" s="1" t="s">
        <v>44</v>
      </c>
      <c r="Y13037" s="1" t="s">
        <v>44</v>
      </c>
      <c r="Z13037" s="1" t="s">
        <v>44</v>
      </c>
      <c r="AA13037" s="1" t="s">
        <v>44</v>
      </c>
      <c r="AB13037" s="1" t="s">
        <v>44</v>
      </c>
      <c r="AC13037" s="1" t="s">
        <v>44</v>
      </c>
      <c r="AD13037" s="1" t="s">
        <v>106984</v>
      </c>
      <c r="AE13037" s="1" t="s">
        <v>44</v>
      </c>
      <c r="AF13037" s="1" t="s">
        <v>44</v>
      </c>
      <c r="AG13037" s="1" t="s">
        <v>44</v>
      </c>
      <c r="AH13037" s="1" t="s">
        <v>44</v>
      </c>
      <c r="AI13037" s="2">
        <v>41456</v>
      </c>
      <c r="AJ13037">
        <v>0</v>
      </c>
      <c r="AK13037" s="1" t="s">
        <v>44</v>
      </c>
      <c r="AL13037" s="2">
        <v>44678</v>
      </c>
      <c r="AM13037" s="3">
        <v>0.544525462962963</v>
      </c>
    </row>
    <row r="13038" spans="1:39" x14ac:dyDescent="0.25">
      <c r="A13038">
        <v>13037</v>
      </c>
      <c r="B13038" s="1" t="s">
        <v>106985</v>
      </c>
      <c r="C13038" s="1" t="s">
        <v>106986</v>
      </c>
      <c r="D13038">
        <v>96154600587</v>
      </c>
      <c r="E13038" s="1" t="s">
        <v>41</v>
      </c>
      <c r="F13038" s="1" t="s">
        <v>202</v>
      </c>
      <c r="H13038" s="1" t="s">
        <v>44</v>
      </c>
      <c r="I13038" s="1" t="s">
        <v>44</v>
      </c>
      <c r="J13038" s="1" t="s">
        <v>44</v>
      </c>
      <c r="L13038" s="1" t="s">
        <v>44</v>
      </c>
      <c r="M13038" s="1" t="s">
        <v>63120</v>
      </c>
      <c r="N13038" s="1" t="s">
        <v>85816</v>
      </c>
      <c r="O13038" s="1" t="s">
        <v>102</v>
      </c>
      <c r="P13038">
        <v>58091</v>
      </c>
      <c r="Q13038" s="1" t="s">
        <v>245</v>
      </c>
      <c r="R13038">
        <v>192</v>
      </c>
      <c r="S13038" s="1" t="s">
        <v>106987</v>
      </c>
      <c r="T13038" s="1" t="s">
        <v>106988</v>
      </c>
      <c r="U13038" s="1" t="s">
        <v>51</v>
      </c>
      <c r="V13038" s="1" t="s">
        <v>106989</v>
      </c>
      <c r="W13038" s="1" t="s">
        <v>62</v>
      </c>
      <c r="X13038" s="1" t="s">
        <v>44</v>
      </c>
      <c r="Y13038" s="1" t="s">
        <v>44</v>
      </c>
      <c r="Z13038" s="1" t="s">
        <v>44</v>
      </c>
      <c r="AA13038" s="1" t="s">
        <v>44</v>
      </c>
      <c r="AB13038" s="1" t="s">
        <v>44</v>
      </c>
      <c r="AC13038" s="1" t="s">
        <v>44</v>
      </c>
      <c r="AD13038" s="1" t="s">
        <v>106990</v>
      </c>
      <c r="AE13038" s="1" t="s">
        <v>106991</v>
      </c>
      <c r="AF13038" s="1" t="s">
        <v>106992</v>
      </c>
      <c r="AG13038" s="1" t="s">
        <v>106993</v>
      </c>
      <c r="AH13038" s="1" t="s">
        <v>106994</v>
      </c>
      <c r="AI13038" s="2">
        <v>44663</v>
      </c>
      <c r="AJ13038">
        <v>1</v>
      </c>
      <c r="AK13038" s="1" t="s">
        <v>106995</v>
      </c>
      <c r="AL13038" s="2">
        <v>44678</v>
      </c>
      <c r="AM13038" s="3">
        <v>0.54479166666666667</v>
      </c>
    </row>
    <row r="13039" spans="1:39" x14ac:dyDescent="0.25">
      <c r="A13039">
        <v>13038</v>
      </c>
      <c r="B13039" s="1" t="s">
        <v>106996</v>
      </c>
      <c r="C13039" s="1" t="s">
        <v>106997</v>
      </c>
      <c r="D13039">
        <v>80017460272</v>
      </c>
      <c r="E13039" s="1" t="s">
        <v>41</v>
      </c>
      <c r="F13039" s="1" t="s">
        <v>202</v>
      </c>
      <c r="G13039">
        <v>2791</v>
      </c>
      <c r="H13039" s="1" t="s">
        <v>1007</v>
      </c>
      <c r="I13039" s="1" t="s">
        <v>44</v>
      </c>
      <c r="J13039" s="1" t="s">
        <v>44</v>
      </c>
      <c r="K13039">
        <v>709758</v>
      </c>
      <c r="L13039" s="1" t="s">
        <v>106998</v>
      </c>
      <c r="M13039" s="1" t="s">
        <v>8779</v>
      </c>
      <c r="N13039" s="1" t="s">
        <v>106999</v>
      </c>
      <c r="O13039" s="1" t="s">
        <v>47</v>
      </c>
      <c r="P13039">
        <v>27042</v>
      </c>
      <c r="Q13039" s="1" t="s">
        <v>495</v>
      </c>
      <c r="R13039">
        <v>30123</v>
      </c>
      <c r="S13039" s="1" t="s">
        <v>107000</v>
      </c>
      <c r="T13039" s="1" t="s">
        <v>107001</v>
      </c>
      <c r="U13039" s="1" t="s">
        <v>51</v>
      </c>
      <c r="V13039" s="1" t="s">
        <v>107002</v>
      </c>
      <c r="W13039" s="1" t="s">
        <v>62</v>
      </c>
      <c r="X13039" s="1" t="s">
        <v>44</v>
      </c>
      <c r="Y13039" s="1" t="s">
        <v>44</v>
      </c>
      <c r="Z13039" s="1" t="s">
        <v>44</v>
      </c>
      <c r="AA13039" s="1" t="s">
        <v>44</v>
      </c>
      <c r="AB13039" s="1" t="s">
        <v>44</v>
      </c>
      <c r="AC13039" s="1" t="s">
        <v>44</v>
      </c>
      <c r="AD13039" s="1" t="s">
        <v>107003</v>
      </c>
      <c r="AE13039" s="1" t="s">
        <v>44</v>
      </c>
      <c r="AF13039" s="1" t="s">
        <v>44</v>
      </c>
      <c r="AG13039" s="1" t="s">
        <v>44</v>
      </c>
      <c r="AH13039" s="1" t="s">
        <v>44</v>
      </c>
      <c r="AI13039" s="2">
        <v>44110</v>
      </c>
      <c r="AJ13039">
        <v>1</v>
      </c>
      <c r="AK13039" s="1" t="s">
        <v>1191</v>
      </c>
      <c r="AL13039" s="2">
        <v>44678</v>
      </c>
      <c r="AM13039" s="3">
        <v>0.54502314814814812</v>
      </c>
    </row>
    <row r="13040" spans="1:39" x14ac:dyDescent="0.25">
      <c r="A13040">
        <v>13039</v>
      </c>
      <c r="B13040" s="1" t="s">
        <v>107004</v>
      </c>
      <c r="C13040" s="1" t="s">
        <v>107005</v>
      </c>
      <c r="D13040">
        <v>4355350481</v>
      </c>
      <c r="E13040" s="1" t="s">
        <v>41</v>
      </c>
      <c r="F13040" s="1" t="s">
        <v>202</v>
      </c>
      <c r="G13040">
        <v>2791</v>
      </c>
      <c r="H13040" s="1" t="s">
        <v>10910</v>
      </c>
      <c r="I13040" s="1" t="s">
        <v>44</v>
      </c>
      <c r="J13040" s="1" t="s">
        <v>44</v>
      </c>
      <c r="K13040">
        <v>589126</v>
      </c>
      <c r="L13040" s="1" t="s">
        <v>107006</v>
      </c>
      <c r="M13040" s="1" t="s">
        <v>1962</v>
      </c>
      <c r="N13040" s="1" t="s">
        <v>107007</v>
      </c>
      <c r="O13040" s="1" t="s">
        <v>47</v>
      </c>
      <c r="P13040">
        <v>48017</v>
      </c>
      <c r="Q13040" s="1" t="s">
        <v>791</v>
      </c>
      <c r="R13040">
        <v>50141</v>
      </c>
      <c r="S13040" s="1" t="s">
        <v>6810</v>
      </c>
      <c r="T13040" s="1" t="s">
        <v>107008</v>
      </c>
      <c r="U13040" s="1" t="s">
        <v>51</v>
      </c>
      <c r="V13040" s="1" t="s">
        <v>44</v>
      </c>
      <c r="W13040" s="1" t="s">
        <v>44</v>
      </c>
      <c r="X13040" s="1" t="s">
        <v>44</v>
      </c>
      <c r="Y13040" s="1" t="s">
        <v>44</v>
      </c>
      <c r="Z13040" s="1" t="s">
        <v>44</v>
      </c>
      <c r="AA13040" s="1" t="s">
        <v>44</v>
      </c>
      <c r="AB13040" s="1" t="s">
        <v>44</v>
      </c>
      <c r="AC13040" s="1" t="s">
        <v>44</v>
      </c>
      <c r="AD13040" s="1" t="s">
        <v>107009</v>
      </c>
      <c r="AE13040" s="1" t="s">
        <v>107010</v>
      </c>
      <c r="AF13040" s="1" t="s">
        <v>107011</v>
      </c>
      <c r="AG13040" s="1" t="s">
        <v>107012</v>
      </c>
      <c r="AH13040" s="1" t="s">
        <v>107013</v>
      </c>
      <c r="AI13040" s="2">
        <v>44475</v>
      </c>
      <c r="AJ13040">
        <v>1</v>
      </c>
      <c r="AK13040" s="1" t="s">
        <v>107014</v>
      </c>
      <c r="AL13040" s="2">
        <v>44678</v>
      </c>
      <c r="AM13040" s="3">
        <v>0.54479166666666667</v>
      </c>
    </row>
    <row r="13041" spans="1:39" x14ac:dyDescent="0.25">
      <c r="A13041">
        <v>13040</v>
      </c>
      <c r="B13041" s="1" t="s">
        <v>107015</v>
      </c>
      <c r="C13041" s="1" t="s">
        <v>107016</v>
      </c>
      <c r="D13041">
        <v>303490189</v>
      </c>
      <c r="E13041" s="1" t="s">
        <v>41</v>
      </c>
      <c r="F13041" s="1" t="s">
        <v>3486</v>
      </c>
      <c r="G13041">
        <v>2711</v>
      </c>
      <c r="H13041" s="1" t="s">
        <v>4848</v>
      </c>
      <c r="I13041" s="1" t="s">
        <v>44</v>
      </c>
      <c r="J13041" s="1" t="s">
        <v>44</v>
      </c>
      <c r="K13041">
        <v>59995</v>
      </c>
      <c r="L13041" s="1" t="s">
        <v>44</v>
      </c>
      <c r="M13041" s="1" t="s">
        <v>916</v>
      </c>
      <c r="N13041" s="1" t="s">
        <v>96427</v>
      </c>
      <c r="O13041" s="1" t="s">
        <v>47</v>
      </c>
      <c r="P13041">
        <v>18110</v>
      </c>
      <c r="Q13041" s="1" t="s">
        <v>2460</v>
      </c>
      <c r="R13041">
        <v>27100</v>
      </c>
      <c r="S13041" s="1" t="s">
        <v>107017</v>
      </c>
      <c r="T13041" s="1" t="s">
        <v>107018</v>
      </c>
      <c r="U13041" s="1" t="s">
        <v>51</v>
      </c>
      <c r="V13041" s="1" t="s">
        <v>107019</v>
      </c>
      <c r="W13041" s="1" t="s">
        <v>51</v>
      </c>
      <c r="X13041" s="1" t="s">
        <v>44</v>
      </c>
      <c r="Y13041" s="1" t="s">
        <v>44</v>
      </c>
      <c r="Z13041" s="1" t="s">
        <v>44</v>
      </c>
      <c r="AA13041" s="1" t="s">
        <v>44</v>
      </c>
      <c r="AB13041" s="1" t="s">
        <v>44</v>
      </c>
      <c r="AC13041" s="1" t="s">
        <v>44</v>
      </c>
      <c r="AD13041" s="1" t="s">
        <v>107020</v>
      </c>
      <c r="AE13041" s="1" t="s">
        <v>44</v>
      </c>
      <c r="AF13041" s="1" t="s">
        <v>44</v>
      </c>
      <c r="AG13041" s="1" t="s">
        <v>44</v>
      </c>
      <c r="AH13041" s="1" t="s">
        <v>44</v>
      </c>
      <c r="AI13041" s="2">
        <v>44221</v>
      </c>
      <c r="AJ13041">
        <v>1</v>
      </c>
      <c r="AK13041" s="1" t="s">
        <v>107021</v>
      </c>
      <c r="AL13041" s="2">
        <v>44678</v>
      </c>
      <c r="AM13041" s="3">
        <v>0.54503472222222227</v>
      </c>
    </row>
    <row r="13042" spans="1:39" x14ac:dyDescent="0.25">
      <c r="A13042">
        <v>13041</v>
      </c>
      <c r="B13042" s="1" t="s">
        <v>107022</v>
      </c>
      <c r="C13042" s="1" t="s">
        <v>107023</v>
      </c>
      <c r="D13042">
        <v>80004490324</v>
      </c>
      <c r="E13042" s="1" t="s">
        <v>41</v>
      </c>
      <c r="F13042" s="1" t="s">
        <v>714</v>
      </c>
      <c r="H13042" s="1" t="s">
        <v>44</v>
      </c>
      <c r="I13042" s="1" t="s">
        <v>44</v>
      </c>
      <c r="J13042" s="1" t="s">
        <v>44</v>
      </c>
      <c r="L13042" s="1" t="s">
        <v>107024</v>
      </c>
      <c r="M13042" s="1" t="s">
        <v>5443</v>
      </c>
      <c r="N13042" s="1" t="s">
        <v>107025</v>
      </c>
      <c r="O13042" s="1" t="s">
        <v>47</v>
      </c>
      <c r="P13042">
        <v>32006</v>
      </c>
      <c r="Q13042" s="1" t="s">
        <v>389</v>
      </c>
      <c r="R13042">
        <v>34136</v>
      </c>
      <c r="S13042" s="1" t="s">
        <v>107026</v>
      </c>
      <c r="T13042" s="1" t="s">
        <v>107027</v>
      </c>
      <c r="U13042" s="1" t="s">
        <v>51</v>
      </c>
      <c r="V13042" s="1" t="s">
        <v>107028</v>
      </c>
      <c r="W13042" s="1" t="s">
        <v>62</v>
      </c>
      <c r="X13042" s="1" t="s">
        <v>44</v>
      </c>
      <c r="Y13042" s="1" t="s">
        <v>44</v>
      </c>
      <c r="Z13042" s="1" t="s">
        <v>44</v>
      </c>
      <c r="AA13042" s="1" t="s">
        <v>44</v>
      </c>
      <c r="AB13042" s="1" t="s">
        <v>44</v>
      </c>
      <c r="AC13042" s="1" t="s">
        <v>44</v>
      </c>
      <c r="AD13042" s="1" t="s">
        <v>107029</v>
      </c>
      <c r="AE13042" s="1" t="s">
        <v>44</v>
      </c>
      <c r="AF13042" s="1" t="s">
        <v>44</v>
      </c>
      <c r="AG13042" s="1" t="s">
        <v>44</v>
      </c>
      <c r="AH13042" s="1" t="s">
        <v>44</v>
      </c>
      <c r="AI13042" s="2">
        <v>44611</v>
      </c>
      <c r="AJ13042">
        <v>1</v>
      </c>
      <c r="AK13042" s="1" t="s">
        <v>473</v>
      </c>
      <c r="AL13042" s="2">
        <v>44678</v>
      </c>
      <c r="AM13042" s="3">
        <v>0.54456018518518523</v>
      </c>
    </row>
    <row r="13043" spans="1:39" x14ac:dyDescent="0.25">
      <c r="A13043">
        <v>13042</v>
      </c>
      <c r="B13043" s="1" t="s">
        <v>107030</v>
      </c>
      <c r="C13043" s="1" t="s">
        <v>107031</v>
      </c>
      <c r="D13043">
        <v>97279190827</v>
      </c>
      <c r="E13043" s="1" t="s">
        <v>41</v>
      </c>
      <c r="F13043" s="1" t="s">
        <v>202</v>
      </c>
      <c r="G13043">
        <v>2791</v>
      </c>
      <c r="H13043" s="1" t="s">
        <v>184</v>
      </c>
      <c r="I13043" s="1" t="s">
        <v>44</v>
      </c>
      <c r="J13043" s="1" t="s">
        <v>44</v>
      </c>
      <c r="K13043">
        <v>28055309</v>
      </c>
      <c r="L13043" s="1" t="s">
        <v>107032</v>
      </c>
      <c r="M13043" s="1" t="s">
        <v>2280</v>
      </c>
      <c r="N13043" s="1" t="s">
        <v>107033</v>
      </c>
      <c r="O13043" s="1" t="s">
        <v>698</v>
      </c>
      <c r="P13043">
        <v>82053</v>
      </c>
      <c r="Q13043" s="1" t="s">
        <v>225</v>
      </c>
      <c r="R13043">
        <v>90124</v>
      </c>
      <c r="S13043" s="1" t="s">
        <v>107034</v>
      </c>
      <c r="T13043" s="1" t="s">
        <v>107035</v>
      </c>
      <c r="U13043" s="1" t="s">
        <v>51</v>
      </c>
      <c r="V13043" s="1" t="s">
        <v>107036</v>
      </c>
      <c r="W13043" s="1" t="s">
        <v>62</v>
      </c>
      <c r="X13043" s="1" t="s">
        <v>44</v>
      </c>
      <c r="Y13043" s="1" t="s">
        <v>44</v>
      </c>
      <c r="Z13043" s="1" t="s">
        <v>44</v>
      </c>
      <c r="AA13043" s="1" t="s">
        <v>44</v>
      </c>
      <c r="AB13043" s="1" t="s">
        <v>44</v>
      </c>
      <c r="AC13043" s="1" t="s">
        <v>44</v>
      </c>
      <c r="AD13043" s="1" t="s">
        <v>78652</v>
      </c>
      <c r="AE13043" s="1" t="s">
        <v>44</v>
      </c>
      <c r="AF13043" s="1" t="s">
        <v>44</v>
      </c>
      <c r="AG13043" s="1" t="s">
        <v>44</v>
      </c>
      <c r="AH13043" s="1" t="s">
        <v>44</v>
      </c>
      <c r="AI13043" s="2">
        <v>44139</v>
      </c>
      <c r="AJ13043">
        <v>0</v>
      </c>
      <c r="AK13043" s="1" t="s">
        <v>44</v>
      </c>
      <c r="AL13043" s="2">
        <v>44678</v>
      </c>
      <c r="AM13043" s="3">
        <v>0.54480324074074071</v>
      </c>
    </row>
    <row r="13044" spans="1:39" x14ac:dyDescent="0.25">
      <c r="A13044">
        <v>13043</v>
      </c>
      <c r="B13044" s="1" t="s">
        <v>107037</v>
      </c>
      <c r="C13044" s="1" t="s">
        <v>107038</v>
      </c>
      <c r="D13044">
        <v>80011230879</v>
      </c>
      <c r="E13044" s="1" t="s">
        <v>41</v>
      </c>
      <c r="F13044" s="1" t="s">
        <v>714</v>
      </c>
      <c r="H13044" s="1" t="s">
        <v>44</v>
      </c>
      <c r="I13044" s="1" t="s">
        <v>44</v>
      </c>
      <c r="J13044" s="1" t="s">
        <v>44</v>
      </c>
      <c r="L13044" s="1" t="s">
        <v>107039</v>
      </c>
      <c r="M13044" s="1" t="s">
        <v>2280</v>
      </c>
      <c r="N13044" s="1" t="s">
        <v>90200</v>
      </c>
      <c r="O13044" s="1" t="s">
        <v>102</v>
      </c>
      <c r="P13044">
        <v>87033</v>
      </c>
      <c r="Q13044" s="1" t="s">
        <v>53165</v>
      </c>
      <c r="R13044">
        <v>95047</v>
      </c>
      <c r="S13044" s="1" t="s">
        <v>107040</v>
      </c>
      <c r="T13044" s="1" t="s">
        <v>107041</v>
      </c>
      <c r="U13044" s="1" t="s">
        <v>51</v>
      </c>
      <c r="V13044" s="1" t="s">
        <v>107042</v>
      </c>
      <c r="W13044" s="1" t="s">
        <v>62</v>
      </c>
      <c r="X13044" s="1" t="s">
        <v>44</v>
      </c>
      <c r="Y13044" s="1" t="s">
        <v>44</v>
      </c>
      <c r="Z13044" s="1" t="s">
        <v>44</v>
      </c>
      <c r="AA13044" s="1" t="s">
        <v>44</v>
      </c>
      <c r="AB13044" s="1" t="s">
        <v>44</v>
      </c>
      <c r="AC13044" s="1" t="s">
        <v>44</v>
      </c>
      <c r="AD13044" s="1" t="s">
        <v>107043</v>
      </c>
      <c r="AE13044" s="1" t="s">
        <v>44</v>
      </c>
      <c r="AF13044" s="1" t="s">
        <v>44</v>
      </c>
      <c r="AG13044" s="1" t="s">
        <v>44</v>
      </c>
      <c r="AH13044" s="1" t="s">
        <v>44</v>
      </c>
      <c r="AI13044" s="2">
        <v>44624</v>
      </c>
      <c r="AJ13044">
        <v>0</v>
      </c>
      <c r="AK13044" s="1" t="s">
        <v>44</v>
      </c>
      <c r="AL13044" s="2">
        <v>44678</v>
      </c>
      <c r="AM13044" s="3">
        <v>0.54496527777777781</v>
      </c>
    </row>
    <row r="13045" spans="1:39" x14ac:dyDescent="0.25">
      <c r="A13045">
        <v>13044</v>
      </c>
      <c r="B13045" s="1" t="s">
        <v>107044</v>
      </c>
      <c r="C13045" s="1" t="s">
        <v>107045</v>
      </c>
      <c r="D13045">
        <v>80112430584</v>
      </c>
      <c r="E13045" s="1" t="s">
        <v>41</v>
      </c>
      <c r="F13045" s="1" t="s">
        <v>714</v>
      </c>
      <c r="H13045" s="1" t="s">
        <v>44</v>
      </c>
      <c r="I13045" s="1" t="s">
        <v>44</v>
      </c>
      <c r="J13045" s="1" t="s">
        <v>44</v>
      </c>
      <c r="L13045" s="1" t="s">
        <v>107046</v>
      </c>
      <c r="M13045" s="1" t="s">
        <v>74030</v>
      </c>
      <c r="N13045" s="1" t="s">
        <v>6809</v>
      </c>
      <c r="O13045" s="1" t="s">
        <v>93</v>
      </c>
      <c r="P13045">
        <v>58091</v>
      </c>
      <c r="Q13045" s="1" t="s">
        <v>245</v>
      </c>
      <c r="R13045">
        <v>147</v>
      </c>
      <c r="S13045" s="1" t="s">
        <v>107047</v>
      </c>
      <c r="T13045" s="1" t="s">
        <v>107048</v>
      </c>
      <c r="U13045" s="1" t="s">
        <v>51</v>
      </c>
      <c r="V13045" s="1" t="s">
        <v>107049</v>
      </c>
      <c r="W13045" s="1" t="s">
        <v>62</v>
      </c>
      <c r="X13045" s="1" t="s">
        <v>107050</v>
      </c>
      <c r="Y13045" s="1" t="s">
        <v>62</v>
      </c>
      <c r="Z13045" s="1" t="s">
        <v>44</v>
      </c>
      <c r="AA13045" s="1" t="s">
        <v>44</v>
      </c>
      <c r="AB13045" s="1" t="s">
        <v>44</v>
      </c>
      <c r="AC13045" s="1" t="s">
        <v>44</v>
      </c>
      <c r="AD13045" s="1" t="s">
        <v>107051</v>
      </c>
      <c r="AE13045" s="1" t="s">
        <v>44</v>
      </c>
      <c r="AF13045" s="1" t="s">
        <v>44</v>
      </c>
      <c r="AG13045" s="1" t="s">
        <v>44</v>
      </c>
      <c r="AH13045" s="1" t="s">
        <v>44</v>
      </c>
      <c r="AI13045" s="2">
        <v>44515</v>
      </c>
      <c r="AJ13045">
        <v>0</v>
      </c>
      <c r="AK13045" s="1" t="s">
        <v>44</v>
      </c>
      <c r="AL13045" s="2">
        <v>44678</v>
      </c>
      <c r="AM13045" s="3">
        <v>0.544525462962963</v>
      </c>
    </row>
    <row r="13046" spans="1:39" x14ac:dyDescent="0.25">
      <c r="A13046">
        <v>13045</v>
      </c>
      <c r="B13046" s="1" t="s">
        <v>107052</v>
      </c>
      <c r="C13046" s="1" t="s">
        <v>107053</v>
      </c>
      <c r="D13046">
        <v>4735760755</v>
      </c>
      <c r="E13046" s="1" t="s">
        <v>89</v>
      </c>
      <c r="F13046" s="1" t="s">
        <v>90</v>
      </c>
      <c r="H13046" s="1" t="s">
        <v>44</v>
      </c>
      <c r="I13046" s="1" t="s">
        <v>44</v>
      </c>
      <c r="J13046" s="1" t="s">
        <v>44</v>
      </c>
      <c r="L13046" s="1" t="s">
        <v>44</v>
      </c>
      <c r="M13046" s="1" t="s">
        <v>90662</v>
      </c>
      <c r="N13046" s="1" t="s">
        <v>107054</v>
      </c>
      <c r="O13046" s="1" t="s">
        <v>205</v>
      </c>
      <c r="P13046">
        <v>75035</v>
      </c>
      <c r="Q13046" s="1" t="s">
        <v>2056</v>
      </c>
      <c r="R13046">
        <v>73100</v>
      </c>
      <c r="S13046" s="1" t="s">
        <v>107055</v>
      </c>
      <c r="T13046" s="1" t="s">
        <v>107056</v>
      </c>
      <c r="U13046" s="1" t="s">
        <v>51</v>
      </c>
      <c r="V13046" s="1" t="s">
        <v>44</v>
      </c>
      <c r="W13046" s="1" t="s">
        <v>44</v>
      </c>
      <c r="X13046" s="1" t="s">
        <v>44</v>
      </c>
      <c r="Y13046" s="1" t="s">
        <v>44</v>
      </c>
      <c r="Z13046" s="1" t="s">
        <v>44</v>
      </c>
      <c r="AA13046" s="1" t="s">
        <v>44</v>
      </c>
      <c r="AB13046" s="1" t="s">
        <v>44</v>
      </c>
      <c r="AC13046" s="1" t="s">
        <v>44</v>
      </c>
      <c r="AD13046" s="1" t="s">
        <v>107057</v>
      </c>
      <c r="AE13046" s="1" t="s">
        <v>44</v>
      </c>
      <c r="AF13046" s="1" t="s">
        <v>44</v>
      </c>
      <c r="AG13046" s="1" t="s">
        <v>44</v>
      </c>
      <c r="AH13046" s="1" t="s">
        <v>44</v>
      </c>
      <c r="AI13046" s="2">
        <v>42279</v>
      </c>
      <c r="AJ13046">
        <v>1</v>
      </c>
      <c r="AK13046" s="1" t="s">
        <v>107058</v>
      </c>
      <c r="AL13046" s="2">
        <v>44678</v>
      </c>
      <c r="AM13046" s="3">
        <v>0.54480324074074071</v>
      </c>
    </row>
    <row r="13047" spans="1:39" x14ac:dyDescent="0.25">
      <c r="A13047">
        <v>13046</v>
      </c>
      <c r="B13047" s="1" t="s">
        <v>107059</v>
      </c>
      <c r="C13047" s="1" t="s">
        <v>107060</v>
      </c>
      <c r="D13047">
        <v>262110828</v>
      </c>
      <c r="E13047" s="1" t="s">
        <v>41</v>
      </c>
      <c r="F13047" s="1" t="s">
        <v>1997</v>
      </c>
      <c r="G13047">
        <v>2711</v>
      </c>
      <c r="H13047" s="1" t="s">
        <v>3472</v>
      </c>
      <c r="I13047" s="1" t="s">
        <v>44</v>
      </c>
      <c r="J13047" s="1" t="s">
        <v>44</v>
      </c>
      <c r="K13047">
        <v>50126</v>
      </c>
      <c r="L13047" s="1" t="s">
        <v>107061</v>
      </c>
      <c r="M13047" s="1" t="s">
        <v>1123</v>
      </c>
      <c r="N13047" s="1" t="s">
        <v>44089</v>
      </c>
      <c r="O13047" s="1" t="s">
        <v>47</v>
      </c>
      <c r="P13047">
        <v>82053</v>
      </c>
      <c r="Q13047" s="1" t="s">
        <v>225</v>
      </c>
      <c r="R13047">
        <v>90143</v>
      </c>
      <c r="S13047" s="1" t="s">
        <v>107062</v>
      </c>
      <c r="T13047" s="1" t="s">
        <v>107063</v>
      </c>
      <c r="U13047" s="1" t="s">
        <v>51</v>
      </c>
      <c r="V13047" s="1" t="s">
        <v>107064</v>
      </c>
      <c r="W13047" s="1" t="s">
        <v>62</v>
      </c>
      <c r="X13047" s="1" t="s">
        <v>44</v>
      </c>
      <c r="Y13047" s="1" t="s">
        <v>44</v>
      </c>
      <c r="Z13047" s="1" t="s">
        <v>44</v>
      </c>
      <c r="AA13047" s="1" t="s">
        <v>44</v>
      </c>
      <c r="AB13047" s="1" t="s">
        <v>44</v>
      </c>
      <c r="AC13047" s="1" t="s">
        <v>44</v>
      </c>
      <c r="AD13047" s="1" t="s">
        <v>107065</v>
      </c>
      <c r="AE13047" s="1" t="s">
        <v>44</v>
      </c>
      <c r="AF13047" s="1" t="s">
        <v>44</v>
      </c>
      <c r="AG13047" s="1" t="s">
        <v>44</v>
      </c>
      <c r="AH13047" s="1" t="s">
        <v>44</v>
      </c>
      <c r="AI13047" s="2">
        <v>44298</v>
      </c>
      <c r="AJ13047">
        <v>1</v>
      </c>
      <c r="AK13047" s="1" t="s">
        <v>107066</v>
      </c>
      <c r="AL13047" s="2">
        <v>44678</v>
      </c>
      <c r="AM13047" s="3">
        <v>0.54495370370370366</v>
      </c>
    </row>
    <row r="13048" spans="1:39" x14ac:dyDescent="0.25">
      <c r="A13048">
        <v>13047</v>
      </c>
      <c r="B13048" s="1" t="s">
        <v>107067</v>
      </c>
      <c r="C13048" s="1" t="s">
        <v>107068</v>
      </c>
      <c r="D13048">
        <v>97204120584</v>
      </c>
      <c r="E13048" s="1" t="s">
        <v>41</v>
      </c>
      <c r="F13048" s="1" t="s">
        <v>202</v>
      </c>
      <c r="G13048">
        <v>2791</v>
      </c>
      <c r="H13048" s="1" t="s">
        <v>1007</v>
      </c>
      <c r="I13048" s="1" t="s">
        <v>44</v>
      </c>
      <c r="J13048" s="1" t="s">
        <v>44</v>
      </c>
      <c r="K13048">
        <v>19099584</v>
      </c>
      <c r="L13048" s="1" t="s">
        <v>107069</v>
      </c>
      <c r="M13048" s="1" t="s">
        <v>10807</v>
      </c>
      <c r="N13048" s="1" t="s">
        <v>107070</v>
      </c>
      <c r="O13048" s="1" t="s">
        <v>102</v>
      </c>
      <c r="P13048">
        <v>58091</v>
      </c>
      <c r="Q13048" s="1" t="s">
        <v>245</v>
      </c>
      <c r="R13048">
        <v>192</v>
      </c>
      <c r="S13048" s="1" t="s">
        <v>107071</v>
      </c>
      <c r="T13048" s="1" t="s">
        <v>107072</v>
      </c>
      <c r="U13048" s="1" t="s">
        <v>51</v>
      </c>
      <c r="V13048" s="1" t="s">
        <v>107073</v>
      </c>
      <c r="W13048" s="1" t="s">
        <v>62</v>
      </c>
      <c r="X13048" s="1" t="s">
        <v>44</v>
      </c>
      <c r="Y13048" s="1" t="s">
        <v>44</v>
      </c>
      <c r="Z13048" s="1" t="s">
        <v>44</v>
      </c>
      <c r="AA13048" s="1" t="s">
        <v>44</v>
      </c>
      <c r="AB13048" s="1" t="s">
        <v>44</v>
      </c>
      <c r="AC13048" s="1" t="s">
        <v>44</v>
      </c>
      <c r="AD13048" s="1" t="s">
        <v>107074</v>
      </c>
      <c r="AE13048" s="1" t="s">
        <v>107075</v>
      </c>
      <c r="AF13048" s="1" t="s">
        <v>44</v>
      </c>
      <c r="AG13048" s="1" t="s">
        <v>44</v>
      </c>
      <c r="AH13048" s="1" t="s">
        <v>44</v>
      </c>
      <c r="AI13048" s="2">
        <v>44446</v>
      </c>
      <c r="AJ13048">
        <v>0</v>
      </c>
      <c r="AK13048" s="1" t="s">
        <v>44</v>
      </c>
      <c r="AL13048" s="2">
        <v>44678</v>
      </c>
      <c r="AM13048" s="3">
        <v>0.54450231481481481</v>
      </c>
    </row>
    <row r="13049" spans="1:39" x14ac:dyDescent="0.25">
      <c r="A13049">
        <v>13048</v>
      </c>
      <c r="B13049" s="1" t="s">
        <v>107076</v>
      </c>
      <c r="C13049" s="1" t="s">
        <v>107077</v>
      </c>
      <c r="D13049">
        <v>84003190166</v>
      </c>
      <c r="E13049" s="1" t="s">
        <v>41</v>
      </c>
      <c r="F13049" s="1" t="s">
        <v>252</v>
      </c>
      <c r="H13049" s="1" t="s">
        <v>44</v>
      </c>
      <c r="I13049" s="1" t="s">
        <v>44</v>
      </c>
      <c r="J13049" s="1" t="s">
        <v>107078</v>
      </c>
      <c r="L13049" s="1" t="s">
        <v>107079</v>
      </c>
      <c r="M13049" s="1" t="s">
        <v>282</v>
      </c>
      <c r="N13049" s="1" t="s">
        <v>107080</v>
      </c>
      <c r="O13049" s="1" t="s">
        <v>255</v>
      </c>
      <c r="P13049">
        <v>16219</v>
      </c>
      <c r="Q13049" s="1" t="s">
        <v>9542</v>
      </c>
      <c r="R13049">
        <v>24047</v>
      </c>
      <c r="S13049" s="1" t="s">
        <v>107081</v>
      </c>
      <c r="T13049" s="1" t="s">
        <v>107082</v>
      </c>
      <c r="U13049" s="1" t="s">
        <v>51</v>
      </c>
      <c r="V13049" s="1" t="s">
        <v>107083</v>
      </c>
      <c r="W13049" s="1" t="s">
        <v>62</v>
      </c>
      <c r="X13049" s="1" t="s">
        <v>44</v>
      </c>
      <c r="Y13049" s="1" t="s">
        <v>44</v>
      </c>
      <c r="Z13049" s="1" t="s">
        <v>44</v>
      </c>
      <c r="AA13049" s="1" t="s">
        <v>44</v>
      </c>
      <c r="AB13049" s="1" t="s">
        <v>44</v>
      </c>
      <c r="AC13049" s="1" t="s">
        <v>44</v>
      </c>
      <c r="AD13049" s="1" t="s">
        <v>107084</v>
      </c>
      <c r="AE13049" s="1" t="s">
        <v>44</v>
      </c>
      <c r="AF13049" s="1" t="s">
        <v>44</v>
      </c>
      <c r="AG13049" s="1" t="s">
        <v>44</v>
      </c>
      <c r="AH13049" s="1" t="s">
        <v>44</v>
      </c>
      <c r="AI13049" s="2">
        <v>44628</v>
      </c>
      <c r="AJ13049">
        <v>0</v>
      </c>
      <c r="AK13049" s="1" t="s">
        <v>44</v>
      </c>
      <c r="AL13049" s="2">
        <v>44678</v>
      </c>
      <c r="AM13049" s="3">
        <v>0.54473379629629626</v>
      </c>
    </row>
    <row r="13050" spans="1:39" x14ac:dyDescent="0.25">
      <c r="A13050">
        <v>13049</v>
      </c>
      <c r="B13050" s="1" t="s">
        <v>107085</v>
      </c>
      <c r="C13050" s="1" t="s">
        <v>107086</v>
      </c>
      <c r="D13050">
        <v>93056740637</v>
      </c>
      <c r="E13050" s="1" t="s">
        <v>41</v>
      </c>
      <c r="F13050" s="1" t="s">
        <v>252</v>
      </c>
      <c r="H13050" s="1" t="s">
        <v>44</v>
      </c>
      <c r="I13050" s="1" t="s">
        <v>44</v>
      </c>
      <c r="J13050" s="1" t="s">
        <v>107087</v>
      </c>
      <c r="L13050" s="1" t="s">
        <v>107088</v>
      </c>
      <c r="M13050" s="1" t="s">
        <v>1878</v>
      </c>
      <c r="N13050" s="1" t="s">
        <v>11528</v>
      </c>
      <c r="O13050" s="1" t="s">
        <v>255</v>
      </c>
      <c r="P13050">
        <v>63001</v>
      </c>
      <c r="Q13050" s="1" t="s">
        <v>11753</v>
      </c>
      <c r="R13050">
        <v>80011</v>
      </c>
      <c r="S13050" s="1" t="s">
        <v>107089</v>
      </c>
      <c r="T13050" s="1" t="s">
        <v>107090</v>
      </c>
      <c r="U13050" s="1" t="s">
        <v>51</v>
      </c>
      <c r="V13050" s="1" t="s">
        <v>107091</v>
      </c>
      <c r="W13050" s="1" t="s">
        <v>62</v>
      </c>
      <c r="X13050" s="1" t="s">
        <v>44</v>
      </c>
      <c r="Y13050" s="1" t="s">
        <v>44</v>
      </c>
      <c r="Z13050" s="1" t="s">
        <v>44</v>
      </c>
      <c r="AA13050" s="1" t="s">
        <v>44</v>
      </c>
      <c r="AB13050" s="1" t="s">
        <v>44</v>
      </c>
      <c r="AC13050" s="1" t="s">
        <v>44</v>
      </c>
      <c r="AD13050" s="1" t="s">
        <v>107092</v>
      </c>
      <c r="AE13050" s="1" t="s">
        <v>44</v>
      </c>
      <c r="AF13050" s="1" t="s">
        <v>44</v>
      </c>
      <c r="AG13050" s="1" t="s">
        <v>44</v>
      </c>
      <c r="AH13050" s="1" t="s">
        <v>44</v>
      </c>
      <c r="AI13050" s="2">
        <v>44557</v>
      </c>
      <c r="AJ13050">
        <v>0</v>
      </c>
      <c r="AK13050" s="1" t="s">
        <v>44</v>
      </c>
      <c r="AL13050" s="2">
        <v>44678</v>
      </c>
      <c r="AM13050" s="3">
        <v>0.54475694444444445</v>
      </c>
    </row>
    <row r="13051" spans="1:39" x14ac:dyDescent="0.25">
      <c r="A13051">
        <v>13050</v>
      </c>
      <c r="B13051" s="1" t="s">
        <v>107093</v>
      </c>
      <c r="C13051" s="1" t="s">
        <v>107094</v>
      </c>
      <c r="D13051">
        <v>95146360656</v>
      </c>
      <c r="E13051" s="1" t="s">
        <v>41</v>
      </c>
      <c r="F13051" s="1" t="s">
        <v>252</v>
      </c>
      <c r="H13051" s="1" t="s">
        <v>44</v>
      </c>
      <c r="I13051" s="1" t="s">
        <v>44</v>
      </c>
      <c r="J13051" s="1" t="s">
        <v>107095</v>
      </c>
      <c r="L13051" s="1" t="s">
        <v>107096</v>
      </c>
      <c r="M13051" s="1" t="s">
        <v>1083</v>
      </c>
      <c r="N13051" s="1" t="s">
        <v>1168</v>
      </c>
      <c r="O13051" s="1" t="s">
        <v>255</v>
      </c>
      <c r="P13051">
        <v>65006</v>
      </c>
      <c r="Q13051" s="1" t="s">
        <v>1125</v>
      </c>
      <c r="R13051">
        <v>84011</v>
      </c>
      <c r="S13051" s="1" t="s">
        <v>107097</v>
      </c>
      <c r="T13051" s="1" t="s">
        <v>107098</v>
      </c>
      <c r="U13051" s="1" t="s">
        <v>51</v>
      </c>
      <c r="V13051" s="1" t="s">
        <v>107099</v>
      </c>
      <c r="W13051" s="1" t="s">
        <v>62</v>
      </c>
      <c r="X13051" s="1" t="s">
        <v>44</v>
      </c>
      <c r="Y13051" s="1" t="s">
        <v>44</v>
      </c>
      <c r="Z13051" s="1" t="s">
        <v>44</v>
      </c>
      <c r="AA13051" s="1" t="s">
        <v>44</v>
      </c>
      <c r="AB13051" s="1" t="s">
        <v>44</v>
      </c>
      <c r="AC13051" s="1" t="s">
        <v>44</v>
      </c>
      <c r="AD13051" s="1" t="s">
        <v>44</v>
      </c>
      <c r="AE13051" s="1" t="s">
        <v>44</v>
      </c>
      <c r="AF13051" s="1" t="s">
        <v>44</v>
      </c>
      <c r="AG13051" s="1" t="s">
        <v>44</v>
      </c>
      <c r="AH13051" s="1" t="s">
        <v>44</v>
      </c>
      <c r="AI13051" s="2">
        <v>44243</v>
      </c>
      <c r="AJ13051">
        <v>0</v>
      </c>
      <c r="AK13051" s="1" t="s">
        <v>44</v>
      </c>
      <c r="AL13051" s="2">
        <v>44678</v>
      </c>
      <c r="AM13051" s="3">
        <v>0.54475694444444445</v>
      </c>
    </row>
    <row r="13052" spans="1:39" x14ac:dyDescent="0.25">
      <c r="A13052">
        <v>13051</v>
      </c>
      <c r="B13052" s="1" t="s">
        <v>107100</v>
      </c>
      <c r="C13052" s="1" t="s">
        <v>107101</v>
      </c>
      <c r="D13052">
        <v>429870033</v>
      </c>
      <c r="E13052" s="1" t="s">
        <v>41</v>
      </c>
      <c r="F13052" s="1" t="s">
        <v>714</v>
      </c>
      <c r="H13052" s="1" t="s">
        <v>44</v>
      </c>
      <c r="I13052" s="1" t="s">
        <v>44</v>
      </c>
      <c r="J13052" s="1" t="s">
        <v>44</v>
      </c>
      <c r="L13052" s="1" t="s">
        <v>44</v>
      </c>
      <c r="M13052" s="1" t="s">
        <v>107102</v>
      </c>
      <c r="N13052" s="1" t="s">
        <v>107103</v>
      </c>
      <c r="O13052" s="1" t="s">
        <v>102</v>
      </c>
      <c r="P13052">
        <v>3106</v>
      </c>
      <c r="Q13052" s="1" t="s">
        <v>431</v>
      </c>
      <c r="R13052">
        <v>28100</v>
      </c>
      <c r="S13052" s="1" t="s">
        <v>107104</v>
      </c>
      <c r="T13052" s="1" t="s">
        <v>107105</v>
      </c>
      <c r="U13052" s="1" t="s">
        <v>51</v>
      </c>
      <c r="V13052" s="1" t="s">
        <v>107106</v>
      </c>
      <c r="W13052" s="1" t="s">
        <v>62</v>
      </c>
      <c r="X13052" s="1" t="s">
        <v>44</v>
      </c>
      <c r="Y13052" s="1" t="s">
        <v>44</v>
      </c>
      <c r="Z13052" s="1" t="s">
        <v>44</v>
      </c>
      <c r="AA13052" s="1" t="s">
        <v>44</v>
      </c>
      <c r="AB13052" s="1" t="s">
        <v>44</v>
      </c>
      <c r="AC13052" s="1" t="s">
        <v>44</v>
      </c>
      <c r="AD13052" s="1" t="s">
        <v>107107</v>
      </c>
      <c r="AE13052" s="1" t="s">
        <v>44</v>
      </c>
      <c r="AF13052" s="1" t="s">
        <v>44</v>
      </c>
      <c r="AG13052" s="1" t="s">
        <v>44</v>
      </c>
      <c r="AH13052" s="1" t="s">
        <v>44</v>
      </c>
      <c r="AI13052" s="2">
        <v>44564</v>
      </c>
      <c r="AJ13052">
        <v>0</v>
      </c>
      <c r="AK13052" s="1" t="s">
        <v>44</v>
      </c>
      <c r="AL13052" s="2">
        <v>44678</v>
      </c>
      <c r="AM13052" s="3">
        <v>0.54493055555555558</v>
      </c>
    </row>
    <row r="13053" spans="1:39" x14ac:dyDescent="0.25">
      <c r="A13053">
        <v>13052</v>
      </c>
      <c r="B13053" s="1" t="s">
        <v>107108</v>
      </c>
      <c r="C13053" s="1" t="s">
        <v>107109</v>
      </c>
      <c r="D13053">
        <v>82005310212</v>
      </c>
      <c r="E13053" s="1" t="s">
        <v>89</v>
      </c>
      <c r="F13053" s="1" t="s">
        <v>90</v>
      </c>
      <c r="H13053" s="1" t="s">
        <v>44</v>
      </c>
      <c r="I13053" s="1" t="s">
        <v>44</v>
      </c>
      <c r="J13053" s="1" t="s">
        <v>44</v>
      </c>
      <c r="L13053" s="1" t="s">
        <v>44</v>
      </c>
      <c r="M13053" s="1" t="s">
        <v>45081</v>
      </c>
      <c r="N13053" s="1" t="s">
        <v>11412</v>
      </c>
      <c r="O13053" s="1" t="s">
        <v>93</v>
      </c>
      <c r="P13053">
        <v>21093</v>
      </c>
      <c r="Q13053" s="1" t="s">
        <v>7575</v>
      </c>
      <c r="R13053">
        <v>39028</v>
      </c>
      <c r="S13053" s="1" t="s">
        <v>107110</v>
      </c>
      <c r="T13053" s="1" t="s">
        <v>107111</v>
      </c>
      <c r="U13053" s="1" t="s">
        <v>51</v>
      </c>
      <c r="V13053" s="1" t="s">
        <v>44</v>
      </c>
      <c r="W13053" s="1" t="s">
        <v>44</v>
      </c>
      <c r="X13053" s="1" t="s">
        <v>44</v>
      </c>
      <c r="Y13053" s="1" t="s">
        <v>44</v>
      </c>
      <c r="Z13053" s="1" t="s">
        <v>44</v>
      </c>
      <c r="AA13053" s="1" t="s">
        <v>44</v>
      </c>
      <c r="AB13053" s="1" t="s">
        <v>44</v>
      </c>
      <c r="AC13053" s="1" t="s">
        <v>44</v>
      </c>
      <c r="AD13053" s="1" t="s">
        <v>107112</v>
      </c>
      <c r="AE13053" s="1" t="s">
        <v>44</v>
      </c>
      <c r="AF13053" s="1" t="s">
        <v>44</v>
      </c>
      <c r="AG13053" s="1" t="s">
        <v>44</v>
      </c>
      <c r="AH13053" s="1" t="s">
        <v>44</v>
      </c>
      <c r="AI13053" s="2">
        <v>44294</v>
      </c>
      <c r="AJ13053">
        <v>0</v>
      </c>
      <c r="AK13053" s="1" t="s">
        <v>44</v>
      </c>
      <c r="AL13053" s="2">
        <v>44678</v>
      </c>
      <c r="AM13053" s="3">
        <v>0.54509259259259257</v>
      </c>
    </row>
    <row r="13054" spans="1:39" x14ac:dyDescent="0.25">
      <c r="A13054">
        <v>13053</v>
      </c>
      <c r="B13054" s="1" t="s">
        <v>107113</v>
      </c>
      <c r="C13054" s="1" t="s">
        <v>107114</v>
      </c>
      <c r="D13054">
        <v>90015540645</v>
      </c>
      <c r="E13054" s="1" t="s">
        <v>41</v>
      </c>
      <c r="F13054" s="1" t="s">
        <v>252</v>
      </c>
      <c r="H13054" s="1" t="s">
        <v>44</v>
      </c>
      <c r="I13054" s="1" t="s">
        <v>44</v>
      </c>
      <c r="J13054" s="1" t="s">
        <v>107115</v>
      </c>
      <c r="L13054" s="1" t="s">
        <v>44</v>
      </c>
      <c r="M13054" s="1" t="s">
        <v>33004</v>
      </c>
      <c r="N13054" s="1" t="s">
        <v>51927</v>
      </c>
      <c r="O13054" s="1" t="s">
        <v>255</v>
      </c>
      <c r="P13054">
        <v>64050</v>
      </c>
      <c r="Q13054" s="1" t="s">
        <v>45671</v>
      </c>
      <c r="R13054">
        <v>83036</v>
      </c>
      <c r="S13054" s="1" t="s">
        <v>107116</v>
      </c>
      <c r="T13054" s="1" t="s">
        <v>107117</v>
      </c>
      <c r="U13054" s="1" t="s">
        <v>51</v>
      </c>
      <c r="V13054" s="1" t="s">
        <v>107118</v>
      </c>
      <c r="W13054" s="1" t="s">
        <v>62</v>
      </c>
      <c r="X13054" s="1" t="s">
        <v>44</v>
      </c>
      <c r="Y13054" s="1" t="s">
        <v>44</v>
      </c>
      <c r="Z13054" s="1" t="s">
        <v>44</v>
      </c>
      <c r="AA13054" s="1" t="s">
        <v>44</v>
      </c>
      <c r="AB13054" s="1" t="s">
        <v>44</v>
      </c>
      <c r="AC13054" s="1" t="s">
        <v>44</v>
      </c>
      <c r="AD13054" s="1" t="s">
        <v>107119</v>
      </c>
      <c r="AE13054" s="1" t="s">
        <v>44</v>
      </c>
      <c r="AF13054" s="1" t="s">
        <v>44</v>
      </c>
      <c r="AG13054" s="1" t="s">
        <v>44</v>
      </c>
      <c r="AH13054" s="1" t="s">
        <v>44</v>
      </c>
      <c r="AI13054" s="2">
        <v>44195</v>
      </c>
      <c r="AJ13054">
        <v>0</v>
      </c>
      <c r="AK13054" s="1" t="s">
        <v>44</v>
      </c>
      <c r="AL13054" s="2">
        <v>44678</v>
      </c>
      <c r="AM13054" s="3">
        <v>0.544525462962963</v>
      </c>
    </row>
    <row r="13055" spans="1:39" x14ac:dyDescent="0.25">
      <c r="A13055">
        <v>13054</v>
      </c>
      <c r="B13055" s="1" t="s">
        <v>107120</v>
      </c>
      <c r="C13055" s="1" t="s">
        <v>107121</v>
      </c>
      <c r="D13055">
        <v>91040790072</v>
      </c>
      <c r="E13055" s="1" t="s">
        <v>41</v>
      </c>
      <c r="F13055" s="1" t="s">
        <v>252</v>
      </c>
      <c r="H13055" s="1" t="s">
        <v>44</v>
      </c>
      <c r="I13055" s="1" t="s">
        <v>44</v>
      </c>
      <c r="J13055" s="1" t="s">
        <v>107122</v>
      </c>
      <c r="L13055" s="1" t="s">
        <v>44</v>
      </c>
      <c r="M13055" s="1" t="s">
        <v>8875</v>
      </c>
      <c r="N13055" s="1" t="s">
        <v>44811</v>
      </c>
      <c r="O13055" s="1" t="s">
        <v>255</v>
      </c>
      <c r="P13055">
        <v>7003</v>
      </c>
      <c r="Q13055" s="1" t="s">
        <v>1903</v>
      </c>
      <c r="R13055">
        <v>11100</v>
      </c>
      <c r="S13055" s="1" t="s">
        <v>107123</v>
      </c>
      <c r="T13055" s="1" t="s">
        <v>107124</v>
      </c>
      <c r="U13055" s="1" t="s">
        <v>51</v>
      </c>
      <c r="V13055" s="1" t="s">
        <v>107125</v>
      </c>
      <c r="W13055" s="1" t="s">
        <v>62</v>
      </c>
      <c r="X13055" s="1" t="s">
        <v>44</v>
      </c>
      <c r="Y13055" s="1" t="s">
        <v>44</v>
      </c>
      <c r="Z13055" s="1" t="s">
        <v>44</v>
      </c>
      <c r="AA13055" s="1" t="s">
        <v>44</v>
      </c>
      <c r="AB13055" s="1" t="s">
        <v>44</v>
      </c>
      <c r="AC13055" s="1" t="s">
        <v>44</v>
      </c>
      <c r="AD13055" s="1" t="s">
        <v>107126</v>
      </c>
      <c r="AE13055" s="1" t="s">
        <v>44</v>
      </c>
      <c r="AF13055" s="1" t="s">
        <v>44</v>
      </c>
      <c r="AG13055" s="1" t="s">
        <v>44</v>
      </c>
      <c r="AH13055" s="1" t="s">
        <v>44</v>
      </c>
      <c r="AI13055" s="2">
        <v>43999</v>
      </c>
      <c r="AJ13055">
        <v>0</v>
      </c>
      <c r="AK13055" s="1" t="s">
        <v>44</v>
      </c>
      <c r="AL13055" s="2">
        <v>44678</v>
      </c>
      <c r="AM13055" s="3">
        <v>0.54475694444444445</v>
      </c>
    </row>
    <row r="13056" spans="1:39" x14ac:dyDescent="0.25">
      <c r="A13056">
        <v>13055</v>
      </c>
      <c r="B13056" s="1" t="s">
        <v>107127</v>
      </c>
      <c r="C13056" s="1" t="s">
        <v>107128</v>
      </c>
      <c r="D13056">
        <v>2521490215</v>
      </c>
      <c r="E13056" s="1" t="s">
        <v>41</v>
      </c>
      <c r="F13056" s="1" t="s">
        <v>202</v>
      </c>
      <c r="G13056">
        <v>1620</v>
      </c>
      <c r="H13056" s="1" t="s">
        <v>107129</v>
      </c>
      <c r="I13056" s="1" t="s">
        <v>44</v>
      </c>
      <c r="J13056" s="1" t="s">
        <v>44</v>
      </c>
      <c r="K13056">
        <v>24133384</v>
      </c>
      <c r="L13056" s="1" t="s">
        <v>107130</v>
      </c>
      <c r="M13056" s="1" t="s">
        <v>1596</v>
      </c>
      <c r="N13056" s="1" t="s">
        <v>94400</v>
      </c>
      <c r="O13056" s="1" t="s">
        <v>205</v>
      </c>
      <c r="P13056">
        <v>21008</v>
      </c>
      <c r="Q13056" s="1" t="s">
        <v>1049</v>
      </c>
      <c r="R13056">
        <v>39100</v>
      </c>
      <c r="S13056" s="1" t="s">
        <v>107131</v>
      </c>
      <c r="T13056" s="1" t="s">
        <v>107132</v>
      </c>
      <c r="U13056" s="1" t="s">
        <v>51</v>
      </c>
      <c r="V13056" s="1" t="s">
        <v>44</v>
      </c>
      <c r="W13056" s="1" t="s">
        <v>44</v>
      </c>
      <c r="X13056" s="1" t="s">
        <v>44</v>
      </c>
      <c r="Y13056" s="1" t="s">
        <v>44</v>
      </c>
      <c r="Z13056" s="1" t="s">
        <v>44</v>
      </c>
      <c r="AA13056" s="1" t="s">
        <v>44</v>
      </c>
      <c r="AB13056" s="1" t="s">
        <v>44</v>
      </c>
      <c r="AC13056" s="1" t="s">
        <v>44</v>
      </c>
      <c r="AD13056" s="1" t="s">
        <v>107133</v>
      </c>
      <c r="AE13056" s="1" t="s">
        <v>44</v>
      </c>
      <c r="AF13056" s="1" t="s">
        <v>44</v>
      </c>
      <c r="AG13056" s="1" t="s">
        <v>44</v>
      </c>
      <c r="AH13056" s="1" t="s">
        <v>44</v>
      </c>
      <c r="AI13056" s="2">
        <v>43844</v>
      </c>
      <c r="AJ13056">
        <v>1</v>
      </c>
      <c r="AK13056" s="1" t="s">
        <v>107134</v>
      </c>
      <c r="AL13056" s="2">
        <v>44678</v>
      </c>
      <c r="AM13056" s="3">
        <v>0.54495370370370366</v>
      </c>
    </row>
    <row r="13057" spans="1:39" x14ac:dyDescent="0.25">
      <c r="A13057">
        <v>13056</v>
      </c>
      <c r="B13057" s="1" t="s">
        <v>107135</v>
      </c>
      <c r="C13057" s="1" t="s">
        <v>107136</v>
      </c>
      <c r="D13057">
        <v>92097210642</v>
      </c>
      <c r="E13057" s="1" t="s">
        <v>41</v>
      </c>
      <c r="F13057" s="1" t="s">
        <v>252</v>
      </c>
      <c r="H13057" s="1" t="s">
        <v>44</v>
      </c>
      <c r="I13057" s="1" t="s">
        <v>44</v>
      </c>
      <c r="J13057" s="1" t="s">
        <v>107137</v>
      </c>
      <c r="L13057" s="1" t="s">
        <v>107138</v>
      </c>
      <c r="M13057" s="1" t="s">
        <v>11148</v>
      </c>
      <c r="N13057" s="1" t="s">
        <v>57597</v>
      </c>
      <c r="O13057" s="1" t="s">
        <v>255</v>
      </c>
      <c r="P13057">
        <v>64008</v>
      </c>
      <c r="Q13057" s="1" t="s">
        <v>918</v>
      </c>
      <c r="R13057">
        <v>83100</v>
      </c>
      <c r="S13057" s="1" t="s">
        <v>107139</v>
      </c>
      <c r="T13057" s="1" t="s">
        <v>107140</v>
      </c>
      <c r="U13057" s="1" t="s">
        <v>51</v>
      </c>
      <c r="V13057" s="1" t="s">
        <v>44</v>
      </c>
      <c r="W13057" s="1" t="s">
        <v>44</v>
      </c>
      <c r="X13057" s="1" t="s">
        <v>44</v>
      </c>
      <c r="Y13057" s="1" t="s">
        <v>44</v>
      </c>
      <c r="Z13057" s="1" t="s">
        <v>44</v>
      </c>
      <c r="AA13057" s="1" t="s">
        <v>44</v>
      </c>
      <c r="AB13057" s="1" t="s">
        <v>44</v>
      </c>
      <c r="AC13057" s="1" t="s">
        <v>44</v>
      </c>
      <c r="AD13057" s="1" t="s">
        <v>107141</v>
      </c>
      <c r="AE13057" s="1" t="s">
        <v>44</v>
      </c>
      <c r="AF13057" s="1" t="s">
        <v>44</v>
      </c>
      <c r="AG13057" s="1" t="s">
        <v>44</v>
      </c>
      <c r="AH13057" s="1" t="s">
        <v>44</v>
      </c>
      <c r="AI13057" s="2">
        <v>43571</v>
      </c>
      <c r="AJ13057">
        <v>0</v>
      </c>
      <c r="AK13057" s="1" t="s">
        <v>44</v>
      </c>
      <c r="AL13057" s="2">
        <v>44678</v>
      </c>
      <c r="AM13057" s="3">
        <v>0.54511574074074076</v>
      </c>
    </row>
    <row r="13058" spans="1:39" x14ac:dyDescent="0.25">
      <c r="A13058">
        <v>13057</v>
      </c>
      <c r="B13058" s="1" t="s">
        <v>107142</v>
      </c>
      <c r="C13058" s="1" t="s">
        <v>107143</v>
      </c>
      <c r="D13058">
        <v>92259030929</v>
      </c>
      <c r="E13058" s="1" t="s">
        <v>41</v>
      </c>
      <c r="F13058" s="1" t="s">
        <v>252</v>
      </c>
      <c r="H13058" s="1" t="s">
        <v>44</v>
      </c>
      <c r="I13058" s="1" t="s">
        <v>44</v>
      </c>
      <c r="J13058" s="1" t="s">
        <v>44</v>
      </c>
      <c r="L13058" s="1" t="s">
        <v>44</v>
      </c>
      <c r="M13058" s="1" t="s">
        <v>1072</v>
      </c>
      <c r="N13058" s="1" t="s">
        <v>15962</v>
      </c>
      <c r="O13058" s="1" t="s">
        <v>255</v>
      </c>
      <c r="P13058">
        <v>92011</v>
      </c>
      <c r="Q13058" s="1" t="s">
        <v>22719</v>
      </c>
      <c r="R13058">
        <v>9012</v>
      </c>
      <c r="S13058" s="1" t="s">
        <v>107144</v>
      </c>
      <c r="T13058" s="1" t="s">
        <v>107145</v>
      </c>
      <c r="U13058" s="1" t="s">
        <v>51</v>
      </c>
      <c r="V13058" s="1" t="s">
        <v>44</v>
      </c>
      <c r="W13058" s="1" t="s">
        <v>44</v>
      </c>
      <c r="X13058" s="1" t="s">
        <v>44</v>
      </c>
      <c r="Y13058" s="1" t="s">
        <v>44</v>
      </c>
      <c r="Z13058" s="1" t="s">
        <v>44</v>
      </c>
      <c r="AA13058" s="1" t="s">
        <v>44</v>
      </c>
      <c r="AB13058" s="1" t="s">
        <v>44</v>
      </c>
      <c r="AC13058" s="1" t="s">
        <v>44</v>
      </c>
      <c r="AD13058" s="1" t="s">
        <v>44</v>
      </c>
      <c r="AE13058" s="1" t="s">
        <v>44</v>
      </c>
      <c r="AF13058" s="1" t="s">
        <v>44</v>
      </c>
      <c r="AG13058" s="1" t="s">
        <v>44</v>
      </c>
      <c r="AH13058" s="1" t="s">
        <v>44</v>
      </c>
      <c r="AI13058" s="2">
        <v>44118</v>
      </c>
      <c r="AJ13058">
        <v>0</v>
      </c>
      <c r="AK13058" s="1" t="s">
        <v>44</v>
      </c>
      <c r="AL13058" s="2">
        <v>44678</v>
      </c>
      <c r="AM13058" s="3">
        <v>0.54511574074074076</v>
      </c>
    </row>
    <row r="13059" spans="1:39" x14ac:dyDescent="0.25">
      <c r="A13059">
        <v>13058</v>
      </c>
      <c r="B13059" s="1" t="s">
        <v>107146</v>
      </c>
      <c r="C13059" s="1" t="s">
        <v>107147</v>
      </c>
      <c r="D13059">
        <v>80005080058</v>
      </c>
      <c r="E13059" s="1" t="s">
        <v>41</v>
      </c>
      <c r="F13059" s="1" t="s">
        <v>252</v>
      </c>
      <c r="H13059" s="1" t="s">
        <v>44</v>
      </c>
      <c r="I13059" s="1" t="s">
        <v>44</v>
      </c>
      <c r="J13059" s="1" t="s">
        <v>107148</v>
      </c>
      <c r="L13059" s="1" t="s">
        <v>44</v>
      </c>
      <c r="M13059" s="1" t="s">
        <v>94434</v>
      </c>
      <c r="N13059" s="1" t="s">
        <v>107149</v>
      </c>
      <c r="O13059" s="1" t="s">
        <v>255</v>
      </c>
      <c r="P13059">
        <v>5005</v>
      </c>
      <c r="Q13059" s="1" t="s">
        <v>1954</v>
      </c>
      <c r="R13059">
        <v>14100</v>
      </c>
      <c r="S13059" s="1" t="s">
        <v>107150</v>
      </c>
      <c r="T13059" s="1" t="s">
        <v>107151</v>
      </c>
      <c r="U13059" s="1" t="s">
        <v>51</v>
      </c>
      <c r="V13059" s="1" t="s">
        <v>107152</v>
      </c>
      <c r="W13059" s="1" t="s">
        <v>62</v>
      </c>
      <c r="X13059" s="1" t="s">
        <v>107153</v>
      </c>
      <c r="Y13059" s="1" t="s">
        <v>62</v>
      </c>
      <c r="Z13059" s="1" t="s">
        <v>44</v>
      </c>
      <c r="AA13059" s="1" t="s">
        <v>44</v>
      </c>
      <c r="AB13059" s="1" t="s">
        <v>44</v>
      </c>
      <c r="AC13059" s="1" t="s">
        <v>44</v>
      </c>
      <c r="AD13059" s="1" t="s">
        <v>107154</v>
      </c>
      <c r="AE13059" s="1" t="s">
        <v>44</v>
      </c>
      <c r="AF13059" s="1" t="s">
        <v>44</v>
      </c>
      <c r="AG13059" s="1" t="s">
        <v>44</v>
      </c>
      <c r="AH13059" s="1" t="s">
        <v>44</v>
      </c>
      <c r="AI13059" s="2">
        <v>44221</v>
      </c>
      <c r="AJ13059">
        <v>1</v>
      </c>
      <c r="AK13059" s="1" t="s">
        <v>107155</v>
      </c>
      <c r="AL13059" s="2">
        <v>44678</v>
      </c>
      <c r="AM13059" s="3">
        <v>0.5446064814814815</v>
      </c>
    </row>
    <row r="13060" spans="1:39" x14ac:dyDescent="0.25">
      <c r="A13060">
        <v>13059</v>
      </c>
      <c r="B13060" s="1" t="s">
        <v>107156</v>
      </c>
      <c r="C13060" s="1" t="s">
        <v>107157</v>
      </c>
      <c r="D13060">
        <v>557850245</v>
      </c>
      <c r="E13060" s="1" t="s">
        <v>41</v>
      </c>
      <c r="F13060" s="1" t="s">
        <v>714</v>
      </c>
      <c r="H13060" s="1" t="s">
        <v>44</v>
      </c>
      <c r="I13060" s="1" t="s">
        <v>44</v>
      </c>
      <c r="J13060" s="1" t="s">
        <v>44</v>
      </c>
      <c r="L13060" s="1" t="s">
        <v>107158</v>
      </c>
      <c r="M13060" s="1" t="s">
        <v>107159</v>
      </c>
      <c r="N13060" s="1" t="s">
        <v>107160</v>
      </c>
      <c r="O13060" s="1" t="s">
        <v>47</v>
      </c>
      <c r="P13060">
        <v>24012</v>
      </c>
      <c r="Q13060" s="1" t="s">
        <v>7034</v>
      </c>
      <c r="R13060">
        <v>36061</v>
      </c>
      <c r="S13060" s="1" t="s">
        <v>107161</v>
      </c>
      <c r="T13060" s="1" t="s">
        <v>107162</v>
      </c>
      <c r="U13060" s="1" t="s">
        <v>51</v>
      </c>
      <c r="V13060" s="1" t="s">
        <v>107163</v>
      </c>
      <c r="W13060" s="1" t="s">
        <v>62</v>
      </c>
      <c r="X13060" s="1" t="s">
        <v>44</v>
      </c>
      <c r="Y13060" s="1" t="s">
        <v>44</v>
      </c>
      <c r="Z13060" s="1" t="s">
        <v>44</v>
      </c>
      <c r="AA13060" s="1" t="s">
        <v>44</v>
      </c>
      <c r="AB13060" s="1" t="s">
        <v>44</v>
      </c>
      <c r="AC13060" s="1" t="s">
        <v>44</v>
      </c>
      <c r="AD13060" s="1" t="s">
        <v>107164</v>
      </c>
      <c r="AE13060" s="1" t="s">
        <v>44</v>
      </c>
      <c r="AF13060" s="1" t="s">
        <v>44</v>
      </c>
      <c r="AG13060" s="1" t="s">
        <v>44</v>
      </c>
      <c r="AH13060" s="1" t="s">
        <v>44</v>
      </c>
      <c r="AI13060" s="2">
        <v>44459</v>
      </c>
      <c r="AJ13060">
        <v>0</v>
      </c>
      <c r="AK13060" s="1" t="s">
        <v>44</v>
      </c>
      <c r="AL13060" s="2">
        <v>44678</v>
      </c>
      <c r="AM13060" s="3">
        <v>0.54476851851851849</v>
      </c>
    </row>
    <row r="13061" spans="1:39" x14ac:dyDescent="0.25">
      <c r="A13061">
        <v>13060</v>
      </c>
      <c r="B13061" s="1" t="s">
        <v>107165</v>
      </c>
      <c r="C13061" s="1" t="s">
        <v>107166</v>
      </c>
      <c r="D13061">
        <v>91049580706</v>
      </c>
      <c r="E13061" s="1" t="s">
        <v>41</v>
      </c>
      <c r="F13061" s="1" t="s">
        <v>252</v>
      </c>
      <c r="H13061" s="1" t="s">
        <v>44</v>
      </c>
      <c r="I13061" s="1" t="s">
        <v>44</v>
      </c>
      <c r="J13061" s="1" t="s">
        <v>107167</v>
      </c>
      <c r="L13061" s="1" t="s">
        <v>44</v>
      </c>
      <c r="M13061" s="1" t="s">
        <v>107168</v>
      </c>
      <c r="N13061" s="1" t="s">
        <v>107169</v>
      </c>
      <c r="O13061" s="1" t="s">
        <v>255</v>
      </c>
      <c r="P13061">
        <v>70078</v>
      </c>
      <c r="Q13061" s="1" t="s">
        <v>1114</v>
      </c>
      <c r="R13061">
        <v>86039</v>
      </c>
      <c r="S13061" s="1" t="s">
        <v>107170</v>
      </c>
      <c r="T13061" s="1" t="s">
        <v>107171</v>
      </c>
      <c r="U13061" s="1" t="s">
        <v>51</v>
      </c>
      <c r="V13061" s="1" t="s">
        <v>107172</v>
      </c>
      <c r="W13061" s="1" t="s">
        <v>62</v>
      </c>
      <c r="X13061" s="1" t="s">
        <v>107173</v>
      </c>
      <c r="Y13061" s="1" t="s">
        <v>62</v>
      </c>
      <c r="Z13061" s="1" t="s">
        <v>44</v>
      </c>
      <c r="AA13061" s="1" t="s">
        <v>44</v>
      </c>
      <c r="AB13061" s="1" t="s">
        <v>44</v>
      </c>
      <c r="AC13061" s="1" t="s">
        <v>44</v>
      </c>
      <c r="AD13061" s="1" t="s">
        <v>107174</v>
      </c>
      <c r="AE13061" s="1" t="s">
        <v>44</v>
      </c>
      <c r="AF13061" s="1" t="s">
        <v>44</v>
      </c>
      <c r="AG13061" s="1" t="s">
        <v>44</v>
      </c>
      <c r="AH13061" s="1" t="s">
        <v>44</v>
      </c>
      <c r="AI13061" s="2">
        <v>44195</v>
      </c>
      <c r="AJ13061">
        <v>0</v>
      </c>
      <c r="AK13061" s="1" t="s">
        <v>44</v>
      </c>
      <c r="AL13061" s="2">
        <v>44678</v>
      </c>
      <c r="AM13061" s="3">
        <v>0.54458333333333331</v>
      </c>
    </row>
    <row r="13062" spans="1:39" x14ac:dyDescent="0.25">
      <c r="A13062">
        <v>13061</v>
      </c>
      <c r="B13062" s="1" t="s">
        <v>107175</v>
      </c>
      <c r="C13062" s="1" t="s">
        <v>107176</v>
      </c>
      <c r="D13062">
        <v>93038910365</v>
      </c>
      <c r="E13062" s="1" t="s">
        <v>41</v>
      </c>
      <c r="F13062" s="1" t="s">
        <v>252</v>
      </c>
      <c r="H13062" s="1" t="s">
        <v>44</v>
      </c>
      <c r="I13062" s="1" t="s">
        <v>44</v>
      </c>
      <c r="J13062" s="1" t="s">
        <v>107177</v>
      </c>
      <c r="L13062" s="1" t="s">
        <v>107177</v>
      </c>
      <c r="M13062" s="1" t="s">
        <v>566</v>
      </c>
      <c r="N13062" s="1" t="s">
        <v>10427</v>
      </c>
      <c r="O13062" s="1" t="s">
        <v>255</v>
      </c>
      <c r="P13062">
        <v>36019</v>
      </c>
      <c r="Q13062" s="1" t="s">
        <v>43545</v>
      </c>
      <c r="R13062">
        <v>41053</v>
      </c>
      <c r="S13062" s="1" t="s">
        <v>107178</v>
      </c>
      <c r="T13062" s="1" t="s">
        <v>107179</v>
      </c>
      <c r="U13062" s="1" t="s">
        <v>51</v>
      </c>
      <c r="V13062" s="1" t="s">
        <v>107180</v>
      </c>
      <c r="W13062" s="1" t="s">
        <v>62</v>
      </c>
      <c r="X13062" s="1" t="s">
        <v>44</v>
      </c>
      <c r="Y13062" s="1" t="s">
        <v>44</v>
      </c>
      <c r="Z13062" s="1" t="s">
        <v>44</v>
      </c>
      <c r="AA13062" s="1" t="s">
        <v>44</v>
      </c>
      <c r="AB13062" s="1" t="s">
        <v>44</v>
      </c>
      <c r="AC13062" s="1" t="s">
        <v>44</v>
      </c>
      <c r="AD13062" s="1" t="s">
        <v>107181</v>
      </c>
      <c r="AE13062" s="1" t="s">
        <v>44</v>
      </c>
      <c r="AF13062" s="1" t="s">
        <v>44</v>
      </c>
      <c r="AG13062" s="1" t="s">
        <v>44</v>
      </c>
      <c r="AH13062" s="1" t="s">
        <v>44</v>
      </c>
      <c r="AI13062" s="2">
        <v>44322</v>
      </c>
      <c r="AJ13062">
        <v>0</v>
      </c>
      <c r="AK13062" s="1" t="s">
        <v>44</v>
      </c>
      <c r="AL13062" s="2">
        <v>44678</v>
      </c>
      <c r="AM13062" s="3">
        <v>0.54484953703703709</v>
      </c>
    </row>
    <row r="13063" spans="1:39" x14ac:dyDescent="0.25">
      <c r="A13063">
        <v>13062</v>
      </c>
      <c r="B13063" s="1" t="s">
        <v>107182</v>
      </c>
      <c r="C13063" s="1" t="s">
        <v>107183</v>
      </c>
      <c r="D13063">
        <v>94079340652</v>
      </c>
      <c r="E13063" s="1" t="s">
        <v>41</v>
      </c>
      <c r="F13063" s="1" t="s">
        <v>252</v>
      </c>
      <c r="H13063" s="1" t="s">
        <v>44</v>
      </c>
      <c r="I13063" s="1" t="s">
        <v>44</v>
      </c>
      <c r="J13063" s="1" t="s">
        <v>107184</v>
      </c>
      <c r="L13063" s="1" t="s">
        <v>107185</v>
      </c>
      <c r="M13063" s="1" t="s">
        <v>107186</v>
      </c>
      <c r="N13063" s="1" t="s">
        <v>107187</v>
      </c>
      <c r="O13063" s="1" t="s">
        <v>255</v>
      </c>
      <c r="P13063">
        <v>65078</v>
      </c>
      <c r="Q13063" s="1" t="s">
        <v>50084</v>
      </c>
      <c r="R13063">
        <v>84014</v>
      </c>
      <c r="S13063" s="1" t="s">
        <v>107188</v>
      </c>
      <c r="T13063" s="1" t="s">
        <v>107189</v>
      </c>
      <c r="U13063" s="1" t="s">
        <v>51</v>
      </c>
      <c r="V13063" s="1" t="s">
        <v>107190</v>
      </c>
      <c r="W13063" s="1" t="s">
        <v>62</v>
      </c>
      <c r="X13063" s="1" t="s">
        <v>44</v>
      </c>
      <c r="Y13063" s="1" t="s">
        <v>44</v>
      </c>
      <c r="Z13063" s="1" t="s">
        <v>44</v>
      </c>
      <c r="AA13063" s="1" t="s">
        <v>44</v>
      </c>
      <c r="AB13063" s="1" t="s">
        <v>44</v>
      </c>
      <c r="AC13063" s="1" t="s">
        <v>44</v>
      </c>
      <c r="AD13063" s="1" t="s">
        <v>107191</v>
      </c>
      <c r="AE13063" s="1" t="s">
        <v>44</v>
      </c>
      <c r="AF13063" s="1" t="s">
        <v>44</v>
      </c>
      <c r="AG13063" s="1" t="s">
        <v>44</v>
      </c>
      <c r="AH13063" s="1" t="s">
        <v>44</v>
      </c>
      <c r="AI13063" s="2">
        <v>44098</v>
      </c>
      <c r="AJ13063">
        <v>1</v>
      </c>
      <c r="AK13063" s="1" t="s">
        <v>85873</v>
      </c>
      <c r="AL13063" s="2">
        <v>44678</v>
      </c>
      <c r="AM13063" s="3">
        <v>0.54504629629629631</v>
      </c>
    </row>
    <row r="13064" spans="1:39" x14ac:dyDescent="0.25">
      <c r="A13064">
        <v>13063</v>
      </c>
      <c r="B13064" s="1" t="s">
        <v>107192</v>
      </c>
      <c r="C13064" s="1" t="s">
        <v>107193</v>
      </c>
      <c r="D13064">
        <v>90016840077</v>
      </c>
      <c r="E13064" s="1" t="s">
        <v>41</v>
      </c>
      <c r="F13064" s="1" t="s">
        <v>252</v>
      </c>
      <c r="H13064" s="1" t="s">
        <v>44</v>
      </c>
      <c r="I13064" s="1" t="s">
        <v>44</v>
      </c>
      <c r="J13064" s="1" t="s">
        <v>107194</v>
      </c>
      <c r="L13064" s="1" t="s">
        <v>44</v>
      </c>
      <c r="M13064" s="1" t="s">
        <v>1847</v>
      </c>
      <c r="N13064" s="1" t="s">
        <v>107195</v>
      </c>
      <c r="O13064" s="1" t="s">
        <v>255</v>
      </c>
      <c r="P13064">
        <v>7065</v>
      </c>
      <c r="Q13064" s="1" t="s">
        <v>61292</v>
      </c>
      <c r="R13064">
        <v>11027</v>
      </c>
      <c r="S13064" s="1" t="s">
        <v>107196</v>
      </c>
      <c r="T13064" s="1" t="s">
        <v>107197</v>
      </c>
      <c r="U13064" s="1" t="s">
        <v>51</v>
      </c>
      <c r="V13064" s="1" t="s">
        <v>107198</v>
      </c>
      <c r="W13064" s="1" t="s">
        <v>62</v>
      </c>
      <c r="X13064" s="1" t="s">
        <v>107199</v>
      </c>
      <c r="Y13064" s="1" t="s">
        <v>62</v>
      </c>
      <c r="Z13064" s="1" t="s">
        <v>44</v>
      </c>
      <c r="AA13064" s="1" t="s">
        <v>44</v>
      </c>
      <c r="AB13064" s="1" t="s">
        <v>44</v>
      </c>
      <c r="AC13064" s="1" t="s">
        <v>44</v>
      </c>
      <c r="AD13064" s="1" t="s">
        <v>107200</v>
      </c>
      <c r="AE13064" s="1" t="s">
        <v>44</v>
      </c>
      <c r="AF13064" s="1" t="s">
        <v>44</v>
      </c>
      <c r="AG13064" s="1" t="s">
        <v>44</v>
      </c>
      <c r="AH13064" s="1" t="s">
        <v>44</v>
      </c>
      <c r="AI13064" s="2">
        <v>44000</v>
      </c>
      <c r="AJ13064">
        <v>0</v>
      </c>
      <c r="AK13064" s="1" t="s">
        <v>44</v>
      </c>
      <c r="AL13064" s="2">
        <v>44678</v>
      </c>
      <c r="AM13064" s="3">
        <v>0.54450231481481481</v>
      </c>
    </row>
    <row r="13065" spans="1:39" x14ac:dyDescent="0.25">
      <c r="A13065">
        <v>13064</v>
      </c>
      <c r="B13065" s="1" t="s">
        <v>107201</v>
      </c>
      <c r="C13065" s="1" t="s">
        <v>107202</v>
      </c>
      <c r="D13065">
        <v>90048580592</v>
      </c>
      <c r="E13065" s="1" t="s">
        <v>41</v>
      </c>
      <c r="F13065" s="1" t="s">
        <v>714</v>
      </c>
      <c r="H13065" s="1" t="s">
        <v>44</v>
      </c>
      <c r="I13065" s="1" t="s">
        <v>44</v>
      </c>
      <c r="J13065" s="1" t="s">
        <v>44</v>
      </c>
      <c r="L13065" s="1" t="s">
        <v>107203</v>
      </c>
      <c r="M13065" s="1" t="s">
        <v>33701</v>
      </c>
      <c r="N13065" s="1" t="s">
        <v>8241</v>
      </c>
      <c r="O13065" s="1" t="s">
        <v>47</v>
      </c>
      <c r="P13065">
        <v>59009</v>
      </c>
      <c r="Q13065" s="1" t="s">
        <v>36703</v>
      </c>
      <c r="R13065">
        <v>4024</v>
      </c>
      <c r="S13065" s="1" t="s">
        <v>98093</v>
      </c>
      <c r="T13065" s="1" t="s">
        <v>107204</v>
      </c>
      <c r="U13065" s="1" t="s">
        <v>51</v>
      </c>
      <c r="V13065" s="1" t="s">
        <v>107205</v>
      </c>
      <c r="W13065" s="1" t="s">
        <v>62</v>
      </c>
      <c r="X13065" s="1" t="s">
        <v>44</v>
      </c>
      <c r="Y13065" s="1" t="s">
        <v>44</v>
      </c>
      <c r="Z13065" s="1" t="s">
        <v>44</v>
      </c>
      <c r="AA13065" s="1" t="s">
        <v>44</v>
      </c>
      <c r="AB13065" s="1" t="s">
        <v>44</v>
      </c>
      <c r="AC13065" s="1" t="s">
        <v>44</v>
      </c>
      <c r="AD13065" s="1" t="s">
        <v>107206</v>
      </c>
      <c r="AE13065" s="1" t="s">
        <v>44</v>
      </c>
      <c r="AF13065" s="1" t="s">
        <v>44</v>
      </c>
      <c r="AG13065" s="1" t="s">
        <v>44</v>
      </c>
      <c r="AH13065" s="1" t="s">
        <v>44</v>
      </c>
      <c r="AI13065" s="2">
        <v>44140</v>
      </c>
      <c r="AJ13065">
        <v>0</v>
      </c>
      <c r="AK13065" s="1" t="s">
        <v>44</v>
      </c>
      <c r="AL13065" s="2">
        <v>44678</v>
      </c>
      <c r="AM13065" s="3">
        <v>0.54467592592592595</v>
      </c>
    </row>
    <row r="13066" spans="1:39" x14ac:dyDescent="0.25">
      <c r="A13066">
        <v>13065</v>
      </c>
      <c r="B13066" s="1" t="s">
        <v>107207</v>
      </c>
      <c r="C13066" s="1" t="s">
        <v>107208</v>
      </c>
      <c r="D13066">
        <v>90016880073</v>
      </c>
      <c r="E13066" s="1" t="s">
        <v>41</v>
      </c>
      <c r="F13066" s="1" t="s">
        <v>252</v>
      </c>
      <c r="H13066" s="1" t="s">
        <v>44</v>
      </c>
      <c r="I13066" s="1" t="s">
        <v>44</v>
      </c>
      <c r="J13066" s="1" t="s">
        <v>107209</v>
      </c>
      <c r="L13066" s="1" t="s">
        <v>44</v>
      </c>
      <c r="M13066" s="1" t="s">
        <v>26641</v>
      </c>
      <c r="N13066" s="1" t="s">
        <v>107210</v>
      </c>
      <c r="O13066" s="1" t="s">
        <v>255</v>
      </c>
      <c r="P13066">
        <v>7020</v>
      </c>
      <c r="Q13066" s="1" t="s">
        <v>26823</v>
      </c>
      <c r="R13066">
        <v>11024</v>
      </c>
      <c r="S13066" s="1" t="s">
        <v>107211</v>
      </c>
      <c r="T13066" s="1" t="s">
        <v>107212</v>
      </c>
      <c r="U13066" s="1" t="s">
        <v>51</v>
      </c>
      <c r="V13066" s="1" t="s">
        <v>107213</v>
      </c>
      <c r="W13066" s="1" t="s">
        <v>62</v>
      </c>
      <c r="X13066" s="1" t="s">
        <v>44</v>
      </c>
      <c r="Y13066" s="1" t="s">
        <v>44</v>
      </c>
      <c r="Z13066" s="1" t="s">
        <v>44</v>
      </c>
      <c r="AA13066" s="1" t="s">
        <v>44</v>
      </c>
      <c r="AB13066" s="1" t="s">
        <v>44</v>
      </c>
      <c r="AC13066" s="1" t="s">
        <v>44</v>
      </c>
      <c r="AD13066" s="1" t="s">
        <v>107214</v>
      </c>
      <c r="AE13066" s="1" t="s">
        <v>44</v>
      </c>
      <c r="AF13066" s="1" t="s">
        <v>44</v>
      </c>
      <c r="AG13066" s="1" t="s">
        <v>44</v>
      </c>
      <c r="AH13066" s="1" t="s">
        <v>44</v>
      </c>
      <c r="AI13066" s="2">
        <v>44167</v>
      </c>
      <c r="AJ13066">
        <v>0</v>
      </c>
      <c r="AK13066" s="1" t="s">
        <v>44</v>
      </c>
      <c r="AL13066" s="2">
        <v>44678</v>
      </c>
      <c r="AM13066" s="3">
        <v>0.54481481481481486</v>
      </c>
    </row>
    <row r="13067" spans="1:39" x14ac:dyDescent="0.25">
      <c r="A13067">
        <v>13066</v>
      </c>
      <c r="B13067" s="1" t="s">
        <v>107215</v>
      </c>
      <c r="C13067" s="1" t="s">
        <v>107216</v>
      </c>
      <c r="D13067">
        <v>93071260892</v>
      </c>
      <c r="E13067" s="1" t="s">
        <v>41</v>
      </c>
      <c r="F13067" s="1" t="s">
        <v>252</v>
      </c>
      <c r="H13067" s="1" t="s">
        <v>44</v>
      </c>
      <c r="I13067" s="1" t="s">
        <v>44</v>
      </c>
      <c r="J13067" s="1" t="s">
        <v>107217</v>
      </c>
      <c r="L13067" s="1" t="s">
        <v>44</v>
      </c>
      <c r="M13067" s="1" t="s">
        <v>2185</v>
      </c>
      <c r="N13067" s="1" t="s">
        <v>107218</v>
      </c>
      <c r="O13067" s="1" t="s">
        <v>255</v>
      </c>
      <c r="P13067">
        <v>89017</v>
      </c>
      <c r="Q13067" s="1" t="s">
        <v>615</v>
      </c>
      <c r="R13067">
        <v>96100</v>
      </c>
      <c r="S13067" s="1" t="s">
        <v>107219</v>
      </c>
      <c r="T13067" s="1" t="s">
        <v>107220</v>
      </c>
      <c r="U13067" s="1" t="s">
        <v>51</v>
      </c>
      <c r="V13067" s="1" t="s">
        <v>107221</v>
      </c>
      <c r="W13067" s="1" t="s">
        <v>62</v>
      </c>
      <c r="X13067" s="1" t="s">
        <v>44</v>
      </c>
      <c r="Y13067" s="1" t="s">
        <v>44</v>
      </c>
      <c r="Z13067" s="1" t="s">
        <v>44</v>
      </c>
      <c r="AA13067" s="1" t="s">
        <v>44</v>
      </c>
      <c r="AB13067" s="1" t="s">
        <v>44</v>
      </c>
      <c r="AC13067" s="1" t="s">
        <v>44</v>
      </c>
      <c r="AD13067" s="1" t="s">
        <v>107222</v>
      </c>
      <c r="AE13067" s="1" t="s">
        <v>44</v>
      </c>
      <c r="AF13067" s="1" t="s">
        <v>44</v>
      </c>
      <c r="AG13067" s="1" t="s">
        <v>44</v>
      </c>
      <c r="AH13067" s="1" t="s">
        <v>44</v>
      </c>
      <c r="AI13067" s="2">
        <v>43571</v>
      </c>
      <c r="AJ13067">
        <v>0</v>
      </c>
      <c r="AK13067" s="1" t="s">
        <v>44</v>
      </c>
      <c r="AL13067" s="2">
        <v>44678</v>
      </c>
      <c r="AM13067" s="3">
        <v>0.54483796296296294</v>
      </c>
    </row>
    <row r="13068" spans="1:39" x14ac:dyDescent="0.25">
      <c r="A13068">
        <v>13067</v>
      </c>
      <c r="B13068" s="1" t="s">
        <v>107223</v>
      </c>
      <c r="C13068" s="1" t="s">
        <v>107224</v>
      </c>
      <c r="D13068">
        <v>95203650635</v>
      </c>
      <c r="E13068" s="1" t="s">
        <v>41</v>
      </c>
      <c r="F13068" s="1" t="s">
        <v>252</v>
      </c>
      <c r="H13068" s="1" t="s">
        <v>44</v>
      </c>
      <c r="I13068" s="1" t="s">
        <v>44</v>
      </c>
      <c r="J13068" s="1" t="s">
        <v>107225</v>
      </c>
      <c r="L13068" s="1" t="s">
        <v>107226</v>
      </c>
      <c r="M13068" s="1" t="s">
        <v>87455</v>
      </c>
      <c r="N13068" s="1" t="s">
        <v>107227</v>
      </c>
      <c r="O13068" s="1" t="s">
        <v>255</v>
      </c>
      <c r="P13068">
        <v>63049</v>
      </c>
      <c r="Q13068" s="1" t="s">
        <v>820</v>
      </c>
      <c r="R13068">
        <v>80147</v>
      </c>
      <c r="S13068" s="1" t="s">
        <v>107228</v>
      </c>
      <c r="T13068" s="1" t="s">
        <v>107229</v>
      </c>
      <c r="U13068" s="1" t="s">
        <v>51</v>
      </c>
      <c r="V13068" s="1" t="s">
        <v>107230</v>
      </c>
      <c r="W13068" s="1" t="s">
        <v>62</v>
      </c>
      <c r="X13068" s="1" t="s">
        <v>44</v>
      </c>
      <c r="Y13068" s="1" t="s">
        <v>44</v>
      </c>
      <c r="Z13068" s="1" t="s">
        <v>44</v>
      </c>
      <c r="AA13068" s="1" t="s">
        <v>44</v>
      </c>
      <c r="AB13068" s="1" t="s">
        <v>44</v>
      </c>
      <c r="AC13068" s="1" t="s">
        <v>44</v>
      </c>
      <c r="AD13068" s="1" t="s">
        <v>107231</v>
      </c>
      <c r="AE13068" s="1" t="s">
        <v>44</v>
      </c>
      <c r="AF13068" s="1" t="s">
        <v>44</v>
      </c>
      <c r="AG13068" s="1" t="s">
        <v>44</v>
      </c>
      <c r="AH13068" s="1" t="s">
        <v>44</v>
      </c>
      <c r="AI13068" s="2">
        <v>44151</v>
      </c>
      <c r="AJ13068">
        <v>0</v>
      </c>
      <c r="AK13068" s="1" t="s">
        <v>44</v>
      </c>
      <c r="AL13068" s="2">
        <v>44678</v>
      </c>
      <c r="AM13068" s="3">
        <v>0.5450694444444445</v>
      </c>
    </row>
    <row r="13069" spans="1:39" x14ac:dyDescent="0.25">
      <c r="A13069">
        <v>13068</v>
      </c>
      <c r="B13069" s="1" t="s">
        <v>107232</v>
      </c>
      <c r="C13069" s="1" t="s">
        <v>107233</v>
      </c>
      <c r="D13069">
        <v>91017490144</v>
      </c>
      <c r="E13069" s="1" t="s">
        <v>41</v>
      </c>
      <c r="F13069" s="1" t="s">
        <v>252</v>
      </c>
      <c r="H13069" s="1" t="s">
        <v>44</v>
      </c>
      <c r="I13069" s="1" t="s">
        <v>44</v>
      </c>
      <c r="J13069" s="1" t="s">
        <v>107234</v>
      </c>
      <c r="L13069" s="1" t="s">
        <v>107235</v>
      </c>
      <c r="M13069" s="1" t="s">
        <v>4441</v>
      </c>
      <c r="N13069" s="1" t="s">
        <v>34244</v>
      </c>
      <c r="O13069" s="1" t="s">
        <v>3131</v>
      </c>
      <c r="P13069">
        <v>14045</v>
      </c>
      <c r="Q13069" s="1" t="s">
        <v>48817</v>
      </c>
      <c r="R13069">
        <v>23017</v>
      </c>
      <c r="S13069" s="1" t="s">
        <v>107236</v>
      </c>
      <c r="T13069" s="1" t="s">
        <v>107237</v>
      </c>
      <c r="U13069" s="1" t="s">
        <v>51</v>
      </c>
      <c r="V13069" s="1" t="s">
        <v>107238</v>
      </c>
      <c r="W13069" s="1" t="s">
        <v>62</v>
      </c>
      <c r="X13069" s="1" t="s">
        <v>44</v>
      </c>
      <c r="Y13069" s="1" t="s">
        <v>44</v>
      </c>
      <c r="Z13069" s="1" t="s">
        <v>44</v>
      </c>
      <c r="AA13069" s="1" t="s">
        <v>44</v>
      </c>
      <c r="AB13069" s="1" t="s">
        <v>44</v>
      </c>
      <c r="AC13069" s="1" t="s">
        <v>44</v>
      </c>
      <c r="AD13069" s="1" t="s">
        <v>107239</v>
      </c>
      <c r="AE13069" s="1" t="s">
        <v>44</v>
      </c>
      <c r="AF13069" s="1" t="s">
        <v>44</v>
      </c>
      <c r="AG13069" s="1" t="s">
        <v>44</v>
      </c>
      <c r="AH13069" s="1" t="s">
        <v>44</v>
      </c>
      <c r="AI13069" s="2">
        <v>43585</v>
      </c>
      <c r="AJ13069">
        <v>1</v>
      </c>
      <c r="AK13069" s="1" t="s">
        <v>89771</v>
      </c>
      <c r="AL13069" s="2">
        <v>44678</v>
      </c>
      <c r="AM13069" s="3">
        <v>0.54454861111111108</v>
      </c>
    </row>
    <row r="13070" spans="1:39" x14ac:dyDescent="0.25">
      <c r="A13070">
        <v>13069</v>
      </c>
      <c r="B13070" s="1" t="s">
        <v>107240</v>
      </c>
      <c r="C13070" s="1" t="s">
        <v>107241</v>
      </c>
      <c r="D13070">
        <v>83003170269</v>
      </c>
      <c r="E13070" s="1" t="s">
        <v>41</v>
      </c>
      <c r="F13070" s="1" t="s">
        <v>714</v>
      </c>
      <c r="H13070" s="1" t="s">
        <v>44</v>
      </c>
      <c r="I13070" s="1" t="s">
        <v>44</v>
      </c>
      <c r="J13070" s="1" t="s">
        <v>44</v>
      </c>
      <c r="L13070" s="1" t="s">
        <v>44</v>
      </c>
      <c r="M13070" s="1" t="s">
        <v>2268</v>
      </c>
      <c r="N13070" s="1" t="s">
        <v>82280</v>
      </c>
      <c r="O13070" s="1" t="s">
        <v>47</v>
      </c>
      <c r="P13070">
        <v>26087</v>
      </c>
      <c r="Q13070" s="1" t="s">
        <v>73131</v>
      </c>
      <c r="R13070">
        <v>31049</v>
      </c>
      <c r="S13070" s="1" t="s">
        <v>107242</v>
      </c>
      <c r="T13070" s="1" t="s">
        <v>107243</v>
      </c>
      <c r="U13070" s="1" t="s">
        <v>51</v>
      </c>
      <c r="V13070" s="1" t="s">
        <v>107244</v>
      </c>
      <c r="W13070" s="1" t="s">
        <v>62</v>
      </c>
      <c r="X13070" s="1" t="s">
        <v>44</v>
      </c>
      <c r="Y13070" s="1" t="s">
        <v>44</v>
      </c>
      <c r="Z13070" s="1" t="s">
        <v>44</v>
      </c>
      <c r="AA13070" s="1" t="s">
        <v>44</v>
      </c>
      <c r="AB13070" s="1" t="s">
        <v>44</v>
      </c>
      <c r="AC13070" s="1" t="s">
        <v>44</v>
      </c>
      <c r="AD13070" s="1" t="s">
        <v>107245</v>
      </c>
      <c r="AE13070" s="1" t="s">
        <v>44</v>
      </c>
      <c r="AF13070" s="1" t="s">
        <v>44</v>
      </c>
      <c r="AG13070" s="1" t="s">
        <v>44</v>
      </c>
      <c r="AH13070" s="1" t="s">
        <v>44</v>
      </c>
      <c r="AI13070" s="2">
        <v>44221</v>
      </c>
      <c r="AJ13070">
        <v>1</v>
      </c>
      <c r="AK13070" s="1" t="s">
        <v>107246</v>
      </c>
      <c r="AL13070" s="2">
        <v>44678</v>
      </c>
      <c r="AM13070" s="3">
        <v>0.54473379629629626</v>
      </c>
    </row>
    <row r="13071" spans="1:39" x14ac:dyDescent="0.25">
      <c r="A13071">
        <v>13070</v>
      </c>
      <c r="B13071" s="1" t="s">
        <v>107247</v>
      </c>
      <c r="C13071" s="1" t="s">
        <v>107248</v>
      </c>
      <c r="D13071">
        <v>90015570642</v>
      </c>
      <c r="E13071" s="1" t="s">
        <v>41</v>
      </c>
      <c r="F13071" s="1" t="s">
        <v>252</v>
      </c>
      <c r="H13071" s="1" t="s">
        <v>44</v>
      </c>
      <c r="I13071" s="1" t="s">
        <v>44</v>
      </c>
      <c r="J13071" s="1" t="s">
        <v>107249</v>
      </c>
      <c r="L13071" s="1" t="s">
        <v>105519</v>
      </c>
      <c r="M13071" s="1" t="s">
        <v>12166</v>
      </c>
      <c r="N13071" s="1" t="s">
        <v>39361</v>
      </c>
      <c r="O13071" s="1" t="s">
        <v>255</v>
      </c>
      <c r="P13071">
        <v>64005</v>
      </c>
      <c r="Q13071" s="1" t="s">
        <v>8026</v>
      </c>
      <c r="R13071">
        <v>83031</v>
      </c>
      <c r="S13071" s="1" t="s">
        <v>107250</v>
      </c>
      <c r="T13071" s="1" t="s">
        <v>107251</v>
      </c>
      <c r="U13071" s="1" t="s">
        <v>51</v>
      </c>
      <c r="V13071" s="1" t="s">
        <v>107252</v>
      </c>
      <c r="W13071" s="1" t="s">
        <v>62</v>
      </c>
      <c r="X13071" s="1" t="s">
        <v>44</v>
      </c>
      <c r="Y13071" s="1" t="s">
        <v>44</v>
      </c>
      <c r="Z13071" s="1" t="s">
        <v>44</v>
      </c>
      <c r="AA13071" s="1" t="s">
        <v>44</v>
      </c>
      <c r="AB13071" s="1" t="s">
        <v>44</v>
      </c>
      <c r="AC13071" s="1" t="s">
        <v>44</v>
      </c>
      <c r="AD13071" s="1" t="s">
        <v>107253</v>
      </c>
      <c r="AE13071" s="1" t="s">
        <v>107254</v>
      </c>
      <c r="AF13071" s="1" t="s">
        <v>44</v>
      </c>
      <c r="AG13071" s="1" t="s">
        <v>44</v>
      </c>
      <c r="AH13071" s="1" t="s">
        <v>44</v>
      </c>
      <c r="AI13071" s="2">
        <v>44558</v>
      </c>
      <c r="AJ13071">
        <v>0</v>
      </c>
      <c r="AK13071" s="1" t="s">
        <v>44</v>
      </c>
      <c r="AL13071" s="2">
        <v>44678</v>
      </c>
      <c r="AM13071" s="3">
        <v>0.54496527777777781</v>
      </c>
    </row>
    <row r="13072" spans="1:39" x14ac:dyDescent="0.25">
      <c r="A13072">
        <v>13071</v>
      </c>
      <c r="B13072" s="1" t="s">
        <v>107255</v>
      </c>
      <c r="C13072" s="1" t="s">
        <v>107256</v>
      </c>
      <c r="D13072">
        <v>95235170164</v>
      </c>
      <c r="E13072" s="1" t="s">
        <v>41</v>
      </c>
      <c r="F13072" s="1" t="s">
        <v>252</v>
      </c>
      <c r="H13072" s="1" t="s">
        <v>44</v>
      </c>
      <c r="I13072" s="1" t="s">
        <v>44</v>
      </c>
      <c r="J13072" s="1" t="s">
        <v>107257</v>
      </c>
      <c r="L13072" s="1" t="s">
        <v>107258</v>
      </c>
      <c r="M13072" s="1" t="s">
        <v>107259</v>
      </c>
      <c r="N13072" s="1" t="s">
        <v>22987</v>
      </c>
      <c r="O13072" s="1" t="s">
        <v>3131</v>
      </c>
      <c r="P13072">
        <v>16024</v>
      </c>
      <c r="Q13072" s="1" t="s">
        <v>1559</v>
      </c>
      <c r="R13072">
        <v>24126</v>
      </c>
      <c r="S13072" s="1" t="s">
        <v>107260</v>
      </c>
      <c r="T13072" s="1" t="s">
        <v>107261</v>
      </c>
      <c r="U13072" s="1" t="s">
        <v>51</v>
      </c>
      <c r="V13072" s="1" t="s">
        <v>107262</v>
      </c>
      <c r="W13072" s="1" t="s">
        <v>62</v>
      </c>
      <c r="X13072" s="1" t="s">
        <v>44</v>
      </c>
      <c r="Y13072" s="1" t="s">
        <v>44</v>
      </c>
      <c r="Z13072" s="1" t="s">
        <v>44</v>
      </c>
      <c r="AA13072" s="1" t="s">
        <v>44</v>
      </c>
      <c r="AB13072" s="1" t="s">
        <v>44</v>
      </c>
      <c r="AC13072" s="1" t="s">
        <v>44</v>
      </c>
      <c r="AD13072" s="1" t="s">
        <v>107263</v>
      </c>
      <c r="AE13072" s="1" t="s">
        <v>44</v>
      </c>
      <c r="AF13072" s="1" t="s">
        <v>44</v>
      </c>
      <c r="AG13072" s="1" t="s">
        <v>44</v>
      </c>
      <c r="AH13072" s="1" t="s">
        <v>44</v>
      </c>
      <c r="AI13072" s="2">
        <v>44644</v>
      </c>
      <c r="AJ13072">
        <v>0</v>
      </c>
      <c r="AK13072" s="1" t="s">
        <v>44</v>
      </c>
      <c r="AL13072" s="2">
        <v>44678</v>
      </c>
      <c r="AM13072" s="3">
        <v>0.54510416666666661</v>
      </c>
    </row>
    <row r="13073" spans="1:39" x14ac:dyDescent="0.25">
      <c r="A13073">
        <v>13072</v>
      </c>
      <c r="B13073" s="1" t="s">
        <v>107264</v>
      </c>
      <c r="C13073" s="1" t="s">
        <v>107265</v>
      </c>
      <c r="D13073">
        <v>92521270014</v>
      </c>
      <c r="E13073" s="1" t="s">
        <v>41</v>
      </c>
      <c r="F13073" s="1" t="s">
        <v>252</v>
      </c>
      <c r="H13073" s="1" t="s">
        <v>44</v>
      </c>
      <c r="I13073" s="1" t="s">
        <v>44</v>
      </c>
      <c r="J13073" s="1" t="s">
        <v>107266</v>
      </c>
      <c r="L13073" s="1" t="s">
        <v>107267</v>
      </c>
      <c r="M13073" s="1" t="s">
        <v>107268</v>
      </c>
      <c r="N13073" s="1" t="s">
        <v>9569</v>
      </c>
      <c r="O13073" s="1" t="s">
        <v>255</v>
      </c>
      <c r="P13073">
        <v>1236</v>
      </c>
      <c r="Q13073" s="1" t="s">
        <v>61897</v>
      </c>
      <c r="R13073">
        <v>10080</v>
      </c>
      <c r="S13073" s="1" t="s">
        <v>107269</v>
      </c>
      <c r="T13073" s="1" t="s">
        <v>107270</v>
      </c>
      <c r="U13073" s="1" t="s">
        <v>51</v>
      </c>
      <c r="V13073" s="1" t="s">
        <v>107271</v>
      </c>
      <c r="W13073" s="1" t="s">
        <v>62</v>
      </c>
      <c r="X13073" s="1" t="s">
        <v>44</v>
      </c>
      <c r="Y13073" s="1" t="s">
        <v>44</v>
      </c>
      <c r="Z13073" s="1" t="s">
        <v>44</v>
      </c>
      <c r="AA13073" s="1" t="s">
        <v>44</v>
      </c>
      <c r="AB13073" s="1" t="s">
        <v>44</v>
      </c>
      <c r="AC13073" s="1" t="s">
        <v>44</v>
      </c>
      <c r="AD13073" s="1" t="s">
        <v>107272</v>
      </c>
      <c r="AE13073" s="1" t="s">
        <v>44</v>
      </c>
      <c r="AF13073" s="1" t="s">
        <v>44</v>
      </c>
      <c r="AG13073" s="1" t="s">
        <v>44</v>
      </c>
      <c r="AH13073" s="1" t="s">
        <v>44</v>
      </c>
      <c r="AI13073" s="2">
        <v>44610</v>
      </c>
      <c r="AJ13073">
        <v>0</v>
      </c>
      <c r="AK13073" s="1" t="s">
        <v>44</v>
      </c>
      <c r="AL13073" s="2">
        <v>44678</v>
      </c>
      <c r="AM13073" s="3">
        <v>0.54459490740740746</v>
      </c>
    </row>
    <row r="13074" spans="1:39" x14ac:dyDescent="0.25">
      <c r="A13074">
        <v>13073</v>
      </c>
      <c r="B13074" s="1" t="s">
        <v>107273</v>
      </c>
      <c r="C13074" s="1" t="s">
        <v>107274</v>
      </c>
      <c r="D13074">
        <v>95174430652</v>
      </c>
      <c r="E13074" s="1" t="s">
        <v>41</v>
      </c>
      <c r="F13074" s="1" t="s">
        <v>252</v>
      </c>
      <c r="H13074" s="1" t="s">
        <v>44</v>
      </c>
      <c r="I13074" s="1" t="s">
        <v>44</v>
      </c>
      <c r="J13074" s="1" t="s">
        <v>107275</v>
      </c>
      <c r="L13074" s="1" t="s">
        <v>107276</v>
      </c>
      <c r="M13074" s="1" t="s">
        <v>3290</v>
      </c>
      <c r="N13074" s="1" t="s">
        <v>107277</v>
      </c>
      <c r="O13074" s="1" t="s">
        <v>255</v>
      </c>
      <c r="P13074">
        <v>65116</v>
      </c>
      <c r="Q13074" s="1" t="s">
        <v>1161</v>
      </c>
      <c r="R13074">
        <v>84131</v>
      </c>
      <c r="S13074" s="1" t="s">
        <v>107278</v>
      </c>
      <c r="T13074" s="1" t="s">
        <v>107279</v>
      </c>
      <c r="U13074" s="1" t="s">
        <v>51</v>
      </c>
      <c r="V13074" s="1" t="s">
        <v>107280</v>
      </c>
      <c r="W13074" s="1" t="s">
        <v>62</v>
      </c>
      <c r="X13074" s="1" t="s">
        <v>44</v>
      </c>
      <c r="Y13074" s="1" t="s">
        <v>44</v>
      </c>
      <c r="Z13074" s="1" t="s">
        <v>44</v>
      </c>
      <c r="AA13074" s="1" t="s">
        <v>44</v>
      </c>
      <c r="AB13074" s="1" t="s">
        <v>44</v>
      </c>
      <c r="AC13074" s="1" t="s">
        <v>44</v>
      </c>
      <c r="AD13074" s="1" t="s">
        <v>107281</v>
      </c>
      <c r="AE13074" s="1" t="s">
        <v>44</v>
      </c>
      <c r="AF13074" s="1" t="s">
        <v>44</v>
      </c>
      <c r="AG13074" s="1" t="s">
        <v>44</v>
      </c>
      <c r="AH13074" s="1" t="s">
        <v>44</v>
      </c>
      <c r="AI13074" s="2">
        <v>44559</v>
      </c>
      <c r="AJ13074">
        <v>0</v>
      </c>
      <c r="AK13074" s="1" t="s">
        <v>44</v>
      </c>
      <c r="AL13074" s="2">
        <v>44678</v>
      </c>
      <c r="AM13074" s="3">
        <v>0.54479166666666667</v>
      </c>
    </row>
    <row r="13075" spans="1:39" x14ac:dyDescent="0.25">
      <c r="A13075">
        <v>13074</v>
      </c>
      <c r="B13075" s="1" t="s">
        <v>107282</v>
      </c>
      <c r="C13075" s="1" t="s">
        <v>107283</v>
      </c>
      <c r="D13075">
        <v>90017220550</v>
      </c>
      <c r="E13075" s="1" t="s">
        <v>41</v>
      </c>
      <c r="F13075" s="1" t="s">
        <v>252</v>
      </c>
      <c r="H13075" s="1" t="s">
        <v>44</v>
      </c>
      <c r="I13075" s="1" t="s">
        <v>44</v>
      </c>
      <c r="J13075" s="1" t="s">
        <v>107284</v>
      </c>
      <c r="L13075" s="1" t="s">
        <v>107285</v>
      </c>
      <c r="M13075" s="1" t="s">
        <v>8293</v>
      </c>
      <c r="N13075" s="1" t="s">
        <v>107286</v>
      </c>
      <c r="O13075" s="1" t="s">
        <v>255</v>
      </c>
      <c r="P13075">
        <v>55023</v>
      </c>
      <c r="Q13075" s="1" t="s">
        <v>51630</v>
      </c>
      <c r="R13075">
        <v>5018</v>
      </c>
      <c r="S13075" s="1" t="s">
        <v>23147</v>
      </c>
      <c r="T13075" s="1" t="s">
        <v>107287</v>
      </c>
      <c r="U13075" s="1" t="s">
        <v>51</v>
      </c>
      <c r="V13075" s="1" t="s">
        <v>107288</v>
      </c>
      <c r="W13075" s="1" t="s">
        <v>62</v>
      </c>
      <c r="X13075" s="1" t="s">
        <v>44</v>
      </c>
      <c r="Y13075" s="1" t="s">
        <v>44</v>
      </c>
      <c r="Z13075" s="1" t="s">
        <v>44</v>
      </c>
      <c r="AA13075" s="1" t="s">
        <v>44</v>
      </c>
      <c r="AB13075" s="1" t="s">
        <v>44</v>
      </c>
      <c r="AC13075" s="1" t="s">
        <v>44</v>
      </c>
      <c r="AD13075" s="1" t="s">
        <v>107289</v>
      </c>
      <c r="AE13075" s="1" t="s">
        <v>44</v>
      </c>
      <c r="AF13075" s="1" t="s">
        <v>44</v>
      </c>
      <c r="AG13075" s="1" t="s">
        <v>44</v>
      </c>
      <c r="AH13075" s="1" t="s">
        <v>44</v>
      </c>
      <c r="AI13075" s="2">
        <v>44607</v>
      </c>
      <c r="AJ13075">
        <v>0</v>
      </c>
      <c r="AK13075" s="1" t="s">
        <v>44</v>
      </c>
      <c r="AL13075" s="2">
        <v>44678</v>
      </c>
      <c r="AM13075" s="3">
        <v>0.54498842592592589</v>
      </c>
    </row>
    <row r="13076" spans="1:39" x14ac:dyDescent="0.25">
      <c r="A13076">
        <v>13075</v>
      </c>
      <c r="B13076" s="1" t="s">
        <v>107290</v>
      </c>
      <c r="C13076" s="1" t="s">
        <v>107291</v>
      </c>
      <c r="D13076">
        <v>95015600612</v>
      </c>
      <c r="E13076" s="1" t="s">
        <v>41</v>
      </c>
      <c r="F13076" s="1" t="s">
        <v>252</v>
      </c>
      <c r="H13076" s="1" t="s">
        <v>44</v>
      </c>
      <c r="I13076" s="1" t="s">
        <v>44</v>
      </c>
      <c r="J13076" s="1" t="s">
        <v>107292</v>
      </c>
      <c r="L13076" s="1" t="s">
        <v>107293</v>
      </c>
      <c r="M13076" s="1" t="s">
        <v>11148</v>
      </c>
      <c r="N13076" s="1" t="s">
        <v>35526</v>
      </c>
      <c r="O13076" s="1" t="s">
        <v>255</v>
      </c>
      <c r="P13076">
        <v>61102</v>
      </c>
      <c r="Q13076" s="1" t="s">
        <v>77178</v>
      </c>
      <c r="R13076">
        <v>81030</v>
      </c>
      <c r="S13076" s="1" t="s">
        <v>107294</v>
      </c>
      <c r="T13076" s="1" t="s">
        <v>107295</v>
      </c>
      <c r="U13076" s="1" t="s">
        <v>51</v>
      </c>
      <c r="V13076" s="1" t="s">
        <v>107296</v>
      </c>
      <c r="W13076" s="1" t="s">
        <v>62</v>
      </c>
      <c r="X13076" s="1" t="s">
        <v>44</v>
      </c>
      <c r="Y13076" s="1" t="s">
        <v>44</v>
      </c>
      <c r="Z13076" s="1" t="s">
        <v>44</v>
      </c>
      <c r="AA13076" s="1" t="s">
        <v>44</v>
      </c>
      <c r="AB13076" s="1" t="s">
        <v>44</v>
      </c>
      <c r="AC13076" s="1" t="s">
        <v>44</v>
      </c>
      <c r="AD13076" s="1" t="s">
        <v>107297</v>
      </c>
      <c r="AE13076" s="1" t="s">
        <v>44</v>
      </c>
      <c r="AF13076" s="1" t="s">
        <v>44</v>
      </c>
      <c r="AG13076" s="1" t="s">
        <v>44</v>
      </c>
      <c r="AH13076" s="1" t="s">
        <v>44</v>
      </c>
      <c r="AI13076" s="2">
        <v>43588</v>
      </c>
      <c r="AJ13076">
        <v>0</v>
      </c>
      <c r="AK13076" s="1" t="s">
        <v>44</v>
      </c>
      <c r="AL13076" s="2">
        <v>44678</v>
      </c>
      <c r="AM13076" s="3">
        <v>0.5446064814814815</v>
      </c>
    </row>
    <row r="13077" spans="1:39" x14ac:dyDescent="0.25">
      <c r="A13077">
        <v>13076</v>
      </c>
      <c r="B13077" s="1" t="s">
        <v>107298</v>
      </c>
      <c r="C13077" s="1" t="s">
        <v>107299</v>
      </c>
      <c r="D13077">
        <v>90081920630</v>
      </c>
      <c r="E13077" s="1" t="s">
        <v>41</v>
      </c>
      <c r="F13077" s="1" t="s">
        <v>252</v>
      </c>
      <c r="H13077" s="1" t="s">
        <v>44</v>
      </c>
      <c r="I13077" s="1" t="s">
        <v>44</v>
      </c>
      <c r="J13077" s="1" t="s">
        <v>107300</v>
      </c>
      <c r="L13077" s="1" t="s">
        <v>107301</v>
      </c>
      <c r="M13077" s="1" t="s">
        <v>2354</v>
      </c>
      <c r="N13077" s="1" t="s">
        <v>107302</v>
      </c>
      <c r="O13077" s="1" t="s">
        <v>255</v>
      </c>
      <c r="P13077">
        <v>63083</v>
      </c>
      <c r="Q13077" s="1" t="s">
        <v>71114</v>
      </c>
      <c r="R13077">
        <v>80058</v>
      </c>
      <c r="S13077" s="1" t="s">
        <v>107303</v>
      </c>
      <c r="T13077" s="1" t="s">
        <v>107304</v>
      </c>
      <c r="U13077" s="1" t="s">
        <v>51</v>
      </c>
      <c r="V13077" s="1" t="s">
        <v>107305</v>
      </c>
      <c r="W13077" s="1" t="s">
        <v>62</v>
      </c>
      <c r="X13077" s="1" t="s">
        <v>44</v>
      </c>
      <c r="Y13077" s="1" t="s">
        <v>44</v>
      </c>
      <c r="Z13077" s="1" t="s">
        <v>44</v>
      </c>
      <c r="AA13077" s="1" t="s">
        <v>44</v>
      </c>
      <c r="AB13077" s="1" t="s">
        <v>44</v>
      </c>
      <c r="AC13077" s="1" t="s">
        <v>44</v>
      </c>
      <c r="AD13077" s="1" t="s">
        <v>107306</v>
      </c>
      <c r="AE13077" s="1" t="s">
        <v>44</v>
      </c>
      <c r="AF13077" s="1" t="s">
        <v>44</v>
      </c>
      <c r="AG13077" s="1" t="s">
        <v>44</v>
      </c>
      <c r="AH13077" s="1" t="s">
        <v>44</v>
      </c>
      <c r="AI13077" s="2">
        <v>44200</v>
      </c>
      <c r="AJ13077">
        <v>0</v>
      </c>
      <c r="AK13077" s="1" t="s">
        <v>44</v>
      </c>
      <c r="AL13077" s="2">
        <v>44678</v>
      </c>
      <c r="AM13077" s="3">
        <v>0.54479166666666667</v>
      </c>
    </row>
    <row r="13078" spans="1:39" x14ac:dyDescent="0.25">
      <c r="A13078">
        <v>13077</v>
      </c>
      <c r="B13078" s="1" t="s">
        <v>107307</v>
      </c>
      <c r="C13078" s="1" t="s">
        <v>107308</v>
      </c>
      <c r="D13078">
        <v>93076680631</v>
      </c>
      <c r="E13078" s="1" t="s">
        <v>41</v>
      </c>
      <c r="F13078" s="1" t="s">
        <v>252</v>
      </c>
      <c r="H13078" s="1" t="s">
        <v>44</v>
      </c>
      <c r="I13078" s="1" t="s">
        <v>44</v>
      </c>
      <c r="J13078" s="1" t="s">
        <v>44</v>
      </c>
      <c r="L13078" s="1" t="s">
        <v>44</v>
      </c>
      <c r="M13078" s="1" t="s">
        <v>1819</v>
      </c>
      <c r="N13078" s="1" t="s">
        <v>107309</v>
      </c>
      <c r="O13078" s="1" t="s">
        <v>255</v>
      </c>
      <c r="P13078">
        <v>63002</v>
      </c>
      <c r="Q13078" s="1" t="s">
        <v>1984</v>
      </c>
      <c r="R13078">
        <v>80021</v>
      </c>
      <c r="S13078" s="1" t="s">
        <v>107310</v>
      </c>
      <c r="T13078" s="1" t="s">
        <v>107311</v>
      </c>
      <c r="U13078" s="1" t="s">
        <v>51</v>
      </c>
      <c r="V13078" s="1" t="s">
        <v>107312</v>
      </c>
      <c r="W13078" s="1" t="s">
        <v>62</v>
      </c>
      <c r="X13078" s="1" t="s">
        <v>44</v>
      </c>
      <c r="Y13078" s="1" t="s">
        <v>44</v>
      </c>
      <c r="Z13078" s="1" t="s">
        <v>44</v>
      </c>
      <c r="AA13078" s="1" t="s">
        <v>44</v>
      </c>
      <c r="AB13078" s="1" t="s">
        <v>44</v>
      </c>
      <c r="AC13078" s="1" t="s">
        <v>44</v>
      </c>
      <c r="AD13078" s="1" t="s">
        <v>107313</v>
      </c>
      <c r="AE13078" s="1" t="s">
        <v>44</v>
      </c>
      <c r="AF13078" s="1" t="s">
        <v>44</v>
      </c>
      <c r="AG13078" s="1" t="s">
        <v>44</v>
      </c>
      <c r="AH13078" s="1" t="s">
        <v>44</v>
      </c>
      <c r="AI13078" s="2">
        <v>44134</v>
      </c>
      <c r="AJ13078">
        <v>1</v>
      </c>
      <c r="AK13078" s="1" t="s">
        <v>107314</v>
      </c>
      <c r="AL13078" s="2">
        <v>44678</v>
      </c>
      <c r="AM13078" s="3">
        <v>0.54508101851851853</v>
      </c>
    </row>
    <row r="13079" spans="1:39" x14ac:dyDescent="0.25">
      <c r="A13079">
        <v>13078</v>
      </c>
      <c r="B13079" s="1" t="s">
        <v>107315</v>
      </c>
      <c r="C13079" s="1" t="s">
        <v>107316</v>
      </c>
      <c r="D13079">
        <v>5849440960</v>
      </c>
      <c r="E13079" s="1" t="s">
        <v>41</v>
      </c>
      <c r="F13079" s="1" t="s">
        <v>787</v>
      </c>
      <c r="H13079" s="1" t="s">
        <v>44</v>
      </c>
      <c r="I13079" s="1" t="s">
        <v>44</v>
      </c>
      <c r="J13079" s="1" t="s">
        <v>44</v>
      </c>
      <c r="L13079" s="1" t="s">
        <v>44</v>
      </c>
      <c r="M13079" s="1" t="s">
        <v>2006</v>
      </c>
      <c r="N13079" s="1" t="s">
        <v>107317</v>
      </c>
      <c r="O13079" s="1" t="s">
        <v>47</v>
      </c>
      <c r="P13079">
        <v>15051</v>
      </c>
      <c r="Q13079" s="1" t="s">
        <v>23893</v>
      </c>
      <c r="R13079">
        <v>20061</v>
      </c>
      <c r="S13079" s="1" t="s">
        <v>107318</v>
      </c>
      <c r="T13079" s="1" t="s">
        <v>107319</v>
      </c>
      <c r="U13079" s="1" t="s">
        <v>51</v>
      </c>
      <c r="V13079" s="1" t="s">
        <v>107320</v>
      </c>
      <c r="W13079" s="1" t="s">
        <v>62</v>
      </c>
      <c r="X13079" s="1" t="s">
        <v>44</v>
      </c>
      <c r="Y13079" s="1" t="s">
        <v>44</v>
      </c>
      <c r="Z13079" s="1" t="s">
        <v>44</v>
      </c>
      <c r="AA13079" s="1" t="s">
        <v>44</v>
      </c>
      <c r="AB13079" s="1" t="s">
        <v>44</v>
      </c>
      <c r="AC13079" s="1" t="s">
        <v>44</v>
      </c>
      <c r="AD13079" s="1" t="s">
        <v>23898</v>
      </c>
      <c r="AE13079" s="1" t="s">
        <v>44</v>
      </c>
      <c r="AF13079" s="1" t="s">
        <v>44</v>
      </c>
      <c r="AG13079" s="1" t="s">
        <v>44</v>
      </c>
      <c r="AH13079" s="1" t="s">
        <v>44</v>
      </c>
      <c r="AI13079" s="2">
        <v>43066</v>
      </c>
      <c r="AJ13079">
        <v>1</v>
      </c>
      <c r="AK13079" s="1" t="s">
        <v>23899</v>
      </c>
      <c r="AL13079" s="2">
        <v>44678</v>
      </c>
      <c r="AM13079" s="3">
        <v>0.54462962962962957</v>
      </c>
    </row>
    <row r="13080" spans="1:39" x14ac:dyDescent="0.25">
      <c r="A13080">
        <v>13079</v>
      </c>
      <c r="B13080" s="1" t="s">
        <v>107321</v>
      </c>
      <c r="C13080" s="1" t="s">
        <v>107322</v>
      </c>
      <c r="D13080">
        <v>90050990952</v>
      </c>
      <c r="E13080" s="1" t="s">
        <v>41</v>
      </c>
      <c r="F13080" s="1" t="s">
        <v>252</v>
      </c>
      <c r="H13080" s="1" t="s">
        <v>44</v>
      </c>
      <c r="I13080" s="1" t="s">
        <v>44</v>
      </c>
      <c r="J13080" s="1" t="s">
        <v>107323</v>
      </c>
      <c r="L13080" s="1" t="s">
        <v>107324</v>
      </c>
      <c r="M13080" s="1" t="s">
        <v>107325</v>
      </c>
      <c r="N13080" s="1" t="s">
        <v>20182</v>
      </c>
      <c r="O13080" s="1" t="s">
        <v>255</v>
      </c>
      <c r="P13080">
        <v>95038</v>
      </c>
      <c r="Q13080" s="1" t="s">
        <v>303</v>
      </c>
      <c r="R13080">
        <v>9170</v>
      </c>
      <c r="S13080" s="1" t="s">
        <v>24459</v>
      </c>
      <c r="T13080" s="1" t="s">
        <v>107326</v>
      </c>
      <c r="U13080" s="1" t="s">
        <v>51</v>
      </c>
      <c r="V13080" s="1" t="s">
        <v>107327</v>
      </c>
      <c r="W13080" s="1" t="s">
        <v>62</v>
      </c>
      <c r="X13080" s="1" t="s">
        <v>44</v>
      </c>
      <c r="Y13080" s="1" t="s">
        <v>44</v>
      </c>
      <c r="Z13080" s="1" t="s">
        <v>44</v>
      </c>
      <c r="AA13080" s="1" t="s">
        <v>44</v>
      </c>
      <c r="AB13080" s="1" t="s">
        <v>44</v>
      </c>
      <c r="AC13080" s="1" t="s">
        <v>44</v>
      </c>
      <c r="AD13080" s="1" t="s">
        <v>107328</v>
      </c>
      <c r="AE13080" s="1" t="s">
        <v>107329</v>
      </c>
      <c r="AF13080" s="1" t="s">
        <v>44</v>
      </c>
      <c r="AG13080" s="1" t="s">
        <v>44</v>
      </c>
      <c r="AH13080" s="1" t="s">
        <v>107330</v>
      </c>
      <c r="AI13080" s="2">
        <v>44000</v>
      </c>
      <c r="AJ13080">
        <v>0</v>
      </c>
      <c r="AK13080" s="1" t="s">
        <v>44</v>
      </c>
      <c r="AL13080" s="2">
        <v>44678</v>
      </c>
      <c r="AM13080" s="3">
        <v>0.54478009259259264</v>
      </c>
    </row>
    <row r="13081" spans="1:39" x14ac:dyDescent="0.25">
      <c r="A13081">
        <v>13080</v>
      </c>
      <c r="B13081" s="1" t="s">
        <v>107331</v>
      </c>
      <c r="C13081" s="1" t="s">
        <v>107332</v>
      </c>
      <c r="D13081">
        <v>95203630637</v>
      </c>
      <c r="E13081" s="1" t="s">
        <v>41</v>
      </c>
      <c r="F13081" s="1" t="s">
        <v>252</v>
      </c>
      <c r="H13081" s="1" t="s">
        <v>44</v>
      </c>
      <c r="I13081" s="1" t="s">
        <v>44</v>
      </c>
      <c r="J13081" s="1" t="s">
        <v>107333</v>
      </c>
      <c r="L13081" s="1" t="s">
        <v>107334</v>
      </c>
      <c r="M13081" s="1" t="s">
        <v>26735</v>
      </c>
      <c r="N13081" s="1" t="s">
        <v>107335</v>
      </c>
      <c r="O13081" s="1" t="s">
        <v>255</v>
      </c>
      <c r="P13081">
        <v>63020</v>
      </c>
      <c r="Q13081" s="1" t="s">
        <v>24474</v>
      </c>
      <c r="R13081">
        <v>80025</v>
      </c>
      <c r="S13081" s="1" t="s">
        <v>107336</v>
      </c>
      <c r="T13081" s="1" t="s">
        <v>107337</v>
      </c>
      <c r="U13081" s="1" t="s">
        <v>51</v>
      </c>
      <c r="V13081" s="1" t="s">
        <v>107338</v>
      </c>
      <c r="W13081" s="1" t="s">
        <v>62</v>
      </c>
      <c r="X13081" s="1" t="s">
        <v>44</v>
      </c>
      <c r="Y13081" s="1" t="s">
        <v>44</v>
      </c>
      <c r="Z13081" s="1" t="s">
        <v>44</v>
      </c>
      <c r="AA13081" s="1" t="s">
        <v>44</v>
      </c>
      <c r="AB13081" s="1" t="s">
        <v>44</v>
      </c>
      <c r="AC13081" s="1" t="s">
        <v>44</v>
      </c>
      <c r="AD13081" s="1" t="s">
        <v>107339</v>
      </c>
      <c r="AE13081" s="1" t="s">
        <v>44</v>
      </c>
      <c r="AF13081" s="1" t="s">
        <v>44</v>
      </c>
      <c r="AG13081" s="1" t="s">
        <v>44</v>
      </c>
      <c r="AH13081" s="1" t="s">
        <v>44</v>
      </c>
      <c r="AI13081" s="2">
        <v>43571</v>
      </c>
      <c r="AJ13081">
        <v>0</v>
      </c>
      <c r="AK13081" s="1" t="s">
        <v>44</v>
      </c>
      <c r="AL13081" s="2">
        <v>44678</v>
      </c>
      <c r="AM13081" s="3">
        <v>0.54479166666666667</v>
      </c>
    </row>
    <row r="13082" spans="1:39" x14ac:dyDescent="0.25">
      <c r="A13082">
        <v>13081</v>
      </c>
      <c r="B13082" s="1" t="s">
        <v>107340</v>
      </c>
      <c r="C13082" s="1" t="s">
        <v>107341</v>
      </c>
      <c r="D13082">
        <v>92029240758</v>
      </c>
      <c r="E13082" s="1" t="s">
        <v>41</v>
      </c>
      <c r="F13082" s="1" t="s">
        <v>252</v>
      </c>
      <c r="H13082" s="1" t="s">
        <v>44</v>
      </c>
      <c r="I13082" s="1" t="s">
        <v>44</v>
      </c>
      <c r="J13082" s="1" t="s">
        <v>107342</v>
      </c>
      <c r="L13082" s="1" t="s">
        <v>107343</v>
      </c>
      <c r="M13082" s="1" t="s">
        <v>6024</v>
      </c>
      <c r="N13082" s="1" t="s">
        <v>107344</v>
      </c>
      <c r="O13082" s="1" t="s">
        <v>255</v>
      </c>
      <c r="P13082">
        <v>75039</v>
      </c>
      <c r="Q13082" s="1" t="s">
        <v>42968</v>
      </c>
      <c r="R13082">
        <v>73024</v>
      </c>
      <c r="S13082" s="1" t="s">
        <v>107345</v>
      </c>
      <c r="T13082" s="1" t="s">
        <v>107346</v>
      </c>
      <c r="U13082" s="1" t="s">
        <v>51</v>
      </c>
      <c r="V13082" s="1" t="s">
        <v>107347</v>
      </c>
      <c r="W13082" s="1" t="s">
        <v>62</v>
      </c>
      <c r="X13082" s="1" t="s">
        <v>44</v>
      </c>
      <c r="Y13082" s="1" t="s">
        <v>44</v>
      </c>
      <c r="Z13082" s="1" t="s">
        <v>44</v>
      </c>
      <c r="AA13082" s="1" t="s">
        <v>44</v>
      </c>
      <c r="AB13082" s="1" t="s">
        <v>44</v>
      </c>
      <c r="AC13082" s="1" t="s">
        <v>44</v>
      </c>
      <c r="AD13082" s="1" t="s">
        <v>107348</v>
      </c>
      <c r="AE13082" s="1" t="s">
        <v>44</v>
      </c>
      <c r="AF13082" s="1" t="s">
        <v>44</v>
      </c>
      <c r="AG13082" s="1" t="s">
        <v>44</v>
      </c>
      <c r="AH13082" s="1" t="s">
        <v>44</v>
      </c>
      <c r="AI13082" s="2">
        <v>43571</v>
      </c>
      <c r="AJ13082">
        <v>0</v>
      </c>
      <c r="AK13082" s="1" t="s">
        <v>44</v>
      </c>
      <c r="AL13082" s="2">
        <v>44678</v>
      </c>
      <c r="AM13082" s="3">
        <v>0.5450694444444445</v>
      </c>
    </row>
    <row r="13083" spans="1:39" x14ac:dyDescent="0.25">
      <c r="A13083">
        <v>13082</v>
      </c>
      <c r="B13083" s="1" t="s">
        <v>107349</v>
      </c>
      <c r="C13083" s="1" t="s">
        <v>107350</v>
      </c>
      <c r="D13083">
        <v>95261110639</v>
      </c>
      <c r="E13083" s="1" t="s">
        <v>41</v>
      </c>
      <c r="F13083" s="1" t="s">
        <v>252</v>
      </c>
      <c r="H13083" s="1" t="s">
        <v>44</v>
      </c>
      <c r="I13083" s="1" t="s">
        <v>44</v>
      </c>
      <c r="J13083" s="1" t="s">
        <v>107351</v>
      </c>
      <c r="L13083" s="1" t="s">
        <v>44</v>
      </c>
      <c r="M13083" s="1" t="s">
        <v>7848</v>
      </c>
      <c r="N13083" s="1" t="s">
        <v>107352</v>
      </c>
      <c r="O13083" s="1" t="s">
        <v>255</v>
      </c>
      <c r="P13083">
        <v>63049</v>
      </c>
      <c r="Q13083" s="1" t="s">
        <v>820</v>
      </c>
      <c r="R13083">
        <v>80131</v>
      </c>
      <c r="S13083" s="1" t="s">
        <v>107353</v>
      </c>
      <c r="T13083" s="1" t="s">
        <v>107354</v>
      </c>
      <c r="U13083" s="1" t="s">
        <v>51</v>
      </c>
      <c r="V13083" s="1" t="s">
        <v>107355</v>
      </c>
      <c r="W13083" s="1" t="s">
        <v>62</v>
      </c>
      <c r="X13083" s="1" t="s">
        <v>44</v>
      </c>
      <c r="Y13083" s="1" t="s">
        <v>44</v>
      </c>
      <c r="Z13083" s="1" t="s">
        <v>44</v>
      </c>
      <c r="AA13083" s="1" t="s">
        <v>44</v>
      </c>
      <c r="AB13083" s="1" t="s">
        <v>44</v>
      </c>
      <c r="AC13083" s="1" t="s">
        <v>44</v>
      </c>
      <c r="AD13083" s="1" t="s">
        <v>107356</v>
      </c>
      <c r="AE13083" s="1" t="s">
        <v>44</v>
      </c>
      <c r="AF13083" s="1" t="s">
        <v>44</v>
      </c>
      <c r="AG13083" s="1" t="s">
        <v>44</v>
      </c>
      <c r="AH13083" s="1" t="s">
        <v>44</v>
      </c>
      <c r="AI13083" s="2">
        <v>44461</v>
      </c>
      <c r="AJ13083">
        <v>0</v>
      </c>
      <c r="AK13083" s="1" t="s">
        <v>44</v>
      </c>
      <c r="AL13083" s="2">
        <v>44678</v>
      </c>
      <c r="AM13083" s="3">
        <v>0.54509259259259257</v>
      </c>
    </row>
    <row r="13084" spans="1:39" x14ac:dyDescent="0.25">
      <c r="A13084">
        <v>13083</v>
      </c>
      <c r="B13084" s="1" t="s">
        <v>107357</v>
      </c>
      <c r="C13084" s="1" t="s">
        <v>107358</v>
      </c>
      <c r="D13084">
        <v>93071330844</v>
      </c>
      <c r="E13084" s="1" t="s">
        <v>41</v>
      </c>
      <c r="F13084" s="1" t="s">
        <v>252</v>
      </c>
      <c r="H13084" s="1" t="s">
        <v>44</v>
      </c>
      <c r="I13084" s="1" t="s">
        <v>44</v>
      </c>
      <c r="J13084" s="1" t="s">
        <v>107359</v>
      </c>
      <c r="L13084" s="1" t="s">
        <v>107360</v>
      </c>
      <c r="M13084" s="1" t="s">
        <v>107361</v>
      </c>
      <c r="N13084" s="1" t="s">
        <v>40953</v>
      </c>
      <c r="O13084" s="1" t="s">
        <v>255</v>
      </c>
      <c r="P13084">
        <v>84001</v>
      </c>
      <c r="Q13084" s="1" t="s">
        <v>1943</v>
      </c>
      <c r="R13084">
        <v>92100</v>
      </c>
      <c r="S13084" s="1" t="s">
        <v>107362</v>
      </c>
      <c r="T13084" s="1" t="s">
        <v>107363</v>
      </c>
      <c r="U13084" s="1" t="s">
        <v>51</v>
      </c>
      <c r="V13084" s="1" t="s">
        <v>107364</v>
      </c>
      <c r="W13084" s="1" t="s">
        <v>62</v>
      </c>
      <c r="X13084" s="1" t="s">
        <v>107365</v>
      </c>
      <c r="Y13084" s="1" t="s">
        <v>62</v>
      </c>
      <c r="Z13084" s="1" t="s">
        <v>44</v>
      </c>
      <c r="AA13084" s="1" t="s">
        <v>44</v>
      </c>
      <c r="AB13084" s="1" t="s">
        <v>44</v>
      </c>
      <c r="AC13084" s="1" t="s">
        <v>44</v>
      </c>
      <c r="AD13084" s="1" t="s">
        <v>107366</v>
      </c>
      <c r="AE13084" s="1" t="s">
        <v>44</v>
      </c>
      <c r="AF13084" s="1" t="s">
        <v>44</v>
      </c>
      <c r="AG13084" s="1" t="s">
        <v>44</v>
      </c>
      <c r="AH13084" s="1" t="s">
        <v>44</v>
      </c>
      <c r="AI13084" s="2">
        <v>43571</v>
      </c>
      <c r="AJ13084">
        <v>0</v>
      </c>
      <c r="AK13084" s="1" t="s">
        <v>44</v>
      </c>
      <c r="AL13084" s="2">
        <v>44678</v>
      </c>
      <c r="AM13084" s="3">
        <v>0.54510416666666661</v>
      </c>
    </row>
    <row r="13085" spans="1:39" x14ac:dyDescent="0.25">
      <c r="A13085">
        <v>13084</v>
      </c>
      <c r="B13085" s="1" t="s">
        <v>107367</v>
      </c>
      <c r="C13085" s="1" t="s">
        <v>107368</v>
      </c>
      <c r="D13085">
        <v>94065850656</v>
      </c>
      <c r="E13085" s="1" t="s">
        <v>41</v>
      </c>
      <c r="F13085" s="1" t="s">
        <v>252</v>
      </c>
      <c r="H13085" s="1" t="s">
        <v>44</v>
      </c>
      <c r="I13085" s="1" t="s">
        <v>44</v>
      </c>
      <c r="J13085" s="1" t="s">
        <v>107369</v>
      </c>
      <c r="L13085" s="1" t="s">
        <v>107369</v>
      </c>
      <c r="M13085" s="1" t="s">
        <v>438</v>
      </c>
      <c r="N13085" s="1" t="s">
        <v>107370</v>
      </c>
      <c r="O13085" s="1" t="s">
        <v>255</v>
      </c>
      <c r="P13085">
        <v>65078</v>
      </c>
      <c r="Q13085" s="1" t="s">
        <v>50084</v>
      </c>
      <c r="R13085">
        <v>84014</v>
      </c>
      <c r="S13085" s="1" t="s">
        <v>107371</v>
      </c>
      <c r="T13085" s="1" t="s">
        <v>107372</v>
      </c>
      <c r="U13085" s="1" t="s">
        <v>51</v>
      </c>
      <c r="V13085" s="1" t="s">
        <v>107373</v>
      </c>
      <c r="W13085" s="1" t="s">
        <v>62</v>
      </c>
      <c r="X13085" s="1" t="s">
        <v>44</v>
      </c>
      <c r="Y13085" s="1" t="s">
        <v>44</v>
      </c>
      <c r="Z13085" s="1" t="s">
        <v>44</v>
      </c>
      <c r="AA13085" s="1" t="s">
        <v>44</v>
      </c>
      <c r="AB13085" s="1" t="s">
        <v>44</v>
      </c>
      <c r="AC13085" s="1" t="s">
        <v>44</v>
      </c>
      <c r="AD13085" s="1" t="s">
        <v>107374</v>
      </c>
      <c r="AE13085" s="1" t="s">
        <v>44</v>
      </c>
      <c r="AF13085" s="1" t="s">
        <v>44</v>
      </c>
      <c r="AG13085" s="1" t="s">
        <v>44</v>
      </c>
      <c r="AH13085" s="1" t="s">
        <v>44</v>
      </c>
      <c r="AI13085" s="2">
        <v>44162</v>
      </c>
      <c r="AJ13085">
        <v>1</v>
      </c>
      <c r="AK13085" s="1" t="s">
        <v>107375</v>
      </c>
      <c r="AL13085" s="2">
        <v>44678</v>
      </c>
      <c r="AM13085" s="3">
        <v>0.54459490740740746</v>
      </c>
    </row>
    <row r="13086" spans="1:39" x14ac:dyDescent="0.25">
      <c r="A13086">
        <v>13085</v>
      </c>
      <c r="B13086" s="1" t="s">
        <v>107376</v>
      </c>
      <c r="C13086" s="1" t="s">
        <v>107377</v>
      </c>
      <c r="D13086">
        <v>90016870074</v>
      </c>
      <c r="E13086" s="1" t="s">
        <v>41</v>
      </c>
      <c r="F13086" s="1" t="s">
        <v>252</v>
      </c>
      <c r="H13086" s="1" t="s">
        <v>44</v>
      </c>
      <c r="I13086" s="1" t="s">
        <v>44</v>
      </c>
      <c r="J13086" s="1" t="s">
        <v>107378</v>
      </c>
      <c r="L13086" s="1" t="s">
        <v>44</v>
      </c>
      <c r="M13086" s="1" t="s">
        <v>2280</v>
      </c>
      <c r="N13086" s="1" t="s">
        <v>107379</v>
      </c>
      <c r="O13086" s="1" t="s">
        <v>255</v>
      </c>
      <c r="P13086">
        <v>7073</v>
      </c>
      <c r="Q13086" s="1" t="s">
        <v>26709</v>
      </c>
      <c r="R13086">
        <v>11029</v>
      </c>
      <c r="S13086" s="1" t="s">
        <v>107380</v>
      </c>
      <c r="T13086" s="1" t="s">
        <v>107381</v>
      </c>
      <c r="U13086" s="1" t="s">
        <v>51</v>
      </c>
      <c r="V13086" s="1" t="s">
        <v>107382</v>
      </c>
      <c r="W13086" s="1" t="s">
        <v>62</v>
      </c>
      <c r="X13086" s="1" t="s">
        <v>44</v>
      </c>
      <c r="Y13086" s="1" t="s">
        <v>44</v>
      </c>
      <c r="Z13086" s="1" t="s">
        <v>44</v>
      </c>
      <c r="AA13086" s="1" t="s">
        <v>44</v>
      </c>
      <c r="AB13086" s="1" t="s">
        <v>44</v>
      </c>
      <c r="AC13086" s="1" t="s">
        <v>44</v>
      </c>
      <c r="AD13086" s="1" t="s">
        <v>107383</v>
      </c>
      <c r="AE13086" s="1" t="s">
        <v>44</v>
      </c>
      <c r="AF13086" s="1" t="s">
        <v>44</v>
      </c>
      <c r="AG13086" s="1" t="s">
        <v>44</v>
      </c>
      <c r="AH13086" s="1" t="s">
        <v>44</v>
      </c>
      <c r="AI13086" s="2">
        <v>44502</v>
      </c>
      <c r="AJ13086">
        <v>0</v>
      </c>
      <c r="AK13086" s="1" t="s">
        <v>44</v>
      </c>
      <c r="AL13086" s="2">
        <v>44678</v>
      </c>
      <c r="AM13086" s="3">
        <v>0.54472222222222222</v>
      </c>
    </row>
    <row r="13087" spans="1:39" x14ac:dyDescent="0.25">
      <c r="A13087">
        <v>13086</v>
      </c>
      <c r="B13087" s="1" t="s">
        <v>107384</v>
      </c>
      <c r="C13087" s="1" t="s">
        <v>107385</v>
      </c>
      <c r="D13087">
        <v>94033780027</v>
      </c>
      <c r="E13087" s="1" t="s">
        <v>41</v>
      </c>
      <c r="F13087" s="1" t="s">
        <v>589</v>
      </c>
      <c r="H13087" s="1" t="s">
        <v>107386</v>
      </c>
      <c r="I13087" s="1" t="s">
        <v>44</v>
      </c>
      <c r="J13087" s="1" t="s">
        <v>44</v>
      </c>
      <c r="L13087" s="1" t="s">
        <v>44</v>
      </c>
      <c r="M13087" s="1" t="s">
        <v>2964</v>
      </c>
      <c r="N13087" s="1" t="s">
        <v>10221</v>
      </c>
      <c r="O13087" s="1" t="s">
        <v>47</v>
      </c>
      <c r="P13087">
        <v>2158</v>
      </c>
      <c r="Q13087" s="1" t="s">
        <v>3075</v>
      </c>
      <c r="R13087">
        <v>13100</v>
      </c>
      <c r="S13087" s="1" t="s">
        <v>10786</v>
      </c>
      <c r="T13087" s="1" t="s">
        <v>107387</v>
      </c>
      <c r="U13087" s="1" t="s">
        <v>51</v>
      </c>
      <c r="V13087" s="1" t="s">
        <v>44</v>
      </c>
      <c r="W13087" s="1" t="s">
        <v>44</v>
      </c>
      <c r="X13087" s="1" t="s">
        <v>44</v>
      </c>
      <c r="Y13087" s="1" t="s">
        <v>44</v>
      </c>
      <c r="Z13087" s="1" t="s">
        <v>44</v>
      </c>
      <c r="AA13087" s="1" t="s">
        <v>44</v>
      </c>
      <c r="AB13087" s="1" t="s">
        <v>44</v>
      </c>
      <c r="AC13087" s="1" t="s">
        <v>44</v>
      </c>
      <c r="AD13087" s="1" t="s">
        <v>74300</v>
      </c>
      <c r="AE13087" s="1" t="s">
        <v>44</v>
      </c>
      <c r="AF13087" s="1" t="s">
        <v>44</v>
      </c>
      <c r="AG13087" s="1" t="s">
        <v>44</v>
      </c>
      <c r="AH13087" s="1" t="s">
        <v>44</v>
      </c>
      <c r="AI13087" s="2">
        <v>44343</v>
      </c>
      <c r="AJ13087">
        <v>1</v>
      </c>
      <c r="AK13087" s="1" t="s">
        <v>74301</v>
      </c>
      <c r="AL13087" s="2">
        <v>44678</v>
      </c>
      <c r="AM13087" s="3">
        <v>0.54498842592592589</v>
      </c>
    </row>
    <row r="13088" spans="1:39" x14ac:dyDescent="0.25">
      <c r="A13088">
        <v>13087</v>
      </c>
      <c r="B13088" s="1" t="s">
        <v>107388</v>
      </c>
      <c r="C13088" s="1" t="s">
        <v>107389</v>
      </c>
      <c r="D13088">
        <v>91040700071</v>
      </c>
      <c r="E13088" s="1" t="s">
        <v>41</v>
      </c>
      <c r="F13088" s="1" t="s">
        <v>252</v>
      </c>
      <c r="H13088" s="1" t="s">
        <v>44</v>
      </c>
      <c r="I13088" s="1" t="s">
        <v>44</v>
      </c>
      <c r="J13088" s="1" t="s">
        <v>107390</v>
      </c>
      <c r="L13088" s="1" t="s">
        <v>44</v>
      </c>
      <c r="M13088" s="1" t="s">
        <v>864</v>
      </c>
      <c r="N13088" s="1" t="s">
        <v>107391</v>
      </c>
      <c r="O13088" s="1" t="s">
        <v>3131</v>
      </c>
      <c r="P13088">
        <v>7030</v>
      </c>
      <c r="Q13088" s="1" t="s">
        <v>38017</v>
      </c>
      <c r="R13088">
        <v>11010</v>
      </c>
      <c r="S13088" s="1" t="s">
        <v>107392</v>
      </c>
      <c r="T13088" s="1" t="s">
        <v>107393</v>
      </c>
      <c r="U13088" s="1" t="s">
        <v>51</v>
      </c>
      <c r="V13088" s="1" t="s">
        <v>107394</v>
      </c>
      <c r="W13088" s="1" t="s">
        <v>62</v>
      </c>
      <c r="X13088" s="1" t="s">
        <v>107395</v>
      </c>
      <c r="Y13088" s="1" t="s">
        <v>62</v>
      </c>
      <c r="Z13088" s="1" t="s">
        <v>44</v>
      </c>
      <c r="AA13088" s="1" t="s">
        <v>44</v>
      </c>
      <c r="AB13088" s="1" t="s">
        <v>44</v>
      </c>
      <c r="AC13088" s="1" t="s">
        <v>44</v>
      </c>
      <c r="AD13088" s="1" t="s">
        <v>107396</v>
      </c>
      <c r="AE13088" s="1" t="s">
        <v>44</v>
      </c>
      <c r="AF13088" s="1" t="s">
        <v>44</v>
      </c>
      <c r="AG13088" s="1" t="s">
        <v>44</v>
      </c>
      <c r="AH13088" s="1" t="s">
        <v>44</v>
      </c>
      <c r="AI13088" s="2">
        <v>44050</v>
      </c>
      <c r="AJ13088">
        <v>0</v>
      </c>
      <c r="AK13088" s="1" t="s">
        <v>44</v>
      </c>
      <c r="AL13088" s="2">
        <v>44678</v>
      </c>
      <c r="AM13088" s="3">
        <v>0.54445601851851855</v>
      </c>
    </row>
    <row r="13089" spans="1:39" x14ac:dyDescent="0.25">
      <c r="A13089">
        <v>13088</v>
      </c>
      <c r="B13089" s="1" t="s">
        <v>107397</v>
      </c>
      <c r="C13089" s="1" t="s">
        <v>107398</v>
      </c>
      <c r="D13089">
        <v>90016860075</v>
      </c>
      <c r="E13089" s="1" t="s">
        <v>41</v>
      </c>
      <c r="F13089" s="1" t="s">
        <v>252</v>
      </c>
      <c r="H13089" s="1" t="s">
        <v>44</v>
      </c>
      <c r="I13089" s="1" t="s">
        <v>44</v>
      </c>
      <c r="J13089" s="1" t="s">
        <v>107399</v>
      </c>
      <c r="L13089" s="1" t="s">
        <v>44</v>
      </c>
      <c r="M13089" s="1" t="s">
        <v>4066</v>
      </c>
      <c r="N13089" s="1" t="s">
        <v>107400</v>
      </c>
      <c r="O13089" s="1" t="s">
        <v>255</v>
      </c>
      <c r="P13089">
        <v>7052</v>
      </c>
      <c r="Q13089" s="1" t="s">
        <v>56302</v>
      </c>
      <c r="R13089">
        <v>11026</v>
      </c>
      <c r="S13089" s="1" t="s">
        <v>107401</v>
      </c>
      <c r="T13089" s="1" t="s">
        <v>107402</v>
      </c>
      <c r="U13089" s="1" t="s">
        <v>51</v>
      </c>
      <c r="V13089" s="1" t="s">
        <v>107403</v>
      </c>
      <c r="W13089" s="1" t="s">
        <v>62</v>
      </c>
      <c r="X13089" s="1" t="s">
        <v>44</v>
      </c>
      <c r="Y13089" s="1" t="s">
        <v>44</v>
      </c>
      <c r="Z13089" s="1" t="s">
        <v>44</v>
      </c>
      <c r="AA13089" s="1" t="s">
        <v>44</v>
      </c>
      <c r="AB13089" s="1" t="s">
        <v>44</v>
      </c>
      <c r="AC13089" s="1" t="s">
        <v>44</v>
      </c>
      <c r="AD13089" s="1" t="s">
        <v>107404</v>
      </c>
      <c r="AE13089" s="1" t="s">
        <v>44</v>
      </c>
      <c r="AF13089" s="1" t="s">
        <v>44</v>
      </c>
      <c r="AG13089" s="1" t="s">
        <v>44</v>
      </c>
      <c r="AH13089" s="1" t="s">
        <v>44</v>
      </c>
      <c r="AI13089" s="2">
        <v>44236</v>
      </c>
      <c r="AJ13089">
        <v>0</v>
      </c>
      <c r="AK13089" s="1" t="s">
        <v>44</v>
      </c>
      <c r="AL13089" s="2">
        <v>44678</v>
      </c>
      <c r="AM13089" s="3">
        <v>0.54467592592592595</v>
      </c>
    </row>
    <row r="13090" spans="1:39" x14ac:dyDescent="0.25">
      <c r="A13090">
        <v>13089</v>
      </c>
      <c r="B13090" s="1" t="s">
        <v>107405</v>
      </c>
      <c r="C13090" s="1" t="s">
        <v>107406</v>
      </c>
      <c r="D13090">
        <v>91040650078</v>
      </c>
      <c r="E13090" s="1" t="s">
        <v>41</v>
      </c>
      <c r="F13090" s="1" t="s">
        <v>252</v>
      </c>
      <c r="H13090" s="1" t="s">
        <v>44</v>
      </c>
      <c r="I13090" s="1" t="s">
        <v>44</v>
      </c>
      <c r="J13090" s="1" t="s">
        <v>107407</v>
      </c>
      <c r="L13090" s="1" t="s">
        <v>44</v>
      </c>
      <c r="M13090" s="1" t="s">
        <v>1847</v>
      </c>
      <c r="N13090" s="1" t="s">
        <v>107408</v>
      </c>
      <c r="O13090" s="1" t="s">
        <v>255</v>
      </c>
      <c r="P13090">
        <v>7045</v>
      </c>
      <c r="Q13090" s="1" t="s">
        <v>50579</v>
      </c>
      <c r="R13090">
        <v>11020</v>
      </c>
      <c r="S13090" s="1" t="s">
        <v>107409</v>
      </c>
      <c r="T13090" s="1" t="s">
        <v>107410</v>
      </c>
      <c r="U13090" s="1" t="s">
        <v>51</v>
      </c>
      <c r="V13090" s="1" t="s">
        <v>107411</v>
      </c>
      <c r="W13090" s="1" t="s">
        <v>62</v>
      </c>
      <c r="X13090" s="1" t="s">
        <v>44</v>
      </c>
      <c r="Y13090" s="1" t="s">
        <v>44</v>
      </c>
      <c r="Z13090" s="1" t="s">
        <v>44</v>
      </c>
      <c r="AA13090" s="1" t="s">
        <v>44</v>
      </c>
      <c r="AB13090" s="1" t="s">
        <v>44</v>
      </c>
      <c r="AC13090" s="1" t="s">
        <v>44</v>
      </c>
      <c r="AD13090" s="1" t="s">
        <v>107412</v>
      </c>
      <c r="AE13090" s="1" t="s">
        <v>44</v>
      </c>
      <c r="AF13090" s="1" t="s">
        <v>44</v>
      </c>
      <c r="AG13090" s="1" t="s">
        <v>44</v>
      </c>
      <c r="AH13090" s="1" t="s">
        <v>44</v>
      </c>
      <c r="AI13090" s="2">
        <v>44453</v>
      </c>
      <c r="AJ13090">
        <v>0</v>
      </c>
      <c r="AK13090" s="1" t="s">
        <v>44</v>
      </c>
      <c r="AL13090" s="2">
        <v>44678</v>
      </c>
      <c r="AM13090" s="3">
        <v>0.58648148148148149</v>
      </c>
    </row>
    <row r="13091" spans="1:39" x14ac:dyDescent="0.25">
      <c r="A13091">
        <v>13090</v>
      </c>
      <c r="B13091" s="1" t="s">
        <v>107413</v>
      </c>
      <c r="C13091" s="1" t="s">
        <v>107414</v>
      </c>
      <c r="D13091">
        <v>93055460047</v>
      </c>
      <c r="E13091" s="1" t="s">
        <v>41</v>
      </c>
      <c r="F13091" s="1" t="s">
        <v>252</v>
      </c>
      <c r="H13091" s="1" t="s">
        <v>44</v>
      </c>
      <c r="I13091" s="1" t="s">
        <v>44</v>
      </c>
      <c r="J13091" s="1" t="s">
        <v>107415</v>
      </c>
      <c r="L13091" s="1" t="s">
        <v>107416</v>
      </c>
      <c r="M13091" s="1" t="s">
        <v>107417</v>
      </c>
      <c r="N13091" s="1" t="s">
        <v>107418</v>
      </c>
      <c r="O13091" s="1" t="s">
        <v>255</v>
      </c>
      <c r="P13091">
        <v>4130</v>
      </c>
      <c r="Q13091" s="1" t="s">
        <v>46399</v>
      </c>
      <c r="R13091">
        <v>12084</v>
      </c>
      <c r="S13091" s="1" t="s">
        <v>107419</v>
      </c>
      <c r="T13091" s="1" t="s">
        <v>107420</v>
      </c>
      <c r="U13091" s="1" t="s">
        <v>51</v>
      </c>
      <c r="V13091" s="1" t="s">
        <v>107421</v>
      </c>
      <c r="W13091" s="1" t="s">
        <v>62</v>
      </c>
      <c r="X13091" s="1" t="s">
        <v>44</v>
      </c>
      <c r="Y13091" s="1" t="s">
        <v>44</v>
      </c>
      <c r="Z13091" s="1" t="s">
        <v>44</v>
      </c>
      <c r="AA13091" s="1" t="s">
        <v>44</v>
      </c>
      <c r="AB13091" s="1" t="s">
        <v>44</v>
      </c>
      <c r="AC13091" s="1" t="s">
        <v>44</v>
      </c>
      <c r="AD13091" s="1" t="s">
        <v>107422</v>
      </c>
      <c r="AE13091" s="1" t="s">
        <v>44</v>
      </c>
      <c r="AF13091" s="1" t="s">
        <v>44</v>
      </c>
      <c r="AG13091" s="1" t="s">
        <v>44</v>
      </c>
      <c r="AH13091" s="1" t="s">
        <v>44</v>
      </c>
      <c r="AI13091" s="2">
        <v>43571</v>
      </c>
      <c r="AJ13091">
        <v>0</v>
      </c>
      <c r="AK13091" s="1" t="s">
        <v>44</v>
      </c>
      <c r="AL13091" s="2">
        <v>44678</v>
      </c>
      <c r="AM13091" s="3">
        <v>0.58663194444444444</v>
      </c>
    </row>
    <row r="13092" spans="1:39" x14ac:dyDescent="0.25">
      <c r="A13092">
        <v>13091</v>
      </c>
      <c r="B13092" s="1" t="s">
        <v>107423</v>
      </c>
      <c r="C13092" s="1" t="s">
        <v>107424</v>
      </c>
      <c r="D13092">
        <v>92136950927</v>
      </c>
      <c r="E13092" s="1" t="s">
        <v>41</v>
      </c>
      <c r="F13092" s="1" t="s">
        <v>1672</v>
      </c>
      <c r="H13092" s="1" t="s">
        <v>102369</v>
      </c>
      <c r="I13092" s="1" t="s">
        <v>44</v>
      </c>
      <c r="J13092" s="1" t="s">
        <v>44</v>
      </c>
      <c r="L13092" s="1" t="s">
        <v>44</v>
      </c>
      <c r="M13092" s="1" t="s">
        <v>107425</v>
      </c>
      <c r="N13092" s="1" t="s">
        <v>14589</v>
      </c>
      <c r="O13092" s="1" t="s">
        <v>205</v>
      </c>
      <c r="P13092">
        <v>111065</v>
      </c>
      <c r="Q13092" s="1" t="s">
        <v>64302</v>
      </c>
      <c r="R13092">
        <v>9026</v>
      </c>
      <c r="S13092" s="1" t="s">
        <v>107426</v>
      </c>
      <c r="T13092" s="1" t="s">
        <v>107427</v>
      </c>
      <c r="U13092" s="1" t="s">
        <v>51</v>
      </c>
      <c r="V13092" s="1" t="s">
        <v>44</v>
      </c>
      <c r="W13092" s="1" t="s">
        <v>44</v>
      </c>
      <c r="X13092" s="1" t="s">
        <v>44</v>
      </c>
      <c r="Y13092" s="1" t="s">
        <v>44</v>
      </c>
      <c r="Z13092" s="1" t="s">
        <v>44</v>
      </c>
      <c r="AA13092" s="1" t="s">
        <v>44</v>
      </c>
      <c r="AB13092" s="1" t="s">
        <v>44</v>
      </c>
      <c r="AC13092" s="1" t="s">
        <v>44</v>
      </c>
      <c r="AD13092" s="1" t="s">
        <v>44</v>
      </c>
      <c r="AE13092" s="1" t="s">
        <v>44</v>
      </c>
      <c r="AF13092" s="1" t="s">
        <v>44</v>
      </c>
      <c r="AG13092" s="1" t="s">
        <v>44</v>
      </c>
      <c r="AH13092" s="1" t="s">
        <v>44</v>
      </c>
      <c r="AI13092" s="2">
        <v>43382</v>
      </c>
      <c r="AJ13092">
        <v>0</v>
      </c>
      <c r="AK13092" s="1" t="s">
        <v>44</v>
      </c>
      <c r="AL13092" s="2">
        <v>44678</v>
      </c>
      <c r="AM13092" s="3">
        <v>0.58664351851851848</v>
      </c>
    </row>
    <row r="13093" spans="1:39" x14ac:dyDescent="0.25">
      <c r="A13093">
        <v>13092</v>
      </c>
      <c r="B13093" s="1" t="s">
        <v>107428</v>
      </c>
      <c r="C13093" s="1" t="s">
        <v>107429</v>
      </c>
      <c r="D13093">
        <v>91040660077</v>
      </c>
      <c r="E13093" s="1" t="s">
        <v>41</v>
      </c>
      <c r="F13093" s="1" t="s">
        <v>252</v>
      </c>
      <c r="H13093" s="1" t="s">
        <v>44</v>
      </c>
      <c r="I13093" s="1" t="s">
        <v>44</v>
      </c>
      <c r="J13093" s="1" t="s">
        <v>107430</v>
      </c>
      <c r="L13093" s="1" t="s">
        <v>44</v>
      </c>
      <c r="M13093" s="1" t="s">
        <v>107431</v>
      </c>
      <c r="N13093" s="1" t="s">
        <v>107432</v>
      </c>
      <c r="O13093" s="1" t="s">
        <v>255</v>
      </c>
      <c r="P13093">
        <v>7044</v>
      </c>
      <c r="Q13093" s="1" t="s">
        <v>48922</v>
      </c>
      <c r="R13093">
        <v>11017</v>
      </c>
      <c r="S13093" s="1" t="s">
        <v>107433</v>
      </c>
      <c r="T13093" s="1" t="s">
        <v>107434</v>
      </c>
      <c r="U13093" s="1" t="s">
        <v>51</v>
      </c>
      <c r="V13093" s="1" t="s">
        <v>107435</v>
      </c>
      <c r="W13093" s="1" t="s">
        <v>62</v>
      </c>
      <c r="X13093" s="1" t="s">
        <v>44</v>
      </c>
      <c r="Y13093" s="1" t="s">
        <v>44</v>
      </c>
      <c r="Z13093" s="1" t="s">
        <v>44</v>
      </c>
      <c r="AA13093" s="1" t="s">
        <v>44</v>
      </c>
      <c r="AB13093" s="1" t="s">
        <v>44</v>
      </c>
      <c r="AC13093" s="1" t="s">
        <v>44</v>
      </c>
      <c r="AD13093" s="1" t="s">
        <v>107436</v>
      </c>
      <c r="AE13093" s="1" t="s">
        <v>44</v>
      </c>
      <c r="AF13093" s="1" t="s">
        <v>44</v>
      </c>
      <c r="AG13093" s="1" t="s">
        <v>44</v>
      </c>
      <c r="AH13093" s="1" t="s">
        <v>44</v>
      </c>
      <c r="AI13093" s="2">
        <v>44574</v>
      </c>
      <c r="AJ13093">
        <v>0</v>
      </c>
      <c r="AK13093" s="1" t="s">
        <v>44</v>
      </c>
      <c r="AL13093" s="2">
        <v>44678</v>
      </c>
      <c r="AM13093" s="3">
        <v>0.58613425925925922</v>
      </c>
    </row>
    <row r="13094" spans="1:39" x14ac:dyDescent="0.25">
      <c r="A13094">
        <v>13093</v>
      </c>
      <c r="B13094" s="1" t="s">
        <v>107437</v>
      </c>
      <c r="C13094" s="1" t="s">
        <v>107438</v>
      </c>
      <c r="D13094">
        <v>91018840255</v>
      </c>
      <c r="E13094" s="1" t="s">
        <v>41</v>
      </c>
      <c r="F13094" s="1" t="s">
        <v>252</v>
      </c>
      <c r="H13094" s="1" t="s">
        <v>44</v>
      </c>
      <c r="I13094" s="1" t="s">
        <v>44</v>
      </c>
      <c r="J13094" s="1" t="s">
        <v>107439</v>
      </c>
      <c r="L13094" s="1" t="s">
        <v>107440</v>
      </c>
      <c r="M13094" s="1" t="s">
        <v>37603</v>
      </c>
      <c r="N13094" s="1" t="s">
        <v>97228</v>
      </c>
      <c r="O13094" s="1" t="s">
        <v>255</v>
      </c>
      <c r="P13094">
        <v>25021</v>
      </c>
      <c r="Q13094" s="1" t="s">
        <v>3431</v>
      </c>
      <c r="R13094">
        <v>32032</v>
      </c>
      <c r="S13094" s="1" t="s">
        <v>107441</v>
      </c>
      <c r="T13094" s="1" t="s">
        <v>107442</v>
      </c>
      <c r="U13094" s="1" t="s">
        <v>51</v>
      </c>
      <c r="V13094" s="1" t="s">
        <v>107443</v>
      </c>
      <c r="W13094" s="1" t="s">
        <v>62</v>
      </c>
      <c r="X13094" s="1" t="s">
        <v>44</v>
      </c>
      <c r="Y13094" s="1" t="s">
        <v>44</v>
      </c>
      <c r="Z13094" s="1" t="s">
        <v>44</v>
      </c>
      <c r="AA13094" s="1" t="s">
        <v>44</v>
      </c>
      <c r="AB13094" s="1" t="s">
        <v>44</v>
      </c>
      <c r="AC13094" s="1" t="s">
        <v>44</v>
      </c>
      <c r="AD13094" s="1" t="s">
        <v>107444</v>
      </c>
      <c r="AE13094" s="1" t="s">
        <v>44</v>
      </c>
      <c r="AF13094" s="1" t="s">
        <v>44</v>
      </c>
      <c r="AG13094" s="1" t="s">
        <v>44</v>
      </c>
      <c r="AH13094" s="1" t="s">
        <v>44</v>
      </c>
      <c r="AI13094" s="2">
        <v>43571</v>
      </c>
      <c r="AJ13094">
        <v>0</v>
      </c>
      <c r="AK13094" s="1" t="s">
        <v>44</v>
      </c>
      <c r="AL13094" s="2">
        <v>44678</v>
      </c>
      <c r="AM13094" s="3">
        <v>0.58614583333333337</v>
      </c>
    </row>
    <row r="13095" spans="1:39" x14ac:dyDescent="0.25">
      <c r="A13095">
        <v>13094</v>
      </c>
      <c r="B13095" s="1" t="s">
        <v>107445</v>
      </c>
      <c r="C13095" s="1" t="s">
        <v>107446</v>
      </c>
      <c r="D13095">
        <v>91046200548</v>
      </c>
      <c r="E13095" s="1" t="s">
        <v>41</v>
      </c>
      <c r="F13095" s="1" t="s">
        <v>252</v>
      </c>
      <c r="H13095" s="1" t="s">
        <v>44</v>
      </c>
      <c r="I13095" s="1" t="s">
        <v>44</v>
      </c>
      <c r="J13095" s="1" t="s">
        <v>107447</v>
      </c>
      <c r="L13095" s="1" t="s">
        <v>107448</v>
      </c>
      <c r="M13095" s="1" t="s">
        <v>10097</v>
      </c>
      <c r="N13095" s="1" t="s">
        <v>5259</v>
      </c>
      <c r="O13095" s="1" t="s">
        <v>255</v>
      </c>
      <c r="P13095">
        <v>54018</v>
      </c>
      <c r="Q13095" s="1" t="s">
        <v>10293</v>
      </c>
      <c r="R13095">
        <v>6034</v>
      </c>
      <c r="S13095" s="1" t="s">
        <v>107449</v>
      </c>
      <c r="T13095" s="1" t="s">
        <v>107450</v>
      </c>
      <c r="U13095" s="1" t="s">
        <v>51</v>
      </c>
      <c r="V13095" s="1" t="s">
        <v>107451</v>
      </c>
      <c r="W13095" s="1" t="s">
        <v>62</v>
      </c>
      <c r="X13095" s="1" t="s">
        <v>44</v>
      </c>
      <c r="Y13095" s="1" t="s">
        <v>44</v>
      </c>
      <c r="Z13095" s="1" t="s">
        <v>44</v>
      </c>
      <c r="AA13095" s="1" t="s">
        <v>44</v>
      </c>
      <c r="AB13095" s="1" t="s">
        <v>44</v>
      </c>
      <c r="AC13095" s="1" t="s">
        <v>44</v>
      </c>
      <c r="AD13095" s="1" t="s">
        <v>107452</v>
      </c>
      <c r="AE13095" s="1" t="s">
        <v>44</v>
      </c>
      <c r="AF13095" s="1" t="s">
        <v>44</v>
      </c>
      <c r="AG13095" s="1" t="s">
        <v>44</v>
      </c>
      <c r="AH13095" s="1" t="s">
        <v>44</v>
      </c>
      <c r="AI13095" s="2">
        <v>44000</v>
      </c>
      <c r="AJ13095">
        <v>0</v>
      </c>
      <c r="AK13095" s="1" t="s">
        <v>44</v>
      </c>
      <c r="AL13095" s="2">
        <v>44678</v>
      </c>
      <c r="AM13095" s="3">
        <v>0.58616898148148144</v>
      </c>
    </row>
    <row r="13096" spans="1:39" x14ac:dyDescent="0.25">
      <c r="A13096">
        <v>13095</v>
      </c>
      <c r="B13096" s="1" t="s">
        <v>107453</v>
      </c>
      <c r="C13096" s="1" t="s">
        <v>107454</v>
      </c>
      <c r="D13096">
        <v>92089420407</v>
      </c>
      <c r="E13096" s="1" t="s">
        <v>41</v>
      </c>
      <c r="F13096" s="1" t="s">
        <v>252</v>
      </c>
      <c r="H13096" s="1" t="s">
        <v>44</v>
      </c>
      <c r="I13096" s="1" t="s">
        <v>44</v>
      </c>
      <c r="J13096" s="1" t="s">
        <v>107455</v>
      </c>
      <c r="L13096" s="1" t="s">
        <v>44</v>
      </c>
      <c r="M13096" s="1" t="s">
        <v>33004</v>
      </c>
      <c r="N13096" s="1" t="s">
        <v>61079</v>
      </c>
      <c r="O13096" s="1" t="s">
        <v>255</v>
      </c>
      <c r="P13096">
        <v>40012</v>
      </c>
      <c r="Q13096" s="1" t="s">
        <v>531</v>
      </c>
      <c r="R13096">
        <v>47121</v>
      </c>
      <c r="S13096" s="1" t="s">
        <v>107456</v>
      </c>
      <c r="T13096" s="1" t="s">
        <v>107457</v>
      </c>
      <c r="U13096" s="1" t="s">
        <v>51</v>
      </c>
      <c r="V13096" s="1" t="s">
        <v>107458</v>
      </c>
      <c r="W13096" s="1" t="s">
        <v>62</v>
      </c>
      <c r="X13096" s="1" t="s">
        <v>44</v>
      </c>
      <c r="Y13096" s="1" t="s">
        <v>44</v>
      </c>
      <c r="Z13096" s="1" t="s">
        <v>44</v>
      </c>
      <c r="AA13096" s="1" t="s">
        <v>44</v>
      </c>
      <c r="AB13096" s="1" t="s">
        <v>44</v>
      </c>
      <c r="AC13096" s="1" t="s">
        <v>44</v>
      </c>
      <c r="AD13096" s="1" t="s">
        <v>107459</v>
      </c>
      <c r="AE13096" s="1" t="s">
        <v>44</v>
      </c>
      <c r="AF13096" s="1" t="s">
        <v>44</v>
      </c>
      <c r="AG13096" s="1" t="s">
        <v>44</v>
      </c>
      <c r="AH13096" s="1" t="s">
        <v>44</v>
      </c>
      <c r="AI13096" s="2">
        <v>44286</v>
      </c>
      <c r="AJ13096">
        <v>0</v>
      </c>
      <c r="AK13096" s="1" t="s">
        <v>44</v>
      </c>
      <c r="AL13096" s="2">
        <v>44678</v>
      </c>
      <c r="AM13096" s="3">
        <v>0.58634259259259258</v>
      </c>
    </row>
    <row r="13097" spans="1:39" x14ac:dyDescent="0.25">
      <c r="A13097">
        <v>13096</v>
      </c>
      <c r="B13097" s="1" t="s">
        <v>107460</v>
      </c>
      <c r="C13097" s="1" t="s">
        <v>107461</v>
      </c>
      <c r="D13097">
        <v>92069930052</v>
      </c>
      <c r="E13097" s="1" t="s">
        <v>41</v>
      </c>
      <c r="F13097" s="1" t="s">
        <v>252</v>
      </c>
      <c r="H13097" s="1" t="s">
        <v>44</v>
      </c>
      <c r="I13097" s="1" t="s">
        <v>44</v>
      </c>
      <c r="J13097" s="1" t="s">
        <v>107462</v>
      </c>
      <c r="L13097" s="1" t="s">
        <v>107463</v>
      </c>
      <c r="M13097" s="1" t="s">
        <v>1407</v>
      </c>
      <c r="N13097" s="1" t="s">
        <v>56020</v>
      </c>
      <c r="O13097" s="1" t="s">
        <v>255</v>
      </c>
      <c r="P13097">
        <v>5005</v>
      </c>
      <c r="Q13097" s="1" t="s">
        <v>1954</v>
      </c>
      <c r="R13097">
        <v>14100</v>
      </c>
      <c r="S13097" s="1" t="s">
        <v>107464</v>
      </c>
      <c r="T13097" s="1" t="s">
        <v>107465</v>
      </c>
      <c r="U13097" s="1" t="s">
        <v>51</v>
      </c>
      <c r="V13097" s="1" t="s">
        <v>107466</v>
      </c>
      <c r="W13097" s="1" t="s">
        <v>62</v>
      </c>
      <c r="X13097" s="1" t="s">
        <v>44</v>
      </c>
      <c r="Y13097" s="1" t="s">
        <v>44</v>
      </c>
      <c r="Z13097" s="1" t="s">
        <v>44</v>
      </c>
      <c r="AA13097" s="1" t="s">
        <v>44</v>
      </c>
      <c r="AB13097" s="1" t="s">
        <v>44</v>
      </c>
      <c r="AC13097" s="1" t="s">
        <v>44</v>
      </c>
      <c r="AD13097" s="1" t="s">
        <v>107467</v>
      </c>
      <c r="AE13097" s="1" t="s">
        <v>44</v>
      </c>
      <c r="AF13097" s="1" t="s">
        <v>44</v>
      </c>
      <c r="AG13097" s="1" t="s">
        <v>44</v>
      </c>
      <c r="AH13097" s="1" t="s">
        <v>44</v>
      </c>
      <c r="AI13097" s="2">
        <v>43992</v>
      </c>
      <c r="AJ13097">
        <v>0</v>
      </c>
      <c r="AK13097" s="1" t="s">
        <v>44</v>
      </c>
      <c r="AL13097" s="2">
        <v>44678</v>
      </c>
      <c r="AM13097" s="3">
        <v>0.58646990740740745</v>
      </c>
    </row>
    <row r="13098" spans="1:39" x14ac:dyDescent="0.25">
      <c r="A13098">
        <v>13097</v>
      </c>
      <c r="B13098" s="1" t="s">
        <v>107468</v>
      </c>
      <c r="C13098" s="1" t="s">
        <v>107469</v>
      </c>
      <c r="D13098">
        <v>94152390541</v>
      </c>
      <c r="E13098" s="1" t="s">
        <v>41</v>
      </c>
      <c r="F13098" s="1" t="s">
        <v>252</v>
      </c>
      <c r="H13098" s="1" t="s">
        <v>44</v>
      </c>
      <c r="I13098" s="1" t="s">
        <v>44</v>
      </c>
      <c r="J13098" s="1" t="s">
        <v>107470</v>
      </c>
      <c r="L13098" s="1" t="s">
        <v>107471</v>
      </c>
      <c r="M13098" s="1" t="s">
        <v>4485</v>
      </c>
      <c r="N13098" s="1" t="s">
        <v>107472</v>
      </c>
      <c r="O13098" s="1" t="s">
        <v>255</v>
      </c>
      <c r="P13098">
        <v>54039</v>
      </c>
      <c r="Q13098" s="1" t="s">
        <v>48</v>
      </c>
      <c r="R13098">
        <v>6123</v>
      </c>
      <c r="S13098" s="1" t="s">
        <v>107473</v>
      </c>
      <c r="T13098" s="1" t="s">
        <v>107474</v>
      </c>
      <c r="U13098" s="1" t="s">
        <v>51</v>
      </c>
      <c r="V13098" s="1" t="s">
        <v>107475</v>
      </c>
      <c r="W13098" s="1" t="s">
        <v>62</v>
      </c>
      <c r="X13098" s="1" t="s">
        <v>44</v>
      </c>
      <c r="Y13098" s="1" t="s">
        <v>44</v>
      </c>
      <c r="Z13098" s="1" t="s">
        <v>44</v>
      </c>
      <c r="AA13098" s="1" t="s">
        <v>44</v>
      </c>
      <c r="AB13098" s="1" t="s">
        <v>44</v>
      </c>
      <c r="AC13098" s="1" t="s">
        <v>44</v>
      </c>
      <c r="AD13098" s="1" t="s">
        <v>107476</v>
      </c>
      <c r="AE13098" s="1" t="s">
        <v>44</v>
      </c>
      <c r="AF13098" s="1" t="s">
        <v>44</v>
      </c>
      <c r="AG13098" s="1" t="s">
        <v>44</v>
      </c>
      <c r="AH13098" s="1" t="s">
        <v>44</v>
      </c>
      <c r="AI13098" s="2">
        <v>44315</v>
      </c>
      <c r="AJ13098">
        <v>0</v>
      </c>
      <c r="AK13098" s="1" t="s">
        <v>44</v>
      </c>
      <c r="AL13098" s="2">
        <v>44678</v>
      </c>
      <c r="AM13098" s="3">
        <v>0.58649305555555553</v>
      </c>
    </row>
    <row r="13099" spans="1:39" x14ac:dyDescent="0.25">
      <c r="A13099">
        <v>13098</v>
      </c>
      <c r="B13099" s="1" t="s">
        <v>107477</v>
      </c>
      <c r="C13099" s="1" t="s">
        <v>107478</v>
      </c>
      <c r="D13099">
        <v>94152440544</v>
      </c>
      <c r="E13099" s="1" t="s">
        <v>41</v>
      </c>
      <c r="F13099" s="1" t="s">
        <v>252</v>
      </c>
      <c r="H13099" s="1" t="s">
        <v>44</v>
      </c>
      <c r="I13099" s="1" t="s">
        <v>44</v>
      </c>
      <c r="J13099" s="1" t="s">
        <v>107479</v>
      </c>
      <c r="L13099" s="1" t="s">
        <v>107480</v>
      </c>
      <c r="M13099" s="1" t="s">
        <v>3447</v>
      </c>
      <c r="N13099" s="1" t="s">
        <v>22764</v>
      </c>
      <c r="O13099" s="1" t="s">
        <v>255</v>
      </c>
      <c r="P13099">
        <v>54039</v>
      </c>
      <c r="Q13099" s="1" t="s">
        <v>48</v>
      </c>
      <c r="R13099">
        <v>6132</v>
      </c>
      <c r="S13099" s="1" t="s">
        <v>107481</v>
      </c>
      <c r="T13099" s="1" t="s">
        <v>107482</v>
      </c>
      <c r="U13099" s="1" t="s">
        <v>51</v>
      </c>
      <c r="V13099" s="1" t="s">
        <v>107483</v>
      </c>
      <c r="W13099" s="1" t="s">
        <v>62</v>
      </c>
      <c r="X13099" s="1" t="s">
        <v>44</v>
      </c>
      <c r="Y13099" s="1" t="s">
        <v>44</v>
      </c>
      <c r="Z13099" s="1" t="s">
        <v>44</v>
      </c>
      <c r="AA13099" s="1" t="s">
        <v>44</v>
      </c>
      <c r="AB13099" s="1" t="s">
        <v>44</v>
      </c>
      <c r="AC13099" s="1" t="s">
        <v>44</v>
      </c>
      <c r="AD13099" s="1" t="s">
        <v>107484</v>
      </c>
      <c r="AE13099" s="1" t="s">
        <v>44</v>
      </c>
      <c r="AF13099" s="1" t="s">
        <v>44</v>
      </c>
      <c r="AG13099" s="1" t="s">
        <v>44</v>
      </c>
      <c r="AH13099" s="1" t="s">
        <v>44</v>
      </c>
      <c r="AI13099" s="2">
        <v>44557</v>
      </c>
      <c r="AJ13099">
        <v>1</v>
      </c>
      <c r="AK13099" s="1" t="s">
        <v>107485</v>
      </c>
      <c r="AL13099" s="2">
        <v>44678</v>
      </c>
      <c r="AM13099" s="3">
        <v>0.58672453703703709</v>
      </c>
    </row>
    <row r="13100" spans="1:39" x14ac:dyDescent="0.25">
      <c r="A13100">
        <v>13099</v>
      </c>
      <c r="B13100" s="1" t="s">
        <v>107486</v>
      </c>
      <c r="C13100" s="1" t="s">
        <v>107487</v>
      </c>
      <c r="D13100">
        <v>90018650821</v>
      </c>
      <c r="E13100" s="1" t="s">
        <v>41</v>
      </c>
      <c r="F13100" s="1" t="s">
        <v>252</v>
      </c>
      <c r="H13100" s="1" t="s">
        <v>44</v>
      </c>
      <c r="I13100" s="1" t="s">
        <v>44</v>
      </c>
      <c r="J13100" s="1" t="s">
        <v>107488</v>
      </c>
      <c r="L13100" s="1" t="s">
        <v>107489</v>
      </c>
      <c r="M13100" s="1" t="s">
        <v>1008</v>
      </c>
      <c r="N13100" s="1" t="s">
        <v>107490</v>
      </c>
      <c r="O13100" s="1" t="s">
        <v>255</v>
      </c>
      <c r="P13100">
        <v>82035</v>
      </c>
      <c r="Q13100" s="1" t="s">
        <v>34883</v>
      </c>
      <c r="R13100">
        <v>90010</v>
      </c>
      <c r="S13100" s="1" t="s">
        <v>107491</v>
      </c>
      <c r="T13100" s="1" t="s">
        <v>107492</v>
      </c>
      <c r="U13100" s="1" t="s">
        <v>51</v>
      </c>
      <c r="V13100" s="1" t="s">
        <v>107493</v>
      </c>
      <c r="W13100" s="1" t="s">
        <v>62</v>
      </c>
      <c r="X13100" s="1" t="s">
        <v>44</v>
      </c>
      <c r="Y13100" s="1" t="s">
        <v>44</v>
      </c>
      <c r="Z13100" s="1" t="s">
        <v>44</v>
      </c>
      <c r="AA13100" s="1" t="s">
        <v>44</v>
      </c>
      <c r="AB13100" s="1" t="s">
        <v>44</v>
      </c>
      <c r="AC13100" s="1" t="s">
        <v>44</v>
      </c>
      <c r="AD13100" s="1" t="s">
        <v>107494</v>
      </c>
      <c r="AE13100" s="1" t="s">
        <v>44</v>
      </c>
      <c r="AF13100" s="1" t="s">
        <v>44</v>
      </c>
      <c r="AG13100" s="1" t="s">
        <v>44</v>
      </c>
      <c r="AH13100" s="1" t="s">
        <v>44</v>
      </c>
      <c r="AI13100" s="2">
        <v>44253</v>
      </c>
      <c r="AJ13100">
        <v>0</v>
      </c>
      <c r="AK13100" s="1" t="s">
        <v>44</v>
      </c>
      <c r="AL13100" s="2">
        <v>44678</v>
      </c>
      <c r="AM13100" s="3">
        <v>0.58616898148148144</v>
      </c>
    </row>
    <row r="13101" spans="1:39" x14ac:dyDescent="0.25">
      <c r="A13101">
        <v>13100</v>
      </c>
      <c r="B13101" s="1" t="s">
        <v>107495</v>
      </c>
      <c r="C13101" s="1" t="s">
        <v>107496</v>
      </c>
      <c r="D13101">
        <v>93469300722</v>
      </c>
      <c r="E13101" s="1" t="s">
        <v>41</v>
      </c>
      <c r="F13101" s="1" t="s">
        <v>252</v>
      </c>
      <c r="H13101" s="1" t="s">
        <v>44</v>
      </c>
      <c r="I13101" s="1" t="s">
        <v>44</v>
      </c>
      <c r="J13101" s="1" t="s">
        <v>107497</v>
      </c>
      <c r="L13101" s="1" t="s">
        <v>107498</v>
      </c>
      <c r="M13101" s="1" t="s">
        <v>598</v>
      </c>
      <c r="N13101" s="1" t="s">
        <v>107499</v>
      </c>
      <c r="O13101" s="1" t="s">
        <v>255</v>
      </c>
      <c r="P13101">
        <v>72017</v>
      </c>
      <c r="Q13101" s="1" t="s">
        <v>8940</v>
      </c>
      <c r="R13101">
        <v>70013</v>
      </c>
      <c r="S13101" s="1" t="s">
        <v>107500</v>
      </c>
      <c r="T13101" s="1" t="s">
        <v>107501</v>
      </c>
      <c r="U13101" s="1" t="s">
        <v>51</v>
      </c>
      <c r="V13101" s="1" t="s">
        <v>107502</v>
      </c>
      <c r="W13101" s="1" t="s">
        <v>62</v>
      </c>
      <c r="X13101" s="1" t="s">
        <v>44</v>
      </c>
      <c r="Y13101" s="1" t="s">
        <v>44</v>
      </c>
      <c r="Z13101" s="1" t="s">
        <v>44</v>
      </c>
      <c r="AA13101" s="1" t="s">
        <v>44</v>
      </c>
      <c r="AB13101" s="1" t="s">
        <v>44</v>
      </c>
      <c r="AC13101" s="1" t="s">
        <v>44</v>
      </c>
      <c r="AD13101" s="1" t="s">
        <v>107503</v>
      </c>
      <c r="AE13101" s="1" t="s">
        <v>107504</v>
      </c>
      <c r="AF13101" s="1" t="s">
        <v>44</v>
      </c>
      <c r="AG13101" s="1" t="s">
        <v>44</v>
      </c>
      <c r="AH13101" s="1" t="s">
        <v>44</v>
      </c>
      <c r="AI13101" s="2">
        <v>43994</v>
      </c>
      <c r="AJ13101">
        <v>1</v>
      </c>
      <c r="AK13101" s="1" t="s">
        <v>107505</v>
      </c>
      <c r="AL13101" s="2">
        <v>44678</v>
      </c>
      <c r="AM13101" s="3">
        <v>0.58635416666666662</v>
      </c>
    </row>
    <row r="13102" spans="1:39" x14ac:dyDescent="0.25">
      <c r="A13102">
        <v>13101</v>
      </c>
      <c r="B13102" s="1" t="s">
        <v>107506</v>
      </c>
      <c r="C13102" s="1" t="s">
        <v>107507</v>
      </c>
      <c r="D13102">
        <v>94101510710</v>
      </c>
      <c r="E13102" s="1" t="s">
        <v>41</v>
      </c>
      <c r="F13102" s="1" t="s">
        <v>252</v>
      </c>
      <c r="H13102" s="1" t="s">
        <v>44</v>
      </c>
      <c r="I13102" s="1" t="s">
        <v>44</v>
      </c>
      <c r="J13102" s="1" t="s">
        <v>107508</v>
      </c>
      <c r="L13102" s="1" t="s">
        <v>107509</v>
      </c>
      <c r="M13102" s="1" t="s">
        <v>107510</v>
      </c>
      <c r="N13102" s="1" t="s">
        <v>107511</v>
      </c>
      <c r="O13102" s="1" t="s">
        <v>255</v>
      </c>
      <c r="P13102">
        <v>71024</v>
      </c>
      <c r="Q13102" s="1" t="s">
        <v>1362</v>
      </c>
      <c r="R13102">
        <v>71121</v>
      </c>
      <c r="S13102" s="1" t="s">
        <v>107512</v>
      </c>
      <c r="T13102" s="1" t="s">
        <v>107513</v>
      </c>
      <c r="U13102" s="1" t="s">
        <v>51</v>
      </c>
      <c r="V13102" s="1" t="s">
        <v>107514</v>
      </c>
      <c r="W13102" s="1" t="s">
        <v>62</v>
      </c>
      <c r="X13102" s="1" t="s">
        <v>44</v>
      </c>
      <c r="Y13102" s="1" t="s">
        <v>44</v>
      </c>
      <c r="Z13102" s="1" t="s">
        <v>44</v>
      </c>
      <c r="AA13102" s="1" t="s">
        <v>44</v>
      </c>
      <c r="AB13102" s="1" t="s">
        <v>44</v>
      </c>
      <c r="AC13102" s="1" t="s">
        <v>44</v>
      </c>
      <c r="AD13102" s="1" t="s">
        <v>107515</v>
      </c>
      <c r="AE13102" s="1" t="s">
        <v>44</v>
      </c>
      <c r="AF13102" s="1" t="s">
        <v>44</v>
      </c>
      <c r="AG13102" s="1" t="s">
        <v>44</v>
      </c>
      <c r="AH13102" s="1" t="s">
        <v>44</v>
      </c>
      <c r="AI13102" s="2">
        <v>43571</v>
      </c>
      <c r="AJ13102">
        <v>1</v>
      </c>
      <c r="AK13102" s="1" t="s">
        <v>107516</v>
      </c>
      <c r="AL13102" s="2">
        <v>44678</v>
      </c>
      <c r="AM13102" s="3">
        <v>0.58659722222222221</v>
      </c>
    </row>
    <row r="13103" spans="1:39" x14ac:dyDescent="0.25">
      <c r="A13103">
        <v>13102</v>
      </c>
      <c r="B13103" s="1" t="s">
        <v>107517</v>
      </c>
      <c r="C13103" s="1" t="s">
        <v>107518</v>
      </c>
      <c r="D13103">
        <v>94152350545</v>
      </c>
      <c r="E13103" s="1" t="s">
        <v>41</v>
      </c>
      <c r="F13103" s="1" t="s">
        <v>252</v>
      </c>
      <c r="H13103" s="1" t="s">
        <v>44</v>
      </c>
      <c r="I13103" s="1" t="s">
        <v>44</v>
      </c>
      <c r="J13103" s="1" t="s">
        <v>107519</v>
      </c>
      <c r="L13103" s="1" t="s">
        <v>44</v>
      </c>
      <c r="M13103" s="1" t="s">
        <v>2478</v>
      </c>
      <c r="N13103" s="1" t="s">
        <v>107520</v>
      </c>
      <c r="O13103" s="1" t="s">
        <v>255</v>
      </c>
      <c r="P13103">
        <v>54039</v>
      </c>
      <c r="Q13103" s="1" t="s">
        <v>48</v>
      </c>
      <c r="R13103">
        <v>6134</v>
      </c>
      <c r="S13103" s="1" t="s">
        <v>107521</v>
      </c>
      <c r="T13103" s="1" t="s">
        <v>107522</v>
      </c>
      <c r="U13103" s="1" t="s">
        <v>51</v>
      </c>
      <c r="V13103" s="1" t="s">
        <v>107523</v>
      </c>
      <c r="W13103" s="1" t="s">
        <v>62</v>
      </c>
      <c r="X13103" s="1" t="s">
        <v>44</v>
      </c>
      <c r="Y13103" s="1" t="s">
        <v>44</v>
      </c>
      <c r="Z13103" s="1" t="s">
        <v>44</v>
      </c>
      <c r="AA13103" s="1" t="s">
        <v>44</v>
      </c>
      <c r="AB13103" s="1" t="s">
        <v>44</v>
      </c>
      <c r="AC13103" s="1" t="s">
        <v>44</v>
      </c>
      <c r="AD13103" s="1" t="s">
        <v>107524</v>
      </c>
      <c r="AE13103" s="1" t="s">
        <v>44</v>
      </c>
      <c r="AF13103" s="1" t="s">
        <v>44</v>
      </c>
      <c r="AG13103" s="1" t="s">
        <v>44</v>
      </c>
      <c r="AH13103" s="1" t="s">
        <v>44</v>
      </c>
      <c r="AI13103" s="2">
        <v>44454</v>
      </c>
      <c r="AJ13103">
        <v>1</v>
      </c>
      <c r="AK13103" s="1" t="s">
        <v>1994</v>
      </c>
      <c r="AL13103" s="2">
        <v>44678</v>
      </c>
      <c r="AM13103" s="3">
        <v>0.58612268518518518</v>
      </c>
    </row>
    <row r="13104" spans="1:39" x14ac:dyDescent="0.25">
      <c r="A13104">
        <v>13103</v>
      </c>
      <c r="B13104" s="1" t="s">
        <v>107525</v>
      </c>
      <c r="C13104" s="1" t="s">
        <v>107526</v>
      </c>
      <c r="D13104">
        <v>92082610392</v>
      </c>
      <c r="E13104" s="1" t="s">
        <v>41</v>
      </c>
      <c r="F13104" s="1" t="s">
        <v>252</v>
      </c>
      <c r="H13104" s="1" t="s">
        <v>44</v>
      </c>
      <c r="I13104" s="1" t="s">
        <v>44</v>
      </c>
      <c r="J13104" s="1" t="s">
        <v>107527</v>
      </c>
      <c r="L13104" s="1" t="s">
        <v>107528</v>
      </c>
      <c r="M13104" s="1" t="s">
        <v>107529</v>
      </c>
      <c r="N13104" s="1" t="s">
        <v>107530</v>
      </c>
      <c r="O13104" s="1" t="s">
        <v>255</v>
      </c>
      <c r="P13104">
        <v>39007</v>
      </c>
      <c r="Q13104" s="1" t="s">
        <v>28565</v>
      </c>
      <c r="R13104">
        <v>48015</v>
      </c>
      <c r="S13104" s="1" t="s">
        <v>107531</v>
      </c>
      <c r="T13104" s="1" t="s">
        <v>107532</v>
      </c>
      <c r="U13104" s="1" t="s">
        <v>51</v>
      </c>
      <c r="V13104" s="1" t="s">
        <v>107533</v>
      </c>
      <c r="W13104" s="1" t="s">
        <v>62</v>
      </c>
      <c r="X13104" s="1" t="s">
        <v>44</v>
      </c>
      <c r="Y13104" s="1" t="s">
        <v>44</v>
      </c>
      <c r="Z13104" s="1" t="s">
        <v>44</v>
      </c>
      <c r="AA13104" s="1" t="s">
        <v>44</v>
      </c>
      <c r="AB13104" s="1" t="s">
        <v>44</v>
      </c>
      <c r="AC13104" s="1" t="s">
        <v>44</v>
      </c>
      <c r="AD13104" s="1" t="s">
        <v>107534</v>
      </c>
      <c r="AE13104" s="1" t="s">
        <v>44</v>
      </c>
      <c r="AF13104" s="1" t="s">
        <v>44</v>
      </c>
      <c r="AG13104" s="1" t="s">
        <v>44</v>
      </c>
      <c r="AH13104" s="1" t="s">
        <v>44</v>
      </c>
      <c r="AI13104" s="2">
        <v>43571</v>
      </c>
      <c r="AJ13104">
        <v>0</v>
      </c>
      <c r="AK13104" s="1" t="s">
        <v>44</v>
      </c>
      <c r="AL13104" s="2">
        <v>44678</v>
      </c>
      <c r="AM13104" s="3">
        <v>0.58614583333333337</v>
      </c>
    </row>
    <row r="13105" spans="1:39" x14ac:dyDescent="0.25">
      <c r="A13105">
        <v>13104</v>
      </c>
      <c r="B13105" s="1" t="s">
        <v>107535</v>
      </c>
      <c r="C13105" s="1" t="s">
        <v>107536</v>
      </c>
      <c r="D13105">
        <v>91034210210</v>
      </c>
      <c r="E13105" s="1" t="s">
        <v>41</v>
      </c>
      <c r="F13105" s="1" t="s">
        <v>252</v>
      </c>
      <c r="H13105" s="1" t="s">
        <v>44</v>
      </c>
      <c r="I13105" s="1" t="s">
        <v>44</v>
      </c>
      <c r="J13105" s="1" t="s">
        <v>107537</v>
      </c>
      <c r="L13105" s="1" t="s">
        <v>44</v>
      </c>
      <c r="M13105" s="1" t="s">
        <v>7277</v>
      </c>
      <c r="N13105" s="1" t="s">
        <v>107538</v>
      </c>
      <c r="O13105" s="1" t="s">
        <v>47</v>
      </c>
      <c r="P13105">
        <v>21104</v>
      </c>
      <c r="Q13105" s="1" t="s">
        <v>3411</v>
      </c>
      <c r="R13105">
        <v>39016</v>
      </c>
      <c r="S13105" s="1" t="s">
        <v>107539</v>
      </c>
      <c r="T13105" s="1" t="s">
        <v>107540</v>
      </c>
      <c r="U13105" s="1" t="s">
        <v>51</v>
      </c>
      <c r="V13105" s="1" t="s">
        <v>44</v>
      </c>
      <c r="W13105" s="1" t="s">
        <v>44</v>
      </c>
      <c r="X13105" s="1" t="s">
        <v>44</v>
      </c>
      <c r="Y13105" s="1" t="s">
        <v>44</v>
      </c>
      <c r="Z13105" s="1" t="s">
        <v>44</v>
      </c>
      <c r="AA13105" s="1" t="s">
        <v>44</v>
      </c>
      <c r="AB13105" s="1" t="s">
        <v>44</v>
      </c>
      <c r="AC13105" s="1" t="s">
        <v>44</v>
      </c>
      <c r="AD13105" s="1" t="s">
        <v>107541</v>
      </c>
      <c r="AE13105" s="1" t="s">
        <v>44</v>
      </c>
      <c r="AF13105" s="1" t="s">
        <v>44</v>
      </c>
      <c r="AG13105" s="1" t="s">
        <v>44</v>
      </c>
      <c r="AH13105" s="1" t="s">
        <v>44</v>
      </c>
      <c r="AI13105" s="2">
        <v>44014</v>
      </c>
      <c r="AJ13105">
        <v>0</v>
      </c>
      <c r="AK13105" s="1" t="s">
        <v>44</v>
      </c>
      <c r="AL13105" s="2">
        <v>44678</v>
      </c>
      <c r="AM13105" s="3">
        <v>0.58656249999999999</v>
      </c>
    </row>
    <row r="13106" spans="1:39" x14ac:dyDescent="0.25">
      <c r="A13106">
        <v>13105</v>
      </c>
      <c r="B13106" s="1" t="s">
        <v>107542</v>
      </c>
      <c r="C13106" s="1" t="s">
        <v>107543</v>
      </c>
      <c r="D13106">
        <v>97291560825</v>
      </c>
      <c r="E13106" s="1" t="s">
        <v>41</v>
      </c>
      <c r="F13106" s="1" t="s">
        <v>252</v>
      </c>
      <c r="H13106" s="1" t="s">
        <v>44</v>
      </c>
      <c r="I13106" s="1" t="s">
        <v>44</v>
      </c>
      <c r="J13106" s="1" t="s">
        <v>107544</v>
      </c>
      <c r="L13106" s="1" t="s">
        <v>107545</v>
      </c>
      <c r="M13106" s="1" t="s">
        <v>4138</v>
      </c>
      <c r="N13106" s="1" t="s">
        <v>2812</v>
      </c>
      <c r="O13106" s="1" t="s">
        <v>255</v>
      </c>
      <c r="P13106">
        <v>82053</v>
      </c>
      <c r="Q13106" s="1" t="s">
        <v>225</v>
      </c>
      <c r="R13106">
        <v>90145</v>
      </c>
      <c r="S13106" s="1" t="s">
        <v>107546</v>
      </c>
      <c r="T13106" s="1" t="s">
        <v>107547</v>
      </c>
      <c r="U13106" s="1" t="s">
        <v>51</v>
      </c>
      <c r="V13106" s="1" t="s">
        <v>107548</v>
      </c>
      <c r="W13106" s="1" t="s">
        <v>62</v>
      </c>
      <c r="X13106" s="1" t="s">
        <v>44</v>
      </c>
      <c r="Y13106" s="1" t="s">
        <v>44</v>
      </c>
      <c r="Z13106" s="1" t="s">
        <v>44</v>
      </c>
      <c r="AA13106" s="1" t="s">
        <v>44</v>
      </c>
      <c r="AB13106" s="1" t="s">
        <v>44</v>
      </c>
      <c r="AC13106" s="1" t="s">
        <v>44</v>
      </c>
      <c r="AD13106" s="1" t="s">
        <v>107549</v>
      </c>
      <c r="AE13106" s="1" t="s">
        <v>44</v>
      </c>
      <c r="AF13106" s="1" t="s">
        <v>44</v>
      </c>
      <c r="AG13106" s="1" t="s">
        <v>44</v>
      </c>
      <c r="AH13106" s="1" t="s">
        <v>44</v>
      </c>
      <c r="AI13106" s="2">
        <v>43571</v>
      </c>
      <c r="AJ13106">
        <v>0</v>
      </c>
      <c r="AK13106" s="1" t="s">
        <v>44</v>
      </c>
      <c r="AL13106" s="2">
        <v>44678</v>
      </c>
      <c r="AM13106" s="3">
        <v>0.58658564814814818</v>
      </c>
    </row>
    <row r="13107" spans="1:39" x14ac:dyDescent="0.25">
      <c r="A13107">
        <v>13106</v>
      </c>
      <c r="B13107" s="1" t="s">
        <v>107550</v>
      </c>
      <c r="C13107" s="1" t="s">
        <v>107551</v>
      </c>
      <c r="D13107">
        <v>95037220241</v>
      </c>
      <c r="E13107" s="1" t="s">
        <v>41</v>
      </c>
      <c r="F13107" s="1" t="s">
        <v>714</v>
      </c>
      <c r="H13107" s="1" t="s">
        <v>44</v>
      </c>
      <c r="I13107" s="1" t="s">
        <v>44</v>
      </c>
      <c r="J13107" s="1" t="s">
        <v>44</v>
      </c>
      <c r="L13107" s="1" t="s">
        <v>44</v>
      </c>
      <c r="M13107" s="1" t="s">
        <v>93429</v>
      </c>
      <c r="N13107" s="1" t="s">
        <v>107552</v>
      </c>
      <c r="O13107" s="1" t="s">
        <v>47</v>
      </c>
      <c r="P13107">
        <v>24091</v>
      </c>
      <c r="Q13107" s="1" t="s">
        <v>62281</v>
      </c>
      <c r="R13107">
        <v>36066</v>
      </c>
      <c r="S13107" s="1" t="s">
        <v>107553</v>
      </c>
      <c r="T13107" s="1" t="s">
        <v>107554</v>
      </c>
      <c r="U13107" s="1" t="s">
        <v>51</v>
      </c>
      <c r="V13107" s="1" t="s">
        <v>107555</v>
      </c>
      <c r="W13107" s="1" t="s">
        <v>62</v>
      </c>
      <c r="X13107" s="1" t="s">
        <v>44</v>
      </c>
      <c r="Y13107" s="1" t="s">
        <v>44</v>
      </c>
      <c r="Z13107" s="1" t="s">
        <v>44</v>
      </c>
      <c r="AA13107" s="1" t="s">
        <v>44</v>
      </c>
      <c r="AB13107" s="1" t="s">
        <v>44</v>
      </c>
      <c r="AC13107" s="1" t="s">
        <v>44</v>
      </c>
      <c r="AD13107" s="1" t="s">
        <v>107556</v>
      </c>
      <c r="AE13107" s="1" t="s">
        <v>44</v>
      </c>
      <c r="AF13107" s="1" t="s">
        <v>44</v>
      </c>
      <c r="AG13107" s="1" t="s">
        <v>44</v>
      </c>
      <c r="AH13107" s="1" t="s">
        <v>44</v>
      </c>
      <c r="AI13107" s="2">
        <v>44217</v>
      </c>
      <c r="AJ13107">
        <v>1</v>
      </c>
      <c r="AK13107" s="1" t="s">
        <v>107557</v>
      </c>
      <c r="AL13107" s="2">
        <v>44678</v>
      </c>
      <c r="AM13107" s="3">
        <v>0.58674768518518516</v>
      </c>
    </row>
    <row r="13108" spans="1:39" x14ac:dyDescent="0.25">
      <c r="A13108">
        <v>13107</v>
      </c>
      <c r="B13108" s="1" t="s">
        <v>107558</v>
      </c>
      <c r="C13108" s="1" t="s">
        <v>107559</v>
      </c>
      <c r="D13108">
        <v>95186920633</v>
      </c>
      <c r="E13108" s="1" t="s">
        <v>41</v>
      </c>
      <c r="F13108" s="1" t="s">
        <v>252</v>
      </c>
      <c r="H13108" s="1" t="s">
        <v>44</v>
      </c>
      <c r="I13108" s="1" t="s">
        <v>44</v>
      </c>
      <c r="J13108" s="1" t="s">
        <v>107560</v>
      </c>
      <c r="L13108" s="1" t="s">
        <v>107561</v>
      </c>
      <c r="M13108" s="1" t="s">
        <v>2006</v>
      </c>
      <c r="N13108" s="1" t="s">
        <v>98007</v>
      </c>
      <c r="O13108" s="1" t="s">
        <v>255</v>
      </c>
      <c r="P13108">
        <v>63049</v>
      </c>
      <c r="Q13108" s="1" t="s">
        <v>820</v>
      </c>
      <c r="R13108">
        <v>80142</v>
      </c>
      <c r="S13108" s="1" t="s">
        <v>107562</v>
      </c>
      <c r="T13108" s="1" t="s">
        <v>107563</v>
      </c>
      <c r="U13108" s="1" t="s">
        <v>51</v>
      </c>
      <c r="V13108" s="1" t="s">
        <v>107564</v>
      </c>
      <c r="W13108" s="1" t="s">
        <v>62</v>
      </c>
      <c r="X13108" s="1" t="s">
        <v>44</v>
      </c>
      <c r="Y13108" s="1" t="s">
        <v>44</v>
      </c>
      <c r="Z13108" s="1" t="s">
        <v>44</v>
      </c>
      <c r="AA13108" s="1" t="s">
        <v>44</v>
      </c>
      <c r="AB13108" s="1" t="s">
        <v>44</v>
      </c>
      <c r="AC13108" s="1" t="s">
        <v>44</v>
      </c>
      <c r="AD13108" s="1" t="s">
        <v>107565</v>
      </c>
      <c r="AE13108" s="1" t="s">
        <v>107566</v>
      </c>
      <c r="AF13108" s="1" t="s">
        <v>44</v>
      </c>
      <c r="AG13108" s="1" t="s">
        <v>44</v>
      </c>
      <c r="AH13108" s="1" t="s">
        <v>107567</v>
      </c>
      <c r="AI13108" s="2">
        <v>44613</v>
      </c>
      <c r="AJ13108">
        <v>1</v>
      </c>
      <c r="AK13108" s="1" t="s">
        <v>107568</v>
      </c>
      <c r="AL13108" s="2">
        <v>44678</v>
      </c>
      <c r="AM13108" s="3">
        <v>0.58630787037037035</v>
      </c>
    </row>
    <row r="13109" spans="1:39" x14ac:dyDescent="0.25">
      <c r="A13109">
        <v>13108</v>
      </c>
      <c r="B13109" s="1" t="s">
        <v>107569</v>
      </c>
      <c r="C13109" s="1" t="s">
        <v>107570</v>
      </c>
      <c r="D13109">
        <v>80023590658</v>
      </c>
      <c r="E13109" s="1" t="s">
        <v>41</v>
      </c>
      <c r="F13109" s="1" t="s">
        <v>252</v>
      </c>
      <c r="H13109" s="1" t="s">
        <v>44</v>
      </c>
      <c r="I13109" s="1" t="s">
        <v>44</v>
      </c>
      <c r="J13109" s="1" t="s">
        <v>107571</v>
      </c>
      <c r="L13109" s="1" t="s">
        <v>44</v>
      </c>
      <c r="M13109" s="1" t="s">
        <v>3753</v>
      </c>
      <c r="N13109" s="1" t="s">
        <v>107572</v>
      </c>
      <c r="O13109" s="1" t="s">
        <v>255</v>
      </c>
      <c r="P13109">
        <v>65037</v>
      </c>
      <c r="Q13109" s="1" t="s">
        <v>1131</v>
      </c>
      <c r="R13109">
        <v>84013</v>
      </c>
      <c r="S13109" s="1" t="s">
        <v>107573</v>
      </c>
      <c r="T13109" s="1" t="s">
        <v>107574</v>
      </c>
      <c r="U13109" s="1" t="s">
        <v>51</v>
      </c>
      <c r="V13109" s="1" t="s">
        <v>107575</v>
      </c>
      <c r="W13109" s="1" t="s">
        <v>62</v>
      </c>
      <c r="X13109" s="1" t="s">
        <v>44</v>
      </c>
      <c r="Y13109" s="1" t="s">
        <v>44</v>
      </c>
      <c r="Z13109" s="1" t="s">
        <v>44</v>
      </c>
      <c r="AA13109" s="1" t="s">
        <v>44</v>
      </c>
      <c r="AB13109" s="1" t="s">
        <v>44</v>
      </c>
      <c r="AC13109" s="1" t="s">
        <v>44</v>
      </c>
      <c r="AD13109" s="1" t="s">
        <v>107576</v>
      </c>
      <c r="AE13109" s="1" t="s">
        <v>44</v>
      </c>
      <c r="AF13109" s="1" t="s">
        <v>44</v>
      </c>
      <c r="AG13109" s="1" t="s">
        <v>44</v>
      </c>
      <c r="AH13109" s="1" t="s">
        <v>44</v>
      </c>
      <c r="AI13109" s="2">
        <v>44329</v>
      </c>
      <c r="AJ13109">
        <v>1</v>
      </c>
      <c r="AK13109" s="1" t="s">
        <v>85873</v>
      </c>
      <c r="AL13109" s="2">
        <v>44678</v>
      </c>
      <c r="AM13109" s="3">
        <v>0.58652777777777776</v>
      </c>
    </row>
    <row r="13110" spans="1:39" x14ac:dyDescent="0.25">
      <c r="A13110">
        <v>13109</v>
      </c>
      <c r="B13110" s="1" t="s">
        <v>107577</v>
      </c>
      <c r="C13110" s="1" t="s">
        <v>107578</v>
      </c>
      <c r="D13110">
        <v>80033840630</v>
      </c>
      <c r="E13110" s="1" t="s">
        <v>41</v>
      </c>
      <c r="F13110" s="1" t="s">
        <v>252</v>
      </c>
      <c r="H13110" s="1" t="s">
        <v>44</v>
      </c>
      <c r="I13110" s="1" t="s">
        <v>44</v>
      </c>
      <c r="J13110" s="1" t="s">
        <v>107579</v>
      </c>
      <c r="L13110" s="1" t="s">
        <v>44</v>
      </c>
      <c r="M13110" s="1" t="s">
        <v>3103</v>
      </c>
      <c r="N13110" s="1" t="s">
        <v>107580</v>
      </c>
      <c r="O13110" s="1" t="s">
        <v>255</v>
      </c>
      <c r="P13110">
        <v>63049</v>
      </c>
      <c r="Q13110" s="1" t="s">
        <v>820</v>
      </c>
      <c r="R13110">
        <v>80128</v>
      </c>
      <c r="S13110" s="1" t="s">
        <v>107581</v>
      </c>
      <c r="T13110" s="1" t="s">
        <v>107582</v>
      </c>
      <c r="U13110" s="1" t="s">
        <v>51</v>
      </c>
      <c r="V13110" s="1" t="s">
        <v>107583</v>
      </c>
      <c r="W13110" s="1" t="s">
        <v>62</v>
      </c>
      <c r="X13110" s="1" t="s">
        <v>44</v>
      </c>
      <c r="Y13110" s="1" t="s">
        <v>44</v>
      </c>
      <c r="Z13110" s="1" t="s">
        <v>44</v>
      </c>
      <c r="AA13110" s="1" t="s">
        <v>44</v>
      </c>
      <c r="AB13110" s="1" t="s">
        <v>44</v>
      </c>
      <c r="AC13110" s="1" t="s">
        <v>44</v>
      </c>
      <c r="AD13110" s="1" t="s">
        <v>107584</v>
      </c>
      <c r="AE13110" s="1" t="s">
        <v>44</v>
      </c>
      <c r="AF13110" s="1" t="s">
        <v>44</v>
      </c>
      <c r="AG13110" s="1" t="s">
        <v>44</v>
      </c>
      <c r="AH13110" s="1" t="s">
        <v>44</v>
      </c>
      <c r="AI13110" s="2">
        <v>44000</v>
      </c>
      <c r="AJ13110">
        <v>0</v>
      </c>
      <c r="AK13110" s="1" t="s">
        <v>44</v>
      </c>
      <c r="AL13110" s="2">
        <v>44678</v>
      </c>
      <c r="AM13110" s="3">
        <v>0.58655092592592595</v>
      </c>
    </row>
    <row r="13111" spans="1:39" x14ac:dyDescent="0.25">
      <c r="A13111">
        <v>13110</v>
      </c>
      <c r="B13111" s="1" t="s">
        <v>107585</v>
      </c>
      <c r="C13111" s="1" t="s">
        <v>107586</v>
      </c>
      <c r="D13111">
        <v>93021690305</v>
      </c>
      <c r="E13111" s="1" t="s">
        <v>41</v>
      </c>
      <c r="F13111" s="1" t="s">
        <v>252</v>
      </c>
      <c r="H13111" s="1" t="s">
        <v>44</v>
      </c>
      <c r="I13111" s="1" t="s">
        <v>44</v>
      </c>
      <c r="J13111" s="1" t="s">
        <v>107587</v>
      </c>
      <c r="L13111" s="1" t="s">
        <v>107588</v>
      </c>
      <c r="M13111" s="1" t="s">
        <v>445</v>
      </c>
      <c r="N13111" s="1" t="s">
        <v>21752</v>
      </c>
      <c r="O13111" s="1" t="s">
        <v>255</v>
      </c>
      <c r="P13111">
        <v>30121</v>
      </c>
      <c r="Q13111" s="1" t="s">
        <v>8680</v>
      </c>
      <c r="R13111">
        <v>33028</v>
      </c>
      <c r="S13111" s="1" t="s">
        <v>107589</v>
      </c>
      <c r="T13111" s="1" t="s">
        <v>107590</v>
      </c>
      <c r="U13111" s="1" t="s">
        <v>51</v>
      </c>
      <c r="V13111" s="1" t="s">
        <v>107591</v>
      </c>
      <c r="W13111" s="1" t="s">
        <v>62</v>
      </c>
      <c r="X13111" s="1" t="s">
        <v>44</v>
      </c>
      <c r="Y13111" s="1" t="s">
        <v>44</v>
      </c>
      <c r="Z13111" s="1" t="s">
        <v>44</v>
      </c>
      <c r="AA13111" s="1" t="s">
        <v>44</v>
      </c>
      <c r="AB13111" s="1" t="s">
        <v>44</v>
      </c>
      <c r="AC13111" s="1" t="s">
        <v>44</v>
      </c>
      <c r="AD13111" s="1" t="s">
        <v>107592</v>
      </c>
      <c r="AE13111" s="1" t="s">
        <v>44</v>
      </c>
      <c r="AF13111" s="1" t="s">
        <v>44</v>
      </c>
      <c r="AG13111" s="1" t="s">
        <v>44</v>
      </c>
      <c r="AH13111" s="1" t="s">
        <v>44</v>
      </c>
      <c r="AI13111" s="2">
        <v>44295</v>
      </c>
      <c r="AJ13111">
        <v>1</v>
      </c>
      <c r="AK13111" s="1" t="s">
        <v>107593</v>
      </c>
      <c r="AL13111" s="2">
        <v>44678</v>
      </c>
      <c r="AM13111" s="3">
        <v>0.58614583333333337</v>
      </c>
    </row>
    <row r="13112" spans="1:39" x14ac:dyDescent="0.25">
      <c r="A13112">
        <v>13111</v>
      </c>
      <c r="B13112" s="1" t="s">
        <v>107594</v>
      </c>
      <c r="C13112" s="1" t="s">
        <v>107595</v>
      </c>
      <c r="D13112">
        <v>90228820735</v>
      </c>
      <c r="E13112" s="1" t="s">
        <v>41</v>
      </c>
      <c r="F13112" s="1" t="s">
        <v>893</v>
      </c>
      <c r="H13112" s="1" t="s">
        <v>44</v>
      </c>
      <c r="I13112" s="1" t="s">
        <v>44</v>
      </c>
      <c r="J13112" s="1" t="s">
        <v>44</v>
      </c>
      <c r="L13112" s="1" t="s">
        <v>107596</v>
      </c>
      <c r="M13112" s="1" t="s">
        <v>744</v>
      </c>
      <c r="N13112" s="1" t="s">
        <v>107597</v>
      </c>
      <c r="O13112" s="1" t="s">
        <v>205</v>
      </c>
      <c r="P13112">
        <v>73027</v>
      </c>
      <c r="Q13112" s="1" t="s">
        <v>380</v>
      </c>
      <c r="R13112">
        <v>74123</v>
      </c>
      <c r="S13112" s="1" t="s">
        <v>107598</v>
      </c>
      <c r="T13112" s="1" t="s">
        <v>107599</v>
      </c>
      <c r="U13112" s="1" t="s">
        <v>51</v>
      </c>
      <c r="V13112" s="1" t="s">
        <v>107600</v>
      </c>
      <c r="W13112" s="1" t="s">
        <v>62</v>
      </c>
      <c r="X13112" s="1" t="s">
        <v>107601</v>
      </c>
      <c r="Y13112" s="1" t="s">
        <v>62</v>
      </c>
      <c r="Z13112" s="1" t="s">
        <v>107602</v>
      </c>
      <c r="AA13112" s="1" t="s">
        <v>62</v>
      </c>
      <c r="AB13112" s="1" t="s">
        <v>44</v>
      </c>
      <c r="AC13112" s="1" t="s">
        <v>44</v>
      </c>
      <c r="AD13112" s="1" t="s">
        <v>107603</v>
      </c>
      <c r="AE13112" s="1" t="s">
        <v>44</v>
      </c>
      <c r="AF13112" s="1" t="s">
        <v>44</v>
      </c>
      <c r="AG13112" s="1" t="s">
        <v>44</v>
      </c>
      <c r="AH13112" s="1" t="s">
        <v>44</v>
      </c>
      <c r="AI13112" s="2">
        <v>43066</v>
      </c>
      <c r="AJ13112">
        <v>0</v>
      </c>
      <c r="AK13112" s="1" t="s">
        <v>44</v>
      </c>
      <c r="AL13112" s="2">
        <v>44678</v>
      </c>
      <c r="AM13112" s="3">
        <v>0.58629629629629632</v>
      </c>
    </row>
    <row r="13113" spans="1:39" x14ac:dyDescent="0.25">
      <c r="A13113">
        <v>13112</v>
      </c>
      <c r="B13113" s="1" t="s">
        <v>107604</v>
      </c>
      <c r="C13113" s="1" t="s">
        <v>107605</v>
      </c>
      <c r="D13113">
        <v>92247680926</v>
      </c>
      <c r="E13113" s="1" t="s">
        <v>41</v>
      </c>
      <c r="F13113" s="1" t="s">
        <v>252</v>
      </c>
      <c r="H13113" s="1" t="s">
        <v>44</v>
      </c>
      <c r="I13113" s="1" t="s">
        <v>44</v>
      </c>
      <c r="J13113" s="1" t="s">
        <v>107606</v>
      </c>
      <c r="L13113" s="1" t="s">
        <v>107607</v>
      </c>
      <c r="M13113" s="1" t="s">
        <v>23850</v>
      </c>
      <c r="N13113" s="1" t="s">
        <v>107608</v>
      </c>
      <c r="O13113" s="1" t="s">
        <v>255</v>
      </c>
      <c r="P13113">
        <v>111075</v>
      </c>
      <c r="Q13113" s="1" t="s">
        <v>67098</v>
      </c>
      <c r="R13113">
        <v>9040</v>
      </c>
      <c r="S13113" s="1" t="s">
        <v>3735</v>
      </c>
      <c r="T13113" s="1" t="s">
        <v>107609</v>
      </c>
      <c r="U13113" s="1" t="s">
        <v>51</v>
      </c>
      <c r="V13113" s="1" t="s">
        <v>107610</v>
      </c>
      <c r="W13113" s="1" t="s">
        <v>62</v>
      </c>
      <c r="X13113" s="1" t="s">
        <v>44</v>
      </c>
      <c r="Y13113" s="1" t="s">
        <v>44</v>
      </c>
      <c r="Z13113" s="1" t="s">
        <v>44</v>
      </c>
      <c r="AA13113" s="1" t="s">
        <v>44</v>
      </c>
      <c r="AB13113" s="1" t="s">
        <v>44</v>
      </c>
      <c r="AC13113" s="1" t="s">
        <v>44</v>
      </c>
      <c r="AD13113" s="1" t="s">
        <v>107611</v>
      </c>
      <c r="AE13113" s="1" t="s">
        <v>44</v>
      </c>
      <c r="AF13113" s="1" t="s">
        <v>44</v>
      </c>
      <c r="AG13113" s="1" t="s">
        <v>44</v>
      </c>
      <c r="AH13113" s="1" t="s">
        <v>44</v>
      </c>
      <c r="AI13113" s="2">
        <v>44448</v>
      </c>
      <c r="AJ13113">
        <v>0</v>
      </c>
      <c r="AK13113" s="1" t="s">
        <v>44</v>
      </c>
      <c r="AL13113" s="2">
        <v>44678</v>
      </c>
      <c r="AM13113" s="3">
        <v>0.58649305555555553</v>
      </c>
    </row>
    <row r="13114" spans="1:39" x14ac:dyDescent="0.25">
      <c r="A13114">
        <v>13113</v>
      </c>
      <c r="B13114" s="1" t="s">
        <v>107612</v>
      </c>
      <c r="C13114" s="1" t="s">
        <v>107613</v>
      </c>
      <c r="D13114">
        <v>93024610581</v>
      </c>
      <c r="E13114" s="1" t="s">
        <v>41</v>
      </c>
      <c r="F13114" s="1" t="s">
        <v>252</v>
      </c>
      <c r="H13114" s="1" t="s">
        <v>44</v>
      </c>
      <c r="I13114" s="1" t="s">
        <v>44</v>
      </c>
      <c r="J13114" s="1" t="s">
        <v>107614</v>
      </c>
      <c r="L13114" s="1" t="s">
        <v>107615</v>
      </c>
      <c r="M13114" s="1" t="s">
        <v>3710</v>
      </c>
      <c r="N13114" s="1" t="s">
        <v>107616</v>
      </c>
      <c r="O13114" s="1" t="s">
        <v>3131</v>
      </c>
      <c r="P13114">
        <v>58074</v>
      </c>
      <c r="Q13114" s="1" t="s">
        <v>2717</v>
      </c>
      <c r="R13114">
        <v>36</v>
      </c>
      <c r="S13114" s="1" t="s">
        <v>107617</v>
      </c>
      <c r="T13114" s="1" t="s">
        <v>107618</v>
      </c>
      <c r="U13114" s="1" t="s">
        <v>51</v>
      </c>
      <c r="V13114" s="1" t="s">
        <v>107619</v>
      </c>
      <c r="W13114" s="1" t="s">
        <v>62</v>
      </c>
      <c r="X13114" s="1" t="s">
        <v>44</v>
      </c>
      <c r="Y13114" s="1" t="s">
        <v>44</v>
      </c>
      <c r="Z13114" s="1" t="s">
        <v>44</v>
      </c>
      <c r="AA13114" s="1" t="s">
        <v>44</v>
      </c>
      <c r="AB13114" s="1" t="s">
        <v>44</v>
      </c>
      <c r="AC13114" s="1" t="s">
        <v>44</v>
      </c>
      <c r="AD13114" s="1" t="s">
        <v>107620</v>
      </c>
      <c r="AE13114" s="1" t="s">
        <v>44</v>
      </c>
      <c r="AF13114" s="1" t="s">
        <v>44</v>
      </c>
      <c r="AG13114" s="1" t="s">
        <v>44</v>
      </c>
      <c r="AH13114" s="1" t="s">
        <v>44</v>
      </c>
      <c r="AI13114" s="2">
        <v>43571</v>
      </c>
      <c r="AJ13114">
        <v>0</v>
      </c>
      <c r="AK13114" s="1" t="s">
        <v>44</v>
      </c>
      <c r="AL13114" s="2">
        <v>44678</v>
      </c>
      <c r="AM13114" s="3">
        <v>0.58651620370370372</v>
      </c>
    </row>
    <row r="13115" spans="1:39" x14ac:dyDescent="0.25">
      <c r="A13115">
        <v>13114</v>
      </c>
      <c r="B13115" s="1" t="s">
        <v>107621</v>
      </c>
      <c r="C13115" s="1" t="s">
        <v>107622</v>
      </c>
      <c r="D13115">
        <v>91040620071</v>
      </c>
      <c r="E13115" s="1" t="s">
        <v>41</v>
      </c>
      <c r="F13115" s="1" t="s">
        <v>252</v>
      </c>
      <c r="H13115" s="1" t="s">
        <v>44</v>
      </c>
      <c r="I13115" s="1" t="s">
        <v>44</v>
      </c>
      <c r="J13115" s="1" t="s">
        <v>107623</v>
      </c>
      <c r="L13115" s="1" t="s">
        <v>44</v>
      </c>
      <c r="M13115" s="1" t="s">
        <v>3447</v>
      </c>
      <c r="N13115" s="1" t="s">
        <v>9778</v>
      </c>
      <c r="O13115" s="1" t="s">
        <v>255</v>
      </c>
      <c r="P13115">
        <v>7003</v>
      </c>
      <c r="Q13115" s="1" t="s">
        <v>1903</v>
      </c>
      <c r="R13115">
        <v>11100</v>
      </c>
      <c r="S13115" s="1" t="s">
        <v>107624</v>
      </c>
      <c r="T13115" s="1" t="s">
        <v>107625</v>
      </c>
      <c r="U13115" s="1" t="s">
        <v>51</v>
      </c>
      <c r="V13115" s="1" t="s">
        <v>107626</v>
      </c>
      <c r="W13115" s="1" t="s">
        <v>62</v>
      </c>
      <c r="X13115" s="1" t="s">
        <v>44</v>
      </c>
      <c r="Y13115" s="1" t="s">
        <v>44</v>
      </c>
      <c r="Z13115" s="1" t="s">
        <v>44</v>
      </c>
      <c r="AA13115" s="1" t="s">
        <v>44</v>
      </c>
      <c r="AB13115" s="1" t="s">
        <v>44</v>
      </c>
      <c r="AC13115" s="1" t="s">
        <v>44</v>
      </c>
      <c r="AD13115" s="1" t="s">
        <v>107627</v>
      </c>
      <c r="AE13115" s="1" t="s">
        <v>44</v>
      </c>
      <c r="AF13115" s="1" t="s">
        <v>44</v>
      </c>
      <c r="AG13115" s="1" t="s">
        <v>44</v>
      </c>
      <c r="AH13115" s="1" t="s">
        <v>44</v>
      </c>
      <c r="AI13115" s="2">
        <v>44215</v>
      </c>
      <c r="AJ13115">
        <v>0</v>
      </c>
      <c r="AK13115" s="1" t="s">
        <v>44</v>
      </c>
      <c r="AL13115" s="2">
        <v>44678</v>
      </c>
      <c r="AM13115" s="3">
        <v>0.58665509259259263</v>
      </c>
    </row>
    <row r="13116" spans="1:39" x14ac:dyDescent="0.25">
      <c r="A13116">
        <v>13115</v>
      </c>
      <c r="B13116" s="1" t="s">
        <v>107628</v>
      </c>
      <c r="C13116" s="1" t="s">
        <v>107629</v>
      </c>
      <c r="D13116">
        <v>96056890229</v>
      </c>
      <c r="E13116" s="1" t="s">
        <v>41</v>
      </c>
      <c r="F13116" s="1" t="s">
        <v>252</v>
      </c>
      <c r="H13116" s="1" t="s">
        <v>44</v>
      </c>
      <c r="I13116" s="1" t="s">
        <v>44</v>
      </c>
      <c r="J13116" s="1" t="s">
        <v>107630</v>
      </c>
      <c r="L13116" s="1" t="s">
        <v>44</v>
      </c>
      <c r="M13116" s="1" t="s">
        <v>68</v>
      </c>
      <c r="N13116" s="1" t="s">
        <v>107631</v>
      </c>
      <c r="O13116" s="1" t="s">
        <v>255</v>
      </c>
      <c r="P13116">
        <v>22139</v>
      </c>
      <c r="Q13116" s="1" t="s">
        <v>5369</v>
      </c>
      <c r="R13116">
        <v>38057</v>
      </c>
      <c r="S13116" s="1" t="s">
        <v>107632</v>
      </c>
      <c r="T13116" s="1" t="s">
        <v>107633</v>
      </c>
      <c r="U13116" s="1" t="s">
        <v>51</v>
      </c>
      <c r="V13116" s="1" t="s">
        <v>107634</v>
      </c>
      <c r="W13116" s="1" t="s">
        <v>62</v>
      </c>
      <c r="X13116" s="1" t="s">
        <v>44</v>
      </c>
      <c r="Y13116" s="1" t="s">
        <v>44</v>
      </c>
      <c r="Z13116" s="1" t="s">
        <v>44</v>
      </c>
      <c r="AA13116" s="1" t="s">
        <v>44</v>
      </c>
      <c r="AB13116" s="1" t="s">
        <v>44</v>
      </c>
      <c r="AC13116" s="1" t="s">
        <v>44</v>
      </c>
      <c r="AD13116" s="1" t="s">
        <v>107635</v>
      </c>
      <c r="AE13116" s="1" t="s">
        <v>44</v>
      </c>
      <c r="AF13116" s="1" t="s">
        <v>44</v>
      </c>
      <c r="AG13116" s="1" t="s">
        <v>44</v>
      </c>
      <c r="AH13116" s="1" t="s">
        <v>44</v>
      </c>
      <c r="AI13116" s="2">
        <v>43916</v>
      </c>
      <c r="AJ13116">
        <v>1</v>
      </c>
      <c r="AK13116" s="1" t="s">
        <v>107636</v>
      </c>
      <c r="AL13116" s="2">
        <v>44678</v>
      </c>
      <c r="AM13116" s="3">
        <v>0.58630787037037035</v>
      </c>
    </row>
    <row r="13117" spans="1:39" x14ac:dyDescent="0.25">
      <c r="A13117">
        <v>13116</v>
      </c>
      <c r="B13117" s="1" t="s">
        <v>107637</v>
      </c>
      <c r="C13117" s="1" t="s">
        <v>107638</v>
      </c>
      <c r="D13117">
        <v>1851540227</v>
      </c>
      <c r="E13117" s="1" t="s">
        <v>89</v>
      </c>
      <c r="F13117" s="1" t="s">
        <v>90</v>
      </c>
      <c r="H13117" s="1" t="s">
        <v>4095</v>
      </c>
      <c r="I13117" s="1" t="s">
        <v>44</v>
      </c>
      <c r="J13117" s="1" t="s">
        <v>44</v>
      </c>
      <c r="L13117" s="1" t="s">
        <v>44</v>
      </c>
      <c r="M13117" s="1" t="s">
        <v>2654</v>
      </c>
      <c r="N13117" s="1" t="s">
        <v>107639</v>
      </c>
      <c r="O13117" s="1" t="s">
        <v>136</v>
      </c>
      <c r="P13117">
        <v>22098</v>
      </c>
      <c r="Q13117" s="1" t="s">
        <v>39915</v>
      </c>
      <c r="R13117">
        <v>38060</v>
      </c>
      <c r="S13117" s="1" t="s">
        <v>107640</v>
      </c>
      <c r="T13117" s="1" t="s">
        <v>107641</v>
      </c>
      <c r="U13117" s="1" t="s">
        <v>51</v>
      </c>
      <c r="V13117" s="1" t="s">
        <v>107642</v>
      </c>
      <c r="W13117" s="1" t="s">
        <v>62</v>
      </c>
      <c r="X13117" s="1" t="s">
        <v>44</v>
      </c>
      <c r="Y13117" s="1" t="s">
        <v>44</v>
      </c>
      <c r="Z13117" s="1" t="s">
        <v>44</v>
      </c>
      <c r="AA13117" s="1" t="s">
        <v>44</v>
      </c>
      <c r="AB13117" s="1" t="s">
        <v>44</v>
      </c>
      <c r="AC13117" s="1" t="s">
        <v>44</v>
      </c>
      <c r="AD13117" s="1" t="s">
        <v>107643</v>
      </c>
      <c r="AE13117" s="1" t="s">
        <v>44</v>
      </c>
      <c r="AF13117" s="1" t="s">
        <v>44</v>
      </c>
      <c r="AG13117" s="1" t="s">
        <v>44</v>
      </c>
      <c r="AH13117" s="1" t="s">
        <v>44</v>
      </c>
      <c r="AI13117" s="2">
        <v>41926</v>
      </c>
      <c r="AJ13117">
        <v>0</v>
      </c>
      <c r="AK13117" s="1" t="s">
        <v>44</v>
      </c>
      <c r="AL13117" s="2">
        <v>44678</v>
      </c>
      <c r="AM13117" s="3">
        <v>0.58644675925925926</v>
      </c>
    </row>
    <row r="13118" spans="1:39" x14ac:dyDescent="0.25">
      <c r="A13118">
        <v>13117</v>
      </c>
      <c r="B13118" s="1" t="s">
        <v>107644</v>
      </c>
      <c r="C13118" s="1" t="s">
        <v>107645</v>
      </c>
      <c r="D13118">
        <v>92036980263</v>
      </c>
      <c r="E13118" s="1" t="s">
        <v>41</v>
      </c>
      <c r="F13118" s="1" t="s">
        <v>252</v>
      </c>
      <c r="H13118" s="1" t="s">
        <v>44</v>
      </c>
      <c r="I13118" s="1" t="s">
        <v>44</v>
      </c>
      <c r="J13118" s="1" t="s">
        <v>107646</v>
      </c>
      <c r="L13118" s="1" t="s">
        <v>44</v>
      </c>
      <c r="M13118" s="1" t="s">
        <v>41255</v>
      </c>
      <c r="N13118" s="1" t="s">
        <v>61981</v>
      </c>
      <c r="O13118" s="1" t="s">
        <v>255</v>
      </c>
      <c r="P13118">
        <v>26046</v>
      </c>
      <c r="Q13118" s="1" t="s">
        <v>214</v>
      </c>
      <c r="R13118">
        <v>31044</v>
      </c>
      <c r="S13118" s="1" t="s">
        <v>107647</v>
      </c>
      <c r="T13118" s="1" t="s">
        <v>107648</v>
      </c>
      <c r="U13118" s="1" t="s">
        <v>51</v>
      </c>
      <c r="V13118" s="1" t="s">
        <v>107649</v>
      </c>
      <c r="W13118" s="1" t="s">
        <v>62</v>
      </c>
      <c r="X13118" s="1" t="s">
        <v>44</v>
      </c>
      <c r="Y13118" s="1" t="s">
        <v>44</v>
      </c>
      <c r="Z13118" s="1" t="s">
        <v>44</v>
      </c>
      <c r="AA13118" s="1" t="s">
        <v>44</v>
      </c>
      <c r="AB13118" s="1" t="s">
        <v>44</v>
      </c>
      <c r="AC13118" s="1" t="s">
        <v>44</v>
      </c>
      <c r="AD13118" s="1" t="s">
        <v>107650</v>
      </c>
      <c r="AE13118" s="1" t="s">
        <v>44</v>
      </c>
      <c r="AF13118" s="1" t="s">
        <v>44</v>
      </c>
      <c r="AG13118" s="1" t="s">
        <v>44</v>
      </c>
      <c r="AH13118" s="1" t="s">
        <v>44</v>
      </c>
      <c r="AI13118" s="2">
        <v>43977</v>
      </c>
      <c r="AJ13118">
        <v>0</v>
      </c>
      <c r="AK13118" s="1" t="s">
        <v>44</v>
      </c>
      <c r="AL13118" s="2">
        <v>44678</v>
      </c>
      <c r="AM13118" s="3">
        <v>0.58646990740740745</v>
      </c>
    </row>
    <row r="13119" spans="1:39" x14ac:dyDescent="0.25">
      <c r="A13119">
        <v>13118</v>
      </c>
      <c r="B13119" s="1" t="s">
        <v>107651</v>
      </c>
      <c r="C13119" s="1" t="s">
        <v>107652</v>
      </c>
      <c r="D13119">
        <v>82000730893</v>
      </c>
      <c r="E13119" s="1" t="s">
        <v>41</v>
      </c>
      <c r="F13119" s="1" t="s">
        <v>252</v>
      </c>
      <c r="H13119" s="1" t="s">
        <v>44</v>
      </c>
      <c r="I13119" s="1" t="s">
        <v>44</v>
      </c>
      <c r="J13119" s="1" t="s">
        <v>107653</v>
      </c>
      <c r="L13119" s="1" t="s">
        <v>107301</v>
      </c>
      <c r="M13119" s="1" t="s">
        <v>6592</v>
      </c>
      <c r="N13119" s="1" t="s">
        <v>81298</v>
      </c>
      <c r="O13119" s="1" t="s">
        <v>255</v>
      </c>
      <c r="P13119">
        <v>89011</v>
      </c>
      <c r="Q13119" s="1" t="s">
        <v>41289</v>
      </c>
      <c r="R13119">
        <v>96016</v>
      </c>
      <c r="S13119" s="1" t="s">
        <v>107654</v>
      </c>
      <c r="T13119" s="1" t="s">
        <v>107655</v>
      </c>
      <c r="U13119" s="1" t="s">
        <v>51</v>
      </c>
      <c r="V13119" s="1" t="s">
        <v>107656</v>
      </c>
      <c r="W13119" s="1" t="s">
        <v>62</v>
      </c>
      <c r="X13119" s="1" t="s">
        <v>44</v>
      </c>
      <c r="Y13119" s="1" t="s">
        <v>44</v>
      </c>
      <c r="Z13119" s="1" t="s">
        <v>44</v>
      </c>
      <c r="AA13119" s="1" t="s">
        <v>44</v>
      </c>
      <c r="AB13119" s="1" t="s">
        <v>44</v>
      </c>
      <c r="AC13119" s="1" t="s">
        <v>44</v>
      </c>
      <c r="AD13119" s="1" t="s">
        <v>107657</v>
      </c>
      <c r="AE13119" s="1" t="s">
        <v>44</v>
      </c>
      <c r="AF13119" s="1" t="s">
        <v>44</v>
      </c>
      <c r="AG13119" s="1" t="s">
        <v>44</v>
      </c>
      <c r="AH13119" s="1" t="s">
        <v>44</v>
      </c>
      <c r="AI13119" s="2">
        <v>44608</v>
      </c>
      <c r="AJ13119">
        <v>0</v>
      </c>
      <c r="AK13119" s="1" t="s">
        <v>44</v>
      </c>
      <c r="AL13119" s="2">
        <v>44678</v>
      </c>
      <c r="AM13119" s="3">
        <v>0.58614583333333337</v>
      </c>
    </row>
    <row r="13120" spans="1:39" x14ac:dyDescent="0.25">
      <c r="A13120">
        <v>13119</v>
      </c>
      <c r="B13120" s="1" t="s">
        <v>107658</v>
      </c>
      <c r="C13120" s="1" t="s">
        <v>107659</v>
      </c>
      <c r="D13120">
        <v>82009220631</v>
      </c>
      <c r="E13120" s="1" t="s">
        <v>41</v>
      </c>
      <c r="F13120" s="1" t="s">
        <v>252</v>
      </c>
      <c r="H13120" s="1" t="s">
        <v>44</v>
      </c>
      <c r="I13120" s="1" t="s">
        <v>44</v>
      </c>
      <c r="J13120" s="1" t="s">
        <v>107660</v>
      </c>
      <c r="L13120" s="1" t="s">
        <v>44</v>
      </c>
      <c r="M13120" s="1" t="s">
        <v>107661</v>
      </c>
      <c r="N13120" s="1" t="s">
        <v>107662</v>
      </c>
      <c r="O13120" s="1" t="s">
        <v>255</v>
      </c>
      <c r="P13120">
        <v>63086</v>
      </c>
      <c r="Q13120" s="1" t="s">
        <v>955</v>
      </c>
      <c r="R13120">
        <v>80069</v>
      </c>
      <c r="S13120" s="1" t="s">
        <v>107663</v>
      </c>
      <c r="T13120" s="1" t="s">
        <v>107664</v>
      </c>
      <c r="U13120" s="1" t="s">
        <v>51</v>
      </c>
      <c r="V13120" s="1" t="s">
        <v>107665</v>
      </c>
      <c r="W13120" s="1" t="s">
        <v>62</v>
      </c>
      <c r="X13120" s="1" t="s">
        <v>44</v>
      </c>
      <c r="Y13120" s="1" t="s">
        <v>44</v>
      </c>
      <c r="Z13120" s="1" t="s">
        <v>44</v>
      </c>
      <c r="AA13120" s="1" t="s">
        <v>44</v>
      </c>
      <c r="AB13120" s="1" t="s">
        <v>44</v>
      </c>
      <c r="AC13120" s="1" t="s">
        <v>44</v>
      </c>
      <c r="AD13120" s="1" t="s">
        <v>107666</v>
      </c>
      <c r="AE13120" s="1" t="s">
        <v>44</v>
      </c>
      <c r="AF13120" s="1" t="s">
        <v>44</v>
      </c>
      <c r="AG13120" s="1" t="s">
        <v>44</v>
      </c>
      <c r="AH13120" s="1" t="s">
        <v>44</v>
      </c>
      <c r="AI13120" s="2">
        <v>44607</v>
      </c>
      <c r="AJ13120">
        <v>0</v>
      </c>
      <c r="AK13120" s="1" t="s">
        <v>44</v>
      </c>
      <c r="AL13120" s="2">
        <v>44678</v>
      </c>
      <c r="AM13120" s="3">
        <v>0.586400462962963</v>
      </c>
    </row>
    <row r="13121" spans="1:39" x14ac:dyDescent="0.25">
      <c r="A13121">
        <v>13120</v>
      </c>
      <c r="B13121" s="1" t="s">
        <v>107667</v>
      </c>
      <c r="C13121" s="1" t="s">
        <v>107668</v>
      </c>
      <c r="D13121">
        <v>93056780633</v>
      </c>
      <c r="E13121" s="1" t="s">
        <v>41</v>
      </c>
      <c r="F13121" s="1" t="s">
        <v>252</v>
      </c>
      <c r="H13121" s="1" t="s">
        <v>44</v>
      </c>
      <c r="I13121" s="1" t="s">
        <v>44</v>
      </c>
      <c r="J13121" s="1" t="s">
        <v>107669</v>
      </c>
      <c r="L13121" s="1" t="s">
        <v>107670</v>
      </c>
      <c r="M13121" s="1" t="s">
        <v>107671</v>
      </c>
      <c r="N13121" s="1" t="s">
        <v>107672</v>
      </c>
      <c r="O13121" s="1" t="s">
        <v>255</v>
      </c>
      <c r="P13121">
        <v>63011</v>
      </c>
      <c r="Q13121" s="1" t="s">
        <v>20632</v>
      </c>
      <c r="R13121">
        <v>80023</v>
      </c>
      <c r="S13121" s="1" t="s">
        <v>107673</v>
      </c>
      <c r="T13121" s="1" t="s">
        <v>107674</v>
      </c>
      <c r="U13121" s="1" t="s">
        <v>51</v>
      </c>
      <c r="V13121" s="1" t="s">
        <v>107675</v>
      </c>
      <c r="W13121" s="1" t="s">
        <v>62</v>
      </c>
      <c r="X13121" s="1" t="s">
        <v>44</v>
      </c>
      <c r="Y13121" s="1" t="s">
        <v>44</v>
      </c>
      <c r="Z13121" s="1" t="s">
        <v>44</v>
      </c>
      <c r="AA13121" s="1" t="s">
        <v>44</v>
      </c>
      <c r="AB13121" s="1" t="s">
        <v>44</v>
      </c>
      <c r="AC13121" s="1" t="s">
        <v>44</v>
      </c>
      <c r="AD13121" s="1" t="s">
        <v>107676</v>
      </c>
      <c r="AE13121" s="1" t="s">
        <v>44</v>
      </c>
      <c r="AF13121" s="1" t="s">
        <v>44</v>
      </c>
      <c r="AG13121" s="1" t="s">
        <v>44</v>
      </c>
      <c r="AH13121" s="1" t="s">
        <v>44</v>
      </c>
      <c r="AI13121" s="2">
        <v>44140</v>
      </c>
      <c r="AJ13121">
        <v>0</v>
      </c>
      <c r="AK13121" s="1" t="s">
        <v>44</v>
      </c>
      <c r="AL13121" s="2">
        <v>44678</v>
      </c>
      <c r="AM13121" s="3">
        <v>0.58664351851851848</v>
      </c>
    </row>
    <row r="13122" spans="1:39" x14ac:dyDescent="0.25">
      <c r="A13122">
        <v>13121</v>
      </c>
      <c r="B13122" s="1" t="s">
        <v>107677</v>
      </c>
      <c r="C13122" s="1" t="s">
        <v>107678</v>
      </c>
      <c r="D13122">
        <v>80111170587</v>
      </c>
      <c r="E13122" s="1" t="s">
        <v>41</v>
      </c>
      <c r="F13122" s="1" t="s">
        <v>6275</v>
      </c>
      <c r="G13122">
        <v>2711</v>
      </c>
      <c r="H13122" s="1" t="s">
        <v>10910</v>
      </c>
      <c r="I13122" s="1" t="s">
        <v>44</v>
      </c>
      <c r="J13122" s="1" t="s">
        <v>44</v>
      </c>
      <c r="K13122">
        <v>715007</v>
      </c>
      <c r="L13122" s="1" t="s">
        <v>107679</v>
      </c>
      <c r="M13122" s="1" t="s">
        <v>12255</v>
      </c>
      <c r="N13122" s="1" t="s">
        <v>51201</v>
      </c>
      <c r="O13122" s="1" t="s">
        <v>205</v>
      </c>
      <c r="P13122">
        <v>58091</v>
      </c>
      <c r="Q13122" s="1" t="s">
        <v>245</v>
      </c>
      <c r="R13122">
        <v>198</v>
      </c>
      <c r="S13122" s="1" t="s">
        <v>107680</v>
      </c>
      <c r="T13122" s="1" t="s">
        <v>107681</v>
      </c>
      <c r="U13122" s="1" t="s">
        <v>51</v>
      </c>
      <c r="V13122" s="1" t="s">
        <v>44</v>
      </c>
      <c r="W13122" s="1" t="s">
        <v>44</v>
      </c>
      <c r="X13122" s="1" t="s">
        <v>44</v>
      </c>
      <c r="Y13122" s="1" t="s">
        <v>44</v>
      </c>
      <c r="Z13122" s="1" t="s">
        <v>44</v>
      </c>
      <c r="AA13122" s="1" t="s">
        <v>44</v>
      </c>
      <c r="AB13122" s="1" t="s">
        <v>44</v>
      </c>
      <c r="AC13122" s="1" t="s">
        <v>44</v>
      </c>
      <c r="AD13122" s="1" t="s">
        <v>107682</v>
      </c>
      <c r="AE13122" s="1" t="s">
        <v>107683</v>
      </c>
      <c r="AF13122" s="1" t="s">
        <v>44</v>
      </c>
      <c r="AG13122" s="1" t="s">
        <v>107684</v>
      </c>
      <c r="AH13122" s="1" t="s">
        <v>107685</v>
      </c>
      <c r="AI13122" s="2">
        <v>44330</v>
      </c>
      <c r="AJ13122">
        <v>0</v>
      </c>
      <c r="AK13122" s="1" t="s">
        <v>44</v>
      </c>
      <c r="AL13122" s="2">
        <v>44678</v>
      </c>
      <c r="AM13122" s="3">
        <v>0.58678240740740739</v>
      </c>
    </row>
    <row r="13123" spans="1:39" x14ac:dyDescent="0.25">
      <c r="A13123">
        <v>13122</v>
      </c>
      <c r="B13123" s="1" t="s">
        <v>107686</v>
      </c>
      <c r="C13123" s="1" t="s">
        <v>107687</v>
      </c>
      <c r="D13123">
        <v>91044380268</v>
      </c>
      <c r="E13123" s="1" t="s">
        <v>41</v>
      </c>
      <c r="F13123" s="1" t="s">
        <v>252</v>
      </c>
      <c r="H13123" s="1" t="s">
        <v>44</v>
      </c>
      <c r="I13123" s="1" t="s">
        <v>44</v>
      </c>
      <c r="J13123" s="1" t="s">
        <v>107688</v>
      </c>
      <c r="L13123" s="1" t="s">
        <v>107689</v>
      </c>
      <c r="M13123" s="1" t="s">
        <v>9384</v>
      </c>
      <c r="N13123" s="1" t="s">
        <v>107690</v>
      </c>
      <c r="O13123" s="1" t="s">
        <v>255</v>
      </c>
      <c r="P13123">
        <v>26021</v>
      </c>
      <c r="Q13123" s="1" t="s">
        <v>3141</v>
      </c>
      <c r="R13123">
        <v>31015</v>
      </c>
      <c r="S13123" s="1" t="s">
        <v>107691</v>
      </c>
      <c r="T13123" s="1" t="s">
        <v>107692</v>
      </c>
      <c r="U13123" s="1" t="s">
        <v>51</v>
      </c>
      <c r="V13123" s="1" t="s">
        <v>107693</v>
      </c>
      <c r="W13123" s="1" t="s">
        <v>62</v>
      </c>
      <c r="X13123" s="1" t="s">
        <v>44</v>
      </c>
      <c r="Y13123" s="1" t="s">
        <v>44</v>
      </c>
      <c r="Z13123" s="1" t="s">
        <v>44</v>
      </c>
      <c r="AA13123" s="1" t="s">
        <v>44</v>
      </c>
      <c r="AB13123" s="1" t="s">
        <v>44</v>
      </c>
      <c r="AC13123" s="1" t="s">
        <v>44</v>
      </c>
      <c r="AD13123" s="1" t="s">
        <v>107694</v>
      </c>
      <c r="AE13123" s="1" t="s">
        <v>44</v>
      </c>
      <c r="AF13123" s="1" t="s">
        <v>44</v>
      </c>
      <c r="AG13123" s="1" t="s">
        <v>44</v>
      </c>
      <c r="AH13123" s="1" t="s">
        <v>44</v>
      </c>
      <c r="AI13123" s="2">
        <v>44589</v>
      </c>
      <c r="AJ13123">
        <v>1</v>
      </c>
      <c r="AK13123" s="1" t="s">
        <v>82460</v>
      </c>
      <c r="AL13123" s="2">
        <v>44678</v>
      </c>
      <c r="AM13123" s="3">
        <v>0.58642361111111108</v>
      </c>
    </row>
    <row r="13124" spans="1:39" x14ac:dyDescent="0.25">
      <c r="A13124">
        <v>13123</v>
      </c>
      <c r="B13124" s="1" t="s">
        <v>107695</v>
      </c>
      <c r="C13124" s="1" t="s">
        <v>107696</v>
      </c>
      <c r="D13124">
        <v>80005400058</v>
      </c>
      <c r="E13124" s="1" t="s">
        <v>41</v>
      </c>
      <c r="F13124" s="1" t="s">
        <v>252</v>
      </c>
      <c r="H13124" s="1" t="s">
        <v>44</v>
      </c>
      <c r="I13124" s="1" t="s">
        <v>44</v>
      </c>
      <c r="J13124" s="1" t="s">
        <v>107697</v>
      </c>
      <c r="L13124" s="1" t="s">
        <v>107698</v>
      </c>
      <c r="M13124" s="1" t="s">
        <v>999</v>
      </c>
      <c r="N13124" s="1" t="s">
        <v>29405</v>
      </c>
      <c r="O13124" s="1" t="s">
        <v>255</v>
      </c>
      <c r="P13124">
        <v>5005</v>
      </c>
      <c r="Q13124" s="1" t="s">
        <v>1954</v>
      </c>
      <c r="R13124">
        <v>14100</v>
      </c>
      <c r="S13124" s="1" t="s">
        <v>107699</v>
      </c>
      <c r="T13124" s="1" t="s">
        <v>107700</v>
      </c>
      <c r="U13124" s="1" t="s">
        <v>51</v>
      </c>
      <c r="V13124" s="1" t="s">
        <v>107701</v>
      </c>
      <c r="W13124" s="1" t="s">
        <v>62</v>
      </c>
      <c r="X13124" s="1" t="s">
        <v>44</v>
      </c>
      <c r="Y13124" s="1" t="s">
        <v>44</v>
      </c>
      <c r="Z13124" s="1" t="s">
        <v>44</v>
      </c>
      <c r="AA13124" s="1" t="s">
        <v>44</v>
      </c>
      <c r="AB13124" s="1" t="s">
        <v>44</v>
      </c>
      <c r="AC13124" s="1" t="s">
        <v>44</v>
      </c>
      <c r="AD13124" s="1" t="s">
        <v>107702</v>
      </c>
      <c r="AE13124" s="1" t="s">
        <v>44</v>
      </c>
      <c r="AF13124" s="1" t="s">
        <v>44</v>
      </c>
      <c r="AG13124" s="1" t="s">
        <v>44</v>
      </c>
      <c r="AH13124" s="1" t="s">
        <v>44</v>
      </c>
      <c r="AI13124" s="2">
        <v>44127</v>
      </c>
      <c r="AJ13124">
        <v>0</v>
      </c>
      <c r="AK13124" s="1" t="s">
        <v>44</v>
      </c>
      <c r="AL13124" s="2">
        <v>44678</v>
      </c>
      <c r="AM13124" s="3">
        <v>0.58656249999999999</v>
      </c>
    </row>
    <row r="13125" spans="1:39" x14ac:dyDescent="0.25">
      <c r="A13125">
        <v>13124</v>
      </c>
      <c r="B13125" s="1" t="s">
        <v>107703</v>
      </c>
      <c r="C13125" s="1" t="s">
        <v>107704</v>
      </c>
      <c r="D13125">
        <v>90029140846</v>
      </c>
      <c r="E13125" s="1" t="s">
        <v>41</v>
      </c>
      <c r="F13125" s="1" t="s">
        <v>252</v>
      </c>
      <c r="H13125" s="1" t="s">
        <v>44</v>
      </c>
      <c r="I13125" s="1" t="s">
        <v>44</v>
      </c>
      <c r="J13125" s="1" t="s">
        <v>107705</v>
      </c>
      <c r="L13125" s="1" t="s">
        <v>107706</v>
      </c>
      <c r="M13125" s="1" t="s">
        <v>1819</v>
      </c>
      <c r="N13125" s="1" t="s">
        <v>3502</v>
      </c>
      <c r="O13125" s="1" t="s">
        <v>255</v>
      </c>
      <c r="P13125">
        <v>84011</v>
      </c>
      <c r="Q13125" s="1" t="s">
        <v>22207</v>
      </c>
      <c r="R13125">
        <v>92024</v>
      </c>
      <c r="S13125" s="1" t="s">
        <v>107707</v>
      </c>
      <c r="T13125" s="1" t="s">
        <v>107708</v>
      </c>
      <c r="U13125" s="1" t="s">
        <v>51</v>
      </c>
      <c r="V13125" s="1" t="s">
        <v>44</v>
      </c>
      <c r="W13125" s="1" t="s">
        <v>44</v>
      </c>
      <c r="X13125" s="1" t="s">
        <v>44</v>
      </c>
      <c r="Y13125" s="1" t="s">
        <v>44</v>
      </c>
      <c r="Z13125" s="1" t="s">
        <v>44</v>
      </c>
      <c r="AA13125" s="1" t="s">
        <v>44</v>
      </c>
      <c r="AB13125" s="1" t="s">
        <v>44</v>
      </c>
      <c r="AC13125" s="1" t="s">
        <v>44</v>
      </c>
      <c r="AD13125" s="1" t="s">
        <v>107709</v>
      </c>
      <c r="AE13125" s="1" t="s">
        <v>44</v>
      </c>
      <c r="AF13125" s="1" t="s">
        <v>44</v>
      </c>
      <c r="AG13125" s="1" t="s">
        <v>44</v>
      </c>
      <c r="AH13125" s="1" t="s">
        <v>44</v>
      </c>
      <c r="AI13125" s="2">
        <v>43571</v>
      </c>
      <c r="AJ13125">
        <v>0</v>
      </c>
      <c r="AK13125" s="1" t="s">
        <v>44</v>
      </c>
      <c r="AL13125" s="2">
        <v>44678</v>
      </c>
      <c r="AM13125" s="3">
        <v>0.58658564814814818</v>
      </c>
    </row>
    <row r="13126" spans="1:39" x14ac:dyDescent="0.25">
      <c r="A13126">
        <v>13125</v>
      </c>
      <c r="B13126" s="1" t="s">
        <v>107710</v>
      </c>
      <c r="C13126" s="1" t="s">
        <v>107711</v>
      </c>
      <c r="D13126">
        <v>93449250724</v>
      </c>
      <c r="E13126" s="1" t="s">
        <v>41</v>
      </c>
      <c r="F13126" s="1" t="s">
        <v>252</v>
      </c>
      <c r="H13126" s="1" t="s">
        <v>44</v>
      </c>
      <c r="I13126" s="1" t="s">
        <v>44</v>
      </c>
      <c r="J13126" s="1" t="s">
        <v>107712</v>
      </c>
      <c r="L13126" s="1" t="s">
        <v>107713</v>
      </c>
      <c r="M13126" s="1" t="s">
        <v>2006</v>
      </c>
      <c r="N13126" s="1" t="s">
        <v>89257</v>
      </c>
      <c r="O13126" s="1" t="s">
        <v>255</v>
      </c>
      <c r="P13126">
        <v>72006</v>
      </c>
      <c r="Q13126" s="1" t="s">
        <v>1297</v>
      </c>
      <c r="R13126">
        <v>70125</v>
      </c>
      <c r="S13126" s="1" t="s">
        <v>107714</v>
      </c>
      <c r="T13126" s="1" t="s">
        <v>107715</v>
      </c>
      <c r="U13126" s="1" t="s">
        <v>51</v>
      </c>
      <c r="V13126" s="1" t="s">
        <v>107716</v>
      </c>
      <c r="W13126" s="1" t="s">
        <v>62</v>
      </c>
      <c r="X13126" s="1" t="s">
        <v>44</v>
      </c>
      <c r="Y13126" s="1" t="s">
        <v>44</v>
      </c>
      <c r="Z13126" s="1" t="s">
        <v>44</v>
      </c>
      <c r="AA13126" s="1" t="s">
        <v>44</v>
      </c>
      <c r="AB13126" s="1" t="s">
        <v>44</v>
      </c>
      <c r="AC13126" s="1" t="s">
        <v>44</v>
      </c>
      <c r="AD13126" s="1" t="s">
        <v>107717</v>
      </c>
      <c r="AE13126" s="1" t="s">
        <v>107718</v>
      </c>
      <c r="AF13126" s="1" t="s">
        <v>44</v>
      </c>
      <c r="AG13126" s="1" t="s">
        <v>44</v>
      </c>
      <c r="AH13126" s="1" t="s">
        <v>107719</v>
      </c>
      <c r="AI13126" s="2">
        <v>44160</v>
      </c>
      <c r="AJ13126">
        <v>0</v>
      </c>
      <c r="AK13126" s="1" t="s">
        <v>44</v>
      </c>
      <c r="AL13126" s="2">
        <v>44678</v>
      </c>
      <c r="AM13126" s="3">
        <v>0.58612268518518518</v>
      </c>
    </row>
    <row r="13127" spans="1:39" x14ac:dyDescent="0.25">
      <c r="A13127">
        <v>13126</v>
      </c>
      <c r="B13127" s="1" t="s">
        <v>107720</v>
      </c>
      <c r="C13127" s="1" t="s">
        <v>107721</v>
      </c>
      <c r="D13127">
        <v>94145570266</v>
      </c>
      <c r="E13127" s="1" t="s">
        <v>41</v>
      </c>
      <c r="F13127" s="1" t="s">
        <v>252</v>
      </c>
      <c r="H13127" s="1" t="s">
        <v>44</v>
      </c>
      <c r="I13127" s="1" t="s">
        <v>44</v>
      </c>
      <c r="J13127" s="1" t="s">
        <v>107722</v>
      </c>
      <c r="L13127" s="1" t="s">
        <v>107722</v>
      </c>
      <c r="M13127" s="1" t="s">
        <v>14795</v>
      </c>
      <c r="N13127" s="1" t="s">
        <v>1258</v>
      </c>
      <c r="O13127" s="1" t="s">
        <v>255</v>
      </c>
      <c r="P13127">
        <v>26086</v>
      </c>
      <c r="Q13127" s="1" t="s">
        <v>885</v>
      </c>
      <c r="R13127">
        <v>31100</v>
      </c>
      <c r="S13127" s="1" t="s">
        <v>107723</v>
      </c>
      <c r="T13127" s="1" t="s">
        <v>107724</v>
      </c>
      <c r="U13127" s="1" t="s">
        <v>51</v>
      </c>
      <c r="V13127" s="1" t="s">
        <v>107725</v>
      </c>
      <c r="W13127" s="1" t="s">
        <v>62</v>
      </c>
      <c r="X13127" s="1" t="s">
        <v>44</v>
      </c>
      <c r="Y13127" s="1" t="s">
        <v>44</v>
      </c>
      <c r="Z13127" s="1" t="s">
        <v>44</v>
      </c>
      <c r="AA13127" s="1" t="s">
        <v>44</v>
      </c>
      <c r="AB13127" s="1" t="s">
        <v>44</v>
      </c>
      <c r="AC13127" s="1" t="s">
        <v>44</v>
      </c>
      <c r="AD13127" s="1" t="s">
        <v>107726</v>
      </c>
      <c r="AE13127" s="1" t="s">
        <v>44</v>
      </c>
      <c r="AF13127" s="1" t="s">
        <v>44</v>
      </c>
      <c r="AG13127" s="1" t="s">
        <v>44</v>
      </c>
      <c r="AH13127" s="1" t="s">
        <v>44</v>
      </c>
      <c r="AI13127" s="2">
        <v>44258</v>
      </c>
      <c r="AJ13127">
        <v>0</v>
      </c>
      <c r="AK13127" s="1" t="s">
        <v>44</v>
      </c>
      <c r="AL13127" s="2">
        <v>44678</v>
      </c>
      <c r="AM13127" s="3">
        <v>0.58614583333333337</v>
      </c>
    </row>
    <row r="13128" spans="1:39" x14ac:dyDescent="0.25">
      <c r="A13128">
        <v>13127</v>
      </c>
      <c r="B13128" s="1" t="s">
        <v>107727</v>
      </c>
      <c r="C13128" s="1" t="s">
        <v>107728</v>
      </c>
      <c r="D13128">
        <v>90223180739</v>
      </c>
      <c r="E13128" s="1" t="s">
        <v>41</v>
      </c>
      <c r="F13128" s="1" t="s">
        <v>252</v>
      </c>
      <c r="H13128" s="1" t="s">
        <v>44</v>
      </c>
      <c r="I13128" s="1" t="s">
        <v>44</v>
      </c>
      <c r="J13128" s="1" t="s">
        <v>107729</v>
      </c>
      <c r="L13128" s="1" t="s">
        <v>107729</v>
      </c>
      <c r="M13128" s="1" t="s">
        <v>789</v>
      </c>
      <c r="N13128" s="1" t="s">
        <v>107730</v>
      </c>
      <c r="O13128" s="1" t="s">
        <v>255</v>
      </c>
      <c r="P13128">
        <v>73027</v>
      </c>
      <c r="Q13128" s="1" t="s">
        <v>380</v>
      </c>
      <c r="R13128">
        <v>74121</v>
      </c>
      <c r="S13128" s="1" t="s">
        <v>107731</v>
      </c>
      <c r="T13128" s="1" t="s">
        <v>107732</v>
      </c>
      <c r="U13128" s="1" t="s">
        <v>51</v>
      </c>
      <c r="V13128" s="1" t="s">
        <v>107733</v>
      </c>
      <c r="W13128" s="1" t="s">
        <v>62</v>
      </c>
      <c r="X13128" s="1" t="s">
        <v>44</v>
      </c>
      <c r="Y13128" s="1" t="s">
        <v>44</v>
      </c>
      <c r="Z13128" s="1" t="s">
        <v>44</v>
      </c>
      <c r="AA13128" s="1" t="s">
        <v>44</v>
      </c>
      <c r="AB13128" s="1" t="s">
        <v>44</v>
      </c>
      <c r="AC13128" s="1" t="s">
        <v>44</v>
      </c>
      <c r="AD13128" s="1" t="s">
        <v>107734</v>
      </c>
      <c r="AE13128" s="1" t="s">
        <v>44</v>
      </c>
      <c r="AF13128" s="1" t="s">
        <v>44</v>
      </c>
      <c r="AG13128" s="1" t="s">
        <v>44</v>
      </c>
      <c r="AH13128" s="1" t="s">
        <v>44</v>
      </c>
      <c r="AI13128" s="2">
        <v>44608</v>
      </c>
      <c r="AJ13128">
        <v>0</v>
      </c>
      <c r="AK13128" s="1" t="s">
        <v>44</v>
      </c>
      <c r="AL13128" s="2">
        <v>44678</v>
      </c>
      <c r="AM13128" s="3">
        <v>0.58631944444444439</v>
      </c>
    </row>
    <row r="13129" spans="1:39" x14ac:dyDescent="0.25">
      <c r="A13129">
        <v>13128</v>
      </c>
      <c r="B13129" s="1" t="s">
        <v>107735</v>
      </c>
      <c r="C13129" s="1" t="s">
        <v>107736</v>
      </c>
      <c r="D13129">
        <v>92078050512</v>
      </c>
      <c r="E13129" s="1" t="s">
        <v>41</v>
      </c>
      <c r="F13129" s="1" t="s">
        <v>252</v>
      </c>
      <c r="H13129" s="1" t="s">
        <v>44</v>
      </c>
      <c r="I13129" s="1" t="s">
        <v>44</v>
      </c>
      <c r="J13129" s="1" t="s">
        <v>107737</v>
      </c>
      <c r="L13129" s="1" t="s">
        <v>107738</v>
      </c>
      <c r="M13129" s="1" t="s">
        <v>5780</v>
      </c>
      <c r="N13129" s="1" t="s">
        <v>107739</v>
      </c>
      <c r="O13129" s="1" t="s">
        <v>255</v>
      </c>
      <c r="P13129">
        <v>51031</v>
      </c>
      <c r="Q13129" s="1" t="s">
        <v>56479</v>
      </c>
      <c r="R13129">
        <v>52014</v>
      </c>
      <c r="S13129" s="1" t="s">
        <v>107740</v>
      </c>
      <c r="T13129" s="1" t="s">
        <v>107741</v>
      </c>
      <c r="U13129" s="1" t="s">
        <v>51</v>
      </c>
      <c r="V13129" s="1" t="s">
        <v>107742</v>
      </c>
      <c r="W13129" s="1" t="s">
        <v>62</v>
      </c>
      <c r="X13129" s="1" t="s">
        <v>107743</v>
      </c>
      <c r="Y13129" s="1" t="s">
        <v>62</v>
      </c>
      <c r="Z13129" s="1" t="s">
        <v>44</v>
      </c>
      <c r="AA13129" s="1" t="s">
        <v>44</v>
      </c>
      <c r="AB13129" s="1" t="s">
        <v>44</v>
      </c>
      <c r="AC13129" s="1" t="s">
        <v>44</v>
      </c>
      <c r="AD13129" s="1" t="s">
        <v>107744</v>
      </c>
      <c r="AE13129" s="1" t="s">
        <v>44</v>
      </c>
      <c r="AF13129" s="1" t="s">
        <v>44</v>
      </c>
      <c r="AG13129" s="1" t="s">
        <v>44</v>
      </c>
      <c r="AH13129" s="1" t="s">
        <v>44</v>
      </c>
      <c r="AI13129" s="2">
        <v>44216</v>
      </c>
      <c r="AJ13129">
        <v>0</v>
      </c>
      <c r="AK13129" s="1" t="s">
        <v>44</v>
      </c>
      <c r="AL13129" s="2">
        <v>44678</v>
      </c>
      <c r="AM13129" s="3">
        <v>0.58620370370370367</v>
      </c>
    </row>
    <row r="13130" spans="1:39" x14ac:dyDescent="0.25">
      <c r="A13130">
        <v>13129</v>
      </c>
      <c r="B13130" s="1" t="s">
        <v>107745</v>
      </c>
      <c r="C13130" s="1" t="s">
        <v>107746</v>
      </c>
      <c r="D13130">
        <v>95274980630</v>
      </c>
      <c r="E13130" s="1" t="s">
        <v>41</v>
      </c>
      <c r="F13130" s="1" t="s">
        <v>252</v>
      </c>
      <c r="H13130" s="1" t="s">
        <v>44</v>
      </c>
      <c r="I13130" s="1" t="s">
        <v>44</v>
      </c>
      <c r="J13130" s="1" t="s">
        <v>107747</v>
      </c>
      <c r="L13130" s="1" t="s">
        <v>107748</v>
      </c>
      <c r="M13130" s="1" t="s">
        <v>2006</v>
      </c>
      <c r="N13130" s="1" t="s">
        <v>107749</v>
      </c>
      <c r="O13130" s="1" t="s">
        <v>255</v>
      </c>
      <c r="P13130">
        <v>63034</v>
      </c>
      <c r="Q13130" s="1" t="s">
        <v>3609</v>
      </c>
      <c r="R13130">
        <v>80014</v>
      </c>
      <c r="S13130" s="1" t="s">
        <v>107750</v>
      </c>
      <c r="T13130" s="1" t="s">
        <v>107751</v>
      </c>
      <c r="U13130" s="1" t="s">
        <v>51</v>
      </c>
      <c r="V13130" s="1" t="s">
        <v>107752</v>
      </c>
      <c r="W13130" s="1" t="s">
        <v>62</v>
      </c>
      <c r="X13130" s="1" t="s">
        <v>44</v>
      </c>
      <c r="Y13130" s="1" t="s">
        <v>44</v>
      </c>
      <c r="Z13130" s="1" t="s">
        <v>44</v>
      </c>
      <c r="AA13130" s="1" t="s">
        <v>44</v>
      </c>
      <c r="AB13130" s="1" t="s">
        <v>44</v>
      </c>
      <c r="AC13130" s="1" t="s">
        <v>44</v>
      </c>
      <c r="AD13130" s="1" t="s">
        <v>107753</v>
      </c>
      <c r="AE13130" s="1" t="s">
        <v>44</v>
      </c>
      <c r="AF13130" s="1" t="s">
        <v>44</v>
      </c>
      <c r="AG13130" s="1" t="s">
        <v>44</v>
      </c>
      <c r="AH13130" s="1" t="s">
        <v>44</v>
      </c>
      <c r="AI13130" s="2">
        <v>44092</v>
      </c>
      <c r="AJ13130">
        <v>1</v>
      </c>
      <c r="AK13130" s="1" t="s">
        <v>107754</v>
      </c>
      <c r="AL13130" s="2">
        <v>44678</v>
      </c>
      <c r="AM13130" s="3">
        <v>0.586400462962963</v>
      </c>
    </row>
    <row r="13131" spans="1:39" x14ac:dyDescent="0.25">
      <c r="A13131">
        <v>13130</v>
      </c>
      <c r="B13131" s="1" t="s">
        <v>107755</v>
      </c>
      <c r="C13131" s="1" t="s">
        <v>107756</v>
      </c>
      <c r="D13131">
        <v>92059900446</v>
      </c>
      <c r="E13131" s="1" t="s">
        <v>41</v>
      </c>
      <c r="F13131" s="1" t="s">
        <v>252</v>
      </c>
      <c r="H13131" s="1" t="s">
        <v>44</v>
      </c>
      <c r="I13131" s="1" t="s">
        <v>44</v>
      </c>
      <c r="J13131" s="1" t="s">
        <v>107757</v>
      </c>
      <c r="L13131" s="1" t="s">
        <v>107758</v>
      </c>
      <c r="M13131" s="1" t="s">
        <v>33723</v>
      </c>
      <c r="N13131" s="1" t="s">
        <v>4794</v>
      </c>
      <c r="O13131" s="1" t="s">
        <v>255</v>
      </c>
      <c r="P13131">
        <v>44007</v>
      </c>
      <c r="Q13131" s="1" t="s">
        <v>1701</v>
      </c>
      <c r="R13131">
        <v>63100</v>
      </c>
      <c r="S13131" s="1" t="s">
        <v>107759</v>
      </c>
      <c r="T13131" s="1" t="s">
        <v>107760</v>
      </c>
      <c r="U13131" s="1" t="s">
        <v>51</v>
      </c>
      <c r="V13131" s="1" t="s">
        <v>107761</v>
      </c>
      <c r="W13131" s="1" t="s">
        <v>62</v>
      </c>
      <c r="X13131" s="1" t="s">
        <v>44</v>
      </c>
      <c r="Y13131" s="1" t="s">
        <v>44</v>
      </c>
      <c r="Z13131" s="1" t="s">
        <v>44</v>
      </c>
      <c r="AA13131" s="1" t="s">
        <v>44</v>
      </c>
      <c r="AB13131" s="1" t="s">
        <v>44</v>
      </c>
      <c r="AC13131" s="1" t="s">
        <v>44</v>
      </c>
      <c r="AD13131" s="1" t="s">
        <v>107762</v>
      </c>
      <c r="AE13131" s="1" t="s">
        <v>44</v>
      </c>
      <c r="AF13131" s="1" t="s">
        <v>44</v>
      </c>
      <c r="AG13131" s="1" t="s">
        <v>44</v>
      </c>
      <c r="AH13131" s="1" t="s">
        <v>44</v>
      </c>
      <c r="AI13131" s="2">
        <v>44000</v>
      </c>
      <c r="AJ13131">
        <v>0</v>
      </c>
      <c r="AK13131" s="1" t="s">
        <v>44</v>
      </c>
      <c r="AL13131" s="2">
        <v>44678</v>
      </c>
      <c r="AM13131" s="3">
        <v>0.58643518518518523</v>
      </c>
    </row>
    <row r="13132" spans="1:39" x14ac:dyDescent="0.25">
      <c r="A13132">
        <v>13131</v>
      </c>
      <c r="B13132" s="1" t="s">
        <v>107763</v>
      </c>
      <c r="C13132" s="1" t="s">
        <v>107764</v>
      </c>
      <c r="D13132">
        <v>95121970131</v>
      </c>
      <c r="E13132" s="1" t="s">
        <v>41</v>
      </c>
      <c r="F13132" s="1" t="s">
        <v>252</v>
      </c>
      <c r="H13132" s="1" t="s">
        <v>44</v>
      </c>
      <c r="I13132" s="1" t="s">
        <v>44</v>
      </c>
      <c r="J13132" s="1" t="s">
        <v>107765</v>
      </c>
      <c r="L13132" s="1" t="s">
        <v>44</v>
      </c>
      <c r="M13132" s="1" t="s">
        <v>22291</v>
      </c>
      <c r="N13132" s="1" t="s">
        <v>107766</v>
      </c>
      <c r="O13132" s="1" t="s">
        <v>255</v>
      </c>
      <c r="P13132">
        <v>13165</v>
      </c>
      <c r="Q13132" s="1" t="s">
        <v>50856</v>
      </c>
      <c r="R13132">
        <v>22077</v>
      </c>
      <c r="S13132" s="1" t="s">
        <v>107767</v>
      </c>
      <c r="T13132" s="1" t="s">
        <v>107768</v>
      </c>
      <c r="U13132" s="1" t="s">
        <v>51</v>
      </c>
      <c r="V13132" s="1" t="s">
        <v>107769</v>
      </c>
      <c r="W13132" s="1" t="s">
        <v>62</v>
      </c>
      <c r="X13132" s="1" t="s">
        <v>107770</v>
      </c>
      <c r="Y13132" s="1" t="s">
        <v>62</v>
      </c>
      <c r="Z13132" s="1" t="s">
        <v>44</v>
      </c>
      <c r="AA13132" s="1" t="s">
        <v>44</v>
      </c>
      <c r="AB13132" s="1" t="s">
        <v>44</v>
      </c>
      <c r="AC13132" s="1" t="s">
        <v>44</v>
      </c>
      <c r="AD13132" s="1" t="s">
        <v>107771</v>
      </c>
      <c r="AE13132" s="1" t="s">
        <v>44</v>
      </c>
      <c r="AF13132" s="1" t="s">
        <v>44</v>
      </c>
      <c r="AG13132" s="1" t="s">
        <v>44</v>
      </c>
      <c r="AH13132" s="1" t="s">
        <v>44</v>
      </c>
      <c r="AI13132" s="2">
        <v>43992</v>
      </c>
      <c r="AJ13132">
        <v>0</v>
      </c>
      <c r="AK13132" s="1" t="s">
        <v>44</v>
      </c>
      <c r="AL13132" s="2">
        <v>44678</v>
      </c>
      <c r="AM13132" s="3">
        <v>0.58644675925925926</v>
      </c>
    </row>
    <row r="13133" spans="1:39" x14ac:dyDescent="0.25">
      <c r="A13133">
        <v>13132</v>
      </c>
      <c r="B13133" s="1" t="s">
        <v>107772</v>
      </c>
      <c r="C13133" s="1" t="s">
        <v>107773</v>
      </c>
      <c r="D13133">
        <v>90000140393</v>
      </c>
      <c r="E13133" s="1" t="s">
        <v>41</v>
      </c>
      <c r="F13133" s="1" t="s">
        <v>893</v>
      </c>
      <c r="H13133" s="1" t="s">
        <v>44</v>
      </c>
      <c r="I13133" s="1" t="s">
        <v>44</v>
      </c>
      <c r="J13133" s="1" t="s">
        <v>44</v>
      </c>
      <c r="L13133" s="1" t="s">
        <v>107774</v>
      </c>
      <c r="M13133" s="1" t="s">
        <v>66359</v>
      </c>
      <c r="N13133" s="1" t="s">
        <v>2006</v>
      </c>
      <c r="O13133" s="1" t="s">
        <v>205</v>
      </c>
      <c r="P13133">
        <v>39010</v>
      </c>
      <c r="Q13133" s="1" t="s">
        <v>3281</v>
      </c>
      <c r="R13133">
        <v>48018</v>
      </c>
      <c r="S13133" s="1" t="s">
        <v>107775</v>
      </c>
      <c r="T13133" s="1" t="s">
        <v>107776</v>
      </c>
      <c r="U13133" s="1" t="s">
        <v>51</v>
      </c>
      <c r="V13133" s="1" t="s">
        <v>107777</v>
      </c>
      <c r="W13133" s="1" t="s">
        <v>62</v>
      </c>
      <c r="X13133" s="1" t="s">
        <v>44</v>
      </c>
      <c r="Y13133" s="1" t="s">
        <v>44</v>
      </c>
      <c r="Z13133" s="1" t="s">
        <v>44</v>
      </c>
      <c r="AA13133" s="1" t="s">
        <v>44</v>
      </c>
      <c r="AB13133" s="1" t="s">
        <v>44</v>
      </c>
      <c r="AC13133" s="1" t="s">
        <v>44</v>
      </c>
      <c r="AD13133" s="1" t="s">
        <v>107778</v>
      </c>
      <c r="AE13133" s="1" t="s">
        <v>44</v>
      </c>
      <c r="AF13133" s="1" t="s">
        <v>44</v>
      </c>
      <c r="AG13133" s="1" t="s">
        <v>44</v>
      </c>
      <c r="AH13133" s="1" t="s">
        <v>44</v>
      </c>
      <c r="AI13133" s="2">
        <v>43090</v>
      </c>
      <c r="AJ13133">
        <v>1</v>
      </c>
      <c r="AK13133" s="1" t="s">
        <v>107779</v>
      </c>
      <c r="AL13133" s="2">
        <v>44678</v>
      </c>
      <c r="AM13133" s="3">
        <v>0.5867013888888889</v>
      </c>
    </row>
    <row r="13134" spans="1:39" x14ac:dyDescent="0.25">
      <c r="A13134">
        <v>13133</v>
      </c>
      <c r="B13134" s="1" t="s">
        <v>107780</v>
      </c>
      <c r="C13134" s="1" t="s">
        <v>107781</v>
      </c>
      <c r="E13134" s="1" t="s">
        <v>41</v>
      </c>
      <c r="F13134" s="1" t="s">
        <v>1672</v>
      </c>
      <c r="H13134" s="1" t="s">
        <v>44</v>
      </c>
      <c r="I13134" s="1" t="s">
        <v>44</v>
      </c>
      <c r="J13134" s="1" t="s">
        <v>44</v>
      </c>
      <c r="L13134" s="1" t="s">
        <v>44</v>
      </c>
      <c r="M13134" s="1" t="s">
        <v>107782</v>
      </c>
      <c r="N13134" s="1" t="s">
        <v>107783</v>
      </c>
      <c r="O13134" s="1" t="s">
        <v>44</v>
      </c>
      <c r="P13134">
        <v>58091</v>
      </c>
      <c r="Q13134" s="1" t="s">
        <v>245</v>
      </c>
      <c r="R13134">
        <v>197</v>
      </c>
      <c r="S13134" s="1" t="s">
        <v>107784</v>
      </c>
      <c r="T13134" s="1" t="s">
        <v>107785</v>
      </c>
      <c r="U13134" s="1" t="s">
        <v>51</v>
      </c>
      <c r="V13134" s="1" t="s">
        <v>44</v>
      </c>
      <c r="W13134" s="1" t="s">
        <v>44</v>
      </c>
      <c r="X13134" s="1" t="s">
        <v>44</v>
      </c>
      <c r="Y13134" s="1" t="s">
        <v>44</v>
      </c>
      <c r="Z13134" s="1" t="s">
        <v>44</v>
      </c>
      <c r="AA13134" s="1" t="s">
        <v>44</v>
      </c>
      <c r="AB13134" s="1" t="s">
        <v>44</v>
      </c>
      <c r="AC13134" s="1" t="s">
        <v>44</v>
      </c>
      <c r="AD13134" s="1" t="s">
        <v>107786</v>
      </c>
      <c r="AE13134" s="1" t="s">
        <v>44</v>
      </c>
      <c r="AF13134" s="1" t="s">
        <v>44</v>
      </c>
      <c r="AG13134" s="1" t="s">
        <v>44</v>
      </c>
      <c r="AH13134" s="1" t="s">
        <v>44</v>
      </c>
      <c r="AI13134" s="2">
        <v>43066</v>
      </c>
      <c r="AJ13134">
        <v>0</v>
      </c>
      <c r="AK13134" s="1" t="s">
        <v>44</v>
      </c>
      <c r="AL13134" s="2">
        <v>44678</v>
      </c>
      <c r="AM13134" s="3">
        <v>0.58620370370370367</v>
      </c>
    </row>
    <row r="13135" spans="1:39" x14ac:dyDescent="0.25">
      <c r="A13135">
        <v>13134</v>
      </c>
      <c r="B13135" s="1" t="s">
        <v>107787</v>
      </c>
      <c r="C13135" s="1" t="s">
        <v>107788</v>
      </c>
      <c r="D13135">
        <v>91040680075</v>
      </c>
      <c r="E13135" s="1" t="s">
        <v>41</v>
      </c>
      <c r="F13135" s="1" t="s">
        <v>252</v>
      </c>
      <c r="H13135" s="1" t="s">
        <v>44</v>
      </c>
      <c r="I13135" s="1" t="s">
        <v>44</v>
      </c>
      <c r="J13135" s="1" t="s">
        <v>107789</v>
      </c>
      <c r="L13135" s="1" t="s">
        <v>44</v>
      </c>
      <c r="M13135" s="1" t="s">
        <v>5693</v>
      </c>
      <c r="N13135" s="1" t="s">
        <v>107790</v>
      </c>
      <c r="O13135" s="1" t="s">
        <v>255</v>
      </c>
      <c r="P13135">
        <v>7003</v>
      </c>
      <c r="Q13135" s="1" t="s">
        <v>1903</v>
      </c>
      <c r="R13135">
        <v>11100</v>
      </c>
      <c r="S13135" s="1" t="s">
        <v>107791</v>
      </c>
      <c r="T13135" s="1" t="s">
        <v>107792</v>
      </c>
      <c r="U13135" s="1" t="s">
        <v>51</v>
      </c>
      <c r="V13135" s="1" t="s">
        <v>107793</v>
      </c>
      <c r="W13135" s="1" t="s">
        <v>62</v>
      </c>
      <c r="X13135" s="1" t="s">
        <v>44</v>
      </c>
      <c r="Y13135" s="1" t="s">
        <v>44</v>
      </c>
      <c r="Z13135" s="1" t="s">
        <v>44</v>
      </c>
      <c r="AA13135" s="1" t="s">
        <v>44</v>
      </c>
      <c r="AB13135" s="1" t="s">
        <v>44</v>
      </c>
      <c r="AC13135" s="1" t="s">
        <v>44</v>
      </c>
      <c r="AD13135" s="1" t="s">
        <v>107794</v>
      </c>
      <c r="AE13135" s="1" t="s">
        <v>44</v>
      </c>
      <c r="AF13135" s="1" t="s">
        <v>44</v>
      </c>
      <c r="AG13135" s="1" t="s">
        <v>44</v>
      </c>
      <c r="AH13135" s="1" t="s">
        <v>44</v>
      </c>
      <c r="AI13135" s="2">
        <v>43782</v>
      </c>
      <c r="AJ13135">
        <v>0</v>
      </c>
      <c r="AK13135" s="1" t="s">
        <v>44</v>
      </c>
      <c r="AL13135" s="2">
        <v>44678</v>
      </c>
      <c r="AM13135" s="3">
        <v>0.58641203703703704</v>
      </c>
    </row>
    <row r="13136" spans="1:39" x14ac:dyDescent="0.25">
      <c r="A13136">
        <v>13135</v>
      </c>
      <c r="B13136" s="1" t="s">
        <v>107795</v>
      </c>
      <c r="C13136" s="1" t="s">
        <v>107796</v>
      </c>
      <c r="D13136">
        <v>762420289</v>
      </c>
      <c r="E13136" s="1" t="s">
        <v>41</v>
      </c>
      <c r="F13136" s="1" t="s">
        <v>714</v>
      </c>
      <c r="H13136" s="1" t="s">
        <v>44</v>
      </c>
      <c r="I13136" s="1" t="s">
        <v>44</v>
      </c>
      <c r="J13136" s="1" t="s">
        <v>44</v>
      </c>
      <c r="L13136" s="1" t="s">
        <v>44</v>
      </c>
      <c r="M13136" s="1" t="s">
        <v>12541</v>
      </c>
      <c r="N13136" s="1" t="s">
        <v>107797</v>
      </c>
      <c r="O13136" s="1" t="s">
        <v>205</v>
      </c>
      <c r="P13136">
        <v>28027</v>
      </c>
      <c r="Q13136" s="1" t="s">
        <v>24097</v>
      </c>
      <c r="R13136">
        <v>35040</v>
      </c>
      <c r="S13136" s="1" t="s">
        <v>72697</v>
      </c>
      <c r="T13136" s="1" t="s">
        <v>107798</v>
      </c>
      <c r="U13136" s="1" t="s">
        <v>51</v>
      </c>
      <c r="V13136" s="1" t="s">
        <v>107799</v>
      </c>
      <c r="W13136" s="1" t="s">
        <v>62</v>
      </c>
      <c r="X13136" s="1" t="s">
        <v>44</v>
      </c>
      <c r="Y13136" s="1" t="s">
        <v>44</v>
      </c>
      <c r="Z13136" s="1" t="s">
        <v>44</v>
      </c>
      <c r="AA13136" s="1" t="s">
        <v>44</v>
      </c>
      <c r="AB13136" s="1" t="s">
        <v>44</v>
      </c>
      <c r="AC13136" s="1" t="s">
        <v>44</v>
      </c>
      <c r="AD13136" s="1" t="s">
        <v>107800</v>
      </c>
      <c r="AE13136" s="1" t="s">
        <v>44</v>
      </c>
      <c r="AF13136" s="1" t="s">
        <v>44</v>
      </c>
      <c r="AG13136" s="1" t="s">
        <v>44</v>
      </c>
      <c r="AH13136" s="1" t="s">
        <v>44</v>
      </c>
      <c r="AI13136" s="2">
        <v>43066</v>
      </c>
      <c r="AJ13136">
        <v>0</v>
      </c>
      <c r="AK13136" s="1" t="s">
        <v>44</v>
      </c>
      <c r="AL13136" s="2">
        <v>44678</v>
      </c>
      <c r="AM13136" s="3">
        <v>0.58658564814814818</v>
      </c>
    </row>
    <row r="13137" spans="1:39" x14ac:dyDescent="0.25">
      <c r="A13137">
        <v>13136</v>
      </c>
      <c r="B13137" s="1" t="s">
        <v>107801</v>
      </c>
      <c r="C13137" s="1" t="s">
        <v>107802</v>
      </c>
      <c r="D13137">
        <v>80007110911</v>
      </c>
      <c r="E13137" s="1" t="s">
        <v>41</v>
      </c>
      <c r="F13137" s="1" t="s">
        <v>252</v>
      </c>
      <c r="H13137" s="1" t="s">
        <v>44</v>
      </c>
      <c r="I13137" s="1" t="s">
        <v>44</v>
      </c>
      <c r="J13137" s="1" t="s">
        <v>107803</v>
      </c>
      <c r="L13137" s="1" t="s">
        <v>107804</v>
      </c>
      <c r="M13137" s="1" t="s">
        <v>107805</v>
      </c>
      <c r="N13137" s="1" t="s">
        <v>37429</v>
      </c>
      <c r="O13137" s="1" t="s">
        <v>255</v>
      </c>
      <c r="P13137">
        <v>91085</v>
      </c>
      <c r="Q13137" s="1" t="s">
        <v>67980</v>
      </c>
      <c r="R13137">
        <v>8029</v>
      </c>
      <c r="S13137" s="1" t="s">
        <v>107806</v>
      </c>
      <c r="T13137" s="1" t="s">
        <v>107807</v>
      </c>
      <c r="U13137" s="1" t="s">
        <v>51</v>
      </c>
      <c r="V13137" s="1" t="s">
        <v>107808</v>
      </c>
      <c r="W13137" s="1" t="s">
        <v>62</v>
      </c>
      <c r="X13137" s="1" t="s">
        <v>44</v>
      </c>
      <c r="Y13137" s="1" t="s">
        <v>44</v>
      </c>
      <c r="Z13137" s="1" t="s">
        <v>44</v>
      </c>
      <c r="AA13137" s="1" t="s">
        <v>44</v>
      </c>
      <c r="AB13137" s="1" t="s">
        <v>44</v>
      </c>
      <c r="AC13137" s="1" t="s">
        <v>44</v>
      </c>
      <c r="AD13137" s="1" t="s">
        <v>107809</v>
      </c>
      <c r="AE13137" s="1" t="s">
        <v>44</v>
      </c>
      <c r="AF13137" s="1" t="s">
        <v>44</v>
      </c>
      <c r="AG13137" s="1" t="s">
        <v>44</v>
      </c>
      <c r="AH13137" s="1" t="s">
        <v>44</v>
      </c>
      <c r="AI13137" s="2">
        <v>44613</v>
      </c>
      <c r="AJ13137">
        <v>0</v>
      </c>
      <c r="AK13137" s="1" t="s">
        <v>44</v>
      </c>
      <c r="AL13137" s="2">
        <v>44678</v>
      </c>
      <c r="AM13137" s="3">
        <v>0.58648148148148149</v>
      </c>
    </row>
    <row r="13138" spans="1:39" x14ac:dyDescent="0.25">
      <c r="A13138">
        <v>13137</v>
      </c>
      <c r="B13138" s="1" t="s">
        <v>107810</v>
      </c>
      <c r="C13138" s="1" t="s">
        <v>107811</v>
      </c>
      <c r="D13138">
        <v>96035940798</v>
      </c>
      <c r="E13138" s="1" t="s">
        <v>41</v>
      </c>
      <c r="F13138" s="1" t="s">
        <v>252</v>
      </c>
      <c r="H13138" s="1" t="s">
        <v>44</v>
      </c>
      <c r="I13138" s="1" t="s">
        <v>44</v>
      </c>
      <c r="J13138" s="1" t="s">
        <v>107812</v>
      </c>
      <c r="L13138" s="1" t="s">
        <v>44</v>
      </c>
      <c r="M13138" s="1" t="s">
        <v>107813</v>
      </c>
      <c r="N13138" s="1" t="s">
        <v>9081</v>
      </c>
      <c r="O13138" s="1" t="s">
        <v>255</v>
      </c>
      <c r="P13138">
        <v>102047</v>
      </c>
      <c r="Q13138" s="1" t="s">
        <v>145</v>
      </c>
      <c r="R13138">
        <v>89900</v>
      </c>
      <c r="S13138" s="1" t="s">
        <v>107814</v>
      </c>
      <c r="T13138" s="1" t="s">
        <v>107815</v>
      </c>
      <c r="U13138" s="1" t="s">
        <v>51</v>
      </c>
      <c r="V13138" s="1" t="s">
        <v>107816</v>
      </c>
      <c r="W13138" s="1" t="s">
        <v>62</v>
      </c>
      <c r="X13138" s="1" t="s">
        <v>44</v>
      </c>
      <c r="Y13138" s="1" t="s">
        <v>44</v>
      </c>
      <c r="Z13138" s="1" t="s">
        <v>44</v>
      </c>
      <c r="AA13138" s="1" t="s">
        <v>44</v>
      </c>
      <c r="AB13138" s="1" t="s">
        <v>44</v>
      </c>
      <c r="AC13138" s="1" t="s">
        <v>44</v>
      </c>
      <c r="AD13138" s="1" t="s">
        <v>107817</v>
      </c>
      <c r="AE13138" s="1" t="s">
        <v>44</v>
      </c>
      <c r="AF13138" s="1" t="s">
        <v>44</v>
      </c>
      <c r="AG13138" s="1" t="s">
        <v>44</v>
      </c>
      <c r="AH13138" s="1" t="s">
        <v>44</v>
      </c>
      <c r="AI13138" s="2">
        <v>44335</v>
      </c>
      <c r="AJ13138">
        <v>0</v>
      </c>
      <c r="AK13138" s="1" t="s">
        <v>44</v>
      </c>
      <c r="AL13138" s="2">
        <v>44678</v>
      </c>
      <c r="AM13138" s="3">
        <v>0.58666666666666667</v>
      </c>
    </row>
    <row r="13139" spans="1:39" x14ac:dyDescent="0.25">
      <c r="A13139">
        <v>13138</v>
      </c>
      <c r="B13139" s="1" t="s">
        <v>107818</v>
      </c>
      <c r="C13139" s="1" t="s">
        <v>107819</v>
      </c>
      <c r="D13139">
        <v>3524191008</v>
      </c>
      <c r="E13139" s="1" t="s">
        <v>41</v>
      </c>
      <c r="F13139" s="1" t="s">
        <v>6275</v>
      </c>
      <c r="H13139" s="1" t="s">
        <v>44</v>
      </c>
      <c r="I13139" s="1" t="s">
        <v>44</v>
      </c>
      <c r="J13139" s="1" t="s">
        <v>44</v>
      </c>
      <c r="L13139" s="1" t="s">
        <v>44</v>
      </c>
      <c r="M13139" s="1" t="s">
        <v>3556</v>
      </c>
      <c r="N13139" s="1" t="s">
        <v>41582</v>
      </c>
      <c r="O13139" s="1" t="s">
        <v>102</v>
      </c>
      <c r="P13139">
        <v>58091</v>
      </c>
      <c r="Q13139" s="1" t="s">
        <v>245</v>
      </c>
      <c r="R13139">
        <v>186</v>
      </c>
      <c r="S13139" s="1" t="s">
        <v>97350</v>
      </c>
      <c r="T13139" s="1" t="s">
        <v>107820</v>
      </c>
      <c r="U13139" s="1" t="s">
        <v>51</v>
      </c>
      <c r="V13139" s="1" t="s">
        <v>44</v>
      </c>
      <c r="W13139" s="1" t="s">
        <v>44</v>
      </c>
      <c r="X13139" s="1" t="s">
        <v>44</v>
      </c>
      <c r="Y13139" s="1" t="s">
        <v>44</v>
      </c>
      <c r="Z13139" s="1" t="s">
        <v>44</v>
      </c>
      <c r="AA13139" s="1" t="s">
        <v>44</v>
      </c>
      <c r="AB13139" s="1" t="s">
        <v>44</v>
      </c>
      <c r="AC13139" s="1" t="s">
        <v>44</v>
      </c>
      <c r="AD13139" s="1" t="s">
        <v>107821</v>
      </c>
      <c r="AE13139" s="1" t="s">
        <v>44</v>
      </c>
      <c r="AF13139" s="1" t="s">
        <v>44</v>
      </c>
      <c r="AG13139" s="1" t="s">
        <v>44</v>
      </c>
      <c r="AH13139" s="1" t="s">
        <v>44</v>
      </c>
      <c r="AI13139" s="2">
        <v>44523</v>
      </c>
      <c r="AJ13139">
        <v>1</v>
      </c>
      <c r="AK13139" s="1" t="s">
        <v>107822</v>
      </c>
      <c r="AL13139" s="2">
        <v>44678</v>
      </c>
      <c r="AM13139" s="3">
        <v>0.58614583333333337</v>
      </c>
    </row>
    <row r="13140" spans="1:39" x14ac:dyDescent="0.25">
      <c r="A13140">
        <v>13139</v>
      </c>
      <c r="B13140" s="1" t="s">
        <v>107823</v>
      </c>
      <c r="C13140" s="1" t="s">
        <v>107824</v>
      </c>
      <c r="D13140">
        <v>91070370076</v>
      </c>
      <c r="E13140" s="1" t="s">
        <v>41</v>
      </c>
      <c r="F13140" s="1" t="s">
        <v>252</v>
      </c>
      <c r="H13140" s="1" t="s">
        <v>44</v>
      </c>
      <c r="I13140" s="1" t="s">
        <v>44</v>
      </c>
      <c r="J13140" s="1" t="s">
        <v>107825</v>
      </c>
      <c r="L13140" s="1" t="s">
        <v>107826</v>
      </c>
      <c r="M13140" s="1" t="s">
        <v>1424</v>
      </c>
      <c r="N13140" s="1" t="s">
        <v>1275</v>
      </c>
      <c r="O13140" s="1" t="s">
        <v>255</v>
      </c>
      <c r="P13140">
        <v>7073</v>
      </c>
      <c r="Q13140" s="1" t="s">
        <v>26709</v>
      </c>
      <c r="R13140">
        <v>11029</v>
      </c>
      <c r="S13140" s="1" t="s">
        <v>107827</v>
      </c>
      <c r="T13140" s="1" t="s">
        <v>107828</v>
      </c>
      <c r="U13140" s="1" t="s">
        <v>51</v>
      </c>
      <c r="V13140" s="1" t="s">
        <v>107829</v>
      </c>
      <c r="W13140" s="1" t="s">
        <v>62</v>
      </c>
      <c r="X13140" s="1" t="s">
        <v>44</v>
      </c>
      <c r="Y13140" s="1" t="s">
        <v>44</v>
      </c>
      <c r="Z13140" s="1" t="s">
        <v>44</v>
      </c>
      <c r="AA13140" s="1" t="s">
        <v>44</v>
      </c>
      <c r="AB13140" s="1" t="s">
        <v>44</v>
      </c>
      <c r="AC13140" s="1" t="s">
        <v>44</v>
      </c>
      <c r="AD13140" s="1" t="s">
        <v>107830</v>
      </c>
      <c r="AE13140" s="1" t="s">
        <v>44</v>
      </c>
      <c r="AF13140" s="1" t="s">
        <v>44</v>
      </c>
      <c r="AG13140" s="1" t="s">
        <v>44</v>
      </c>
      <c r="AH13140" s="1" t="s">
        <v>44</v>
      </c>
      <c r="AI13140" s="2">
        <v>44048</v>
      </c>
      <c r="AJ13140">
        <v>0</v>
      </c>
      <c r="AK13140" s="1" t="s">
        <v>44</v>
      </c>
      <c r="AL13140" s="2">
        <v>44678</v>
      </c>
      <c r="AM13140" s="3">
        <v>0.58642361111111108</v>
      </c>
    </row>
    <row r="13141" spans="1:39" x14ac:dyDescent="0.25">
      <c r="A13141">
        <v>13140</v>
      </c>
      <c r="B13141" s="1" t="s">
        <v>107831</v>
      </c>
      <c r="C13141" s="1" t="s">
        <v>107832</v>
      </c>
      <c r="D13141">
        <v>80132790587</v>
      </c>
      <c r="E13141" s="1" t="s">
        <v>41</v>
      </c>
      <c r="F13141" s="1" t="s">
        <v>787</v>
      </c>
      <c r="H13141" s="1" t="s">
        <v>44</v>
      </c>
      <c r="I13141" s="1" t="s">
        <v>44</v>
      </c>
      <c r="J13141" s="1" t="s">
        <v>44</v>
      </c>
      <c r="L13141" s="1" t="s">
        <v>107833</v>
      </c>
      <c r="M13141" s="1" t="s">
        <v>56</v>
      </c>
      <c r="N13141" s="1" t="s">
        <v>21060</v>
      </c>
      <c r="O13141" s="1" t="s">
        <v>205</v>
      </c>
      <c r="P13141">
        <v>58091</v>
      </c>
      <c r="Q13141" s="1" t="s">
        <v>245</v>
      </c>
      <c r="R13141">
        <v>186</v>
      </c>
      <c r="S13141" s="1" t="s">
        <v>107834</v>
      </c>
      <c r="T13141" s="1" t="s">
        <v>107835</v>
      </c>
      <c r="U13141" s="1" t="s">
        <v>51</v>
      </c>
      <c r="V13141" s="1" t="s">
        <v>107836</v>
      </c>
      <c r="W13141" s="1" t="s">
        <v>62</v>
      </c>
      <c r="X13141" s="1" t="s">
        <v>107837</v>
      </c>
      <c r="Y13141" s="1" t="s">
        <v>62</v>
      </c>
      <c r="Z13141" s="1" t="s">
        <v>44</v>
      </c>
      <c r="AA13141" s="1" t="s">
        <v>44</v>
      </c>
      <c r="AB13141" s="1" t="s">
        <v>44</v>
      </c>
      <c r="AC13141" s="1" t="s">
        <v>44</v>
      </c>
      <c r="AD13141" s="1" t="s">
        <v>107838</v>
      </c>
      <c r="AE13141" s="1" t="s">
        <v>107839</v>
      </c>
      <c r="AF13141" s="1" t="s">
        <v>44</v>
      </c>
      <c r="AG13141" s="1" t="s">
        <v>44</v>
      </c>
      <c r="AH13141" s="1" t="s">
        <v>107840</v>
      </c>
      <c r="AI13141" s="2">
        <v>44648</v>
      </c>
      <c r="AJ13141">
        <v>0</v>
      </c>
      <c r="AK13141" s="1" t="s">
        <v>44</v>
      </c>
      <c r="AL13141" s="2">
        <v>44678</v>
      </c>
      <c r="AM13141" s="3">
        <v>0.58658564814814818</v>
      </c>
    </row>
    <row r="13142" spans="1:39" x14ac:dyDescent="0.25">
      <c r="A13142">
        <v>13141</v>
      </c>
      <c r="B13142" s="1" t="s">
        <v>107841</v>
      </c>
      <c r="C13142" s="1" t="s">
        <v>107842</v>
      </c>
      <c r="D13142">
        <v>92047700155</v>
      </c>
      <c r="E13142" s="1" t="s">
        <v>41</v>
      </c>
      <c r="F13142" s="1" t="s">
        <v>252</v>
      </c>
      <c r="H13142" s="1" t="s">
        <v>44</v>
      </c>
      <c r="I13142" s="1" t="s">
        <v>44</v>
      </c>
      <c r="J13142" s="1" t="s">
        <v>107843</v>
      </c>
      <c r="L13142" s="1" t="s">
        <v>107844</v>
      </c>
      <c r="M13142" s="1" t="s">
        <v>5985</v>
      </c>
      <c r="N13142" s="1" t="s">
        <v>107845</v>
      </c>
      <c r="O13142" s="1" t="s">
        <v>255</v>
      </c>
      <c r="P13142">
        <v>15118</v>
      </c>
      <c r="Q13142" s="1" t="s">
        <v>4214</v>
      </c>
      <c r="R13142">
        <v>20025</v>
      </c>
      <c r="S13142" s="1" t="s">
        <v>107846</v>
      </c>
      <c r="T13142" s="1" t="s">
        <v>107847</v>
      </c>
      <c r="U13142" s="1" t="s">
        <v>51</v>
      </c>
      <c r="V13142" s="1" t="s">
        <v>107848</v>
      </c>
      <c r="W13142" s="1" t="s">
        <v>62</v>
      </c>
      <c r="X13142" s="1" t="s">
        <v>44</v>
      </c>
      <c r="Y13142" s="1" t="s">
        <v>44</v>
      </c>
      <c r="Z13142" s="1" t="s">
        <v>44</v>
      </c>
      <c r="AA13142" s="1" t="s">
        <v>44</v>
      </c>
      <c r="AB13142" s="1" t="s">
        <v>44</v>
      </c>
      <c r="AC13142" s="1" t="s">
        <v>44</v>
      </c>
      <c r="AD13142" s="1" t="s">
        <v>107849</v>
      </c>
      <c r="AE13142" s="1" t="s">
        <v>44</v>
      </c>
      <c r="AF13142" s="1" t="s">
        <v>44</v>
      </c>
      <c r="AG13142" s="1" t="s">
        <v>44</v>
      </c>
      <c r="AH13142" s="1" t="s">
        <v>44</v>
      </c>
      <c r="AI13142" s="2">
        <v>44610</v>
      </c>
      <c r="AJ13142">
        <v>0</v>
      </c>
      <c r="AK13142" s="1" t="s">
        <v>44</v>
      </c>
      <c r="AL13142" s="2">
        <v>44678</v>
      </c>
      <c r="AM13142" s="3">
        <v>0.58678240740740739</v>
      </c>
    </row>
    <row r="13143" spans="1:39" x14ac:dyDescent="0.25">
      <c r="A13143">
        <v>13142</v>
      </c>
      <c r="B13143" s="1" t="s">
        <v>107850</v>
      </c>
      <c r="C13143" s="1" t="s">
        <v>107851</v>
      </c>
      <c r="D13143">
        <v>80028780163</v>
      </c>
      <c r="E13143" s="1" t="s">
        <v>41</v>
      </c>
      <c r="F13143" s="1" t="s">
        <v>252</v>
      </c>
      <c r="H13143" s="1" t="s">
        <v>44</v>
      </c>
      <c r="I13143" s="1" t="s">
        <v>44</v>
      </c>
      <c r="J13143" s="1" t="s">
        <v>107852</v>
      </c>
      <c r="L13143" s="1" t="s">
        <v>44</v>
      </c>
      <c r="M13143" s="1" t="s">
        <v>1399</v>
      </c>
      <c r="N13143" s="1" t="s">
        <v>1774</v>
      </c>
      <c r="O13143" s="1" t="s">
        <v>255</v>
      </c>
      <c r="P13143">
        <v>16024</v>
      </c>
      <c r="Q13143" s="1" t="s">
        <v>1559</v>
      </c>
      <c r="R13143">
        <v>24125</v>
      </c>
      <c r="S13143" s="1" t="s">
        <v>107853</v>
      </c>
      <c r="T13143" s="1" t="s">
        <v>107854</v>
      </c>
      <c r="U13143" s="1" t="s">
        <v>51</v>
      </c>
      <c r="V13143" s="1" t="s">
        <v>107855</v>
      </c>
      <c r="W13143" s="1" t="s">
        <v>62</v>
      </c>
      <c r="X13143" s="1" t="s">
        <v>44</v>
      </c>
      <c r="Y13143" s="1" t="s">
        <v>44</v>
      </c>
      <c r="Z13143" s="1" t="s">
        <v>44</v>
      </c>
      <c r="AA13143" s="1" t="s">
        <v>44</v>
      </c>
      <c r="AB13143" s="1" t="s">
        <v>44</v>
      </c>
      <c r="AC13143" s="1" t="s">
        <v>44</v>
      </c>
      <c r="AD13143" s="1" t="s">
        <v>107856</v>
      </c>
      <c r="AE13143" s="1" t="s">
        <v>44</v>
      </c>
      <c r="AF13143" s="1" t="s">
        <v>44</v>
      </c>
      <c r="AG13143" s="1" t="s">
        <v>44</v>
      </c>
      <c r="AH13143" s="1" t="s">
        <v>44</v>
      </c>
      <c r="AI13143" s="2">
        <v>43571</v>
      </c>
      <c r="AJ13143">
        <v>0</v>
      </c>
      <c r="AK13143" s="1" t="s">
        <v>44</v>
      </c>
      <c r="AL13143" s="2">
        <v>44678</v>
      </c>
      <c r="AM13143" s="3">
        <v>0.58611111111111114</v>
      </c>
    </row>
    <row r="13144" spans="1:39" x14ac:dyDescent="0.25">
      <c r="A13144">
        <v>13143</v>
      </c>
      <c r="B13144" s="1" t="s">
        <v>107857</v>
      </c>
      <c r="C13144" s="1" t="s">
        <v>107858</v>
      </c>
      <c r="D13144">
        <v>93002740244</v>
      </c>
      <c r="E13144" s="1" t="s">
        <v>41</v>
      </c>
      <c r="F13144" s="1" t="s">
        <v>252</v>
      </c>
      <c r="H13144" s="1" t="s">
        <v>44</v>
      </c>
      <c r="I13144" s="1" t="s">
        <v>44</v>
      </c>
      <c r="J13144" s="1" t="s">
        <v>107859</v>
      </c>
      <c r="L13144" s="1" t="s">
        <v>107860</v>
      </c>
      <c r="M13144" s="1" t="s">
        <v>4518</v>
      </c>
      <c r="N13144" s="1" t="s">
        <v>107861</v>
      </c>
      <c r="O13144" s="1" t="s">
        <v>255</v>
      </c>
      <c r="P13144">
        <v>24014</v>
      </c>
      <c r="Q13144" s="1" t="s">
        <v>19329</v>
      </c>
      <c r="R13144">
        <v>36042</v>
      </c>
      <c r="S13144" s="1" t="s">
        <v>15429</v>
      </c>
      <c r="T13144" s="1" t="s">
        <v>107862</v>
      </c>
      <c r="U13144" s="1" t="s">
        <v>51</v>
      </c>
      <c r="V13144" s="1" t="s">
        <v>107863</v>
      </c>
      <c r="W13144" s="1" t="s">
        <v>62</v>
      </c>
      <c r="X13144" s="1" t="s">
        <v>44</v>
      </c>
      <c r="Y13144" s="1" t="s">
        <v>44</v>
      </c>
      <c r="Z13144" s="1" t="s">
        <v>44</v>
      </c>
      <c r="AA13144" s="1" t="s">
        <v>44</v>
      </c>
      <c r="AB13144" s="1" t="s">
        <v>44</v>
      </c>
      <c r="AC13144" s="1" t="s">
        <v>44</v>
      </c>
      <c r="AD13144" s="1" t="s">
        <v>107864</v>
      </c>
      <c r="AE13144" s="1" t="s">
        <v>44</v>
      </c>
      <c r="AF13144" s="1" t="s">
        <v>44</v>
      </c>
      <c r="AG13144" s="1" t="s">
        <v>44</v>
      </c>
      <c r="AH13144" s="1" t="s">
        <v>44</v>
      </c>
      <c r="AI13144" s="2">
        <v>44456</v>
      </c>
      <c r="AJ13144">
        <v>1</v>
      </c>
      <c r="AK13144" s="1" t="s">
        <v>107865</v>
      </c>
      <c r="AL13144" s="2">
        <v>44678</v>
      </c>
      <c r="AM13144" s="3">
        <v>0.58633101851851854</v>
      </c>
    </row>
    <row r="13145" spans="1:39" x14ac:dyDescent="0.25">
      <c r="A13145">
        <v>13144</v>
      </c>
      <c r="B13145" s="1" t="s">
        <v>107866</v>
      </c>
      <c r="C13145" s="1" t="s">
        <v>107867</v>
      </c>
      <c r="D13145">
        <v>93190600879</v>
      </c>
      <c r="E13145" s="1" t="s">
        <v>41</v>
      </c>
      <c r="F13145" s="1" t="s">
        <v>252</v>
      </c>
      <c r="H13145" s="1" t="s">
        <v>44</v>
      </c>
      <c r="I13145" s="1" t="s">
        <v>44</v>
      </c>
      <c r="J13145" s="1" t="s">
        <v>107868</v>
      </c>
      <c r="L13145" s="1" t="s">
        <v>44</v>
      </c>
      <c r="M13145" s="1" t="s">
        <v>107186</v>
      </c>
      <c r="N13145" s="1" t="s">
        <v>107869</v>
      </c>
      <c r="O13145" s="1" t="s">
        <v>255</v>
      </c>
      <c r="P13145">
        <v>87015</v>
      </c>
      <c r="Q13145" s="1" t="s">
        <v>779</v>
      </c>
      <c r="R13145">
        <v>95125</v>
      </c>
      <c r="S13145" s="1" t="s">
        <v>107870</v>
      </c>
      <c r="T13145" s="1" t="s">
        <v>107871</v>
      </c>
      <c r="U13145" s="1" t="s">
        <v>51</v>
      </c>
      <c r="V13145" s="1" t="s">
        <v>107872</v>
      </c>
      <c r="W13145" s="1" t="s">
        <v>62</v>
      </c>
      <c r="X13145" s="1" t="s">
        <v>44</v>
      </c>
      <c r="Y13145" s="1" t="s">
        <v>44</v>
      </c>
      <c r="Z13145" s="1" t="s">
        <v>44</v>
      </c>
      <c r="AA13145" s="1" t="s">
        <v>44</v>
      </c>
      <c r="AB13145" s="1" t="s">
        <v>44</v>
      </c>
      <c r="AC13145" s="1" t="s">
        <v>44</v>
      </c>
      <c r="AD13145" s="1" t="s">
        <v>107873</v>
      </c>
      <c r="AE13145" s="1" t="s">
        <v>44</v>
      </c>
      <c r="AF13145" s="1" t="s">
        <v>44</v>
      </c>
      <c r="AG13145" s="1" t="s">
        <v>44</v>
      </c>
      <c r="AH13145" s="1" t="s">
        <v>44</v>
      </c>
      <c r="AI13145" s="2">
        <v>44088</v>
      </c>
      <c r="AJ13145">
        <v>0</v>
      </c>
      <c r="AK13145" s="1" t="s">
        <v>44</v>
      </c>
      <c r="AL13145" s="2">
        <v>44678</v>
      </c>
      <c r="AM13145" s="3">
        <v>0.58655092592592595</v>
      </c>
    </row>
    <row r="13146" spans="1:39" x14ac:dyDescent="0.25">
      <c r="A13146">
        <v>13145</v>
      </c>
      <c r="B13146" s="1" t="s">
        <v>107874</v>
      </c>
      <c r="C13146" s="1" t="s">
        <v>107875</v>
      </c>
      <c r="D13146">
        <v>84004410639</v>
      </c>
      <c r="E13146" s="1" t="s">
        <v>41</v>
      </c>
      <c r="F13146" s="1" t="s">
        <v>252</v>
      </c>
      <c r="H13146" s="1" t="s">
        <v>44</v>
      </c>
      <c r="I13146" s="1" t="s">
        <v>44</v>
      </c>
      <c r="J13146" s="1" t="s">
        <v>107876</v>
      </c>
      <c r="L13146" s="1" t="s">
        <v>107877</v>
      </c>
      <c r="M13146" s="1" t="s">
        <v>107878</v>
      </c>
      <c r="N13146" s="1" t="s">
        <v>744</v>
      </c>
      <c r="O13146" s="1" t="s">
        <v>255</v>
      </c>
      <c r="P13146">
        <v>63052</v>
      </c>
      <c r="Q13146" s="1" t="s">
        <v>52594</v>
      </c>
      <c r="R13146">
        <v>80036</v>
      </c>
      <c r="S13146" s="1" t="s">
        <v>107879</v>
      </c>
      <c r="T13146" s="1" t="s">
        <v>107880</v>
      </c>
      <c r="U13146" s="1" t="s">
        <v>51</v>
      </c>
      <c r="V13146" s="1" t="s">
        <v>107881</v>
      </c>
      <c r="W13146" s="1" t="s">
        <v>62</v>
      </c>
      <c r="X13146" s="1" t="s">
        <v>44</v>
      </c>
      <c r="Y13146" s="1" t="s">
        <v>44</v>
      </c>
      <c r="Z13146" s="1" t="s">
        <v>44</v>
      </c>
      <c r="AA13146" s="1" t="s">
        <v>44</v>
      </c>
      <c r="AB13146" s="1" t="s">
        <v>44</v>
      </c>
      <c r="AC13146" s="1" t="s">
        <v>44</v>
      </c>
      <c r="AD13146" s="1" t="s">
        <v>107882</v>
      </c>
      <c r="AE13146" s="1" t="s">
        <v>44</v>
      </c>
      <c r="AF13146" s="1" t="s">
        <v>44</v>
      </c>
      <c r="AG13146" s="1" t="s">
        <v>44</v>
      </c>
      <c r="AH13146" s="1" t="s">
        <v>44</v>
      </c>
      <c r="AI13146" s="2">
        <v>43571</v>
      </c>
      <c r="AJ13146">
        <v>1</v>
      </c>
      <c r="AK13146" s="1" t="s">
        <v>85873</v>
      </c>
      <c r="AL13146" s="2">
        <v>44678</v>
      </c>
      <c r="AM13146" s="3">
        <v>0.58677083333333335</v>
      </c>
    </row>
    <row r="13147" spans="1:39" x14ac:dyDescent="0.25">
      <c r="A13147">
        <v>13146</v>
      </c>
      <c r="B13147" s="1" t="s">
        <v>107883</v>
      </c>
      <c r="C13147" s="1" t="s">
        <v>107884</v>
      </c>
      <c r="D13147">
        <v>80023860630</v>
      </c>
      <c r="E13147" s="1" t="s">
        <v>41</v>
      </c>
      <c r="F13147" s="1" t="s">
        <v>252</v>
      </c>
      <c r="H13147" s="1" t="s">
        <v>44</v>
      </c>
      <c r="I13147" s="1" t="s">
        <v>44</v>
      </c>
      <c r="J13147" s="1" t="s">
        <v>107885</v>
      </c>
      <c r="L13147" s="1" t="s">
        <v>107883</v>
      </c>
      <c r="M13147" s="1" t="s">
        <v>895</v>
      </c>
      <c r="N13147" s="1" t="s">
        <v>107886</v>
      </c>
      <c r="O13147" s="1" t="s">
        <v>255</v>
      </c>
      <c r="P13147">
        <v>63049</v>
      </c>
      <c r="Q13147" s="1" t="s">
        <v>820</v>
      </c>
      <c r="R13147">
        <v>80125</v>
      </c>
      <c r="S13147" s="1" t="s">
        <v>107887</v>
      </c>
      <c r="T13147" s="1" t="s">
        <v>107888</v>
      </c>
      <c r="U13147" s="1" t="s">
        <v>51</v>
      </c>
      <c r="V13147" s="1" t="s">
        <v>107889</v>
      </c>
      <c r="W13147" s="1" t="s">
        <v>62</v>
      </c>
      <c r="X13147" s="1" t="s">
        <v>44</v>
      </c>
      <c r="Y13147" s="1" t="s">
        <v>44</v>
      </c>
      <c r="Z13147" s="1" t="s">
        <v>44</v>
      </c>
      <c r="AA13147" s="1" t="s">
        <v>44</v>
      </c>
      <c r="AB13147" s="1" t="s">
        <v>44</v>
      </c>
      <c r="AC13147" s="1" t="s">
        <v>44</v>
      </c>
      <c r="AD13147" s="1" t="s">
        <v>107890</v>
      </c>
      <c r="AE13147" s="1" t="s">
        <v>44</v>
      </c>
      <c r="AF13147" s="1" t="s">
        <v>44</v>
      </c>
      <c r="AG13147" s="1" t="s">
        <v>44</v>
      </c>
      <c r="AH13147" s="1" t="s">
        <v>44</v>
      </c>
      <c r="AI13147" s="2">
        <v>43571</v>
      </c>
      <c r="AJ13147">
        <v>1</v>
      </c>
      <c r="AK13147" s="1" t="s">
        <v>85873</v>
      </c>
      <c r="AL13147" s="2">
        <v>44678</v>
      </c>
      <c r="AM13147" s="3">
        <v>0.5862384259259259</v>
      </c>
    </row>
    <row r="13148" spans="1:39" x14ac:dyDescent="0.25">
      <c r="A13148">
        <v>13147</v>
      </c>
      <c r="B13148" s="1" t="s">
        <v>107891</v>
      </c>
      <c r="C13148" s="1" t="s">
        <v>107892</v>
      </c>
      <c r="D13148">
        <v>94151060301</v>
      </c>
      <c r="E13148" s="1" t="s">
        <v>41</v>
      </c>
      <c r="F13148" s="1" t="s">
        <v>252</v>
      </c>
      <c r="H13148" s="1" t="s">
        <v>44</v>
      </c>
      <c r="I13148" s="1" t="s">
        <v>44</v>
      </c>
      <c r="J13148" s="1" t="s">
        <v>44</v>
      </c>
      <c r="L13148" s="1" t="s">
        <v>107893</v>
      </c>
      <c r="M13148" s="1" t="s">
        <v>26067</v>
      </c>
      <c r="N13148" s="1" t="s">
        <v>34014</v>
      </c>
      <c r="O13148" s="1" t="s">
        <v>255</v>
      </c>
      <c r="P13148">
        <v>30129</v>
      </c>
      <c r="Q13148" s="1" t="s">
        <v>274</v>
      </c>
      <c r="R13148">
        <v>33100</v>
      </c>
      <c r="S13148" s="1" t="s">
        <v>107894</v>
      </c>
      <c r="T13148" s="1" t="s">
        <v>107895</v>
      </c>
      <c r="U13148" s="1" t="s">
        <v>51</v>
      </c>
      <c r="V13148" s="1" t="s">
        <v>107896</v>
      </c>
      <c r="W13148" s="1" t="s">
        <v>62</v>
      </c>
      <c r="X13148" s="1" t="s">
        <v>44</v>
      </c>
      <c r="Y13148" s="1" t="s">
        <v>44</v>
      </c>
      <c r="Z13148" s="1" t="s">
        <v>44</v>
      </c>
      <c r="AA13148" s="1" t="s">
        <v>44</v>
      </c>
      <c r="AB13148" s="1" t="s">
        <v>44</v>
      </c>
      <c r="AC13148" s="1" t="s">
        <v>44</v>
      </c>
      <c r="AD13148" s="1" t="s">
        <v>107897</v>
      </c>
      <c r="AE13148" s="1" t="s">
        <v>44</v>
      </c>
      <c r="AF13148" s="1" t="s">
        <v>44</v>
      </c>
      <c r="AG13148" s="1" t="s">
        <v>44</v>
      </c>
      <c r="AH13148" s="1" t="s">
        <v>44</v>
      </c>
      <c r="AI13148" s="2">
        <v>44560</v>
      </c>
      <c r="AJ13148">
        <v>0</v>
      </c>
      <c r="AK13148" s="1" t="s">
        <v>44</v>
      </c>
      <c r="AL13148" s="2">
        <v>44678</v>
      </c>
      <c r="AM13148" s="3">
        <v>0.58641203703703704</v>
      </c>
    </row>
    <row r="13149" spans="1:39" x14ac:dyDescent="0.25">
      <c r="A13149">
        <v>13148</v>
      </c>
      <c r="B13149" s="1" t="s">
        <v>107898</v>
      </c>
      <c r="C13149" s="1" t="s">
        <v>107899</v>
      </c>
      <c r="D13149">
        <v>80000030645</v>
      </c>
      <c r="E13149" s="1" t="s">
        <v>41</v>
      </c>
      <c r="F13149" s="1" t="s">
        <v>252</v>
      </c>
      <c r="H13149" s="1" t="s">
        <v>44</v>
      </c>
      <c r="I13149" s="1" t="s">
        <v>44</v>
      </c>
      <c r="J13149" s="1" t="s">
        <v>107900</v>
      </c>
      <c r="L13149" s="1" t="s">
        <v>107900</v>
      </c>
      <c r="M13149" s="1" t="s">
        <v>2811</v>
      </c>
      <c r="N13149" s="1" t="s">
        <v>107901</v>
      </c>
      <c r="O13149" s="1" t="s">
        <v>255</v>
      </c>
      <c r="P13149">
        <v>64008</v>
      </c>
      <c r="Q13149" s="1" t="s">
        <v>918</v>
      </c>
      <c r="R13149">
        <v>83100</v>
      </c>
      <c r="S13149" s="1" t="s">
        <v>107902</v>
      </c>
      <c r="T13149" s="1" t="s">
        <v>107903</v>
      </c>
      <c r="U13149" s="1" t="s">
        <v>51</v>
      </c>
      <c r="V13149" s="1" t="s">
        <v>107904</v>
      </c>
      <c r="W13149" s="1" t="s">
        <v>62</v>
      </c>
      <c r="X13149" s="1" t="s">
        <v>44</v>
      </c>
      <c r="Y13149" s="1" t="s">
        <v>44</v>
      </c>
      <c r="Z13149" s="1" t="s">
        <v>44</v>
      </c>
      <c r="AA13149" s="1" t="s">
        <v>44</v>
      </c>
      <c r="AB13149" s="1" t="s">
        <v>44</v>
      </c>
      <c r="AC13149" s="1" t="s">
        <v>44</v>
      </c>
      <c r="AD13149" s="1" t="s">
        <v>107905</v>
      </c>
      <c r="AE13149" s="1" t="s">
        <v>44</v>
      </c>
      <c r="AF13149" s="1" t="s">
        <v>44</v>
      </c>
      <c r="AG13149" s="1" t="s">
        <v>44</v>
      </c>
      <c r="AH13149" s="1" t="s">
        <v>44</v>
      </c>
      <c r="AI13149" s="2">
        <v>44126</v>
      </c>
      <c r="AJ13149">
        <v>1</v>
      </c>
      <c r="AK13149" s="1" t="s">
        <v>85873</v>
      </c>
      <c r="AL13149" s="2">
        <v>44678</v>
      </c>
      <c r="AM13149" s="3">
        <v>0.58659722222222221</v>
      </c>
    </row>
    <row r="13150" spans="1:39" x14ac:dyDescent="0.25">
      <c r="A13150">
        <v>13149</v>
      </c>
      <c r="B13150" s="1" t="s">
        <v>107906</v>
      </c>
      <c r="C13150" s="1" t="s">
        <v>107907</v>
      </c>
      <c r="D13150">
        <v>90041730947</v>
      </c>
      <c r="E13150" s="1" t="s">
        <v>41</v>
      </c>
      <c r="F13150" s="1" t="s">
        <v>252</v>
      </c>
      <c r="H13150" s="1" t="s">
        <v>44</v>
      </c>
      <c r="I13150" s="1" t="s">
        <v>44</v>
      </c>
      <c r="J13150" s="1" t="s">
        <v>107908</v>
      </c>
      <c r="L13150" s="1" t="s">
        <v>107909</v>
      </c>
      <c r="M13150" s="1" t="s">
        <v>107910</v>
      </c>
      <c r="N13150" s="1" t="s">
        <v>107911</v>
      </c>
      <c r="O13150" s="1" t="s">
        <v>255</v>
      </c>
      <c r="P13150">
        <v>94023</v>
      </c>
      <c r="Q13150" s="1" t="s">
        <v>295</v>
      </c>
      <c r="R13150">
        <v>86170</v>
      </c>
      <c r="S13150" s="1" t="s">
        <v>107912</v>
      </c>
      <c r="T13150" s="1" t="s">
        <v>107913</v>
      </c>
      <c r="U13150" s="1" t="s">
        <v>51</v>
      </c>
      <c r="V13150" s="1" t="s">
        <v>107914</v>
      </c>
      <c r="W13150" s="1" t="s">
        <v>62</v>
      </c>
      <c r="X13150" s="1" t="s">
        <v>44</v>
      </c>
      <c r="Y13150" s="1" t="s">
        <v>44</v>
      </c>
      <c r="Z13150" s="1" t="s">
        <v>44</v>
      </c>
      <c r="AA13150" s="1" t="s">
        <v>44</v>
      </c>
      <c r="AB13150" s="1" t="s">
        <v>44</v>
      </c>
      <c r="AC13150" s="1" t="s">
        <v>44</v>
      </c>
      <c r="AD13150" s="1" t="s">
        <v>107915</v>
      </c>
      <c r="AE13150" s="1" t="s">
        <v>44</v>
      </c>
      <c r="AF13150" s="1" t="s">
        <v>44</v>
      </c>
      <c r="AG13150" s="1" t="s">
        <v>44</v>
      </c>
      <c r="AH13150" s="1" t="s">
        <v>44</v>
      </c>
      <c r="AI13150" s="2">
        <v>44359</v>
      </c>
      <c r="AJ13150">
        <v>0</v>
      </c>
      <c r="AK13150" s="1" t="s">
        <v>44</v>
      </c>
      <c r="AL13150" s="2">
        <v>44678</v>
      </c>
      <c r="AM13150" s="3">
        <v>0.58674768518518516</v>
      </c>
    </row>
    <row r="13151" spans="1:39" x14ac:dyDescent="0.25">
      <c r="A13151">
        <v>13150</v>
      </c>
      <c r="B13151" s="1" t="s">
        <v>107916</v>
      </c>
      <c r="C13151" s="1" t="s">
        <v>107917</v>
      </c>
      <c r="D13151">
        <v>3911330615</v>
      </c>
      <c r="E13151" s="1" t="s">
        <v>41</v>
      </c>
      <c r="F13151" s="1" t="s">
        <v>252</v>
      </c>
      <c r="H13151" s="1" t="s">
        <v>44</v>
      </c>
      <c r="I13151" s="1" t="s">
        <v>44</v>
      </c>
      <c r="J13151" s="1" t="s">
        <v>107918</v>
      </c>
      <c r="L13151" s="1" t="s">
        <v>107919</v>
      </c>
      <c r="M13151" s="1" t="s">
        <v>7966</v>
      </c>
      <c r="N13151" s="1" t="s">
        <v>44051</v>
      </c>
      <c r="O13151" s="1" t="s">
        <v>255</v>
      </c>
      <c r="P13151">
        <v>61022</v>
      </c>
      <c r="Q13151" s="1" t="s">
        <v>1468</v>
      </c>
      <c r="R13151">
        <v>81100</v>
      </c>
      <c r="S13151" s="1" t="s">
        <v>107920</v>
      </c>
      <c r="T13151" s="1" t="s">
        <v>107921</v>
      </c>
      <c r="U13151" s="1" t="s">
        <v>51</v>
      </c>
      <c r="V13151" s="1" t="s">
        <v>107922</v>
      </c>
      <c r="W13151" s="1" t="s">
        <v>62</v>
      </c>
      <c r="X13151" s="1" t="s">
        <v>44</v>
      </c>
      <c r="Y13151" s="1" t="s">
        <v>44</v>
      </c>
      <c r="Z13151" s="1" t="s">
        <v>44</v>
      </c>
      <c r="AA13151" s="1" t="s">
        <v>44</v>
      </c>
      <c r="AB13151" s="1" t="s">
        <v>44</v>
      </c>
      <c r="AC13151" s="1" t="s">
        <v>44</v>
      </c>
      <c r="AD13151" s="1" t="s">
        <v>107923</v>
      </c>
      <c r="AE13151" s="1" t="s">
        <v>44</v>
      </c>
      <c r="AF13151" s="1" t="s">
        <v>44</v>
      </c>
      <c r="AG13151" s="1" t="s">
        <v>44</v>
      </c>
      <c r="AH13151" s="1" t="s">
        <v>44</v>
      </c>
      <c r="AI13151" s="2">
        <v>44565</v>
      </c>
      <c r="AJ13151">
        <v>1</v>
      </c>
      <c r="AK13151" s="1" t="s">
        <v>107924</v>
      </c>
      <c r="AL13151" s="2">
        <v>44678</v>
      </c>
      <c r="AM13151" s="3">
        <v>0.58665509259259263</v>
      </c>
    </row>
    <row r="13152" spans="1:39" x14ac:dyDescent="0.25">
      <c r="A13152">
        <v>13151</v>
      </c>
      <c r="B13152" s="1" t="s">
        <v>107925</v>
      </c>
      <c r="C13152" s="1" t="s">
        <v>107926</v>
      </c>
      <c r="D13152">
        <v>82011870464</v>
      </c>
      <c r="E13152" s="1" t="s">
        <v>41</v>
      </c>
      <c r="F13152" s="1" t="s">
        <v>252</v>
      </c>
      <c r="H13152" s="1" t="s">
        <v>44</v>
      </c>
      <c r="I13152" s="1" t="s">
        <v>44</v>
      </c>
      <c r="J13152" s="1" t="s">
        <v>107927</v>
      </c>
      <c r="L13152" s="1" t="s">
        <v>107928</v>
      </c>
      <c r="M13152" s="1" t="s">
        <v>33004</v>
      </c>
      <c r="N13152" s="1" t="s">
        <v>107929</v>
      </c>
      <c r="O13152" s="1" t="s">
        <v>255</v>
      </c>
      <c r="P13152">
        <v>46033</v>
      </c>
      <c r="Q13152" s="1" t="s">
        <v>699</v>
      </c>
      <c r="R13152">
        <v>55049</v>
      </c>
      <c r="S13152" s="1" t="s">
        <v>107930</v>
      </c>
      <c r="T13152" s="1" t="s">
        <v>107931</v>
      </c>
      <c r="U13152" s="1" t="s">
        <v>51</v>
      </c>
      <c r="V13152" s="1" t="s">
        <v>107932</v>
      </c>
      <c r="W13152" s="1" t="s">
        <v>62</v>
      </c>
      <c r="X13152" s="1" t="s">
        <v>44</v>
      </c>
      <c r="Y13152" s="1" t="s">
        <v>44</v>
      </c>
      <c r="Z13152" s="1" t="s">
        <v>44</v>
      </c>
      <c r="AA13152" s="1" t="s">
        <v>44</v>
      </c>
      <c r="AB13152" s="1" t="s">
        <v>44</v>
      </c>
      <c r="AC13152" s="1" t="s">
        <v>44</v>
      </c>
      <c r="AD13152" s="1" t="s">
        <v>107933</v>
      </c>
      <c r="AE13152" s="1" t="s">
        <v>44</v>
      </c>
      <c r="AF13152" s="1" t="s">
        <v>44</v>
      </c>
      <c r="AG13152" s="1" t="s">
        <v>44</v>
      </c>
      <c r="AH13152" s="1" t="s">
        <v>44</v>
      </c>
      <c r="AI13152" s="2">
        <v>43571</v>
      </c>
      <c r="AJ13152">
        <v>0</v>
      </c>
      <c r="AK13152" s="1" t="s">
        <v>44</v>
      </c>
      <c r="AL13152" s="2">
        <v>44678</v>
      </c>
      <c r="AM13152" s="3">
        <v>0.58667824074074071</v>
      </c>
    </row>
    <row r="13153" spans="1:39" x14ac:dyDescent="0.25">
      <c r="A13153">
        <v>13152</v>
      </c>
      <c r="B13153" s="1" t="s">
        <v>107934</v>
      </c>
      <c r="C13153" s="1" t="s">
        <v>107935</v>
      </c>
      <c r="D13153">
        <v>90041720948</v>
      </c>
      <c r="E13153" s="1" t="s">
        <v>41</v>
      </c>
      <c r="F13153" s="1" t="s">
        <v>252</v>
      </c>
      <c r="H13153" s="1" t="s">
        <v>44</v>
      </c>
      <c r="I13153" s="1" t="s">
        <v>44</v>
      </c>
      <c r="J13153" s="1" t="s">
        <v>107936</v>
      </c>
      <c r="L13153" s="1" t="s">
        <v>44</v>
      </c>
      <c r="M13153" s="1" t="s">
        <v>104678</v>
      </c>
      <c r="N13153" s="1" t="s">
        <v>107937</v>
      </c>
      <c r="O13153" s="1" t="s">
        <v>255</v>
      </c>
      <c r="P13153">
        <v>94023</v>
      </c>
      <c r="Q13153" s="1" t="s">
        <v>295</v>
      </c>
      <c r="R13153">
        <v>86170</v>
      </c>
      <c r="S13153" s="1" t="s">
        <v>107938</v>
      </c>
      <c r="T13153" s="1" t="s">
        <v>107939</v>
      </c>
      <c r="U13153" s="1" t="s">
        <v>51</v>
      </c>
      <c r="V13153" s="1" t="s">
        <v>107940</v>
      </c>
      <c r="W13153" s="1" t="s">
        <v>62</v>
      </c>
      <c r="X13153" s="1" t="s">
        <v>44</v>
      </c>
      <c r="Y13153" s="1" t="s">
        <v>44</v>
      </c>
      <c r="Z13153" s="1" t="s">
        <v>44</v>
      </c>
      <c r="AA13153" s="1" t="s">
        <v>44</v>
      </c>
      <c r="AB13153" s="1" t="s">
        <v>44</v>
      </c>
      <c r="AC13153" s="1" t="s">
        <v>44</v>
      </c>
      <c r="AD13153" s="1" t="s">
        <v>107941</v>
      </c>
      <c r="AE13153" s="1" t="s">
        <v>44</v>
      </c>
      <c r="AF13153" s="1" t="s">
        <v>44</v>
      </c>
      <c r="AG13153" s="1" t="s">
        <v>44</v>
      </c>
      <c r="AH13153" s="1" t="s">
        <v>44</v>
      </c>
      <c r="AI13153" s="2">
        <v>44337</v>
      </c>
      <c r="AJ13153">
        <v>0</v>
      </c>
      <c r="AK13153" s="1" t="s">
        <v>44</v>
      </c>
      <c r="AL13153" s="2">
        <v>44678</v>
      </c>
      <c r="AM13153" s="3">
        <v>0.5862384259259259</v>
      </c>
    </row>
    <row r="13154" spans="1:39" x14ac:dyDescent="0.25">
      <c r="A13154">
        <v>13153</v>
      </c>
      <c r="B13154" s="1" t="s">
        <v>107942</v>
      </c>
      <c r="C13154" s="1" t="s">
        <v>107943</v>
      </c>
      <c r="D13154">
        <v>94134560302</v>
      </c>
      <c r="E13154" s="1" t="s">
        <v>41</v>
      </c>
      <c r="F13154" s="1" t="s">
        <v>252</v>
      </c>
      <c r="H13154" s="1" t="s">
        <v>44</v>
      </c>
      <c r="I13154" s="1" t="s">
        <v>44</v>
      </c>
      <c r="J13154" s="1" t="s">
        <v>107944</v>
      </c>
      <c r="L13154" s="1" t="s">
        <v>107945</v>
      </c>
      <c r="M13154" s="1" t="s">
        <v>789</v>
      </c>
      <c r="N13154" s="1" t="s">
        <v>69509</v>
      </c>
      <c r="O13154" s="1" t="s">
        <v>255</v>
      </c>
      <c r="P13154">
        <v>30043</v>
      </c>
      <c r="Q13154" s="1" t="s">
        <v>37531</v>
      </c>
      <c r="R13154">
        <v>33013</v>
      </c>
      <c r="S13154" s="1" t="s">
        <v>107946</v>
      </c>
      <c r="T13154" s="1" t="s">
        <v>107947</v>
      </c>
      <c r="U13154" s="1" t="s">
        <v>51</v>
      </c>
      <c r="V13154" s="1" t="s">
        <v>107948</v>
      </c>
      <c r="W13154" s="1" t="s">
        <v>62</v>
      </c>
      <c r="X13154" s="1" t="s">
        <v>44</v>
      </c>
      <c r="Y13154" s="1" t="s">
        <v>44</v>
      </c>
      <c r="Z13154" s="1" t="s">
        <v>44</v>
      </c>
      <c r="AA13154" s="1" t="s">
        <v>44</v>
      </c>
      <c r="AB13154" s="1" t="s">
        <v>44</v>
      </c>
      <c r="AC13154" s="1" t="s">
        <v>44</v>
      </c>
      <c r="AD13154" s="1" t="s">
        <v>107949</v>
      </c>
      <c r="AE13154" s="1" t="s">
        <v>44</v>
      </c>
      <c r="AF13154" s="1" t="s">
        <v>44</v>
      </c>
      <c r="AG13154" s="1" t="s">
        <v>44</v>
      </c>
      <c r="AH13154" s="1" t="s">
        <v>44</v>
      </c>
      <c r="AI13154" s="2">
        <v>44224</v>
      </c>
      <c r="AJ13154">
        <v>0</v>
      </c>
      <c r="AK13154" s="1" t="s">
        <v>44</v>
      </c>
      <c r="AL13154" s="2">
        <v>44678</v>
      </c>
      <c r="AM13154" s="3">
        <v>0.58641203703703704</v>
      </c>
    </row>
    <row r="13155" spans="1:39" x14ac:dyDescent="0.25">
      <c r="A13155">
        <v>13154</v>
      </c>
      <c r="B13155" s="1" t="s">
        <v>107950</v>
      </c>
      <c r="C13155" s="1" t="s">
        <v>107951</v>
      </c>
      <c r="D13155">
        <v>92071950700</v>
      </c>
      <c r="E13155" s="1" t="s">
        <v>41</v>
      </c>
      <c r="F13155" s="1" t="s">
        <v>252</v>
      </c>
      <c r="H13155" s="1" t="s">
        <v>44</v>
      </c>
      <c r="I13155" s="1" t="s">
        <v>44</v>
      </c>
      <c r="J13155" s="1" t="s">
        <v>107952</v>
      </c>
      <c r="L13155" s="1" t="s">
        <v>107953</v>
      </c>
      <c r="M13155" s="1" t="s">
        <v>2517</v>
      </c>
      <c r="N13155" s="1" t="s">
        <v>107954</v>
      </c>
      <c r="O13155" s="1" t="s">
        <v>255</v>
      </c>
      <c r="P13155">
        <v>70006</v>
      </c>
      <c r="Q13155" s="1" t="s">
        <v>759</v>
      </c>
      <c r="R13155">
        <v>86100</v>
      </c>
      <c r="S13155" s="1" t="s">
        <v>107955</v>
      </c>
      <c r="T13155" s="1" t="s">
        <v>107956</v>
      </c>
      <c r="U13155" s="1" t="s">
        <v>51</v>
      </c>
      <c r="V13155" s="1" t="s">
        <v>107957</v>
      </c>
      <c r="W13155" s="1" t="s">
        <v>62</v>
      </c>
      <c r="X13155" s="1" t="s">
        <v>44</v>
      </c>
      <c r="Y13155" s="1" t="s">
        <v>44</v>
      </c>
      <c r="Z13155" s="1" t="s">
        <v>44</v>
      </c>
      <c r="AA13155" s="1" t="s">
        <v>44</v>
      </c>
      <c r="AB13155" s="1" t="s">
        <v>44</v>
      </c>
      <c r="AC13155" s="1" t="s">
        <v>44</v>
      </c>
      <c r="AD13155" s="1" t="s">
        <v>107958</v>
      </c>
      <c r="AE13155" s="1" t="s">
        <v>44</v>
      </c>
      <c r="AF13155" s="1" t="s">
        <v>44</v>
      </c>
      <c r="AG13155" s="1" t="s">
        <v>44</v>
      </c>
      <c r="AH13155" s="1" t="s">
        <v>44</v>
      </c>
      <c r="AI13155" s="2">
        <v>44211</v>
      </c>
      <c r="AJ13155">
        <v>0</v>
      </c>
      <c r="AK13155" s="1" t="s">
        <v>44</v>
      </c>
      <c r="AL13155" s="2">
        <v>44678</v>
      </c>
      <c r="AM13155" s="3">
        <v>0.58659722222222221</v>
      </c>
    </row>
    <row r="13156" spans="1:39" x14ac:dyDescent="0.25">
      <c r="A13156">
        <v>13155</v>
      </c>
      <c r="B13156" s="1" t="s">
        <v>107959</v>
      </c>
      <c r="C13156" s="1" t="s">
        <v>107960</v>
      </c>
      <c r="D13156">
        <v>91019770873</v>
      </c>
      <c r="E13156" s="1" t="s">
        <v>41</v>
      </c>
      <c r="F13156" s="1" t="s">
        <v>252</v>
      </c>
      <c r="H13156" s="1" t="s">
        <v>44</v>
      </c>
      <c r="I13156" s="1" t="s">
        <v>44</v>
      </c>
      <c r="J13156" s="1" t="s">
        <v>107961</v>
      </c>
      <c r="L13156" s="1" t="s">
        <v>107961</v>
      </c>
      <c r="M13156" s="1" t="s">
        <v>5788</v>
      </c>
      <c r="N13156" s="1" t="s">
        <v>107962</v>
      </c>
      <c r="O13156" s="1" t="s">
        <v>255</v>
      </c>
      <c r="P13156">
        <v>87037</v>
      </c>
      <c r="Q13156" s="1" t="s">
        <v>58115</v>
      </c>
      <c r="R13156">
        <v>95040</v>
      </c>
      <c r="S13156" s="1" t="s">
        <v>107963</v>
      </c>
      <c r="T13156" s="1" t="s">
        <v>107964</v>
      </c>
      <c r="U13156" s="1" t="s">
        <v>51</v>
      </c>
      <c r="V13156" s="1" t="s">
        <v>107965</v>
      </c>
      <c r="W13156" s="1" t="s">
        <v>62</v>
      </c>
      <c r="X13156" s="1" t="s">
        <v>44</v>
      </c>
      <c r="Y13156" s="1" t="s">
        <v>44</v>
      </c>
      <c r="Z13156" s="1" t="s">
        <v>44</v>
      </c>
      <c r="AA13156" s="1" t="s">
        <v>44</v>
      </c>
      <c r="AB13156" s="1" t="s">
        <v>44</v>
      </c>
      <c r="AC13156" s="1" t="s">
        <v>44</v>
      </c>
      <c r="AD13156" s="1" t="s">
        <v>107966</v>
      </c>
      <c r="AE13156" s="1" t="s">
        <v>44</v>
      </c>
      <c r="AF13156" s="1" t="s">
        <v>44</v>
      </c>
      <c r="AG13156" s="1" t="s">
        <v>44</v>
      </c>
      <c r="AH13156" s="1" t="s">
        <v>44</v>
      </c>
      <c r="AI13156" s="2">
        <v>43916</v>
      </c>
      <c r="AJ13156">
        <v>0</v>
      </c>
      <c r="AK13156" s="1" t="s">
        <v>44</v>
      </c>
      <c r="AL13156" s="2">
        <v>44678</v>
      </c>
      <c r="AM13156" s="3">
        <v>0.58613425925925922</v>
      </c>
    </row>
    <row r="13157" spans="1:39" x14ac:dyDescent="0.25">
      <c r="A13157">
        <v>13156</v>
      </c>
      <c r="B13157" s="1" t="s">
        <v>107967</v>
      </c>
      <c r="C13157" s="1" t="s">
        <v>107968</v>
      </c>
      <c r="D13157">
        <v>94019030611</v>
      </c>
      <c r="E13157" s="1" t="s">
        <v>41</v>
      </c>
      <c r="F13157" s="1" t="s">
        <v>252</v>
      </c>
      <c r="H13157" s="1" t="s">
        <v>44</v>
      </c>
      <c r="I13157" s="1" t="s">
        <v>44</v>
      </c>
      <c r="J13157" s="1" t="s">
        <v>107969</v>
      </c>
      <c r="L13157" s="1" t="s">
        <v>107970</v>
      </c>
      <c r="M13157" s="1" t="s">
        <v>62850</v>
      </c>
      <c r="N13157" s="1" t="s">
        <v>107971</v>
      </c>
      <c r="O13157" s="1" t="s">
        <v>255</v>
      </c>
      <c r="P13157">
        <v>61083</v>
      </c>
      <c r="Q13157" s="1" t="s">
        <v>64716</v>
      </c>
      <c r="R13157">
        <v>81055</v>
      </c>
      <c r="S13157" s="1" t="s">
        <v>107972</v>
      </c>
      <c r="T13157" s="1" t="s">
        <v>107973</v>
      </c>
      <c r="U13157" s="1" t="s">
        <v>51</v>
      </c>
      <c r="V13157" s="1" t="s">
        <v>107974</v>
      </c>
      <c r="W13157" s="1" t="s">
        <v>62</v>
      </c>
      <c r="X13157" s="1" t="s">
        <v>44</v>
      </c>
      <c r="Y13157" s="1" t="s">
        <v>44</v>
      </c>
      <c r="Z13157" s="1" t="s">
        <v>44</v>
      </c>
      <c r="AA13157" s="1" t="s">
        <v>44</v>
      </c>
      <c r="AB13157" s="1" t="s">
        <v>44</v>
      </c>
      <c r="AC13157" s="1" t="s">
        <v>44</v>
      </c>
      <c r="AD13157" s="1" t="s">
        <v>107975</v>
      </c>
      <c r="AE13157" s="1" t="s">
        <v>107976</v>
      </c>
      <c r="AF13157" s="1" t="s">
        <v>44</v>
      </c>
      <c r="AG13157" s="1" t="s">
        <v>44</v>
      </c>
      <c r="AH13157" s="1" t="s">
        <v>44</v>
      </c>
      <c r="AI13157" s="2">
        <v>43571</v>
      </c>
      <c r="AJ13157">
        <v>1</v>
      </c>
      <c r="AK13157" s="1" t="s">
        <v>85873</v>
      </c>
      <c r="AL13157" s="2">
        <v>44678</v>
      </c>
      <c r="AM13157" s="3">
        <v>0.58629629629629632</v>
      </c>
    </row>
    <row r="13158" spans="1:39" x14ac:dyDescent="0.25">
      <c r="A13158">
        <v>13157</v>
      </c>
      <c r="B13158" s="1" t="s">
        <v>107977</v>
      </c>
      <c r="C13158" s="1" t="s">
        <v>107978</v>
      </c>
      <c r="D13158">
        <v>91161340400</v>
      </c>
      <c r="E13158" s="1" t="s">
        <v>41</v>
      </c>
      <c r="F13158" s="1" t="s">
        <v>252</v>
      </c>
      <c r="H13158" s="1" t="s">
        <v>44</v>
      </c>
      <c r="I13158" s="1" t="s">
        <v>44</v>
      </c>
      <c r="J13158" s="1" t="s">
        <v>107979</v>
      </c>
      <c r="L13158" s="1" t="s">
        <v>107980</v>
      </c>
      <c r="M13158" s="1" t="s">
        <v>107981</v>
      </c>
      <c r="N13158" s="1" t="s">
        <v>40561</v>
      </c>
      <c r="O13158" s="1" t="s">
        <v>255</v>
      </c>
      <c r="P13158">
        <v>99018</v>
      </c>
      <c r="Q13158" s="1" t="s">
        <v>65145</v>
      </c>
      <c r="R13158">
        <v>47822</v>
      </c>
      <c r="S13158" s="1" t="s">
        <v>107982</v>
      </c>
      <c r="T13158" s="1" t="s">
        <v>107983</v>
      </c>
      <c r="U13158" s="1" t="s">
        <v>51</v>
      </c>
      <c r="V13158" s="1" t="s">
        <v>107984</v>
      </c>
      <c r="W13158" s="1" t="s">
        <v>62</v>
      </c>
      <c r="X13158" s="1" t="s">
        <v>44</v>
      </c>
      <c r="Y13158" s="1" t="s">
        <v>44</v>
      </c>
      <c r="Z13158" s="1" t="s">
        <v>44</v>
      </c>
      <c r="AA13158" s="1" t="s">
        <v>44</v>
      </c>
      <c r="AB13158" s="1" t="s">
        <v>44</v>
      </c>
      <c r="AC13158" s="1" t="s">
        <v>44</v>
      </c>
      <c r="AD13158" s="1" t="s">
        <v>107985</v>
      </c>
      <c r="AE13158" s="1" t="s">
        <v>44</v>
      </c>
      <c r="AF13158" s="1" t="s">
        <v>44</v>
      </c>
      <c r="AG13158" s="1" t="s">
        <v>44</v>
      </c>
      <c r="AH13158" s="1" t="s">
        <v>44</v>
      </c>
      <c r="AI13158" s="2">
        <v>44006</v>
      </c>
      <c r="AJ13158">
        <v>0</v>
      </c>
      <c r="AK13158" s="1" t="s">
        <v>44</v>
      </c>
      <c r="AL13158" s="2">
        <v>44678</v>
      </c>
      <c r="AM13158" s="3">
        <v>0.58648148148148149</v>
      </c>
    </row>
    <row r="13159" spans="1:39" x14ac:dyDescent="0.25">
      <c r="A13159">
        <v>13158</v>
      </c>
      <c r="B13159" s="1" t="s">
        <v>107986</v>
      </c>
      <c r="C13159" s="1" t="s">
        <v>107987</v>
      </c>
      <c r="D13159">
        <v>95017550617</v>
      </c>
      <c r="E13159" s="1" t="s">
        <v>41</v>
      </c>
      <c r="F13159" s="1" t="s">
        <v>252</v>
      </c>
      <c r="H13159" s="1" t="s">
        <v>44</v>
      </c>
      <c r="I13159" s="1" t="s">
        <v>44</v>
      </c>
      <c r="J13159" s="1" t="s">
        <v>107988</v>
      </c>
      <c r="L13159" s="1" t="s">
        <v>107989</v>
      </c>
      <c r="M13159" s="1" t="s">
        <v>107990</v>
      </c>
      <c r="N13159" s="1" t="s">
        <v>82057</v>
      </c>
      <c r="O13159" s="1" t="s">
        <v>255</v>
      </c>
      <c r="P13159">
        <v>61052</v>
      </c>
      <c r="Q13159" s="1" t="s">
        <v>46409</v>
      </c>
      <c r="R13159">
        <v>81034</v>
      </c>
      <c r="S13159" s="1" t="s">
        <v>107991</v>
      </c>
      <c r="T13159" s="1" t="s">
        <v>107992</v>
      </c>
      <c r="U13159" s="1" t="s">
        <v>51</v>
      </c>
      <c r="V13159" s="1" t="s">
        <v>107993</v>
      </c>
      <c r="W13159" s="1" t="s">
        <v>62</v>
      </c>
      <c r="X13159" s="1" t="s">
        <v>44</v>
      </c>
      <c r="Y13159" s="1" t="s">
        <v>44</v>
      </c>
      <c r="Z13159" s="1" t="s">
        <v>44</v>
      </c>
      <c r="AA13159" s="1" t="s">
        <v>44</v>
      </c>
      <c r="AB13159" s="1" t="s">
        <v>44</v>
      </c>
      <c r="AC13159" s="1" t="s">
        <v>44</v>
      </c>
      <c r="AD13159" s="1" t="s">
        <v>107994</v>
      </c>
      <c r="AE13159" s="1" t="s">
        <v>44</v>
      </c>
      <c r="AF13159" s="1" t="s">
        <v>44</v>
      </c>
      <c r="AG13159" s="1" t="s">
        <v>44</v>
      </c>
      <c r="AH13159" s="1" t="s">
        <v>44</v>
      </c>
      <c r="AI13159" s="2">
        <v>43837</v>
      </c>
      <c r="AJ13159">
        <v>0</v>
      </c>
      <c r="AK13159" s="1" t="s">
        <v>44</v>
      </c>
      <c r="AL13159" s="2">
        <v>44678</v>
      </c>
      <c r="AM13159" s="3">
        <v>0.58650462962962968</v>
      </c>
    </row>
    <row r="13160" spans="1:39" x14ac:dyDescent="0.25">
      <c r="A13160">
        <v>13159</v>
      </c>
      <c r="B13160" s="1" t="s">
        <v>107995</v>
      </c>
      <c r="C13160" s="1" t="s">
        <v>107996</v>
      </c>
      <c r="D13160">
        <v>93090320610</v>
      </c>
      <c r="E13160" s="1" t="s">
        <v>41</v>
      </c>
      <c r="F13160" s="1" t="s">
        <v>252</v>
      </c>
      <c r="H13160" s="1" t="s">
        <v>44</v>
      </c>
      <c r="I13160" s="1" t="s">
        <v>44</v>
      </c>
      <c r="J13160" s="1" t="s">
        <v>107997</v>
      </c>
      <c r="L13160" s="1" t="s">
        <v>107998</v>
      </c>
      <c r="M13160" s="1" t="s">
        <v>282</v>
      </c>
      <c r="N13160" s="1" t="s">
        <v>107999</v>
      </c>
      <c r="O13160" s="1" t="s">
        <v>255</v>
      </c>
      <c r="P13160">
        <v>61049</v>
      </c>
      <c r="Q13160" s="1" t="s">
        <v>43741</v>
      </c>
      <c r="R13160">
        <v>81025</v>
      </c>
      <c r="S13160" s="1" t="s">
        <v>108000</v>
      </c>
      <c r="T13160" s="1" t="s">
        <v>108001</v>
      </c>
      <c r="U13160" s="1" t="s">
        <v>51</v>
      </c>
      <c r="V13160" s="1" t="s">
        <v>108002</v>
      </c>
      <c r="W13160" s="1" t="s">
        <v>62</v>
      </c>
      <c r="X13160" s="1" t="s">
        <v>44</v>
      </c>
      <c r="Y13160" s="1" t="s">
        <v>44</v>
      </c>
      <c r="Z13160" s="1" t="s">
        <v>44</v>
      </c>
      <c r="AA13160" s="1" t="s">
        <v>44</v>
      </c>
      <c r="AB13160" s="1" t="s">
        <v>44</v>
      </c>
      <c r="AC13160" s="1" t="s">
        <v>44</v>
      </c>
      <c r="AD13160" s="1" t="s">
        <v>108003</v>
      </c>
      <c r="AE13160" s="1" t="s">
        <v>44</v>
      </c>
      <c r="AF13160" s="1" t="s">
        <v>44</v>
      </c>
      <c r="AG13160" s="1" t="s">
        <v>44</v>
      </c>
      <c r="AH13160" s="1" t="s">
        <v>44</v>
      </c>
      <c r="AI13160" s="2">
        <v>44564</v>
      </c>
      <c r="AJ13160">
        <v>0</v>
      </c>
      <c r="AK13160" s="1" t="s">
        <v>44</v>
      </c>
      <c r="AL13160" s="2">
        <v>44678</v>
      </c>
      <c r="AM13160" s="3">
        <v>0.58666666666666667</v>
      </c>
    </row>
    <row r="13161" spans="1:39" x14ac:dyDescent="0.25">
      <c r="A13161">
        <v>13160</v>
      </c>
      <c r="B13161" s="1" t="s">
        <v>108004</v>
      </c>
      <c r="C13161" s="1" t="s">
        <v>108005</v>
      </c>
      <c r="D13161">
        <v>92093520531</v>
      </c>
      <c r="E13161" s="1" t="s">
        <v>41</v>
      </c>
      <c r="F13161" s="1" t="s">
        <v>252</v>
      </c>
      <c r="H13161" s="1" t="s">
        <v>44</v>
      </c>
      <c r="I13161" s="1" t="s">
        <v>44</v>
      </c>
      <c r="J13161" s="1" t="s">
        <v>108006</v>
      </c>
      <c r="L13161" s="1" t="s">
        <v>44</v>
      </c>
      <c r="M13161" s="1" t="s">
        <v>9427</v>
      </c>
      <c r="N13161" s="1" t="s">
        <v>42515</v>
      </c>
      <c r="O13161" s="1" t="s">
        <v>255</v>
      </c>
      <c r="P13161">
        <v>53011</v>
      </c>
      <c r="Q13161" s="1" t="s">
        <v>2270</v>
      </c>
      <c r="R13161">
        <v>58100</v>
      </c>
      <c r="S13161" s="1" t="s">
        <v>108007</v>
      </c>
      <c r="T13161" s="1" t="s">
        <v>108008</v>
      </c>
      <c r="U13161" s="1" t="s">
        <v>51</v>
      </c>
      <c r="V13161" s="1" t="s">
        <v>108009</v>
      </c>
      <c r="W13161" s="1" t="s">
        <v>62</v>
      </c>
      <c r="X13161" s="1" t="s">
        <v>44</v>
      </c>
      <c r="Y13161" s="1" t="s">
        <v>44</v>
      </c>
      <c r="Z13161" s="1" t="s">
        <v>44</v>
      </c>
      <c r="AA13161" s="1" t="s">
        <v>44</v>
      </c>
      <c r="AB13161" s="1" t="s">
        <v>44</v>
      </c>
      <c r="AC13161" s="1" t="s">
        <v>44</v>
      </c>
      <c r="AD13161" s="1" t="s">
        <v>108010</v>
      </c>
      <c r="AE13161" s="1" t="s">
        <v>44</v>
      </c>
      <c r="AF13161" s="1" t="s">
        <v>44</v>
      </c>
      <c r="AG13161" s="1" t="s">
        <v>44</v>
      </c>
      <c r="AH13161" s="1" t="s">
        <v>44</v>
      </c>
      <c r="AI13161" s="2">
        <v>44302</v>
      </c>
      <c r="AJ13161">
        <v>0</v>
      </c>
      <c r="AK13161" s="1" t="s">
        <v>44</v>
      </c>
      <c r="AL13161" s="2">
        <v>44678</v>
      </c>
      <c r="AM13161" s="3">
        <v>0.58614583333333337</v>
      </c>
    </row>
    <row r="13162" spans="1:39" x14ac:dyDescent="0.25">
      <c r="A13162">
        <v>13161</v>
      </c>
      <c r="B13162" s="1" t="s">
        <v>108011</v>
      </c>
      <c r="C13162" s="1" t="s">
        <v>108012</v>
      </c>
      <c r="D13162">
        <v>91040750076</v>
      </c>
      <c r="E13162" s="1" t="s">
        <v>41</v>
      </c>
      <c r="F13162" s="1" t="s">
        <v>252</v>
      </c>
      <c r="H13162" s="1" t="s">
        <v>44</v>
      </c>
      <c r="I13162" s="1" t="s">
        <v>44</v>
      </c>
      <c r="J13162" s="1" t="s">
        <v>108013</v>
      </c>
      <c r="L13162" s="1" t="s">
        <v>108014</v>
      </c>
      <c r="M13162" s="1" t="s">
        <v>14795</v>
      </c>
      <c r="N13162" s="1" t="s">
        <v>108015</v>
      </c>
      <c r="O13162" s="1" t="s">
        <v>255</v>
      </c>
      <c r="P13162">
        <v>7003</v>
      </c>
      <c r="Q13162" s="1" t="s">
        <v>1903</v>
      </c>
      <c r="R13162">
        <v>11100</v>
      </c>
      <c r="S13162" s="1" t="s">
        <v>108016</v>
      </c>
      <c r="T13162" s="1" t="s">
        <v>108017</v>
      </c>
      <c r="U13162" s="1" t="s">
        <v>51</v>
      </c>
      <c r="V13162" s="1" t="s">
        <v>108018</v>
      </c>
      <c r="W13162" s="1" t="s">
        <v>62</v>
      </c>
      <c r="X13162" s="1" t="s">
        <v>44</v>
      </c>
      <c r="Y13162" s="1" t="s">
        <v>44</v>
      </c>
      <c r="Z13162" s="1" t="s">
        <v>44</v>
      </c>
      <c r="AA13162" s="1" t="s">
        <v>44</v>
      </c>
      <c r="AB13162" s="1" t="s">
        <v>44</v>
      </c>
      <c r="AC13162" s="1" t="s">
        <v>44</v>
      </c>
      <c r="AD13162" s="1" t="s">
        <v>108019</v>
      </c>
      <c r="AE13162" s="1" t="s">
        <v>44</v>
      </c>
      <c r="AF13162" s="1" t="s">
        <v>44</v>
      </c>
      <c r="AG13162" s="1" t="s">
        <v>44</v>
      </c>
      <c r="AH13162" s="1" t="s">
        <v>44</v>
      </c>
      <c r="AI13162" s="2">
        <v>43585</v>
      </c>
      <c r="AJ13162">
        <v>0</v>
      </c>
      <c r="AK13162" s="1" t="s">
        <v>44</v>
      </c>
      <c r="AL13162" s="2">
        <v>44678</v>
      </c>
      <c r="AM13162" s="3">
        <v>0.58629629629629632</v>
      </c>
    </row>
    <row r="13163" spans="1:39" x14ac:dyDescent="0.25">
      <c r="A13163">
        <v>13162</v>
      </c>
      <c r="B13163" s="1" t="s">
        <v>108020</v>
      </c>
      <c r="C13163" s="1" t="s">
        <v>108021</v>
      </c>
      <c r="D13163">
        <v>91040800079</v>
      </c>
      <c r="E13163" s="1" t="s">
        <v>41</v>
      </c>
      <c r="F13163" s="1" t="s">
        <v>252</v>
      </c>
      <c r="H13163" s="1" t="s">
        <v>44</v>
      </c>
      <c r="I13163" s="1" t="s">
        <v>44</v>
      </c>
      <c r="J13163" s="1" t="s">
        <v>108022</v>
      </c>
      <c r="L13163" s="1" t="s">
        <v>44</v>
      </c>
      <c r="M13163" s="1" t="s">
        <v>38015</v>
      </c>
      <c r="N13163" s="1" t="s">
        <v>108023</v>
      </c>
      <c r="O13163" s="1" t="s">
        <v>255</v>
      </c>
      <c r="P13163">
        <v>7063</v>
      </c>
      <c r="Q13163" s="1" t="s">
        <v>61274</v>
      </c>
      <c r="R13163">
        <v>11010</v>
      </c>
      <c r="S13163" s="1" t="s">
        <v>108024</v>
      </c>
      <c r="T13163" s="1" t="s">
        <v>108025</v>
      </c>
      <c r="U13163" s="1" t="s">
        <v>51</v>
      </c>
      <c r="V13163" s="1" t="s">
        <v>108026</v>
      </c>
      <c r="W13163" s="1" t="s">
        <v>62</v>
      </c>
      <c r="X13163" s="1" t="s">
        <v>108027</v>
      </c>
      <c r="Y13163" s="1" t="s">
        <v>62</v>
      </c>
      <c r="Z13163" s="1" t="s">
        <v>44</v>
      </c>
      <c r="AA13163" s="1" t="s">
        <v>44</v>
      </c>
      <c r="AB13163" s="1" t="s">
        <v>44</v>
      </c>
      <c r="AC13163" s="1" t="s">
        <v>44</v>
      </c>
      <c r="AD13163" s="1" t="s">
        <v>108028</v>
      </c>
      <c r="AE13163" s="1" t="s">
        <v>44</v>
      </c>
      <c r="AF13163" s="1" t="s">
        <v>44</v>
      </c>
      <c r="AG13163" s="1" t="s">
        <v>44</v>
      </c>
      <c r="AH13163" s="1" t="s">
        <v>44</v>
      </c>
      <c r="AI13163" s="2">
        <v>44643</v>
      </c>
      <c r="AJ13163">
        <v>0</v>
      </c>
      <c r="AK13163" s="1" t="s">
        <v>44</v>
      </c>
      <c r="AL13163" s="2">
        <v>44678</v>
      </c>
      <c r="AM13163" s="3">
        <v>0.5865393518518518</v>
      </c>
    </row>
    <row r="13164" spans="1:39" x14ac:dyDescent="0.25">
      <c r="A13164">
        <v>13163</v>
      </c>
      <c r="B13164" s="1" t="s">
        <v>108029</v>
      </c>
      <c r="C13164" s="1" t="s">
        <v>108030</v>
      </c>
      <c r="D13164">
        <v>80400540581</v>
      </c>
      <c r="E13164" s="1" t="s">
        <v>41</v>
      </c>
      <c r="F13164" s="1" t="s">
        <v>893</v>
      </c>
      <c r="H13164" s="1" t="s">
        <v>44</v>
      </c>
      <c r="I13164" s="1" t="s">
        <v>44</v>
      </c>
      <c r="J13164" s="1" t="s">
        <v>44</v>
      </c>
      <c r="L13164" s="1" t="s">
        <v>108031</v>
      </c>
      <c r="M13164" s="1" t="s">
        <v>644</v>
      </c>
      <c r="N13164" s="1" t="s">
        <v>108032</v>
      </c>
      <c r="O13164" s="1" t="s">
        <v>205</v>
      </c>
      <c r="P13164">
        <v>58091</v>
      </c>
      <c r="Q13164" s="1" t="s">
        <v>245</v>
      </c>
      <c r="R13164">
        <v>186</v>
      </c>
      <c r="S13164" s="1" t="s">
        <v>108033</v>
      </c>
      <c r="T13164" s="1" t="s">
        <v>108034</v>
      </c>
      <c r="U13164" s="1" t="s">
        <v>51</v>
      </c>
      <c r="V13164" s="1" t="s">
        <v>108035</v>
      </c>
      <c r="W13164" s="1" t="s">
        <v>62</v>
      </c>
      <c r="X13164" s="1" t="s">
        <v>44</v>
      </c>
      <c r="Y13164" s="1" t="s">
        <v>44</v>
      </c>
      <c r="Z13164" s="1" t="s">
        <v>44</v>
      </c>
      <c r="AA13164" s="1" t="s">
        <v>44</v>
      </c>
      <c r="AB13164" s="1" t="s">
        <v>44</v>
      </c>
      <c r="AC13164" s="1" t="s">
        <v>44</v>
      </c>
      <c r="AD13164" s="1" t="s">
        <v>108036</v>
      </c>
      <c r="AE13164" s="1" t="s">
        <v>44</v>
      </c>
      <c r="AF13164" s="1" t="s">
        <v>44</v>
      </c>
      <c r="AG13164" s="1" t="s">
        <v>44</v>
      </c>
      <c r="AH13164" s="1" t="s">
        <v>44</v>
      </c>
      <c r="AI13164" s="2">
        <v>43402</v>
      </c>
      <c r="AJ13164">
        <v>1</v>
      </c>
      <c r="AK13164" s="1" t="s">
        <v>108037</v>
      </c>
      <c r="AL13164" s="2">
        <v>44678</v>
      </c>
      <c r="AM13164" s="3">
        <v>0.58674768518518516</v>
      </c>
    </row>
    <row r="13165" spans="1:39" x14ac:dyDescent="0.25">
      <c r="A13165">
        <v>13164</v>
      </c>
      <c r="B13165" s="1" t="s">
        <v>108038</v>
      </c>
      <c r="C13165" s="1" t="s">
        <v>108039</v>
      </c>
      <c r="D13165">
        <v>93098380616</v>
      </c>
      <c r="E13165" s="1" t="s">
        <v>41</v>
      </c>
      <c r="F13165" s="1" t="s">
        <v>252</v>
      </c>
      <c r="H13165" s="1" t="s">
        <v>44</v>
      </c>
      <c r="I13165" s="1" t="s">
        <v>44</v>
      </c>
      <c r="J13165" s="1" t="s">
        <v>108040</v>
      </c>
      <c r="L13165" s="1" t="s">
        <v>108041</v>
      </c>
      <c r="M13165" s="1" t="s">
        <v>86419</v>
      </c>
      <c r="N13165" s="1" t="s">
        <v>108042</v>
      </c>
      <c r="O13165" s="1" t="s">
        <v>255</v>
      </c>
      <c r="P13165">
        <v>61022</v>
      </c>
      <c r="Q13165" s="1" t="s">
        <v>1468</v>
      </c>
      <c r="R13165">
        <v>81100</v>
      </c>
      <c r="S13165" s="1" t="s">
        <v>108043</v>
      </c>
      <c r="T13165" s="1" t="s">
        <v>108044</v>
      </c>
      <c r="U13165" s="1" t="s">
        <v>51</v>
      </c>
      <c r="V13165" s="1" t="s">
        <v>108045</v>
      </c>
      <c r="W13165" s="1" t="s">
        <v>62</v>
      </c>
      <c r="X13165" s="1" t="s">
        <v>44</v>
      </c>
      <c r="Y13165" s="1" t="s">
        <v>44</v>
      </c>
      <c r="Z13165" s="1" t="s">
        <v>44</v>
      </c>
      <c r="AA13165" s="1" t="s">
        <v>44</v>
      </c>
      <c r="AB13165" s="1" t="s">
        <v>44</v>
      </c>
      <c r="AC13165" s="1" t="s">
        <v>44</v>
      </c>
      <c r="AD13165" s="1" t="s">
        <v>108046</v>
      </c>
      <c r="AE13165" s="1" t="s">
        <v>44</v>
      </c>
      <c r="AF13165" s="1" t="s">
        <v>44</v>
      </c>
      <c r="AG13165" s="1" t="s">
        <v>44</v>
      </c>
      <c r="AH13165" s="1" t="s">
        <v>44</v>
      </c>
      <c r="AI13165" s="2">
        <v>44005</v>
      </c>
      <c r="AJ13165">
        <v>0</v>
      </c>
      <c r="AK13165" s="1" t="s">
        <v>44</v>
      </c>
      <c r="AL13165" s="2">
        <v>44678</v>
      </c>
      <c r="AM13165" s="3">
        <v>0.58621527777777782</v>
      </c>
    </row>
    <row r="13166" spans="1:39" x14ac:dyDescent="0.25">
      <c r="A13166">
        <v>13165</v>
      </c>
      <c r="B13166" s="1" t="s">
        <v>108047</v>
      </c>
      <c r="C13166" s="1" t="s">
        <v>108048</v>
      </c>
      <c r="D13166">
        <v>90016830078</v>
      </c>
      <c r="E13166" s="1" t="s">
        <v>41</v>
      </c>
      <c r="F13166" s="1" t="s">
        <v>252</v>
      </c>
      <c r="H13166" s="1" t="s">
        <v>44</v>
      </c>
      <c r="I13166" s="1" t="s">
        <v>44</v>
      </c>
      <c r="J13166" s="1" t="s">
        <v>108049</v>
      </c>
      <c r="L13166" s="1" t="s">
        <v>44</v>
      </c>
      <c r="M13166" s="1" t="s">
        <v>2280</v>
      </c>
      <c r="N13166" s="1" t="s">
        <v>108050</v>
      </c>
      <c r="O13166" s="1" t="s">
        <v>255</v>
      </c>
      <c r="P13166">
        <v>7073</v>
      </c>
      <c r="Q13166" s="1" t="s">
        <v>26709</v>
      </c>
      <c r="R13166">
        <v>11029</v>
      </c>
      <c r="S13166" s="1" t="s">
        <v>108051</v>
      </c>
      <c r="T13166" s="1" t="s">
        <v>108052</v>
      </c>
      <c r="U13166" s="1" t="s">
        <v>51</v>
      </c>
      <c r="V13166" s="1" t="s">
        <v>108053</v>
      </c>
      <c r="W13166" s="1" t="s">
        <v>62</v>
      </c>
      <c r="X13166" s="1" t="s">
        <v>44</v>
      </c>
      <c r="Y13166" s="1" t="s">
        <v>44</v>
      </c>
      <c r="Z13166" s="1" t="s">
        <v>44</v>
      </c>
      <c r="AA13166" s="1" t="s">
        <v>44</v>
      </c>
      <c r="AB13166" s="1" t="s">
        <v>44</v>
      </c>
      <c r="AC13166" s="1" t="s">
        <v>44</v>
      </c>
      <c r="AD13166" s="1" t="s">
        <v>108054</v>
      </c>
      <c r="AE13166" s="1" t="s">
        <v>44</v>
      </c>
      <c r="AF13166" s="1" t="s">
        <v>44</v>
      </c>
      <c r="AG13166" s="1" t="s">
        <v>44</v>
      </c>
      <c r="AH13166" s="1" t="s">
        <v>44</v>
      </c>
      <c r="AI13166" s="2">
        <v>43782</v>
      </c>
      <c r="AJ13166">
        <v>0</v>
      </c>
      <c r="AK13166" s="1" t="s">
        <v>44</v>
      </c>
      <c r="AL13166" s="2">
        <v>44678</v>
      </c>
      <c r="AM13166" s="3">
        <v>0.58635416666666662</v>
      </c>
    </row>
    <row r="13167" spans="1:39" x14ac:dyDescent="0.25">
      <c r="A13167">
        <v>13166</v>
      </c>
      <c r="B13167" s="1" t="s">
        <v>108055</v>
      </c>
      <c r="C13167" s="1" t="s">
        <v>108056</v>
      </c>
      <c r="D13167">
        <v>91040710070</v>
      </c>
      <c r="E13167" s="1" t="s">
        <v>41</v>
      </c>
      <c r="F13167" s="1" t="s">
        <v>252</v>
      </c>
      <c r="H13167" s="1" t="s">
        <v>44</v>
      </c>
      <c r="I13167" s="1" t="s">
        <v>44</v>
      </c>
      <c r="J13167" s="1" t="s">
        <v>108057</v>
      </c>
      <c r="L13167" s="1" t="s">
        <v>44</v>
      </c>
      <c r="M13167" s="1" t="s">
        <v>11148</v>
      </c>
      <c r="N13167" s="1" t="s">
        <v>108058</v>
      </c>
      <c r="O13167" s="1" t="s">
        <v>255</v>
      </c>
      <c r="P13167">
        <v>7003</v>
      </c>
      <c r="Q13167" s="1" t="s">
        <v>1903</v>
      </c>
      <c r="R13167">
        <v>11100</v>
      </c>
      <c r="S13167" s="1" t="s">
        <v>108059</v>
      </c>
      <c r="T13167" s="1" t="s">
        <v>108060</v>
      </c>
      <c r="U13167" s="1" t="s">
        <v>51</v>
      </c>
      <c r="V13167" s="1" t="s">
        <v>108061</v>
      </c>
      <c r="W13167" s="1" t="s">
        <v>62</v>
      </c>
      <c r="X13167" s="1" t="s">
        <v>44</v>
      </c>
      <c r="Y13167" s="1" t="s">
        <v>44</v>
      </c>
      <c r="Z13167" s="1" t="s">
        <v>44</v>
      </c>
      <c r="AA13167" s="1" t="s">
        <v>44</v>
      </c>
      <c r="AB13167" s="1" t="s">
        <v>44</v>
      </c>
      <c r="AC13167" s="1" t="s">
        <v>44</v>
      </c>
      <c r="AD13167" s="1" t="s">
        <v>108062</v>
      </c>
      <c r="AE13167" s="1" t="s">
        <v>44</v>
      </c>
      <c r="AF13167" s="1" t="s">
        <v>44</v>
      </c>
      <c r="AG13167" s="1" t="s">
        <v>44</v>
      </c>
      <c r="AH13167" s="1" t="s">
        <v>44</v>
      </c>
      <c r="AI13167" s="2">
        <v>44643</v>
      </c>
      <c r="AJ13167">
        <v>0</v>
      </c>
      <c r="AK13167" s="1" t="s">
        <v>44</v>
      </c>
      <c r="AL13167" s="2">
        <v>44678</v>
      </c>
      <c r="AM13167" s="3">
        <v>0.58655092592592595</v>
      </c>
    </row>
    <row r="13168" spans="1:39" x14ac:dyDescent="0.25">
      <c r="A13168">
        <v>13167</v>
      </c>
      <c r="B13168" s="1" t="s">
        <v>108063</v>
      </c>
      <c r="C13168" s="1" t="s">
        <v>108064</v>
      </c>
      <c r="D13168">
        <v>97889120586</v>
      </c>
      <c r="E13168" s="1" t="s">
        <v>41</v>
      </c>
      <c r="F13168" s="1" t="s">
        <v>252</v>
      </c>
      <c r="H13168" s="1" t="s">
        <v>44</v>
      </c>
      <c r="I13168" s="1" t="s">
        <v>44</v>
      </c>
      <c r="J13168" s="1" t="s">
        <v>108065</v>
      </c>
      <c r="L13168" s="1" t="s">
        <v>108066</v>
      </c>
      <c r="M13168" s="1" t="s">
        <v>41540</v>
      </c>
      <c r="N13168" s="1" t="s">
        <v>108067</v>
      </c>
      <c r="O13168" s="1" t="s">
        <v>255</v>
      </c>
      <c r="P13168">
        <v>58091</v>
      </c>
      <c r="Q13168" s="1" t="s">
        <v>245</v>
      </c>
      <c r="R13168">
        <v>165</v>
      </c>
      <c r="S13168" s="1" t="s">
        <v>108068</v>
      </c>
      <c r="T13168" s="1" t="s">
        <v>108069</v>
      </c>
      <c r="U13168" s="1" t="s">
        <v>51</v>
      </c>
      <c r="V13168" s="1" t="s">
        <v>108070</v>
      </c>
      <c r="W13168" s="1" t="s">
        <v>62</v>
      </c>
      <c r="X13168" s="1" t="s">
        <v>44</v>
      </c>
      <c r="Y13168" s="1" t="s">
        <v>44</v>
      </c>
      <c r="Z13168" s="1" t="s">
        <v>44</v>
      </c>
      <c r="AA13168" s="1" t="s">
        <v>44</v>
      </c>
      <c r="AB13168" s="1" t="s">
        <v>44</v>
      </c>
      <c r="AC13168" s="1" t="s">
        <v>44</v>
      </c>
      <c r="AD13168" s="1" t="s">
        <v>108071</v>
      </c>
      <c r="AE13168" s="1" t="s">
        <v>44</v>
      </c>
      <c r="AF13168" s="1" t="s">
        <v>44</v>
      </c>
      <c r="AG13168" s="1" t="s">
        <v>44</v>
      </c>
      <c r="AH13168" s="1" t="s">
        <v>44</v>
      </c>
      <c r="AI13168" s="2">
        <v>44161</v>
      </c>
      <c r="AJ13168">
        <v>0</v>
      </c>
      <c r="AK13168" s="1" t="s">
        <v>44</v>
      </c>
      <c r="AL13168" s="2">
        <v>44678</v>
      </c>
      <c r="AM13168" s="3">
        <v>0.58657407407407403</v>
      </c>
    </row>
    <row r="13169" spans="1:39" x14ac:dyDescent="0.25">
      <c r="A13169">
        <v>13168</v>
      </c>
      <c r="B13169" s="1" t="s">
        <v>108072</v>
      </c>
      <c r="C13169" s="1" t="s">
        <v>108073</v>
      </c>
      <c r="D13169">
        <v>82004670418</v>
      </c>
      <c r="E13169" s="1" t="s">
        <v>41</v>
      </c>
      <c r="F13169" s="1" t="s">
        <v>893</v>
      </c>
      <c r="H13169" s="1" t="s">
        <v>44</v>
      </c>
      <c r="I13169" s="1" t="s">
        <v>44</v>
      </c>
      <c r="J13169" s="1" t="s">
        <v>44</v>
      </c>
      <c r="L13169" s="1" t="s">
        <v>107774</v>
      </c>
      <c r="M13169" s="1" t="s">
        <v>41233</v>
      </c>
      <c r="N13169" s="1" t="s">
        <v>53099</v>
      </c>
      <c r="O13169" s="1" t="s">
        <v>47</v>
      </c>
      <c r="P13169">
        <v>41067</v>
      </c>
      <c r="Q13169" s="1" t="s">
        <v>1426</v>
      </c>
      <c r="R13169">
        <v>61029</v>
      </c>
      <c r="S13169" s="1" t="s">
        <v>108074</v>
      </c>
      <c r="T13169" s="1" t="s">
        <v>108075</v>
      </c>
      <c r="U13169" s="1" t="s">
        <v>51</v>
      </c>
      <c r="V13169" s="1" t="s">
        <v>108076</v>
      </c>
      <c r="W13169" s="1" t="s">
        <v>62</v>
      </c>
      <c r="X13169" s="1" t="s">
        <v>44</v>
      </c>
      <c r="Y13169" s="1" t="s">
        <v>44</v>
      </c>
      <c r="Z13169" s="1" t="s">
        <v>44</v>
      </c>
      <c r="AA13169" s="1" t="s">
        <v>44</v>
      </c>
      <c r="AB13169" s="1" t="s">
        <v>44</v>
      </c>
      <c r="AC13169" s="1" t="s">
        <v>44</v>
      </c>
      <c r="AD13169" s="1" t="s">
        <v>108077</v>
      </c>
      <c r="AE13169" s="1" t="s">
        <v>44</v>
      </c>
      <c r="AF13169" s="1" t="s">
        <v>44</v>
      </c>
      <c r="AG13169" s="1" t="s">
        <v>44</v>
      </c>
      <c r="AH13169" s="1" t="s">
        <v>44</v>
      </c>
      <c r="AI13169" s="2">
        <v>44160</v>
      </c>
      <c r="AJ13169">
        <v>0</v>
      </c>
      <c r="AK13169" s="1" t="s">
        <v>44</v>
      </c>
      <c r="AL13169" s="2">
        <v>44678</v>
      </c>
      <c r="AM13169" s="3">
        <v>0.58672453703703709</v>
      </c>
    </row>
    <row r="13170" spans="1:39" x14ac:dyDescent="0.25">
      <c r="A13170">
        <v>13169</v>
      </c>
      <c r="B13170" s="1" t="s">
        <v>108078</v>
      </c>
      <c r="C13170" s="1" t="s">
        <v>108079</v>
      </c>
      <c r="D13170">
        <v>91137250683</v>
      </c>
      <c r="E13170" s="1" t="s">
        <v>41</v>
      </c>
      <c r="F13170" s="1" t="s">
        <v>893</v>
      </c>
      <c r="H13170" s="1" t="s">
        <v>44</v>
      </c>
      <c r="I13170" s="1" t="s">
        <v>44</v>
      </c>
      <c r="J13170" s="1" t="s">
        <v>44</v>
      </c>
      <c r="L13170" s="1" t="s">
        <v>108080</v>
      </c>
      <c r="M13170" s="1" t="s">
        <v>1317</v>
      </c>
      <c r="N13170" s="1" t="s">
        <v>11509</v>
      </c>
      <c r="O13170" s="1" t="s">
        <v>205</v>
      </c>
      <c r="P13170">
        <v>68028</v>
      </c>
      <c r="Q13170" s="1" t="s">
        <v>2008</v>
      </c>
      <c r="R13170">
        <v>65123</v>
      </c>
      <c r="S13170" s="1" t="s">
        <v>108081</v>
      </c>
      <c r="T13170" s="1" t="s">
        <v>108082</v>
      </c>
      <c r="U13170" s="1" t="s">
        <v>51</v>
      </c>
      <c r="V13170" s="1" t="s">
        <v>108083</v>
      </c>
      <c r="W13170" s="1" t="s">
        <v>62</v>
      </c>
      <c r="X13170" s="1" t="s">
        <v>44</v>
      </c>
      <c r="Y13170" s="1" t="s">
        <v>44</v>
      </c>
      <c r="Z13170" s="1" t="s">
        <v>44</v>
      </c>
      <c r="AA13170" s="1" t="s">
        <v>44</v>
      </c>
      <c r="AB13170" s="1" t="s">
        <v>44</v>
      </c>
      <c r="AC13170" s="1" t="s">
        <v>44</v>
      </c>
      <c r="AD13170" s="1" t="s">
        <v>108084</v>
      </c>
      <c r="AE13170" s="1" t="s">
        <v>44</v>
      </c>
      <c r="AF13170" s="1" t="s">
        <v>44</v>
      </c>
      <c r="AG13170" s="1" t="s">
        <v>44</v>
      </c>
      <c r="AH13170" s="1" t="s">
        <v>44</v>
      </c>
      <c r="AI13170" s="2">
        <v>44631</v>
      </c>
      <c r="AJ13170">
        <v>0</v>
      </c>
      <c r="AK13170" s="1" t="s">
        <v>44</v>
      </c>
      <c r="AL13170" s="2">
        <v>44678</v>
      </c>
      <c r="AM13170" s="3">
        <v>0.58626157407407409</v>
      </c>
    </row>
    <row r="13171" spans="1:39" x14ac:dyDescent="0.25">
      <c r="A13171">
        <v>13170</v>
      </c>
      <c r="B13171" s="1" t="s">
        <v>108085</v>
      </c>
      <c r="C13171" s="1" t="s">
        <v>108086</v>
      </c>
      <c r="D13171">
        <v>80029630482</v>
      </c>
      <c r="E13171" s="1" t="s">
        <v>41</v>
      </c>
      <c r="F13171" s="1" t="s">
        <v>893</v>
      </c>
      <c r="H13171" s="1" t="s">
        <v>44</v>
      </c>
      <c r="I13171" s="1" t="s">
        <v>44</v>
      </c>
      <c r="J13171" s="1" t="s">
        <v>44</v>
      </c>
      <c r="L13171" s="1" t="s">
        <v>107774</v>
      </c>
      <c r="M13171" s="1" t="s">
        <v>1819</v>
      </c>
      <c r="N13171" s="1" t="s">
        <v>9699</v>
      </c>
      <c r="O13171" s="1" t="s">
        <v>205</v>
      </c>
      <c r="P13171">
        <v>48017</v>
      </c>
      <c r="Q13171" s="1" t="s">
        <v>791</v>
      </c>
      <c r="R13171">
        <v>50121</v>
      </c>
      <c r="S13171" s="1" t="s">
        <v>108087</v>
      </c>
      <c r="T13171" s="1" t="s">
        <v>108088</v>
      </c>
      <c r="U13171" s="1" t="s">
        <v>51</v>
      </c>
      <c r="V13171" s="1" t="s">
        <v>108089</v>
      </c>
      <c r="W13171" s="1" t="s">
        <v>62</v>
      </c>
      <c r="X13171" s="1" t="s">
        <v>108090</v>
      </c>
      <c r="Y13171" s="1" t="s">
        <v>62</v>
      </c>
      <c r="Z13171" s="1" t="s">
        <v>108091</v>
      </c>
      <c r="AA13171" s="1" t="s">
        <v>62</v>
      </c>
      <c r="AB13171" s="1" t="s">
        <v>108092</v>
      </c>
      <c r="AC13171" s="1" t="s">
        <v>62</v>
      </c>
      <c r="AD13171" s="1" t="s">
        <v>108093</v>
      </c>
      <c r="AE13171" s="1" t="s">
        <v>108094</v>
      </c>
      <c r="AF13171" s="1" t="s">
        <v>44</v>
      </c>
      <c r="AG13171" s="1" t="s">
        <v>108095</v>
      </c>
      <c r="AH13171" s="1" t="s">
        <v>108096</v>
      </c>
      <c r="AI13171" s="2">
        <v>44526</v>
      </c>
      <c r="AJ13171">
        <v>1</v>
      </c>
      <c r="AK13171" s="1" t="s">
        <v>108097</v>
      </c>
      <c r="AL13171" s="2">
        <v>44678</v>
      </c>
      <c r="AM13171" s="3">
        <v>0.5864583333333333</v>
      </c>
    </row>
    <row r="13172" spans="1:39" x14ac:dyDescent="0.25">
      <c r="A13172">
        <v>13171</v>
      </c>
      <c r="B13172" s="1" t="s">
        <v>108098</v>
      </c>
      <c r="C13172" s="1" t="s">
        <v>108099</v>
      </c>
      <c r="D13172">
        <v>93449260723</v>
      </c>
      <c r="E13172" s="1" t="s">
        <v>41</v>
      </c>
      <c r="F13172" s="1" t="s">
        <v>252</v>
      </c>
      <c r="H13172" s="1" t="s">
        <v>44</v>
      </c>
      <c r="I13172" s="1" t="s">
        <v>44</v>
      </c>
      <c r="J13172" s="1" t="s">
        <v>108100</v>
      </c>
      <c r="L13172" s="1" t="s">
        <v>108101</v>
      </c>
      <c r="M13172" s="1" t="s">
        <v>108102</v>
      </c>
      <c r="N13172" s="1" t="s">
        <v>51076</v>
      </c>
      <c r="O13172" s="1" t="s">
        <v>255</v>
      </c>
      <c r="P13172">
        <v>72006</v>
      </c>
      <c r="Q13172" s="1" t="s">
        <v>1297</v>
      </c>
      <c r="R13172">
        <v>70125</v>
      </c>
      <c r="S13172" s="1" t="s">
        <v>108103</v>
      </c>
      <c r="T13172" s="1" t="s">
        <v>108104</v>
      </c>
      <c r="U13172" s="1" t="s">
        <v>51</v>
      </c>
      <c r="V13172" s="1" t="s">
        <v>108105</v>
      </c>
      <c r="W13172" s="1" t="s">
        <v>62</v>
      </c>
      <c r="X13172" s="1" t="s">
        <v>44</v>
      </c>
      <c r="Y13172" s="1" t="s">
        <v>44</v>
      </c>
      <c r="Z13172" s="1" t="s">
        <v>44</v>
      </c>
      <c r="AA13172" s="1" t="s">
        <v>44</v>
      </c>
      <c r="AB13172" s="1" t="s">
        <v>44</v>
      </c>
      <c r="AC13172" s="1" t="s">
        <v>44</v>
      </c>
      <c r="AD13172" s="1" t="s">
        <v>108106</v>
      </c>
      <c r="AE13172" s="1" t="s">
        <v>44</v>
      </c>
      <c r="AF13172" s="1" t="s">
        <v>44</v>
      </c>
      <c r="AG13172" s="1" t="s">
        <v>44</v>
      </c>
      <c r="AH13172" s="1" t="s">
        <v>44</v>
      </c>
      <c r="AI13172" s="2">
        <v>43571</v>
      </c>
      <c r="AJ13172">
        <v>0</v>
      </c>
      <c r="AK13172" s="1" t="s">
        <v>44</v>
      </c>
      <c r="AL13172" s="2">
        <v>44678</v>
      </c>
      <c r="AM13172" s="3">
        <v>0.58660879629629625</v>
      </c>
    </row>
    <row r="13173" spans="1:39" x14ac:dyDescent="0.25">
      <c r="A13173">
        <v>13172</v>
      </c>
      <c r="B13173" s="1" t="s">
        <v>108107</v>
      </c>
      <c r="C13173" s="1" t="s">
        <v>108108</v>
      </c>
      <c r="D13173">
        <v>91017910935</v>
      </c>
      <c r="E13173" s="1" t="s">
        <v>41</v>
      </c>
      <c r="F13173" s="1" t="s">
        <v>252</v>
      </c>
      <c r="H13173" s="1" t="s">
        <v>44</v>
      </c>
      <c r="I13173" s="1" t="s">
        <v>44</v>
      </c>
      <c r="J13173" s="1" t="s">
        <v>108109</v>
      </c>
      <c r="L13173" s="1" t="s">
        <v>108110</v>
      </c>
      <c r="M13173" s="1" t="s">
        <v>20752</v>
      </c>
      <c r="N13173" s="1" t="s">
        <v>2580</v>
      </c>
      <c r="O13173" s="1" t="s">
        <v>255</v>
      </c>
      <c r="P13173">
        <v>93041</v>
      </c>
      <c r="Q13173" s="1" t="s">
        <v>4531</v>
      </c>
      <c r="R13173">
        <v>33078</v>
      </c>
      <c r="S13173" s="1" t="s">
        <v>108111</v>
      </c>
      <c r="T13173" s="1" t="s">
        <v>108112</v>
      </c>
      <c r="U13173" s="1" t="s">
        <v>51</v>
      </c>
      <c r="V13173" s="1" t="s">
        <v>108113</v>
      </c>
      <c r="W13173" s="1" t="s">
        <v>62</v>
      </c>
      <c r="X13173" s="1" t="s">
        <v>44</v>
      </c>
      <c r="Y13173" s="1" t="s">
        <v>44</v>
      </c>
      <c r="Z13173" s="1" t="s">
        <v>44</v>
      </c>
      <c r="AA13173" s="1" t="s">
        <v>44</v>
      </c>
      <c r="AB13173" s="1" t="s">
        <v>44</v>
      </c>
      <c r="AC13173" s="1" t="s">
        <v>44</v>
      </c>
      <c r="AD13173" s="1" t="s">
        <v>108114</v>
      </c>
      <c r="AE13173" s="1" t="s">
        <v>44</v>
      </c>
      <c r="AF13173" s="1" t="s">
        <v>44</v>
      </c>
      <c r="AG13173" s="1" t="s">
        <v>44</v>
      </c>
      <c r="AH13173" s="1" t="s">
        <v>44</v>
      </c>
      <c r="AI13173" s="2">
        <v>44560</v>
      </c>
      <c r="AJ13173">
        <v>0</v>
      </c>
      <c r="AK13173" s="1" t="s">
        <v>44</v>
      </c>
      <c r="AL13173" s="2">
        <v>44678</v>
      </c>
      <c r="AM13173" s="3">
        <v>0.58612268518518518</v>
      </c>
    </row>
    <row r="13174" spans="1:39" x14ac:dyDescent="0.25">
      <c r="A13174">
        <v>13173</v>
      </c>
      <c r="B13174" s="1" t="s">
        <v>108115</v>
      </c>
      <c r="C13174" s="1" t="s">
        <v>108116</v>
      </c>
      <c r="D13174">
        <v>93072120814</v>
      </c>
      <c r="E13174" s="1" t="s">
        <v>41</v>
      </c>
      <c r="F13174" s="1" t="s">
        <v>252</v>
      </c>
      <c r="H13174" s="1" t="s">
        <v>44</v>
      </c>
      <c r="I13174" s="1" t="s">
        <v>44</v>
      </c>
      <c r="J13174" s="1" t="s">
        <v>108117</v>
      </c>
      <c r="L13174" s="1" t="s">
        <v>108118</v>
      </c>
      <c r="M13174" s="1" t="s">
        <v>4138</v>
      </c>
      <c r="N13174" s="1" t="s">
        <v>54629</v>
      </c>
      <c r="O13174" s="1" t="s">
        <v>255</v>
      </c>
      <c r="P13174">
        <v>81021</v>
      </c>
      <c r="Q13174" s="1" t="s">
        <v>1880</v>
      </c>
      <c r="R13174">
        <v>91100</v>
      </c>
      <c r="S13174" s="1" t="s">
        <v>108119</v>
      </c>
      <c r="T13174" s="1" t="s">
        <v>108120</v>
      </c>
      <c r="U13174" s="1" t="s">
        <v>51</v>
      </c>
      <c r="V13174" s="1" t="s">
        <v>108121</v>
      </c>
      <c r="W13174" s="1" t="s">
        <v>62</v>
      </c>
      <c r="X13174" s="1" t="s">
        <v>44</v>
      </c>
      <c r="Y13174" s="1" t="s">
        <v>44</v>
      </c>
      <c r="Z13174" s="1" t="s">
        <v>44</v>
      </c>
      <c r="AA13174" s="1" t="s">
        <v>44</v>
      </c>
      <c r="AB13174" s="1" t="s">
        <v>44</v>
      </c>
      <c r="AC13174" s="1" t="s">
        <v>44</v>
      </c>
      <c r="AD13174" s="1" t="s">
        <v>108122</v>
      </c>
      <c r="AE13174" s="1" t="s">
        <v>44</v>
      </c>
      <c r="AF13174" s="1" t="s">
        <v>44</v>
      </c>
      <c r="AG13174" s="1" t="s">
        <v>44</v>
      </c>
      <c r="AH13174" s="1" t="s">
        <v>44</v>
      </c>
      <c r="AI13174" s="2">
        <v>44293</v>
      </c>
      <c r="AJ13174">
        <v>0</v>
      </c>
      <c r="AK13174" s="1" t="s">
        <v>44</v>
      </c>
      <c r="AL13174" s="2">
        <v>44678</v>
      </c>
      <c r="AM13174" s="3">
        <v>0.58630787037037035</v>
      </c>
    </row>
    <row r="13175" spans="1:39" x14ac:dyDescent="0.25">
      <c r="A13175">
        <v>13174</v>
      </c>
      <c r="B13175" s="1" t="s">
        <v>108123</v>
      </c>
      <c r="C13175" s="1" t="s">
        <v>108124</v>
      </c>
      <c r="D13175">
        <v>95285660635</v>
      </c>
      <c r="E13175" s="1" t="s">
        <v>41</v>
      </c>
      <c r="F13175" s="1" t="s">
        <v>252</v>
      </c>
      <c r="H13175" s="1" t="s">
        <v>44</v>
      </c>
      <c r="I13175" s="1" t="s">
        <v>44</v>
      </c>
      <c r="J13175" s="1" t="s">
        <v>44</v>
      </c>
      <c r="L13175" s="1" t="s">
        <v>44</v>
      </c>
      <c r="M13175" s="1" t="s">
        <v>47385</v>
      </c>
      <c r="N13175" s="1" t="s">
        <v>108125</v>
      </c>
      <c r="O13175" s="1" t="s">
        <v>255</v>
      </c>
      <c r="P13175">
        <v>63049</v>
      </c>
      <c r="Q13175" s="1" t="s">
        <v>820</v>
      </c>
      <c r="R13175">
        <v>80143</v>
      </c>
      <c r="S13175" s="1" t="s">
        <v>108126</v>
      </c>
      <c r="T13175" s="1" t="s">
        <v>108127</v>
      </c>
      <c r="U13175" s="1" t="s">
        <v>51</v>
      </c>
      <c r="V13175" s="1" t="s">
        <v>108128</v>
      </c>
      <c r="W13175" s="1" t="s">
        <v>62</v>
      </c>
      <c r="X13175" s="1" t="s">
        <v>44</v>
      </c>
      <c r="Y13175" s="1" t="s">
        <v>44</v>
      </c>
      <c r="Z13175" s="1" t="s">
        <v>44</v>
      </c>
      <c r="AA13175" s="1" t="s">
        <v>44</v>
      </c>
      <c r="AB13175" s="1" t="s">
        <v>44</v>
      </c>
      <c r="AC13175" s="1" t="s">
        <v>44</v>
      </c>
      <c r="AD13175" s="1" t="s">
        <v>108129</v>
      </c>
      <c r="AE13175" s="1" t="s">
        <v>44</v>
      </c>
      <c r="AF13175" s="1" t="s">
        <v>44</v>
      </c>
      <c r="AG13175" s="1" t="s">
        <v>44</v>
      </c>
      <c r="AH13175" s="1" t="s">
        <v>44</v>
      </c>
      <c r="AI13175" s="2">
        <v>44278</v>
      </c>
      <c r="AJ13175">
        <v>0</v>
      </c>
      <c r="AK13175" s="1" t="s">
        <v>44</v>
      </c>
      <c r="AL13175" s="2">
        <v>44678</v>
      </c>
      <c r="AM13175" s="3">
        <v>0.5865393518518518</v>
      </c>
    </row>
    <row r="13176" spans="1:39" x14ac:dyDescent="0.25">
      <c r="A13176">
        <v>13175</v>
      </c>
      <c r="B13176" s="1" t="s">
        <v>108130</v>
      </c>
      <c r="C13176" s="1" t="s">
        <v>108131</v>
      </c>
      <c r="D13176">
        <v>2408060586</v>
      </c>
      <c r="E13176" s="1" t="s">
        <v>41</v>
      </c>
      <c r="F13176" s="1" t="s">
        <v>714</v>
      </c>
      <c r="H13176" s="1" t="s">
        <v>44</v>
      </c>
      <c r="I13176" s="1" t="s">
        <v>44</v>
      </c>
      <c r="J13176" s="1" t="s">
        <v>44</v>
      </c>
      <c r="L13176" s="1" t="s">
        <v>44</v>
      </c>
      <c r="M13176" s="1" t="s">
        <v>468</v>
      </c>
      <c r="N13176" s="1" t="s">
        <v>108132</v>
      </c>
      <c r="O13176" s="1" t="s">
        <v>102</v>
      </c>
      <c r="P13176">
        <v>58091</v>
      </c>
      <c r="Q13176" s="1" t="s">
        <v>245</v>
      </c>
      <c r="R13176">
        <v>153</v>
      </c>
      <c r="S13176" s="1" t="s">
        <v>108133</v>
      </c>
      <c r="T13176" s="1" t="s">
        <v>108134</v>
      </c>
      <c r="U13176" s="1" t="s">
        <v>51</v>
      </c>
      <c r="V13176" s="1" t="s">
        <v>44</v>
      </c>
      <c r="W13176" s="1" t="s">
        <v>44</v>
      </c>
      <c r="X13176" s="1" t="s">
        <v>44</v>
      </c>
      <c r="Y13176" s="1" t="s">
        <v>44</v>
      </c>
      <c r="Z13176" s="1" t="s">
        <v>44</v>
      </c>
      <c r="AA13176" s="1" t="s">
        <v>44</v>
      </c>
      <c r="AB13176" s="1" t="s">
        <v>44</v>
      </c>
      <c r="AC13176" s="1" t="s">
        <v>44</v>
      </c>
      <c r="AD13176" s="1" t="s">
        <v>108135</v>
      </c>
      <c r="AE13176" s="1" t="s">
        <v>44</v>
      </c>
      <c r="AF13176" s="1" t="s">
        <v>44</v>
      </c>
      <c r="AG13176" s="1" t="s">
        <v>44</v>
      </c>
      <c r="AH13176" s="1" t="s">
        <v>44</v>
      </c>
      <c r="AI13176" s="2">
        <v>43277</v>
      </c>
      <c r="AJ13176">
        <v>0</v>
      </c>
      <c r="AK13176" s="1" t="s">
        <v>44</v>
      </c>
      <c r="AL13176" s="2">
        <v>44678</v>
      </c>
      <c r="AM13176" s="3">
        <v>0.58656249999999999</v>
      </c>
    </row>
    <row r="13177" spans="1:39" x14ac:dyDescent="0.25">
      <c r="A13177">
        <v>13176</v>
      </c>
      <c r="B13177" s="1" t="s">
        <v>108136</v>
      </c>
      <c r="C13177" s="1" t="s">
        <v>108137</v>
      </c>
      <c r="D13177">
        <v>80018890584</v>
      </c>
      <c r="E13177" s="1" t="s">
        <v>41</v>
      </c>
      <c r="F13177" s="1" t="s">
        <v>1672</v>
      </c>
      <c r="H13177" s="1" t="s">
        <v>44</v>
      </c>
      <c r="I13177" s="1" t="s">
        <v>44</v>
      </c>
      <c r="J13177" s="1" t="s">
        <v>44</v>
      </c>
      <c r="L13177" s="1" t="s">
        <v>108138</v>
      </c>
      <c r="M13177" s="1" t="s">
        <v>4875</v>
      </c>
      <c r="N13177" s="1" t="s">
        <v>9811</v>
      </c>
      <c r="O13177" s="1" t="s">
        <v>294</v>
      </c>
      <c r="P13177">
        <v>58091</v>
      </c>
      <c r="Q13177" s="1" t="s">
        <v>245</v>
      </c>
      <c r="R13177">
        <v>186</v>
      </c>
      <c r="S13177" s="1" t="s">
        <v>108139</v>
      </c>
      <c r="T13177" s="1" t="s">
        <v>108140</v>
      </c>
      <c r="U13177" s="1" t="s">
        <v>51</v>
      </c>
      <c r="V13177" s="1" t="s">
        <v>108141</v>
      </c>
      <c r="W13177" s="1" t="s">
        <v>62</v>
      </c>
      <c r="X13177" s="1" t="s">
        <v>108142</v>
      </c>
      <c r="Y13177" s="1" t="s">
        <v>62</v>
      </c>
      <c r="Z13177" s="1" t="s">
        <v>44</v>
      </c>
      <c r="AA13177" s="1" t="s">
        <v>44</v>
      </c>
      <c r="AB13177" s="1" t="s">
        <v>44</v>
      </c>
      <c r="AC13177" s="1" t="s">
        <v>44</v>
      </c>
      <c r="AD13177" s="1" t="s">
        <v>108143</v>
      </c>
      <c r="AE13177" s="1" t="s">
        <v>44</v>
      </c>
      <c r="AF13177" s="1" t="s">
        <v>44</v>
      </c>
      <c r="AG13177" s="1" t="s">
        <v>44</v>
      </c>
      <c r="AH13177" s="1" t="s">
        <v>44</v>
      </c>
      <c r="AI13177" s="2">
        <v>43985</v>
      </c>
      <c r="AJ13177">
        <v>1</v>
      </c>
      <c r="AK13177" s="1" t="s">
        <v>108144</v>
      </c>
      <c r="AL13177" s="2">
        <v>44678</v>
      </c>
      <c r="AM13177" s="3">
        <v>0.58677083333333335</v>
      </c>
    </row>
    <row r="13178" spans="1:39" x14ac:dyDescent="0.25">
      <c r="A13178">
        <v>13177</v>
      </c>
      <c r="B13178" s="1" t="s">
        <v>108145</v>
      </c>
      <c r="C13178" s="1" t="s">
        <v>108146</v>
      </c>
      <c r="D13178">
        <v>91028680873</v>
      </c>
      <c r="E13178" s="1" t="s">
        <v>41</v>
      </c>
      <c r="F13178" s="1" t="s">
        <v>252</v>
      </c>
      <c r="H13178" s="1" t="s">
        <v>44</v>
      </c>
      <c r="I13178" s="1" t="s">
        <v>44</v>
      </c>
      <c r="J13178" s="1" t="s">
        <v>108147</v>
      </c>
      <c r="L13178" s="1" t="s">
        <v>108148</v>
      </c>
      <c r="M13178" s="1" t="s">
        <v>598</v>
      </c>
      <c r="N13178" s="1" t="s">
        <v>108149</v>
      </c>
      <c r="O13178" s="1" t="s">
        <v>255</v>
      </c>
      <c r="P13178">
        <v>87011</v>
      </c>
      <c r="Q13178" s="1" t="s">
        <v>10785</v>
      </c>
      <c r="R13178">
        <v>95041</v>
      </c>
      <c r="S13178" s="1" t="s">
        <v>108150</v>
      </c>
      <c r="T13178" s="1" t="s">
        <v>108151</v>
      </c>
      <c r="U13178" s="1" t="s">
        <v>51</v>
      </c>
      <c r="V13178" s="1" t="s">
        <v>108152</v>
      </c>
      <c r="W13178" s="1" t="s">
        <v>62</v>
      </c>
      <c r="X13178" s="1" t="s">
        <v>44</v>
      </c>
      <c r="Y13178" s="1" t="s">
        <v>44</v>
      </c>
      <c r="Z13178" s="1" t="s">
        <v>44</v>
      </c>
      <c r="AA13178" s="1" t="s">
        <v>44</v>
      </c>
      <c r="AB13178" s="1" t="s">
        <v>44</v>
      </c>
      <c r="AC13178" s="1" t="s">
        <v>44</v>
      </c>
      <c r="AD13178" s="1" t="s">
        <v>108153</v>
      </c>
      <c r="AE13178" s="1" t="s">
        <v>44</v>
      </c>
      <c r="AF13178" s="1" t="s">
        <v>44</v>
      </c>
      <c r="AG13178" s="1" t="s">
        <v>44</v>
      </c>
      <c r="AH13178" s="1" t="s">
        <v>44</v>
      </c>
      <c r="AI13178" s="2">
        <v>44463</v>
      </c>
      <c r="AJ13178">
        <v>1</v>
      </c>
      <c r="AK13178" s="1" t="s">
        <v>108154</v>
      </c>
      <c r="AL13178" s="2">
        <v>44678</v>
      </c>
      <c r="AM13178" s="3">
        <v>0.58630787037037035</v>
      </c>
    </row>
    <row r="13179" spans="1:39" x14ac:dyDescent="0.25">
      <c r="A13179">
        <v>13178</v>
      </c>
      <c r="B13179" s="1" t="s">
        <v>108155</v>
      </c>
      <c r="C13179" s="1" t="s">
        <v>108156</v>
      </c>
      <c r="D13179">
        <v>91040690074</v>
      </c>
      <c r="E13179" s="1" t="s">
        <v>41</v>
      </c>
      <c r="F13179" s="1" t="s">
        <v>252</v>
      </c>
      <c r="H13179" s="1" t="s">
        <v>44</v>
      </c>
      <c r="I13179" s="1" t="s">
        <v>44</v>
      </c>
      <c r="J13179" s="1" t="s">
        <v>108157</v>
      </c>
      <c r="L13179" s="1" t="s">
        <v>44</v>
      </c>
      <c r="M13179" s="1" t="s">
        <v>4066</v>
      </c>
      <c r="N13179" s="1" t="s">
        <v>23740</v>
      </c>
      <c r="O13179" s="1" t="s">
        <v>255</v>
      </c>
      <c r="P13179">
        <v>7019</v>
      </c>
      <c r="Q13179" s="1" t="s">
        <v>28859</v>
      </c>
      <c r="R13179">
        <v>11020</v>
      </c>
      <c r="S13179" s="1" t="s">
        <v>108158</v>
      </c>
      <c r="T13179" s="1" t="s">
        <v>108159</v>
      </c>
      <c r="U13179" s="1" t="s">
        <v>51</v>
      </c>
      <c r="V13179" s="1" t="s">
        <v>108160</v>
      </c>
      <c r="W13179" s="1" t="s">
        <v>62</v>
      </c>
      <c r="X13179" s="1" t="s">
        <v>44</v>
      </c>
      <c r="Y13179" s="1" t="s">
        <v>44</v>
      </c>
      <c r="Z13179" s="1" t="s">
        <v>44</v>
      </c>
      <c r="AA13179" s="1" t="s">
        <v>44</v>
      </c>
      <c r="AB13179" s="1" t="s">
        <v>44</v>
      </c>
      <c r="AC13179" s="1" t="s">
        <v>44</v>
      </c>
      <c r="AD13179" s="1" t="s">
        <v>108161</v>
      </c>
      <c r="AE13179" s="1" t="s">
        <v>44</v>
      </c>
      <c r="AF13179" s="1" t="s">
        <v>44</v>
      </c>
      <c r="AG13179" s="1" t="s">
        <v>44</v>
      </c>
      <c r="AH13179" s="1" t="s">
        <v>44</v>
      </c>
      <c r="AI13179" s="2">
        <v>43571</v>
      </c>
      <c r="AJ13179">
        <v>0</v>
      </c>
      <c r="AK13179" s="1" t="s">
        <v>44</v>
      </c>
      <c r="AL13179" s="2">
        <v>44678</v>
      </c>
      <c r="AM13179" s="3">
        <v>0.58644675925925926</v>
      </c>
    </row>
    <row r="13180" spans="1:39" x14ac:dyDescent="0.25">
      <c r="A13180">
        <v>13179</v>
      </c>
      <c r="B13180" s="1" t="s">
        <v>108162</v>
      </c>
      <c r="C13180" s="1" t="s">
        <v>108163</v>
      </c>
      <c r="D13180">
        <v>91040820077</v>
      </c>
      <c r="E13180" s="1" t="s">
        <v>41</v>
      </c>
      <c r="F13180" s="1" t="s">
        <v>252</v>
      </c>
      <c r="H13180" s="1" t="s">
        <v>44</v>
      </c>
      <c r="I13180" s="1" t="s">
        <v>44</v>
      </c>
      <c r="J13180" s="1" t="s">
        <v>108164</v>
      </c>
      <c r="L13180" s="1" t="s">
        <v>44</v>
      </c>
      <c r="M13180" s="1" t="s">
        <v>108165</v>
      </c>
      <c r="N13180" s="1" t="s">
        <v>18284</v>
      </c>
      <c r="O13180" s="1" t="s">
        <v>255</v>
      </c>
      <c r="P13180">
        <v>7054</v>
      </c>
      <c r="Q13180" s="1" t="s">
        <v>57828</v>
      </c>
      <c r="R13180">
        <v>11020</v>
      </c>
      <c r="S13180" s="1" t="s">
        <v>108166</v>
      </c>
      <c r="T13180" s="1" t="s">
        <v>108167</v>
      </c>
      <c r="U13180" s="1" t="s">
        <v>51</v>
      </c>
      <c r="V13180" s="1" t="s">
        <v>108168</v>
      </c>
      <c r="W13180" s="1" t="s">
        <v>62</v>
      </c>
      <c r="X13180" s="1" t="s">
        <v>44</v>
      </c>
      <c r="Y13180" s="1" t="s">
        <v>44</v>
      </c>
      <c r="Z13180" s="1" t="s">
        <v>44</v>
      </c>
      <c r="AA13180" s="1" t="s">
        <v>44</v>
      </c>
      <c r="AB13180" s="1" t="s">
        <v>44</v>
      </c>
      <c r="AC13180" s="1" t="s">
        <v>44</v>
      </c>
      <c r="AD13180" s="1" t="s">
        <v>108169</v>
      </c>
      <c r="AE13180" s="1" t="s">
        <v>44</v>
      </c>
      <c r="AF13180" s="1" t="s">
        <v>44</v>
      </c>
      <c r="AG13180" s="1" t="s">
        <v>44</v>
      </c>
      <c r="AH13180" s="1" t="s">
        <v>44</v>
      </c>
      <c r="AI13180" s="2">
        <v>44578</v>
      </c>
      <c r="AJ13180">
        <v>0</v>
      </c>
      <c r="AK13180" s="1" t="s">
        <v>44</v>
      </c>
      <c r="AL13180" s="2">
        <v>44678</v>
      </c>
      <c r="AM13180" s="3">
        <v>0.58633101851851854</v>
      </c>
    </row>
    <row r="13181" spans="1:39" x14ac:dyDescent="0.25">
      <c r="A13181">
        <v>13180</v>
      </c>
      <c r="B13181" s="1" t="s">
        <v>108170</v>
      </c>
      <c r="C13181" s="1" t="s">
        <v>108171</v>
      </c>
      <c r="D13181">
        <v>3537600169</v>
      </c>
      <c r="E13181" s="1" t="s">
        <v>41</v>
      </c>
      <c r="F13181" s="1" t="s">
        <v>893</v>
      </c>
      <c r="H13181" s="1" t="s">
        <v>44</v>
      </c>
      <c r="I13181" s="1" t="s">
        <v>44</v>
      </c>
      <c r="J13181" s="1" t="s">
        <v>44</v>
      </c>
      <c r="L13181" s="1" t="s">
        <v>108172</v>
      </c>
      <c r="M13181" s="1" t="s">
        <v>1183</v>
      </c>
      <c r="N13181" s="1" t="s">
        <v>108173</v>
      </c>
      <c r="O13181" s="1" t="s">
        <v>80034</v>
      </c>
      <c r="P13181">
        <v>16024</v>
      </c>
      <c r="Q13181" s="1" t="s">
        <v>1559</v>
      </c>
      <c r="R13181">
        <v>24122</v>
      </c>
      <c r="S13181" s="1" t="s">
        <v>108174</v>
      </c>
      <c r="T13181" s="1" t="s">
        <v>108175</v>
      </c>
      <c r="U13181" s="1" t="s">
        <v>51</v>
      </c>
      <c r="V13181" s="1" t="s">
        <v>108176</v>
      </c>
      <c r="W13181" s="1" t="s">
        <v>62</v>
      </c>
      <c r="X13181" s="1" t="s">
        <v>44</v>
      </c>
      <c r="Y13181" s="1" t="s">
        <v>44</v>
      </c>
      <c r="Z13181" s="1" t="s">
        <v>44</v>
      </c>
      <c r="AA13181" s="1" t="s">
        <v>44</v>
      </c>
      <c r="AB13181" s="1" t="s">
        <v>44</v>
      </c>
      <c r="AC13181" s="1" t="s">
        <v>44</v>
      </c>
      <c r="AD13181" s="1" t="s">
        <v>108177</v>
      </c>
      <c r="AE13181" s="1" t="s">
        <v>108178</v>
      </c>
      <c r="AF13181" s="1" t="s">
        <v>44</v>
      </c>
      <c r="AG13181" s="1" t="s">
        <v>108179</v>
      </c>
      <c r="AH13181" s="1" t="s">
        <v>108180</v>
      </c>
      <c r="AI13181" s="2">
        <v>43066</v>
      </c>
      <c r="AJ13181">
        <v>1</v>
      </c>
      <c r="AK13181" s="1" t="s">
        <v>108181</v>
      </c>
      <c r="AL13181" s="2">
        <v>44678</v>
      </c>
      <c r="AM13181" s="3">
        <v>0.58649305555555553</v>
      </c>
    </row>
    <row r="13182" spans="1:39" x14ac:dyDescent="0.25">
      <c r="A13182">
        <v>13181</v>
      </c>
      <c r="B13182" s="1" t="s">
        <v>108182</v>
      </c>
      <c r="C13182" s="1" t="s">
        <v>108183</v>
      </c>
      <c r="D13182">
        <v>91040840075</v>
      </c>
      <c r="E13182" s="1" t="s">
        <v>41</v>
      </c>
      <c r="F13182" s="1" t="s">
        <v>252</v>
      </c>
      <c r="H13182" s="1" t="s">
        <v>44</v>
      </c>
      <c r="I13182" s="1" t="s">
        <v>44</v>
      </c>
      <c r="J13182" s="1" t="s">
        <v>108184</v>
      </c>
      <c r="L13182" s="1" t="s">
        <v>44</v>
      </c>
      <c r="M13182" s="1" t="s">
        <v>11148</v>
      </c>
      <c r="N13182" s="1" t="s">
        <v>108058</v>
      </c>
      <c r="O13182" s="1" t="s">
        <v>255</v>
      </c>
      <c r="P13182">
        <v>7074</v>
      </c>
      <c r="Q13182" s="1" t="s">
        <v>75672</v>
      </c>
      <c r="R13182">
        <v>11018</v>
      </c>
      <c r="S13182" s="1" t="s">
        <v>108185</v>
      </c>
      <c r="T13182" s="1" t="s">
        <v>108186</v>
      </c>
      <c r="U13182" s="1" t="s">
        <v>51</v>
      </c>
      <c r="V13182" s="1" t="s">
        <v>108187</v>
      </c>
      <c r="W13182" s="1" t="s">
        <v>62</v>
      </c>
      <c r="X13182" s="1" t="s">
        <v>44</v>
      </c>
      <c r="Y13182" s="1" t="s">
        <v>44</v>
      </c>
      <c r="Z13182" s="1" t="s">
        <v>44</v>
      </c>
      <c r="AA13182" s="1" t="s">
        <v>44</v>
      </c>
      <c r="AB13182" s="1" t="s">
        <v>44</v>
      </c>
      <c r="AC13182" s="1" t="s">
        <v>44</v>
      </c>
      <c r="AD13182" s="1" t="s">
        <v>108188</v>
      </c>
      <c r="AE13182" s="1" t="s">
        <v>44</v>
      </c>
      <c r="AF13182" s="1" t="s">
        <v>44</v>
      </c>
      <c r="AG13182" s="1" t="s">
        <v>44</v>
      </c>
      <c r="AH13182" s="1" t="s">
        <v>44</v>
      </c>
      <c r="AI13182" s="2">
        <v>43571</v>
      </c>
      <c r="AJ13182">
        <v>1</v>
      </c>
      <c r="AK13182" s="1" t="s">
        <v>108189</v>
      </c>
      <c r="AL13182" s="2">
        <v>44678</v>
      </c>
      <c r="AM13182" s="3">
        <v>0.58663194444444444</v>
      </c>
    </row>
    <row r="13183" spans="1:39" x14ac:dyDescent="0.25">
      <c r="A13183">
        <v>13182</v>
      </c>
      <c r="B13183" s="1" t="s">
        <v>108190</v>
      </c>
      <c r="C13183" s="1" t="s">
        <v>108191</v>
      </c>
      <c r="D13183">
        <v>80011910272</v>
      </c>
      <c r="E13183" s="1" t="s">
        <v>41</v>
      </c>
      <c r="F13183" s="1" t="s">
        <v>252</v>
      </c>
      <c r="H13183" s="1" t="s">
        <v>44</v>
      </c>
      <c r="I13183" s="1" t="s">
        <v>44</v>
      </c>
      <c r="J13183" s="1" t="s">
        <v>108192</v>
      </c>
      <c r="L13183" s="1" t="s">
        <v>44</v>
      </c>
      <c r="M13183" s="1" t="s">
        <v>644</v>
      </c>
      <c r="N13183" s="1" t="s">
        <v>108193</v>
      </c>
      <c r="O13183" s="1" t="s">
        <v>255</v>
      </c>
      <c r="P13183">
        <v>27042</v>
      </c>
      <c r="Q13183" s="1" t="s">
        <v>495</v>
      </c>
      <c r="R13183">
        <v>30123</v>
      </c>
      <c r="S13183" s="1" t="s">
        <v>108194</v>
      </c>
      <c r="T13183" s="1" t="s">
        <v>108195</v>
      </c>
      <c r="U13183" s="1" t="s">
        <v>51</v>
      </c>
      <c r="V13183" s="1" t="s">
        <v>108196</v>
      </c>
      <c r="W13183" s="1" t="s">
        <v>62</v>
      </c>
      <c r="X13183" s="1" t="s">
        <v>44</v>
      </c>
      <c r="Y13183" s="1" t="s">
        <v>44</v>
      </c>
      <c r="Z13183" s="1" t="s">
        <v>44</v>
      </c>
      <c r="AA13183" s="1" t="s">
        <v>44</v>
      </c>
      <c r="AB13183" s="1" t="s">
        <v>44</v>
      </c>
      <c r="AC13183" s="1" t="s">
        <v>44</v>
      </c>
      <c r="AD13183" s="1" t="s">
        <v>108197</v>
      </c>
      <c r="AE13183" s="1" t="s">
        <v>44</v>
      </c>
      <c r="AF13183" s="1" t="s">
        <v>44</v>
      </c>
      <c r="AG13183" s="1" t="s">
        <v>44</v>
      </c>
      <c r="AH13183" s="1" t="s">
        <v>44</v>
      </c>
      <c r="AI13183" s="2">
        <v>43571</v>
      </c>
      <c r="AJ13183">
        <v>0</v>
      </c>
      <c r="AK13183" s="1" t="s">
        <v>44</v>
      </c>
      <c r="AL13183" s="2">
        <v>44678</v>
      </c>
      <c r="AM13183" s="3">
        <v>0.58666666666666667</v>
      </c>
    </row>
    <row r="13184" spans="1:39" x14ac:dyDescent="0.25">
      <c r="A13184">
        <v>13183</v>
      </c>
      <c r="B13184" s="1" t="s">
        <v>108198</v>
      </c>
      <c r="C13184" s="1" t="s">
        <v>108199</v>
      </c>
      <c r="D13184">
        <v>91042640341</v>
      </c>
      <c r="E13184" s="1" t="s">
        <v>41</v>
      </c>
      <c r="F13184" s="1" t="s">
        <v>252</v>
      </c>
      <c r="H13184" s="1" t="s">
        <v>44</v>
      </c>
      <c r="I13184" s="1" t="s">
        <v>44</v>
      </c>
      <c r="J13184" s="1" t="s">
        <v>108200</v>
      </c>
      <c r="L13184" s="1" t="s">
        <v>108200</v>
      </c>
      <c r="M13184" s="1" t="s">
        <v>13327</v>
      </c>
      <c r="N13184" s="1" t="s">
        <v>108201</v>
      </c>
      <c r="O13184" s="1" t="s">
        <v>255</v>
      </c>
      <c r="P13184">
        <v>34032</v>
      </c>
      <c r="Q13184" s="1" t="s">
        <v>61553</v>
      </c>
      <c r="R13184">
        <v>43039</v>
      </c>
      <c r="S13184" s="1" t="s">
        <v>108202</v>
      </c>
      <c r="T13184" s="1" t="s">
        <v>108203</v>
      </c>
      <c r="U13184" s="1" t="s">
        <v>51</v>
      </c>
      <c r="V13184" s="1" t="s">
        <v>108204</v>
      </c>
      <c r="W13184" s="1" t="s">
        <v>62</v>
      </c>
      <c r="X13184" s="1" t="s">
        <v>44</v>
      </c>
      <c r="Y13184" s="1" t="s">
        <v>44</v>
      </c>
      <c r="Z13184" s="1" t="s">
        <v>44</v>
      </c>
      <c r="AA13184" s="1" t="s">
        <v>44</v>
      </c>
      <c r="AB13184" s="1" t="s">
        <v>44</v>
      </c>
      <c r="AC13184" s="1" t="s">
        <v>44</v>
      </c>
      <c r="AD13184" s="1" t="s">
        <v>108205</v>
      </c>
      <c r="AE13184" s="1" t="s">
        <v>44</v>
      </c>
      <c r="AF13184" s="1" t="s">
        <v>44</v>
      </c>
      <c r="AG13184" s="1" t="s">
        <v>44</v>
      </c>
      <c r="AH13184" s="1" t="s">
        <v>44</v>
      </c>
      <c r="AI13184" s="2">
        <v>44411</v>
      </c>
      <c r="AJ13184">
        <v>0</v>
      </c>
      <c r="AK13184" s="1" t="s">
        <v>44</v>
      </c>
      <c r="AL13184" s="2">
        <v>44678</v>
      </c>
      <c r="AM13184" s="3">
        <v>0.58611111111111114</v>
      </c>
    </row>
    <row r="13185" spans="1:39" x14ac:dyDescent="0.25">
      <c r="A13185">
        <v>13184</v>
      </c>
      <c r="B13185" s="1" t="s">
        <v>108206</v>
      </c>
      <c r="C13185" s="1" t="s">
        <v>108207</v>
      </c>
      <c r="D13185">
        <v>95024300105</v>
      </c>
      <c r="E13185" s="1" t="s">
        <v>41</v>
      </c>
      <c r="F13185" s="1" t="s">
        <v>79976</v>
      </c>
      <c r="G13185">
        <v>1510</v>
      </c>
      <c r="H13185" s="1" t="s">
        <v>6276</v>
      </c>
      <c r="I13185" s="1" t="s">
        <v>44</v>
      </c>
      <c r="J13185" s="1" t="s">
        <v>44</v>
      </c>
      <c r="K13185">
        <v>4030053</v>
      </c>
      <c r="L13185" s="1" t="s">
        <v>44</v>
      </c>
      <c r="M13185" s="1" t="s">
        <v>598</v>
      </c>
      <c r="N13185" s="1" t="s">
        <v>108208</v>
      </c>
      <c r="O13185" s="1" t="s">
        <v>47</v>
      </c>
      <c r="P13185">
        <v>10025</v>
      </c>
      <c r="Q13185" s="1" t="s">
        <v>560</v>
      </c>
      <c r="R13185">
        <v>16126</v>
      </c>
      <c r="S13185" s="1" t="s">
        <v>108209</v>
      </c>
      <c r="T13185" s="1" t="s">
        <v>108210</v>
      </c>
      <c r="U13185" s="1" t="s">
        <v>51</v>
      </c>
      <c r="V13185" s="1" t="s">
        <v>44</v>
      </c>
      <c r="W13185" s="1" t="s">
        <v>44</v>
      </c>
      <c r="X13185" s="1" t="s">
        <v>44</v>
      </c>
      <c r="Y13185" s="1" t="s">
        <v>44</v>
      </c>
      <c r="Z13185" s="1" t="s">
        <v>44</v>
      </c>
      <c r="AA13185" s="1" t="s">
        <v>44</v>
      </c>
      <c r="AB13185" s="1" t="s">
        <v>44</v>
      </c>
      <c r="AC13185" s="1" t="s">
        <v>44</v>
      </c>
      <c r="AD13185" s="1" t="s">
        <v>108211</v>
      </c>
      <c r="AE13185" s="1" t="s">
        <v>44</v>
      </c>
      <c r="AF13185" s="1" t="s">
        <v>44</v>
      </c>
      <c r="AG13185" s="1" t="s">
        <v>44</v>
      </c>
      <c r="AH13185" s="1" t="s">
        <v>44</v>
      </c>
      <c r="AI13185" s="2">
        <v>44161</v>
      </c>
      <c r="AJ13185">
        <v>0</v>
      </c>
      <c r="AK13185" s="1" t="s">
        <v>44</v>
      </c>
      <c r="AL13185" s="2">
        <v>44678</v>
      </c>
      <c r="AM13185" s="3">
        <v>0.58613425925925922</v>
      </c>
    </row>
    <row r="13186" spans="1:39" x14ac:dyDescent="0.25">
      <c r="A13186">
        <v>13185</v>
      </c>
      <c r="B13186" s="1" t="s">
        <v>108212</v>
      </c>
      <c r="C13186" s="1" t="s">
        <v>108213</v>
      </c>
      <c r="D13186">
        <v>91121610728</v>
      </c>
      <c r="E13186" s="1" t="s">
        <v>41</v>
      </c>
      <c r="F13186" s="1" t="s">
        <v>252</v>
      </c>
      <c r="H13186" s="1" t="s">
        <v>44</v>
      </c>
      <c r="I13186" s="1" t="s">
        <v>44</v>
      </c>
      <c r="J13186" s="1" t="s">
        <v>108214</v>
      </c>
      <c r="L13186" s="1" t="s">
        <v>108215</v>
      </c>
      <c r="M13186" s="1" t="s">
        <v>445</v>
      </c>
      <c r="N13186" s="1" t="s">
        <v>108216</v>
      </c>
      <c r="O13186" s="1" t="s">
        <v>255</v>
      </c>
      <c r="P13186">
        <v>72047</v>
      </c>
      <c r="Q13186" s="1" t="s">
        <v>72528</v>
      </c>
      <c r="R13186">
        <v>70010</v>
      </c>
      <c r="S13186" s="1" t="s">
        <v>108217</v>
      </c>
      <c r="T13186" s="1" t="s">
        <v>108218</v>
      </c>
      <c r="U13186" s="1" t="s">
        <v>51</v>
      </c>
      <c r="V13186" s="1" t="s">
        <v>108219</v>
      </c>
      <c r="W13186" s="1" t="s">
        <v>62</v>
      </c>
      <c r="X13186" s="1" t="s">
        <v>44</v>
      </c>
      <c r="Y13186" s="1" t="s">
        <v>44</v>
      </c>
      <c r="Z13186" s="1" t="s">
        <v>44</v>
      </c>
      <c r="AA13186" s="1" t="s">
        <v>44</v>
      </c>
      <c r="AB13186" s="1" t="s">
        <v>44</v>
      </c>
      <c r="AC13186" s="1" t="s">
        <v>44</v>
      </c>
      <c r="AD13186" s="1" t="s">
        <v>108220</v>
      </c>
      <c r="AE13186" s="1" t="s">
        <v>44</v>
      </c>
      <c r="AF13186" s="1" t="s">
        <v>44</v>
      </c>
      <c r="AG13186" s="1" t="s">
        <v>44</v>
      </c>
      <c r="AH13186" s="1" t="s">
        <v>44</v>
      </c>
      <c r="AI13186" s="2">
        <v>43571</v>
      </c>
      <c r="AJ13186">
        <v>0</v>
      </c>
      <c r="AK13186" s="1" t="s">
        <v>44</v>
      </c>
      <c r="AL13186" s="2">
        <v>44678</v>
      </c>
      <c r="AM13186" s="3">
        <v>0.58614583333333337</v>
      </c>
    </row>
    <row r="13187" spans="1:39" x14ac:dyDescent="0.25">
      <c r="A13187">
        <v>13186</v>
      </c>
      <c r="B13187" s="1" t="s">
        <v>108221</v>
      </c>
      <c r="C13187" s="1" t="s">
        <v>108222</v>
      </c>
      <c r="D13187">
        <v>10125211002</v>
      </c>
      <c r="E13187" s="1" t="s">
        <v>41</v>
      </c>
      <c r="F13187" s="1" t="s">
        <v>6275</v>
      </c>
      <c r="G13187">
        <v>2711</v>
      </c>
      <c r="H13187" s="1" t="s">
        <v>6276</v>
      </c>
      <c r="I13187" s="1" t="s">
        <v>44</v>
      </c>
      <c r="J13187" s="1" t="s">
        <v>44</v>
      </c>
      <c r="K13187">
        <v>24930332</v>
      </c>
      <c r="L13187" s="1" t="s">
        <v>108223</v>
      </c>
      <c r="M13187" s="1" t="s">
        <v>203</v>
      </c>
      <c r="N13187" s="1" t="s">
        <v>108224</v>
      </c>
      <c r="O13187" s="1" t="s">
        <v>205</v>
      </c>
      <c r="P13187">
        <v>58091</v>
      </c>
      <c r="Q13187" s="1" t="s">
        <v>245</v>
      </c>
      <c r="R13187">
        <v>144</v>
      </c>
      <c r="S13187" s="1" t="s">
        <v>108225</v>
      </c>
      <c r="T13187" s="1" t="s">
        <v>108226</v>
      </c>
      <c r="U13187" s="1" t="s">
        <v>51</v>
      </c>
      <c r="V13187" s="1" t="s">
        <v>108227</v>
      </c>
      <c r="W13187" s="1" t="s">
        <v>51</v>
      </c>
      <c r="X13187" s="1" t="s">
        <v>44</v>
      </c>
      <c r="Y13187" s="1" t="s">
        <v>44</v>
      </c>
      <c r="Z13187" s="1" t="s">
        <v>44</v>
      </c>
      <c r="AA13187" s="1" t="s">
        <v>44</v>
      </c>
      <c r="AB13187" s="1" t="s">
        <v>44</v>
      </c>
      <c r="AC13187" s="1" t="s">
        <v>44</v>
      </c>
      <c r="AD13187" s="1" t="s">
        <v>108228</v>
      </c>
      <c r="AE13187" s="1" t="s">
        <v>44</v>
      </c>
      <c r="AF13187" s="1" t="s">
        <v>44</v>
      </c>
      <c r="AG13187" s="1" t="s">
        <v>44</v>
      </c>
      <c r="AH13187" s="1" t="s">
        <v>44</v>
      </c>
      <c r="AI13187" s="2">
        <v>44546</v>
      </c>
      <c r="AJ13187">
        <v>1</v>
      </c>
      <c r="AK13187" s="1" t="s">
        <v>108229</v>
      </c>
      <c r="AL13187" s="2">
        <v>44678</v>
      </c>
      <c r="AM13187" s="3">
        <v>0.58636574074074077</v>
      </c>
    </row>
    <row r="13188" spans="1:39" x14ac:dyDescent="0.25">
      <c r="A13188">
        <v>13187</v>
      </c>
      <c r="B13188" s="1" t="s">
        <v>108230</v>
      </c>
      <c r="C13188" s="1" t="s">
        <v>108231</v>
      </c>
      <c r="D13188">
        <v>96056920224</v>
      </c>
      <c r="E13188" s="1" t="s">
        <v>41</v>
      </c>
      <c r="F13188" s="1" t="s">
        <v>252</v>
      </c>
      <c r="H13188" s="1" t="s">
        <v>44</v>
      </c>
      <c r="I13188" s="1" t="s">
        <v>44</v>
      </c>
      <c r="J13188" s="1" t="s">
        <v>108232</v>
      </c>
      <c r="L13188" s="1" t="s">
        <v>44</v>
      </c>
      <c r="M13188" s="1" t="s">
        <v>895</v>
      </c>
      <c r="N13188" s="1" t="s">
        <v>108233</v>
      </c>
      <c r="O13188" s="1" t="s">
        <v>255</v>
      </c>
      <c r="P13188">
        <v>22116</v>
      </c>
      <c r="Q13188" s="1" t="s">
        <v>5586</v>
      </c>
      <c r="R13188">
        <v>38016</v>
      </c>
      <c r="S13188" s="1" t="s">
        <v>108234</v>
      </c>
      <c r="T13188" s="1" t="s">
        <v>108235</v>
      </c>
      <c r="U13188" s="1" t="s">
        <v>51</v>
      </c>
      <c r="V13188" s="1" t="s">
        <v>108236</v>
      </c>
      <c r="W13188" s="1" t="s">
        <v>62</v>
      </c>
      <c r="X13188" s="1" t="s">
        <v>44</v>
      </c>
      <c r="Y13188" s="1" t="s">
        <v>44</v>
      </c>
      <c r="Z13188" s="1" t="s">
        <v>44</v>
      </c>
      <c r="AA13188" s="1" t="s">
        <v>44</v>
      </c>
      <c r="AB13188" s="1" t="s">
        <v>44</v>
      </c>
      <c r="AC13188" s="1" t="s">
        <v>44</v>
      </c>
      <c r="AD13188" s="1" t="s">
        <v>108237</v>
      </c>
      <c r="AE13188" s="1" t="s">
        <v>44</v>
      </c>
      <c r="AF13188" s="1" t="s">
        <v>44</v>
      </c>
      <c r="AG13188" s="1" t="s">
        <v>44</v>
      </c>
      <c r="AH13188" s="1" t="s">
        <v>44</v>
      </c>
      <c r="AI13188" s="2">
        <v>44099</v>
      </c>
      <c r="AJ13188">
        <v>0</v>
      </c>
      <c r="AK13188" s="1" t="s">
        <v>44</v>
      </c>
      <c r="AL13188" s="2">
        <v>44678</v>
      </c>
      <c r="AM13188" s="3">
        <v>0.5865393518518518</v>
      </c>
    </row>
    <row r="13189" spans="1:39" x14ac:dyDescent="0.25">
      <c r="A13189">
        <v>13188</v>
      </c>
      <c r="B13189" s="1" t="s">
        <v>108238</v>
      </c>
      <c r="C13189" s="1" t="s">
        <v>108239</v>
      </c>
      <c r="D13189">
        <v>93153210757</v>
      </c>
      <c r="E13189" s="1" t="s">
        <v>41</v>
      </c>
      <c r="F13189" s="1" t="s">
        <v>252</v>
      </c>
      <c r="H13189" s="1" t="s">
        <v>44</v>
      </c>
      <c r="I13189" s="1" t="s">
        <v>44</v>
      </c>
      <c r="J13189" s="1" t="s">
        <v>44</v>
      </c>
      <c r="L13189" s="1" t="s">
        <v>44</v>
      </c>
      <c r="M13189" s="1" t="s">
        <v>317</v>
      </c>
      <c r="N13189" s="1" t="s">
        <v>44089</v>
      </c>
      <c r="O13189" s="1" t="s">
        <v>255</v>
      </c>
      <c r="P13189">
        <v>75072</v>
      </c>
      <c r="Q13189" s="1" t="s">
        <v>70582</v>
      </c>
      <c r="R13189">
        <v>73020</v>
      </c>
      <c r="S13189" s="1" t="s">
        <v>108240</v>
      </c>
      <c r="T13189" s="1" t="s">
        <v>108241</v>
      </c>
      <c r="U13189" s="1" t="s">
        <v>51</v>
      </c>
      <c r="V13189" s="1" t="s">
        <v>108242</v>
      </c>
      <c r="W13189" s="1" t="s">
        <v>62</v>
      </c>
      <c r="X13189" s="1" t="s">
        <v>44</v>
      </c>
      <c r="Y13189" s="1" t="s">
        <v>44</v>
      </c>
      <c r="Z13189" s="1" t="s">
        <v>44</v>
      </c>
      <c r="AA13189" s="1" t="s">
        <v>44</v>
      </c>
      <c r="AB13189" s="1" t="s">
        <v>44</v>
      </c>
      <c r="AC13189" s="1" t="s">
        <v>44</v>
      </c>
      <c r="AD13189" s="1" t="s">
        <v>108243</v>
      </c>
      <c r="AE13189" s="1" t="s">
        <v>44</v>
      </c>
      <c r="AF13189" s="1" t="s">
        <v>44</v>
      </c>
      <c r="AG13189" s="1" t="s">
        <v>44</v>
      </c>
      <c r="AH13189" s="1" t="s">
        <v>44</v>
      </c>
      <c r="AI13189" s="2">
        <v>44637</v>
      </c>
      <c r="AJ13189">
        <v>0</v>
      </c>
      <c r="AK13189" s="1" t="s">
        <v>44</v>
      </c>
      <c r="AL13189" s="2">
        <v>44678</v>
      </c>
      <c r="AM13189" s="3">
        <v>0.58656249999999999</v>
      </c>
    </row>
    <row r="13190" spans="1:39" x14ac:dyDescent="0.25">
      <c r="A13190">
        <v>13189</v>
      </c>
      <c r="B13190" s="1" t="s">
        <v>108244</v>
      </c>
      <c r="C13190" s="1" t="s">
        <v>108245</v>
      </c>
      <c r="D13190">
        <v>90229680732</v>
      </c>
      <c r="E13190" s="1" t="s">
        <v>41</v>
      </c>
      <c r="F13190" s="1" t="s">
        <v>252</v>
      </c>
      <c r="H13190" s="1" t="s">
        <v>44</v>
      </c>
      <c r="I13190" s="1" t="s">
        <v>44</v>
      </c>
      <c r="J13190" s="1" t="s">
        <v>108246</v>
      </c>
      <c r="L13190" s="1" t="s">
        <v>108247</v>
      </c>
      <c r="M13190" s="1" t="s">
        <v>36067</v>
      </c>
      <c r="N13190" s="1" t="s">
        <v>15260</v>
      </c>
      <c r="O13190" s="1" t="s">
        <v>255</v>
      </c>
      <c r="P13190">
        <v>73027</v>
      </c>
      <c r="Q13190" s="1" t="s">
        <v>380</v>
      </c>
      <c r="R13190">
        <v>74121</v>
      </c>
      <c r="S13190" s="1" t="s">
        <v>108248</v>
      </c>
      <c r="T13190" s="1" t="s">
        <v>108249</v>
      </c>
      <c r="U13190" s="1" t="s">
        <v>51</v>
      </c>
      <c r="V13190" s="1" t="s">
        <v>108250</v>
      </c>
      <c r="W13190" s="1" t="s">
        <v>62</v>
      </c>
      <c r="X13190" s="1" t="s">
        <v>44</v>
      </c>
      <c r="Y13190" s="1" t="s">
        <v>44</v>
      </c>
      <c r="Z13190" s="1" t="s">
        <v>44</v>
      </c>
      <c r="AA13190" s="1" t="s">
        <v>44</v>
      </c>
      <c r="AB13190" s="1" t="s">
        <v>44</v>
      </c>
      <c r="AC13190" s="1" t="s">
        <v>44</v>
      </c>
      <c r="AD13190" s="1" t="s">
        <v>108251</v>
      </c>
      <c r="AE13190" s="1" t="s">
        <v>44</v>
      </c>
      <c r="AF13190" s="1" t="s">
        <v>44</v>
      </c>
      <c r="AG13190" s="1" t="s">
        <v>44</v>
      </c>
      <c r="AH13190" s="1" t="s">
        <v>44</v>
      </c>
      <c r="AI13190" s="2">
        <v>44615</v>
      </c>
      <c r="AJ13190">
        <v>0</v>
      </c>
      <c r="AK13190" s="1" t="s">
        <v>44</v>
      </c>
      <c r="AL13190" s="2">
        <v>44678</v>
      </c>
      <c r="AM13190" s="3">
        <v>0.58671296296296294</v>
      </c>
    </row>
    <row r="13191" spans="1:39" x14ac:dyDescent="0.25">
      <c r="A13191">
        <v>13190</v>
      </c>
      <c r="B13191" s="1" t="s">
        <v>108252</v>
      </c>
      <c r="C13191" s="1" t="s">
        <v>108253</v>
      </c>
      <c r="D13191">
        <v>80007210265</v>
      </c>
      <c r="E13191" s="1" t="s">
        <v>41</v>
      </c>
      <c r="F13191" s="1" t="s">
        <v>714</v>
      </c>
      <c r="H13191" s="1" t="s">
        <v>44</v>
      </c>
      <c r="I13191" s="1" t="s">
        <v>44</v>
      </c>
      <c r="J13191" s="1" t="s">
        <v>44</v>
      </c>
      <c r="L13191" s="1" t="s">
        <v>108254</v>
      </c>
      <c r="M13191" s="1" t="s">
        <v>2643</v>
      </c>
      <c r="N13191" s="1" t="s">
        <v>9769</v>
      </c>
      <c r="O13191" s="1" t="s">
        <v>47</v>
      </c>
      <c r="P13191">
        <v>26086</v>
      </c>
      <c r="Q13191" s="1" t="s">
        <v>885</v>
      </c>
      <c r="R13191">
        <v>31100</v>
      </c>
      <c r="S13191" s="1" t="s">
        <v>108255</v>
      </c>
      <c r="T13191" s="1" t="s">
        <v>108256</v>
      </c>
      <c r="U13191" s="1" t="s">
        <v>51</v>
      </c>
      <c r="V13191" s="1" t="s">
        <v>108257</v>
      </c>
      <c r="W13191" s="1" t="s">
        <v>51</v>
      </c>
      <c r="X13191" s="1" t="s">
        <v>44</v>
      </c>
      <c r="Y13191" s="1" t="s">
        <v>44</v>
      </c>
      <c r="Z13191" s="1" t="s">
        <v>44</v>
      </c>
      <c r="AA13191" s="1" t="s">
        <v>44</v>
      </c>
      <c r="AB13191" s="1" t="s">
        <v>44</v>
      </c>
      <c r="AC13191" s="1" t="s">
        <v>44</v>
      </c>
      <c r="AD13191" s="1" t="s">
        <v>108258</v>
      </c>
      <c r="AE13191" s="1" t="s">
        <v>44</v>
      </c>
      <c r="AF13191" s="1" t="s">
        <v>44</v>
      </c>
      <c r="AG13191" s="1" t="s">
        <v>44</v>
      </c>
      <c r="AH13191" s="1" t="s">
        <v>44</v>
      </c>
      <c r="AI13191" s="2">
        <v>44588</v>
      </c>
      <c r="AJ13191">
        <v>0</v>
      </c>
      <c r="AK13191" s="1" t="s">
        <v>44</v>
      </c>
      <c r="AL13191" s="2">
        <v>44678</v>
      </c>
      <c r="AM13191" s="3">
        <v>0.58618055555555559</v>
      </c>
    </row>
    <row r="13192" spans="1:39" x14ac:dyDescent="0.25">
      <c r="A13192">
        <v>13191</v>
      </c>
      <c r="B13192" s="1" t="s">
        <v>108259</v>
      </c>
      <c r="C13192" s="1" t="s">
        <v>108260</v>
      </c>
      <c r="D13192">
        <v>80004420065</v>
      </c>
      <c r="E13192" s="1" t="s">
        <v>41</v>
      </c>
      <c r="F13192" s="1" t="s">
        <v>903</v>
      </c>
      <c r="G13192">
        <v>2740</v>
      </c>
      <c r="H13192" s="1" t="s">
        <v>1673</v>
      </c>
      <c r="I13192" s="1" t="s">
        <v>44</v>
      </c>
      <c r="J13192" s="1" t="s">
        <v>44</v>
      </c>
      <c r="K13192">
        <v>3997899</v>
      </c>
      <c r="L13192" s="1" t="s">
        <v>108261</v>
      </c>
      <c r="M13192" s="1" t="s">
        <v>108262</v>
      </c>
      <c r="N13192" s="1" t="s">
        <v>108263</v>
      </c>
      <c r="O13192" s="1" t="s">
        <v>205</v>
      </c>
      <c r="P13192">
        <v>6003</v>
      </c>
      <c r="Q13192" s="1" t="s">
        <v>1690</v>
      </c>
      <c r="R13192">
        <v>15121</v>
      </c>
      <c r="S13192" s="1" t="s">
        <v>108264</v>
      </c>
      <c r="T13192" s="1" t="s">
        <v>108265</v>
      </c>
      <c r="U13192" s="1" t="s">
        <v>51</v>
      </c>
      <c r="V13192" s="1" t="s">
        <v>108266</v>
      </c>
      <c r="W13192" s="1" t="s">
        <v>62</v>
      </c>
      <c r="X13192" s="1" t="s">
        <v>108267</v>
      </c>
      <c r="Y13192" s="1" t="s">
        <v>62</v>
      </c>
      <c r="Z13192" s="1" t="s">
        <v>44</v>
      </c>
      <c r="AA13192" s="1" t="s">
        <v>44</v>
      </c>
      <c r="AB13192" s="1" t="s">
        <v>44</v>
      </c>
      <c r="AC13192" s="1" t="s">
        <v>44</v>
      </c>
      <c r="AD13192" s="1" t="s">
        <v>108268</v>
      </c>
      <c r="AE13192" s="1" t="s">
        <v>108269</v>
      </c>
      <c r="AF13192" s="1" t="s">
        <v>44</v>
      </c>
      <c r="AG13192" s="1" t="s">
        <v>108270</v>
      </c>
      <c r="AH13192" s="1" t="s">
        <v>108271</v>
      </c>
      <c r="AI13192" s="2">
        <v>44629</v>
      </c>
      <c r="AJ13192">
        <v>1</v>
      </c>
      <c r="AK13192" s="1" t="s">
        <v>108272</v>
      </c>
      <c r="AL13192" s="2">
        <v>44678</v>
      </c>
      <c r="AM13192" s="3">
        <v>0.58634259259259258</v>
      </c>
    </row>
    <row r="13193" spans="1:39" x14ac:dyDescent="0.25">
      <c r="A13193">
        <v>13192</v>
      </c>
      <c r="B13193" s="1" t="s">
        <v>108273</v>
      </c>
      <c r="C13193" s="1" t="s">
        <v>108274</v>
      </c>
      <c r="D13193">
        <v>92008450055</v>
      </c>
      <c r="E13193" s="1" t="s">
        <v>41</v>
      </c>
      <c r="F13193" s="1" t="s">
        <v>903</v>
      </c>
      <c r="G13193">
        <v>2740</v>
      </c>
      <c r="H13193" s="1" t="s">
        <v>108275</v>
      </c>
      <c r="I13193" s="1" t="s">
        <v>44</v>
      </c>
      <c r="J13193" s="1" t="s">
        <v>44</v>
      </c>
      <c r="K13193">
        <v>9183201</v>
      </c>
      <c r="L13193" s="1" t="s">
        <v>108276</v>
      </c>
      <c r="M13193" s="1" t="s">
        <v>2590</v>
      </c>
      <c r="N13193" s="1" t="s">
        <v>108277</v>
      </c>
      <c r="O13193" s="1" t="s">
        <v>205</v>
      </c>
      <c r="P13193">
        <v>5005</v>
      </c>
      <c r="Q13193" s="1" t="s">
        <v>1954</v>
      </c>
      <c r="R13193">
        <v>14100</v>
      </c>
      <c r="S13193" s="1" t="s">
        <v>108278</v>
      </c>
      <c r="T13193" s="1" t="s">
        <v>108279</v>
      </c>
      <c r="U13193" s="1" t="s">
        <v>51</v>
      </c>
      <c r="V13193" s="1" t="s">
        <v>108280</v>
      </c>
      <c r="W13193" s="1" t="s">
        <v>62</v>
      </c>
      <c r="X13193" s="1" t="s">
        <v>44</v>
      </c>
      <c r="Y13193" s="1" t="s">
        <v>44</v>
      </c>
      <c r="Z13193" s="1" t="s">
        <v>44</v>
      </c>
      <c r="AA13193" s="1" t="s">
        <v>44</v>
      </c>
      <c r="AB13193" s="1" t="s">
        <v>44</v>
      </c>
      <c r="AC13193" s="1" t="s">
        <v>44</v>
      </c>
      <c r="AD13193" s="1" t="s">
        <v>108281</v>
      </c>
      <c r="AE13193" s="1" t="s">
        <v>44</v>
      </c>
      <c r="AF13193" s="1" t="s">
        <v>44</v>
      </c>
      <c r="AG13193" s="1" t="s">
        <v>44</v>
      </c>
      <c r="AH13193" s="1" t="s">
        <v>44</v>
      </c>
      <c r="AI13193" s="2">
        <v>43066</v>
      </c>
      <c r="AJ13193">
        <v>1</v>
      </c>
      <c r="AK13193" s="1" t="s">
        <v>108282</v>
      </c>
      <c r="AL13193" s="2">
        <v>44678</v>
      </c>
      <c r="AM13193" s="3">
        <v>0.58656249999999999</v>
      </c>
    </row>
    <row r="13194" spans="1:39" x14ac:dyDescent="0.25">
      <c r="A13194">
        <v>13193</v>
      </c>
      <c r="B13194" s="1" t="s">
        <v>108283</v>
      </c>
      <c r="C13194" s="1" t="s">
        <v>108284</v>
      </c>
      <c r="D13194">
        <v>91032380817</v>
      </c>
      <c r="E13194" s="1" t="s">
        <v>41</v>
      </c>
      <c r="F13194" s="1" t="s">
        <v>252</v>
      </c>
      <c r="H13194" s="1" t="s">
        <v>44</v>
      </c>
      <c r="I13194" s="1" t="s">
        <v>44</v>
      </c>
      <c r="J13194" s="1" t="s">
        <v>108285</v>
      </c>
      <c r="L13194" s="1" t="s">
        <v>44</v>
      </c>
      <c r="M13194" s="1" t="s">
        <v>100929</v>
      </c>
      <c r="N13194" s="1" t="s">
        <v>108286</v>
      </c>
      <c r="O13194" s="1" t="s">
        <v>255</v>
      </c>
      <c r="P13194">
        <v>81012</v>
      </c>
      <c r="Q13194" s="1" t="s">
        <v>44614</v>
      </c>
      <c r="R13194">
        <v>91026</v>
      </c>
      <c r="S13194" s="1" t="s">
        <v>108287</v>
      </c>
      <c r="T13194" s="1" t="s">
        <v>108288</v>
      </c>
      <c r="U13194" s="1" t="s">
        <v>51</v>
      </c>
      <c r="V13194" s="1" t="s">
        <v>108289</v>
      </c>
      <c r="W13194" s="1" t="s">
        <v>62</v>
      </c>
      <c r="X13194" s="1" t="s">
        <v>44</v>
      </c>
      <c r="Y13194" s="1" t="s">
        <v>44</v>
      </c>
      <c r="Z13194" s="1" t="s">
        <v>44</v>
      </c>
      <c r="AA13194" s="1" t="s">
        <v>44</v>
      </c>
      <c r="AB13194" s="1" t="s">
        <v>44</v>
      </c>
      <c r="AC13194" s="1" t="s">
        <v>44</v>
      </c>
      <c r="AD13194" s="1" t="s">
        <v>108290</v>
      </c>
      <c r="AE13194" s="1" t="s">
        <v>44</v>
      </c>
      <c r="AF13194" s="1" t="s">
        <v>44</v>
      </c>
      <c r="AG13194" s="1" t="s">
        <v>44</v>
      </c>
      <c r="AH13194" s="1" t="s">
        <v>44</v>
      </c>
      <c r="AI13194" s="2">
        <v>43600</v>
      </c>
      <c r="AJ13194">
        <v>0</v>
      </c>
      <c r="AK13194" s="1" t="s">
        <v>44</v>
      </c>
      <c r="AL13194" s="2">
        <v>44678</v>
      </c>
      <c r="AM13194" s="3">
        <v>0.58673611111111112</v>
      </c>
    </row>
    <row r="13195" spans="1:39" x14ac:dyDescent="0.25">
      <c r="A13195">
        <v>13194</v>
      </c>
      <c r="B13195" s="1" t="s">
        <v>108291</v>
      </c>
      <c r="C13195" s="1" t="s">
        <v>108292</v>
      </c>
      <c r="D13195">
        <v>80002150912</v>
      </c>
      <c r="E13195" s="1" t="s">
        <v>41</v>
      </c>
      <c r="F13195" s="1" t="s">
        <v>6275</v>
      </c>
      <c r="G13195">
        <v>2791</v>
      </c>
      <c r="H13195" s="1" t="s">
        <v>96075</v>
      </c>
      <c r="I13195" s="1" t="s">
        <v>44</v>
      </c>
      <c r="J13195" s="1" t="s">
        <v>44</v>
      </c>
      <c r="K13195">
        <v>700247</v>
      </c>
      <c r="L13195" s="1" t="s">
        <v>108293</v>
      </c>
      <c r="M13195" s="1" t="s">
        <v>3556</v>
      </c>
      <c r="N13195" s="1" t="s">
        <v>18647</v>
      </c>
      <c r="O13195" s="1" t="s">
        <v>47</v>
      </c>
      <c r="P13195">
        <v>91051</v>
      </c>
      <c r="Q13195" s="1" t="s">
        <v>576</v>
      </c>
      <c r="R13195">
        <v>8100</v>
      </c>
      <c r="S13195" s="1" t="s">
        <v>108294</v>
      </c>
      <c r="T13195" s="1" t="s">
        <v>108295</v>
      </c>
      <c r="U13195" s="1" t="s">
        <v>51</v>
      </c>
      <c r="V13195" s="1" t="s">
        <v>108296</v>
      </c>
      <c r="W13195" s="1" t="s">
        <v>62</v>
      </c>
      <c r="X13195" s="1" t="s">
        <v>44</v>
      </c>
      <c r="Y13195" s="1" t="s">
        <v>44</v>
      </c>
      <c r="Z13195" s="1" t="s">
        <v>44</v>
      </c>
      <c r="AA13195" s="1" t="s">
        <v>44</v>
      </c>
      <c r="AB13195" s="1" t="s">
        <v>44</v>
      </c>
      <c r="AC13195" s="1" t="s">
        <v>44</v>
      </c>
      <c r="AD13195" s="1" t="s">
        <v>108297</v>
      </c>
      <c r="AE13195" s="1" t="s">
        <v>44</v>
      </c>
      <c r="AF13195" s="1" t="s">
        <v>44</v>
      </c>
      <c r="AG13195" s="1" t="s">
        <v>44</v>
      </c>
      <c r="AH13195" s="1" t="s">
        <v>44</v>
      </c>
      <c r="AI13195" s="2">
        <v>43403</v>
      </c>
      <c r="AJ13195">
        <v>1</v>
      </c>
      <c r="AK13195" s="1" t="s">
        <v>108298</v>
      </c>
      <c r="AL13195" s="2">
        <v>44678</v>
      </c>
      <c r="AM13195" s="3">
        <v>0.58620370370370367</v>
      </c>
    </row>
    <row r="13196" spans="1:39" x14ac:dyDescent="0.25">
      <c r="A13196">
        <v>13195</v>
      </c>
      <c r="B13196" s="1" t="s">
        <v>108299</v>
      </c>
      <c r="C13196" s="1" t="s">
        <v>108300</v>
      </c>
      <c r="D13196">
        <v>80005570884</v>
      </c>
      <c r="E13196" s="1" t="s">
        <v>41</v>
      </c>
      <c r="F13196" s="1" t="s">
        <v>714</v>
      </c>
      <c r="H13196" s="1" t="s">
        <v>44</v>
      </c>
      <c r="I13196" s="1" t="s">
        <v>44</v>
      </c>
      <c r="J13196" s="1" t="s">
        <v>44</v>
      </c>
      <c r="L13196" s="1" t="s">
        <v>44</v>
      </c>
      <c r="M13196" s="1" t="s">
        <v>12255</v>
      </c>
      <c r="N13196" s="1" t="s">
        <v>108301</v>
      </c>
      <c r="O13196" s="1" t="s">
        <v>205</v>
      </c>
      <c r="P13196">
        <v>88002</v>
      </c>
      <c r="Q13196" s="1" t="s">
        <v>28936</v>
      </c>
      <c r="R13196">
        <v>97012</v>
      </c>
      <c r="S13196" s="1" t="s">
        <v>108302</v>
      </c>
      <c r="T13196" s="1" t="s">
        <v>108303</v>
      </c>
      <c r="U13196" s="1" t="s">
        <v>51</v>
      </c>
      <c r="V13196" s="1" t="s">
        <v>108304</v>
      </c>
      <c r="W13196" s="1" t="s">
        <v>62</v>
      </c>
      <c r="X13196" s="1" t="s">
        <v>44</v>
      </c>
      <c r="Y13196" s="1" t="s">
        <v>44</v>
      </c>
      <c r="Z13196" s="1" t="s">
        <v>44</v>
      </c>
      <c r="AA13196" s="1" t="s">
        <v>44</v>
      </c>
      <c r="AB13196" s="1" t="s">
        <v>44</v>
      </c>
      <c r="AC13196" s="1" t="s">
        <v>44</v>
      </c>
      <c r="AD13196" s="1" t="s">
        <v>108305</v>
      </c>
      <c r="AE13196" s="1" t="s">
        <v>44</v>
      </c>
      <c r="AF13196" s="1" t="s">
        <v>44</v>
      </c>
      <c r="AG13196" s="1" t="s">
        <v>44</v>
      </c>
      <c r="AH13196" s="1" t="s">
        <v>44</v>
      </c>
      <c r="AI13196" s="2">
        <v>43230</v>
      </c>
      <c r="AJ13196">
        <v>0</v>
      </c>
      <c r="AK13196" s="1" t="s">
        <v>44</v>
      </c>
      <c r="AL13196" s="2">
        <v>44678</v>
      </c>
      <c r="AM13196" s="3">
        <v>0.58636574074074077</v>
      </c>
    </row>
    <row r="13197" spans="1:39" x14ac:dyDescent="0.25">
      <c r="A13197">
        <v>13196</v>
      </c>
      <c r="B13197" s="1" t="s">
        <v>108306</v>
      </c>
      <c r="C13197" s="1" t="s">
        <v>108307</v>
      </c>
      <c r="D13197">
        <v>80004150076</v>
      </c>
      <c r="E13197" s="1" t="s">
        <v>41</v>
      </c>
      <c r="F13197" s="1" t="s">
        <v>252</v>
      </c>
      <c r="H13197" s="1" t="s">
        <v>44</v>
      </c>
      <c r="I13197" s="1" t="s">
        <v>44</v>
      </c>
      <c r="J13197" s="1" t="s">
        <v>108308</v>
      </c>
      <c r="L13197" s="1" t="s">
        <v>44</v>
      </c>
      <c r="M13197" s="1" t="s">
        <v>999</v>
      </c>
      <c r="N13197" s="1" t="s">
        <v>27373</v>
      </c>
      <c r="O13197" s="1" t="s">
        <v>255</v>
      </c>
      <c r="P13197">
        <v>7003</v>
      </c>
      <c r="Q13197" s="1" t="s">
        <v>1903</v>
      </c>
      <c r="R13197">
        <v>11100</v>
      </c>
      <c r="S13197" s="1" t="s">
        <v>108309</v>
      </c>
      <c r="T13197" s="1" t="s">
        <v>108310</v>
      </c>
      <c r="U13197" s="1" t="s">
        <v>51</v>
      </c>
      <c r="V13197" s="1" t="s">
        <v>108311</v>
      </c>
      <c r="W13197" s="1" t="s">
        <v>62</v>
      </c>
      <c r="X13197" s="1" t="s">
        <v>44</v>
      </c>
      <c r="Y13197" s="1" t="s">
        <v>44</v>
      </c>
      <c r="Z13197" s="1" t="s">
        <v>44</v>
      </c>
      <c r="AA13197" s="1" t="s">
        <v>44</v>
      </c>
      <c r="AB13197" s="1" t="s">
        <v>44</v>
      </c>
      <c r="AC13197" s="1" t="s">
        <v>44</v>
      </c>
      <c r="AD13197" s="1" t="s">
        <v>108312</v>
      </c>
      <c r="AE13197" s="1" t="s">
        <v>44</v>
      </c>
      <c r="AF13197" s="1" t="s">
        <v>44</v>
      </c>
      <c r="AG13197" s="1" t="s">
        <v>44</v>
      </c>
      <c r="AH13197" s="1" t="s">
        <v>44</v>
      </c>
      <c r="AI13197" s="2">
        <v>44585</v>
      </c>
      <c r="AJ13197">
        <v>0</v>
      </c>
      <c r="AK13197" s="1" t="s">
        <v>44</v>
      </c>
      <c r="AL13197" s="2">
        <v>44678</v>
      </c>
      <c r="AM13197" s="3">
        <v>0.58652777777777776</v>
      </c>
    </row>
    <row r="13198" spans="1:39" x14ac:dyDescent="0.25">
      <c r="A13198">
        <v>13197</v>
      </c>
      <c r="B13198" s="1" t="s">
        <v>108313</v>
      </c>
      <c r="C13198" s="1" t="s">
        <v>108314</v>
      </c>
      <c r="D13198">
        <v>2052940851</v>
      </c>
      <c r="E13198" s="1" t="s">
        <v>89</v>
      </c>
      <c r="F13198" s="1" t="s">
        <v>90</v>
      </c>
      <c r="H13198" s="1" t="s">
        <v>44</v>
      </c>
      <c r="I13198" s="1" t="s">
        <v>44</v>
      </c>
      <c r="J13198" s="1" t="s">
        <v>44</v>
      </c>
      <c r="L13198" s="1" t="s">
        <v>44</v>
      </c>
      <c r="M13198" s="1" t="s">
        <v>2006</v>
      </c>
      <c r="N13198" s="1" t="s">
        <v>21658</v>
      </c>
      <c r="O13198" s="1" t="s">
        <v>136</v>
      </c>
      <c r="P13198">
        <v>85015</v>
      </c>
      <c r="Q13198" s="1" t="s">
        <v>58806</v>
      </c>
      <c r="R13198">
        <v>93016</v>
      </c>
      <c r="S13198" s="1" t="s">
        <v>108315</v>
      </c>
      <c r="T13198" s="1" t="s">
        <v>108316</v>
      </c>
      <c r="U13198" s="1" t="s">
        <v>51</v>
      </c>
      <c r="V13198" s="1" t="s">
        <v>44</v>
      </c>
      <c r="W13198" s="1" t="s">
        <v>44</v>
      </c>
      <c r="X13198" s="1" t="s">
        <v>44</v>
      </c>
      <c r="Y13198" s="1" t="s">
        <v>44</v>
      </c>
      <c r="Z13198" s="1" t="s">
        <v>44</v>
      </c>
      <c r="AA13198" s="1" t="s">
        <v>44</v>
      </c>
      <c r="AB13198" s="1" t="s">
        <v>44</v>
      </c>
      <c r="AC13198" s="1" t="s">
        <v>44</v>
      </c>
      <c r="AD13198" s="1" t="s">
        <v>44</v>
      </c>
      <c r="AE13198" s="1" t="s">
        <v>44</v>
      </c>
      <c r="AF13198" s="1" t="s">
        <v>44</v>
      </c>
      <c r="AG13198" s="1" t="s">
        <v>44</v>
      </c>
      <c r="AH13198" s="1" t="s">
        <v>44</v>
      </c>
      <c r="AI13198" s="2">
        <v>43999</v>
      </c>
      <c r="AJ13198">
        <v>0</v>
      </c>
      <c r="AK13198" s="1" t="s">
        <v>44</v>
      </c>
      <c r="AL13198" s="2">
        <v>44678</v>
      </c>
      <c r="AM13198" s="3">
        <v>0.58652777777777776</v>
      </c>
    </row>
    <row r="13199" spans="1:39" x14ac:dyDescent="0.25">
      <c r="A13199">
        <v>13198</v>
      </c>
      <c r="B13199" s="1" t="s">
        <v>108317</v>
      </c>
      <c r="C13199" s="1" t="s">
        <v>108318</v>
      </c>
      <c r="D13199">
        <v>80010400036</v>
      </c>
      <c r="E13199" s="1" t="s">
        <v>41</v>
      </c>
      <c r="F13199" s="1" t="s">
        <v>903</v>
      </c>
      <c r="H13199" s="1" t="s">
        <v>11379</v>
      </c>
      <c r="I13199" s="1" t="s">
        <v>44</v>
      </c>
      <c r="J13199" s="1" t="s">
        <v>44</v>
      </c>
      <c r="L13199" s="1" t="s">
        <v>108319</v>
      </c>
      <c r="M13199" s="1" t="s">
        <v>308</v>
      </c>
      <c r="N13199" s="1" t="s">
        <v>28224</v>
      </c>
      <c r="O13199" s="1" t="s">
        <v>205</v>
      </c>
      <c r="P13199">
        <v>3106</v>
      </c>
      <c r="Q13199" s="1" t="s">
        <v>431</v>
      </c>
      <c r="R13199">
        <v>28100</v>
      </c>
      <c r="S13199" s="1" t="s">
        <v>108320</v>
      </c>
      <c r="T13199" s="1" t="s">
        <v>108321</v>
      </c>
      <c r="U13199" s="1" t="s">
        <v>51</v>
      </c>
      <c r="V13199" s="1" t="s">
        <v>108322</v>
      </c>
      <c r="W13199" s="1" t="s">
        <v>62</v>
      </c>
      <c r="X13199" s="1" t="s">
        <v>44</v>
      </c>
      <c r="Y13199" s="1" t="s">
        <v>44</v>
      </c>
      <c r="Z13199" s="1" t="s">
        <v>44</v>
      </c>
      <c r="AA13199" s="1" t="s">
        <v>44</v>
      </c>
      <c r="AB13199" s="1" t="s">
        <v>44</v>
      </c>
      <c r="AC13199" s="1" t="s">
        <v>44</v>
      </c>
      <c r="AD13199" s="1" t="s">
        <v>108323</v>
      </c>
      <c r="AE13199" s="1" t="s">
        <v>44</v>
      </c>
      <c r="AF13199" s="1" t="s">
        <v>44</v>
      </c>
      <c r="AG13199" s="1" t="s">
        <v>44</v>
      </c>
      <c r="AH13199" s="1" t="s">
        <v>44</v>
      </c>
      <c r="AI13199" s="2">
        <v>44229</v>
      </c>
      <c r="AJ13199">
        <v>1</v>
      </c>
      <c r="AK13199" s="1" t="s">
        <v>108324</v>
      </c>
      <c r="AL13199" s="2">
        <v>44678</v>
      </c>
      <c r="AM13199" s="3">
        <v>0.58611111111111114</v>
      </c>
    </row>
    <row r="13200" spans="1:39" x14ac:dyDescent="0.25">
      <c r="A13200">
        <v>13199</v>
      </c>
      <c r="B13200" s="1" t="s">
        <v>108325</v>
      </c>
      <c r="C13200" s="1" t="s">
        <v>108326</v>
      </c>
      <c r="D13200">
        <v>80017990047</v>
      </c>
      <c r="E13200" s="1" t="s">
        <v>41</v>
      </c>
      <c r="F13200" s="1" t="s">
        <v>903</v>
      </c>
      <c r="H13200" s="1" t="s">
        <v>11379</v>
      </c>
      <c r="I13200" s="1" t="s">
        <v>44</v>
      </c>
      <c r="J13200" s="1" t="s">
        <v>44</v>
      </c>
      <c r="L13200" s="1" t="s">
        <v>108327</v>
      </c>
      <c r="M13200" s="1" t="s">
        <v>2654</v>
      </c>
      <c r="N13200" s="1" t="s">
        <v>108328</v>
      </c>
      <c r="O13200" s="1" t="s">
        <v>205</v>
      </c>
      <c r="P13200">
        <v>4078</v>
      </c>
      <c r="Q13200" s="1" t="s">
        <v>2364</v>
      </c>
      <c r="R13200">
        <v>12100</v>
      </c>
      <c r="S13200" s="1" t="s">
        <v>108329</v>
      </c>
      <c r="T13200" s="1" t="s">
        <v>108330</v>
      </c>
      <c r="U13200" s="1" t="s">
        <v>51</v>
      </c>
      <c r="V13200" s="1" t="s">
        <v>108331</v>
      </c>
      <c r="W13200" s="1" t="s">
        <v>62</v>
      </c>
      <c r="X13200" s="1" t="s">
        <v>44</v>
      </c>
      <c r="Y13200" s="1" t="s">
        <v>44</v>
      </c>
      <c r="Z13200" s="1" t="s">
        <v>44</v>
      </c>
      <c r="AA13200" s="1" t="s">
        <v>44</v>
      </c>
      <c r="AB13200" s="1" t="s">
        <v>44</v>
      </c>
      <c r="AC13200" s="1" t="s">
        <v>44</v>
      </c>
      <c r="AD13200" s="1" t="s">
        <v>108332</v>
      </c>
      <c r="AE13200" s="1" t="s">
        <v>44</v>
      </c>
      <c r="AF13200" s="1" t="s">
        <v>44</v>
      </c>
      <c r="AG13200" s="1" t="s">
        <v>44</v>
      </c>
      <c r="AH13200" s="1" t="s">
        <v>44</v>
      </c>
      <c r="AI13200" s="2">
        <v>44593</v>
      </c>
      <c r="AJ13200">
        <v>1</v>
      </c>
      <c r="AK13200" s="1" t="s">
        <v>108333</v>
      </c>
      <c r="AL13200" s="2">
        <v>44678</v>
      </c>
      <c r="AM13200" s="3">
        <v>0.58626157407407409</v>
      </c>
    </row>
    <row r="13201" spans="1:39" x14ac:dyDescent="0.25">
      <c r="A13201">
        <v>13200</v>
      </c>
      <c r="B13201" s="1" t="s">
        <v>108334</v>
      </c>
      <c r="C13201" s="1" t="s">
        <v>108335</v>
      </c>
      <c r="D13201">
        <v>82004890198</v>
      </c>
      <c r="E13201" s="1" t="s">
        <v>41</v>
      </c>
      <c r="F13201" s="1" t="s">
        <v>252</v>
      </c>
      <c r="H13201" s="1" t="s">
        <v>44</v>
      </c>
      <c r="I13201" s="1" t="s">
        <v>44</v>
      </c>
      <c r="J13201" s="1" t="s">
        <v>108336</v>
      </c>
      <c r="L13201" s="1" t="s">
        <v>44</v>
      </c>
      <c r="M13201" s="1" t="s">
        <v>26962</v>
      </c>
      <c r="N13201" s="1" t="s">
        <v>108337</v>
      </c>
      <c r="O13201" s="1" t="s">
        <v>255</v>
      </c>
      <c r="P13201">
        <v>19035</v>
      </c>
      <c r="Q13201" s="1" t="s">
        <v>9552</v>
      </c>
      <c r="R13201">
        <v>26013</v>
      </c>
      <c r="S13201" s="1" t="s">
        <v>108338</v>
      </c>
      <c r="T13201" s="1" t="s">
        <v>108339</v>
      </c>
      <c r="U13201" s="1" t="s">
        <v>51</v>
      </c>
      <c r="V13201" s="1" t="s">
        <v>108340</v>
      </c>
      <c r="W13201" s="1" t="s">
        <v>62</v>
      </c>
      <c r="X13201" s="1" t="s">
        <v>44</v>
      </c>
      <c r="Y13201" s="1" t="s">
        <v>44</v>
      </c>
      <c r="Z13201" s="1" t="s">
        <v>44</v>
      </c>
      <c r="AA13201" s="1" t="s">
        <v>44</v>
      </c>
      <c r="AB13201" s="1" t="s">
        <v>44</v>
      </c>
      <c r="AC13201" s="1" t="s">
        <v>44</v>
      </c>
      <c r="AD13201" s="1" t="s">
        <v>108341</v>
      </c>
      <c r="AE13201" s="1" t="s">
        <v>44</v>
      </c>
      <c r="AF13201" s="1" t="s">
        <v>44</v>
      </c>
      <c r="AG13201" s="1" t="s">
        <v>44</v>
      </c>
      <c r="AH13201" s="1" t="s">
        <v>44</v>
      </c>
      <c r="AI13201" s="2">
        <v>44203</v>
      </c>
      <c r="AJ13201">
        <v>1</v>
      </c>
      <c r="AK13201" s="1" t="s">
        <v>108342</v>
      </c>
      <c r="AL13201" s="2">
        <v>44678</v>
      </c>
      <c r="AM13201" s="3">
        <v>0.58643518518518523</v>
      </c>
    </row>
    <row r="13202" spans="1:39" x14ac:dyDescent="0.25">
      <c r="A13202">
        <v>13201</v>
      </c>
      <c r="B13202" s="1" t="s">
        <v>108343</v>
      </c>
      <c r="C13202" s="1" t="s">
        <v>108344</v>
      </c>
      <c r="D13202">
        <v>80211730587</v>
      </c>
      <c r="E13202" s="1" t="s">
        <v>41</v>
      </c>
      <c r="F13202" s="1" t="s">
        <v>6275</v>
      </c>
      <c r="G13202">
        <v>2711</v>
      </c>
      <c r="H13202" s="1" t="s">
        <v>6276</v>
      </c>
      <c r="I13202" s="1" t="s">
        <v>44</v>
      </c>
      <c r="J13202" s="1" t="s">
        <v>44</v>
      </c>
      <c r="K13202">
        <v>7535174</v>
      </c>
      <c r="L13202" s="1" t="s">
        <v>44</v>
      </c>
      <c r="M13202" s="1" t="s">
        <v>3733</v>
      </c>
      <c r="N13202" s="1" t="s">
        <v>108345</v>
      </c>
      <c r="O13202" s="1" t="s">
        <v>205</v>
      </c>
      <c r="P13202">
        <v>58091</v>
      </c>
      <c r="Q13202" s="1" t="s">
        <v>245</v>
      </c>
      <c r="R13202">
        <v>161</v>
      </c>
      <c r="S13202" s="1" t="s">
        <v>108346</v>
      </c>
      <c r="T13202" s="1" t="s">
        <v>108347</v>
      </c>
      <c r="U13202" s="1" t="s">
        <v>51</v>
      </c>
      <c r="V13202" s="1" t="s">
        <v>44</v>
      </c>
      <c r="W13202" s="1" t="s">
        <v>44</v>
      </c>
      <c r="X13202" s="1" t="s">
        <v>44</v>
      </c>
      <c r="Y13202" s="1" t="s">
        <v>44</v>
      </c>
      <c r="Z13202" s="1" t="s">
        <v>44</v>
      </c>
      <c r="AA13202" s="1" t="s">
        <v>44</v>
      </c>
      <c r="AB13202" s="1" t="s">
        <v>44</v>
      </c>
      <c r="AC13202" s="1" t="s">
        <v>44</v>
      </c>
      <c r="AD13202" s="1" t="s">
        <v>108348</v>
      </c>
      <c r="AE13202" s="1" t="s">
        <v>44</v>
      </c>
      <c r="AF13202" s="1" t="s">
        <v>44</v>
      </c>
      <c r="AG13202" s="1" t="s">
        <v>44</v>
      </c>
      <c r="AH13202" s="1" t="s">
        <v>44</v>
      </c>
      <c r="AI13202" s="2">
        <v>44231</v>
      </c>
      <c r="AJ13202">
        <v>1</v>
      </c>
      <c r="AK13202" s="1" t="s">
        <v>108349</v>
      </c>
      <c r="AL13202" s="2">
        <v>44678</v>
      </c>
      <c r="AM13202" s="3">
        <v>0.58660879629629625</v>
      </c>
    </row>
    <row r="13203" spans="1:39" x14ac:dyDescent="0.25">
      <c r="A13203">
        <v>13202</v>
      </c>
      <c r="B13203" s="1" t="s">
        <v>108350</v>
      </c>
      <c r="C13203" s="1" t="s">
        <v>108351</v>
      </c>
      <c r="D13203">
        <v>80004590818</v>
      </c>
      <c r="E13203" s="1" t="s">
        <v>41</v>
      </c>
      <c r="F13203" s="1" t="s">
        <v>252</v>
      </c>
      <c r="H13203" s="1" t="s">
        <v>44</v>
      </c>
      <c r="I13203" s="1" t="s">
        <v>44</v>
      </c>
      <c r="J13203" s="1" t="s">
        <v>108352</v>
      </c>
      <c r="L13203" s="1" t="s">
        <v>108352</v>
      </c>
      <c r="M13203" s="1" t="s">
        <v>9137</v>
      </c>
      <c r="N13203" s="1" t="s">
        <v>103906</v>
      </c>
      <c r="O13203" s="1" t="s">
        <v>255</v>
      </c>
      <c r="P13203">
        <v>81021</v>
      </c>
      <c r="Q13203" s="1" t="s">
        <v>1880</v>
      </c>
      <c r="R13203">
        <v>91100</v>
      </c>
      <c r="S13203" s="1" t="s">
        <v>108353</v>
      </c>
      <c r="T13203" s="1" t="s">
        <v>108354</v>
      </c>
      <c r="U13203" s="1" t="s">
        <v>51</v>
      </c>
      <c r="V13203" s="1" t="s">
        <v>108355</v>
      </c>
      <c r="W13203" s="1" t="s">
        <v>62</v>
      </c>
      <c r="X13203" s="1" t="s">
        <v>44</v>
      </c>
      <c r="Y13203" s="1" t="s">
        <v>44</v>
      </c>
      <c r="Z13203" s="1" t="s">
        <v>44</v>
      </c>
      <c r="AA13203" s="1" t="s">
        <v>44</v>
      </c>
      <c r="AB13203" s="1" t="s">
        <v>44</v>
      </c>
      <c r="AC13203" s="1" t="s">
        <v>44</v>
      </c>
      <c r="AD13203" s="1" t="s">
        <v>108356</v>
      </c>
      <c r="AE13203" s="1" t="s">
        <v>44</v>
      </c>
      <c r="AF13203" s="1" t="s">
        <v>44</v>
      </c>
      <c r="AG13203" s="1" t="s">
        <v>44</v>
      </c>
      <c r="AH13203" s="1" t="s">
        <v>44</v>
      </c>
      <c r="AI13203" s="2">
        <v>44162</v>
      </c>
      <c r="AJ13203">
        <v>0</v>
      </c>
      <c r="AK13203" s="1" t="s">
        <v>44</v>
      </c>
      <c r="AL13203" s="2">
        <v>44678</v>
      </c>
      <c r="AM13203" s="3">
        <v>0.58679398148148143</v>
      </c>
    </row>
    <row r="13204" spans="1:39" x14ac:dyDescent="0.25">
      <c r="A13204">
        <v>13203</v>
      </c>
      <c r="B13204" s="1" t="s">
        <v>108357</v>
      </c>
      <c r="C13204" s="1" t="s">
        <v>108358</v>
      </c>
      <c r="D13204">
        <v>80005710951</v>
      </c>
      <c r="E13204" s="1" t="s">
        <v>41</v>
      </c>
      <c r="F13204" s="1" t="s">
        <v>252</v>
      </c>
      <c r="H13204" s="1" t="s">
        <v>44</v>
      </c>
      <c r="I13204" s="1" t="s">
        <v>44</v>
      </c>
      <c r="J13204" s="1" t="s">
        <v>108359</v>
      </c>
      <c r="L13204" s="1" t="s">
        <v>108360</v>
      </c>
      <c r="M13204" s="1" t="s">
        <v>55816</v>
      </c>
      <c r="N13204" s="1" t="s">
        <v>108361</v>
      </c>
      <c r="O13204" s="1" t="s">
        <v>255</v>
      </c>
      <c r="P13204">
        <v>95038</v>
      </c>
      <c r="Q13204" s="1" t="s">
        <v>303</v>
      </c>
      <c r="R13204">
        <v>9170</v>
      </c>
      <c r="S13204" s="1" t="s">
        <v>108362</v>
      </c>
      <c r="T13204" s="1" t="s">
        <v>108363</v>
      </c>
      <c r="U13204" s="1" t="s">
        <v>51</v>
      </c>
      <c r="V13204" s="1" t="s">
        <v>108364</v>
      </c>
      <c r="W13204" s="1" t="s">
        <v>62</v>
      </c>
      <c r="X13204" s="1" t="s">
        <v>44</v>
      </c>
      <c r="Y13204" s="1" t="s">
        <v>44</v>
      </c>
      <c r="Z13204" s="1" t="s">
        <v>44</v>
      </c>
      <c r="AA13204" s="1" t="s">
        <v>44</v>
      </c>
      <c r="AB13204" s="1" t="s">
        <v>44</v>
      </c>
      <c r="AC13204" s="1" t="s">
        <v>44</v>
      </c>
      <c r="AD13204" s="1" t="s">
        <v>108365</v>
      </c>
      <c r="AE13204" s="1" t="s">
        <v>44</v>
      </c>
      <c r="AF13204" s="1" t="s">
        <v>44</v>
      </c>
      <c r="AG13204" s="1" t="s">
        <v>44</v>
      </c>
      <c r="AH13204" s="1" t="s">
        <v>44</v>
      </c>
      <c r="AI13204" s="2">
        <v>43810</v>
      </c>
      <c r="AJ13204">
        <v>0</v>
      </c>
      <c r="AK13204" s="1" t="s">
        <v>44</v>
      </c>
      <c r="AL13204" s="2">
        <v>44678</v>
      </c>
      <c r="AM13204" s="3">
        <v>0.58612268518518518</v>
      </c>
    </row>
    <row r="13205" spans="1:39" x14ac:dyDescent="0.25">
      <c r="A13205">
        <v>13204</v>
      </c>
      <c r="B13205" s="1" t="s">
        <v>108366</v>
      </c>
      <c r="C13205" s="1" t="s">
        <v>108367</v>
      </c>
      <c r="D13205">
        <v>95139760656</v>
      </c>
      <c r="E13205" s="1" t="s">
        <v>41</v>
      </c>
      <c r="F13205" s="1" t="s">
        <v>252</v>
      </c>
      <c r="H13205" s="1" t="s">
        <v>44</v>
      </c>
      <c r="I13205" s="1" t="s">
        <v>44</v>
      </c>
      <c r="J13205" s="1" t="s">
        <v>108368</v>
      </c>
      <c r="L13205" s="1" t="s">
        <v>108368</v>
      </c>
      <c r="M13205" s="1" t="s">
        <v>22119</v>
      </c>
      <c r="N13205" s="1" t="s">
        <v>108369</v>
      </c>
      <c r="O13205" s="1" t="s">
        <v>255</v>
      </c>
      <c r="P13205">
        <v>65116</v>
      </c>
      <c r="Q13205" s="1" t="s">
        <v>1161</v>
      </c>
      <c r="R13205">
        <v>84132</v>
      </c>
      <c r="S13205" s="1" t="s">
        <v>108370</v>
      </c>
      <c r="T13205" s="1" t="s">
        <v>108371</v>
      </c>
      <c r="U13205" s="1" t="s">
        <v>51</v>
      </c>
      <c r="V13205" s="1" t="s">
        <v>108372</v>
      </c>
      <c r="W13205" s="1" t="s">
        <v>62</v>
      </c>
      <c r="X13205" s="1" t="s">
        <v>44</v>
      </c>
      <c r="Y13205" s="1" t="s">
        <v>44</v>
      </c>
      <c r="Z13205" s="1" t="s">
        <v>44</v>
      </c>
      <c r="AA13205" s="1" t="s">
        <v>44</v>
      </c>
      <c r="AB13205" s="1" t="s">
        <v>44</v>
      </c>
      <c r="AC13205" s="1" t="s">
        <v>44</v>
      </c>
      <c r="AD13205" s="1" t="s">
        <v>108373</v>
      </c>
      <c r="AE13205" s="1" t="s">
        <v>44</v>
      </c>
      <c r="AF13205" s="1" t="s">
        <v>44</v>
      </c>
      <c r="AG13205" s="1" t="s">
        <v>44</v>
      </c>
      <c r="AH13205" s="1" t="s">
        <v>44</v>
      </c>
      <c r="AI13205" s="2">
        <v>44344</v>
      </c>
      <c r="AJ13205">
        <v>1</v>
      </c>
      <c r="AK13205" s="1" t="s">
        <v>85873</v>
      </c>
      <c r="AL13205" s="2">
        <v>44678</v>
      </c>
      <c r="AM13205" s="3">
        <v>0.58628472222222228</v>
      </c>
    </row>
    <row r="13206" spans="1:39" x14ac:dyDescent="0.25">
      <c r="A13206">
        <v>13205</v>
      </c>
      <c r="B13206" s="1" t="s">
        <v>108374</v>
      </c>
      <c r="C13206" s="1" t="s">
        <v>108375</v>
      </c>
      <c r="D13206">
        <v>90041740946</v>
      </c>
      <c r="E13206" s="1" t="s">
        <v>41</v>
      </c>
      <c r="F13206" s="1" t="s">
        <v>252</v>
      </c>
      <c r="H13206" s="1" t="s">
        <v>44</v>
      </c>
      <c r="I13206" s="1" t="s">
        <v>44</v>
      </c>
      <c r="J13206" s="1" t="s">
        <v>108376</v>
      </c>
      <c r="L13206" s="1" t="s">
        <v>108377</v>
      </c>
      <c r="M13206" s="1" t="s">
        <v>108378</v>
      </c>
      <c r="N13206" s="1" t="s">
        <v>58114</v>
      </c>
      <c r="O13206" s="1" t="s">
        <v>255</v>
      </c>
      <c r="P13206">
        <v>94023</v>
      </c>
      <c r="Q13206" s="1" t="s">
        <v>295</v>
      </c>
      <c r="R13206">
        <v>86170</v>
      </c>
      <c r="S13206" s="1" t="s">
        <v>108379</v>
      </c>
      <c r="T13206" s="1" t="s">
        <v>108380</v>
      </c>
      <c r="U13206" s="1" t="s">
        <v>51</v>
      </c>
      <c r="V13206" s="1" t="s">
        <v>108381</v>
      </c>
      <c r="W13206" s="1" t="s">
        <v>62</v>
      </c>
      <c r="X13206" s="1" t="s">
        <v>44</v>
      </c>
      <c r="Y13206" s="1" t="s">
        <v>44</v>
      </c>
      <c r="Z13206" s="1" t="s">
        <v>44</v>
      </c>
      <c r="AA13206" s="1" t="s">
        <v>44</v>
      </c>
      <c r="AB13206" s="1" t="s">
        <v>44</v>
      </c>
      <c r="AC13206" s="1" t="s">
        <v>44</v>
      </c>
      <c r="AD13206" s="1" t="s">
        <v>108382</v>
      </c>
      <c r="AE13206" s="1" t="s">
        <v>44</v>
      </c>
      <c r="AF13206" s="1" t="s">
        <v>44</v>
      </c>
      <c r="AG13206" s="1" t="s">
        <v>44</v>
      </c>
      <c r="AH13206" s="1" t="s">
        <v>44</v>
      </c>
      <c r="AI13206" s="2">
        <v>44000</v>
      </c>
      <c r="AJ13206">
        <v>0</v>
      </c>
      <c r="AK13206" s="1" t="s">
        <v>44</v>
      </c>
      <c r="AL13206" s="2">
        <v>44678</v>
      </c>
      <c r="AM13206" s="3">
        <v>0.58630787037037035</v>
      </c>
    </row>
    <row r="13207" spans="1:39" x14ac:dyDescent="0.25">
      <c r="A13207">
        <v>13206</v>
      </c>
      <c r="B13207" s="1" t="s">
        <v>108383</v>
      </c>
      <c r="C13207" s="1" t="s">
        <v>108384</v>
      </c>
      <c r="D13207">
        <v>91040670076</v>
      </c>
      <c r="E13207" s="1" t="s">
        <v>41</v>
      </c>
      <c r="F13207" s="1" t="s">
        <v>252</v>
      </c>
      <c r="H13207" s="1" t="s">
        <v>44</v>
      </c>
      <c r="I13207" s="1" t="s">
        <v>44</v>
      </c>
      <c r="J13207" s="1" t="s">
        <v>108385</v>
      </c>
      <c r="L13207" s="1" t="s">
        <v>44</v>
      </c>
      <c r="M13207" s="1" t="s">
        <v>61618</v>
      </c>
      <c r="N13207" s="1" t="s">
        <v>108386</v>
      </c>
      <c r="O13207" s="1" t="s">
        <v>3131</v>
      </c>
      <c r="P13207">
        <v>7003</v>
      </c>
      <c r="Q13207" s="1" t="s">
        <v>1903</v>
      </c>
      <c r="R13207">
        <v>11100</v>
      </c>
      <c r="S13207" s="1" t="s">
        <v>108387</v>
      </c>
      <c r="T13207" s="1" t="s">
        <v>108388</v>
      </c>
      <c r="U13207" s="1" t="s">
        <v>51</v>
      </c>
      <c r="V13207" s="1" t="s">
        <v>108389</v>
      </c>
      <c r="W13207" s="1" t="s">
        <v>62</v>
      </c>
      <c r="X13207" s="1" t="s">
        <v>44</v>
      </c>
      <c r="Y13207" s="1" t="s">
        <v>44</v>
      </c>
      <c r="Z13207" s="1" t="s">
        <v>44</v>
      </c>
      <c r="AA13207" s="1" t="s">
        <v>44</v>
      </c>
      <c r="AB13207" s="1" t="s">
        <v>44</v>
      </c>
      <c r="AC13207" s="1" t="s">
        <v>44</v>
      </c>
      <c r="AD13207" s="1" t="s">
        <v>108390</v>
      </c>
      <c r="AE13207" s="1" t="s">
        <v>44</v>
      </c>
      <c r="AF13207" s="1" t="s">
        <v>44</v>
      </c>
      <c r="AG13207" s="1" t="s">
        <v>44</v>
      </c>
      <c r="AH13207" s="1" t="s">
        <v>44</v>
      </c>
      <c r="AI13207" s="2">
        <v>43572</v>
      </c>
      <c r="AJ13207">
        <v>0</v>
      </c>
      <c r="AK13207" s="1" t="s">
        <v>44</v>
      </c>
      <c r="AL13207" s="2">
        <v>44678</v>
      </c>
      <c r="AM13207" s="3">
        <v>0.58644675925925926</v>
      </c>
    </row>
    <row r="13208" spans="1:39" x14ac:dyDescent="0.25">
      <c r="A13208">
        <v>13207</v>
      </c>
      <c r="B13208" s="1" t="s">
        <v>108391</v>
      </c>
      <c r="C13208" s="1" t="s">
        <v>108392</v>
      </c>
      <c r="D13208">
        <v>97308550827</v>
      </c>
      <c r="E13208" s="1" t="s">
        <v>41</v>
      </c>
      <c r="F13208" s="1" t="s">
        <v>252</v>
      </c>
      <c r="H13208" s="1" t="s">
        <v>44</v>
      </c>
      <c r="I13208" s="1" t="s">
        <v>44</v>
      </c>
      <c r="J13208" s="1" t="s">
        <v>108393</v>
      </c>
      <c r="L13208" s="1" t="s">
        <v>44</v>
      </c>
      <c r="M13208" s="1" t="s">
        <v>2280</v>
      </c>
      <c r="N13208" s="1" t="s">
        <v>108394</v>
      </c>
      <c r="O13208" s="1" t="s">
        <v>255</v>
      </c>
      <c r="P13208">
        <v>82053</v>
      </c>
      <c r="Q13208" s="1" t="s">
        <v>225</v>
      </c>
      <c r="R13208">
        <v>90133</v>
      </c>
      <c r="S13208" s="1" t="s">
        <v>108395</v>
      </c>
      <c r="T13208" s="1" t="s">
        <v>108396</v>
      </c>
      <c r="U13208" s="1" t="s">
        <v>51</v>
      </c>
      <c r="V13208" s="1" t="s">
        <v>44</v>
      </c>
      <c r="W13208" s="1" t="s">
        <v>44</v>
      </c>
      <c r="X13208" s="1" t="s">
        <v>44</v>
      </c>
      <c r="Y13208" s="1" t="s">
        <v>44</v>
      </c>
      <c r="Z13208" s="1" t="s">
        <v>44</v>
      </c>
      <c r="AA13208" s="1" t="s">
        <v>44</v>
      </c>
      <c r="AB13208" s="1" t="s">
        <v>44</v>
      </c>
      <c r="AC13208" s="1" t="s">
        <v>44</v>
      </c>
      <c r="AD13208" s="1" t="s">
        <v>108397</v>
      </c>
      <c r="AE13208" s="1" t="s">
        <v>44</v>
      </c>
      <c r="AF13208" s="1" t="s">
        <v>44</v>
      </c>
      <c r="AG13208" s="1" t="s">
        <v>44</v>
      </c>
      <c r="AH13208" s="1" t="s">
        <v>44</v>
      </c>
      <c r="AI13208" s="2">
        <v>43588</v>
      </c>
      <c r="AJ13208">
        <v>0</v>
      </c>
      <c r="AK13208" s="1" t="s">
        <v>44</v>
      </c>
      <c r="AL13208" s="2">
        <v>44678</v>
      </c>
      <c r="AM13208" s="3">
        <v>0.58646990740740745</v>
      </c>
    </row>
    <row r="13209" spans="1:39" x14ac:dyDescent="0.25">
      <c r="A13209">
        <v>13208</v>
      </c>
      <c r="B13209" s="1" t="s">
        <v>108398</v>
      </c>
      <c r="C13209" s="1" t="s">
        <v>108399</v>
      </c>
      <c r="D13209">
        <v>93061390717</v>
      </c>
      <c r="E13209" s="1" t="s">
        <v>41</v>
      </c>
      <c r="F13209" s="1" t="s">
        <v>252</v>
      </c>
      <c r="H13209" s="1" t="s">
        <v>44</v>
      </c>
      <c r="I13209" s="1" t="s">
        <v>44</v>
      </c>
      <c r="J13209" s="1" t="s">
        <v>108400</v>
      </c>
      <c r="L13209" s="1" t="s">
        <v>108401</v>
      </c>
      <c r="M13209" s="1" t="s">
        <v>108402</v>
      </c>
      <c r="N13209" s="1" t="s">
        <v>108403</v>
      </c>
      <c r="O13209" s="1" t="s">
        <v>255</v>
      </c>
      <c r="P13209">
        <v>71051</v>
      </c>
      <c r="Q13209" s="1" t="s">
        <v>70502</v>
      </c>
      <c r="R13209">
        <v>71016</v>
      </c>
      <c r="S13209" s="1" t="s">
        <v>108404</v>
      </c>
      <c r="T13209" s="1" t="s">
        <v>108405</v>
      </c>
      <c r="U13209" s="1" t="s">
        <v>51</v>
      </c>
      <c r="V13209" s="1" t="s">
        <v>108406</v>
      </c>
      <c r="W13209" s="1" t="s">
        <v>62</v>
      </c>
      <c r="X13209" s="1" t="s">
        <v>44</v>
      </c>
      <c r="Y13209" s="1" t="s">
        <v>44</v>
      </c>
      <c r="Z13209" s="1" t="s">
        <v>44</v>
      </c>
      <c r="AA13209" s="1" t="s">
        <v>44</v>
      </c>
      <c r="AB13209" s="1" t="s">
        <v>44</v>
      </c>
      <c r="AC13209" s="1" t="s">
        <v>44</v>
      </c>
      <c r="AD13209" s="1" t="s">
        <v>108407</v>
      </c>
      <c r="AE13209" s="1" t="s">
        <v>44</v>
      </c>
      <c r="AF13209" s="1" t="s">
        <v>44</v>
      </c>
      <c r="AG13209" s="1" t="s">
        <v>44</v>
      </c>
      <c r="AH13209" s="1" t="s">
        <v>44</v>
      </c>
      <c r="AI13209" s="2">
        <v>44273</v>
      </c>
      <c r="AJ13209">
        <v>0</v>
      </c>
      <c r="AK13209" s="1" t="s">
        <v>44</v>
      </c>
      <c r="AL13209" s="2">
        <v>44678</v>
      </c>
      <c r="AM13209" s="3">
        <v>0.58672453703703709</v>
      </c>
    </row>
    <row r="13210" spans="1:39" x14ac:dyDescent="0.25">
      <c r="A13210">
        <v>13209</v>
      </c>
      <c r="B13210" s="1" t="s">
        <v>108408</v>
      </c>
      <c r="C13210" s="1" t="s">
        <v>108409</v>
      </c>
      <c r="D13210">
        <v>1447330190</v>
      </c>
      <c r="E13210" s="1" t="s">
        <v>41</v>
      </c>
      <c r="F13210" s="1" t="s">
        <v>893</v>
      </c>
      <c r="H13210" s="1" t="s">
        <v>44</v>
      </c>
      <c r="I13210" s="1" t="s">
        <v>44</v>
      </c>
      <c r="J13210" s="1" t="s">
        <v>44</v>
      </c>
      <c r="L13210" s="1" t="s">
        <v>44</v>
      </c>
      <c r="M13210" s="1" t="s">
        <v>108410</v>
      </c>
      <c r="N13210" s="1" t="s">
        <v>108411</v>
      </c>
      <c r="O13210" s="1" t="s">
        <v>47</v>
      </c>
      <c r="P13210">
        <v>19036</v>
      </c>
      <c r="Q13210" s="1" t="s">
        <v>2131</v>
      </c>
      <c r="R13210">
        <v>26100</v>
      </c>
      <c r="S13210" s="1" t="s">
        <v>108412</v>
      </c>
      <c r="T13210" s="1" t="s">
        <v>108413</v>
      </c>
      <c r="U13210" s="1" t="s">
        <v>51</v>
      </c>
      <c r="V13210" s="1" t="s">
        <v>108414</v>
      </c>
      <c r="W13210" s="1" t="s">
        <v>62</v>
      </c>
      <c r="X13210" s="1" t="s">
        <v>44</v>
      </c>
      <c r="Y13210" s="1" t="s">
        <v>44</v>
      </c>
      <c r="Z13210" s="1" t="s">
        <v>44</v>
      </c>
      <c r="AA13210" s="1" t="s">
        <v>44</v>
      </c>
      <c r="AB13210" s="1" t="s">
        <v>44</v>
      </c>
      <c r="AC13210" s="1" t="s">
        <v>44</v>
      </c>
      <c r="AD13210" s="1" t="s">
        <v>108415</v>
      </c>
      <c r="AE13210" s="1" t="s">
        <v>44</v>
      </c>
      <c r="AF13210" s="1" t="s">
        <v>44</v>
      </c>
      <c r="AG13210" s="1" t="s">
        <v>44</v>
      </c>
      <c r="AH13210" s="1" t="s">
        <v>44</v>
      </c>
      <c r="AI13210" s="2">
        <v>43125</v>
      </c>
      <c r="AJ13210">
        <v>0</v>
      </c>
      <c r="AK13210" s="1" t="s">
        <v>44</v>
      </c>
      <c r="AL13210" s="2">
        <v>44678</v>
      </c>
      <c r="AM13210" s="3">
        <v>0.58628472222222228</v>
      </c>
    </row>
    <row r="13211" spans="1:39" x14ac:dyDescent="0.25">
      <c r="A13211">
        <v>13210</v>
      </c>
      <c r="B13211" s="1" t="s">
        <v>108416</v>
      </c>
      <c r="C13211" s="1" t="s">
        <v>108417</v>
      </c>
      <c r="D13211">
        <v>96054740186</v>
      </c>
      <c r="E13211" s="1" t="s">
        <v>41</v>
      </c>
      <c r="F13211" s="1" t="s">
        <v>893</v>
      </c>
      <c r="H13211" s="1" t="s">
        <v>44</v>
      </c>
      <c r="I13211" s="1" t="s">
        <v>44</v>
      </c>
      <c r="J13211" s="1" t="s">
        <v>44</v>
      </c>
      <c r="L13211" s="1" t="s">
        <v>108418</v>
      </c>
      <c r="M13211" s="1" t="s">
        <v>108419</v>
      </c>
      <c r="N13211" s="1" t="s">
        <v>7131</v>
      </c>
      <c r="O13211" s="1" t="s">
        <v>205</v>
      </c>
      <c r="P13211">
        <v>18110</v>
      </c>
      <c r="Q13211" s="1" t="s">
        <v>2460</v>
      </c>
      <c r="R13211">
        <v>27100</v>
      </c>
      <c r="S13211" s="1" t="s">
        <v>108420</v>
      </c>
      <c r="T13211" s="1" t="s">
        <v>108421</v>
      </c>
      <c r="U13211" s="1" t="s">
        <v>51</v>
      </c>
      <c r="V13211" s="1" t="s">
        <v>108422</v>
      </c>
      <c r="W13211" s="1" t="s">
        <v>62</v>
      </c>
      <c r="X13211" s="1" t="s">
        <v>108423</v>
      </c>
      <c r="Y13211" s="1" t="s">
        <v>62</v>
      </c>
      <c r="Z13211" s="1" t="s">
        <v>44</v>
      </c>
      <c r="AA13211" s="1" t="s">
        <v>44</v>
      </c>
      <c r="AB13211" s="1" t="s">
        <v>44</v>
      </c>
      <c r="AC13211" s="1" t="s">
        <v>44</v>
      </c>
      <c r="AD13211" s="1" t="s">
        <v>108424</v>
      </c>
      <c r="AE13211" s="1" t="s">
        <v>44</v>
      </c>
      <c r="AF13211" s="1" t="s">
        <v>44</v>
      </c>
      <c r="AG13211" s="1" t="s">
        <v>44</v>
      </c>
      <c r="AH13211" s="1" t="s">
        <v>44</v>
      </c>
      <c r="AI13211" s="2">
        <v>44249</v>
      </c>
      <c r="AJ13211">
        <v>0</v>
      </c>
      <c r="AK13211" s="1" t="s">
        <v>44</v>
      </c>
      <c r="AL13211" s="2">
        <v>44678</v>
      </c>
      <c r="AM13211" s="3">
        <v>0.58646990740740745</v>
      </c>
    </row>
    <row r="13212" spans="1:39" x14ac:dyDescent="0.25">
      <c r="A13212">
        <v>13211</v>
      </c>
      <c r="B13212" s="1" t="s">
        <v>108425</v>
      </c>
      <c r="C13212" s="1" t="s">
        <v>108426</v>
      </c>
      <c r="D13212">
        <v>96051810040</v>
      </c>
      <c r="E13212" s="1" t="s">
        <v>41</v>
      </c>
      <c r="F13212" s="1" t="s">
        <v>893</v>
      </c>
      <c r="H13212" s="1" t="s">
        <v>44</v>
      </c>
      <c r="I13212" s="1" t="s">
        <v>44</v>
      </c>
      <c r="J13212" s="1" t="s">
        <v>44</v>
      </c>
      <c r="L13212" s="1" t="s">
        <v>44</v>
      </c>
      <c r="M13212" s="1" t="s">
        <v>4390</v>
      </c>
      <c r="N13212" s="1" t="s">
        <v>108427</v>
      </c>
      <c r="O13212" s="1" t="s">
        <v>47</v>
      </c>
      <c r="P13212">
        <v>4078</v>
      </c>
      <c r="Q13212" s="1" t="s">
        <v>2364</v>
      </c>
      <c r="R13212">
        <v>12100</v>
      </c>
      <c r="S13212" s="1" t="s">
        <v>18379</v>
      </c>
      <c r="T13212" s="1" t="s">
        <v>108428</v>
      </c>
      <c r="U13212" s="1" t="s">
        <v>51</v>
      </c>
      <c r="V13212" s="1" t="s">
        <v>108429</v>
      </c>
      <c r="W13212" s="1" t="s">
        <v>62</v>
      </c>
      <c r="X13212" s="1" t="s">
        <v>108430</v>
      </c>
      <c r="Y13212" s="1" t="s">
        <v>62</v>
      </c>
      <c r="Z13212" s="1" t="s">
        <v>44</v>
      </c>
      <c r="AA13212" s="1" t="s">
        <v>44</v>
      </c>
      <c r="AB13212" s="1" t="s">
        <v>44</v>
      </c>
      <c r="AC13212" s="1" t="s">
        <v>44</v>
      </c>
      <c r="AD13212" s="1" t="s">
        <v>108431</v>
      </c>
      <c r="AE13212" s="1" t="s">
        <v>108432</v>
      </c>
      <c r="AF13212" s="1" t="s">
        <v>44</v>
      </c>
      <c r="AG13212" s="1" t="s">
        <v>44</v>
      </c>
      <c r="AH13212" s="1" t="s">
        <v>108433</v>
      </c>
      <c r="AI13212" s="2">
        <v>44474</v>
      </c>
      <c r="AJ13212">
        <v>0</v>
      </c>
      <c r="AK13212" s="1" t="s">
        <v>44</v>
      </c>
      <c r="AL13212" s="2">
        <v>44678</v>
      </c>
      <c r="AM13212" s="3">
        <v>0.58649305555555553</v>
      </c>
    </row>
    <row r="13213" spans="1:39" x14ac:dyDescent="0.25">
      <c r="A13213">
        <v>13212</v>
      </c>
      <c r="B13213" s="1" t="s">
        <v>108434</v>
      </c>
      <c r="C13213" s="1" t="s">
        <v>108435</v>
      </c>
      <c r="D13213">
        <v>91052640553</v>
      </c>
      <c r="E13213" s="1" t="s">
        <v>41</v>
      </c>
      <c r="F13213" s="1" t="s">
        <v>893</v>
      </c>
      <c r="H13213" s="1" t="s">
        <v>44</v>
      </c>
      <c r="I13213" s="1" t="s">
        <v>44</v>
      </c>
      <c r="J13213" s="1" t="s">
        <v>44</v>
      </c>
      <c r="L13213" s="1" t="s">
        <v>44</v>
      </c>
      <c r="M13213" s="1" t="s">
        <v>1819</v>
      </c>
      <c r="N13213" s="1" t="s">
        <v>32811</v>
      </c>
      <c r="O13213" s="1" t="s">
        <v>93</v>
      </c>
      <c r="P13213">
        <v>55032</v>
      </c>
      <c r="Q13213" s="1" t="s">
        <v>58</v>
      </c>
      <c r="R13213">
        <v>5100</v>
      </c>
      <c r="S13213" s="1" t="s">
        <v>108436</v>
      </c>
      <c r="T13213" s="1" t="s">
        <v>108437</v>
      </c>
      <c r="U13213" s="1" t="s">
        <v>51</v>
      </c>
      <c r="V13213" s="1" t="s">
        <v>108438</v>
      </c>
      <c r="W13213" s="1" t="s">
        <v>62</v>
      </c>
      <c r="X13213" s="1" t="s">
        <v>44</v>
      </c>
      <c r="Y13213" s="1" t="s">
        <v>44</v>
      </c>
      <c r="Z13213" s="1" t="s">
        <v>44</v>
      </c>
      <c r="AA13213" s="1" t="s">
        <v>44</v>
      </c>
      <c r="AB13213" s="1" t="s">
        <v>44</v>
      </c>
      <c r="AC13213" s="1" t="s">
        <v>44</v>
      </c>
      <c r="AD13213" s="1" t="s">
        <v>108439</v>
      </c>
      <c r="AE13213" s="1" t="s">
        <v>44</v>
      </c>
      <c r="AF13213" s="1" t="s">
        <v>44</v>
      </c>
      <c r="AG13213" s="1" t="s">
        <v>44</v>
      </c>
      <c r="AH13213" s="1" t="s">
        <v>44</v>
      </c>
      <c r="AI13213" s="2">
        <v>44628</v>
      </c>
      <c r="AJ13213">
        <v>0</v>
      </c>
      <c r="AK13213" s="1" t="s">
        <v>44</v>
      </c>
      <c r="AL13213" s="2">
        <v>44678</v>
      </c>
      <c r="AM13213" s="3">
        <v>0.58666666666666667</v>
      </c>
    </row>
    <row r="13214" spans="1:39" x14ac:dyDescent="0.25">
      <c r="A13214">
        <v>13213</v>
      </c>
      <c r="B13214" s="1" t="s">
        <v>108440</v>
      </c>
      <c r="C13214" s="1" t="s">
        <v>108441</v>
      </c>
      <c r="D13214">
        <v>91171700403</v>
      </c>
      <c r="E13214" s="1" t="s">
        <v>41</v>
      </c>
      <c r="F13214" s="1" t="s">
        <v>893</v>
      </c>
      <c r="H13214" s="1" t="s">
        <v>44</v>
      </c>
      <c r="I13214" s="1" t="s">
        <v>44</v>
      </c>
      <c r="J13214" s="1" t="s">
        <v>44</v>
      </c>
      <c r="L13214" s="1" t="s">
        <v>44</v>
      </c>
      <c r="M13214" s="1" t="s">
        <v>945</v>
      </c>
      <c r="N13214" s="1" t="s">
        <v>8388</v>
      </c>
      <c r="O13214" s="1" t="s">
        <v>205</v>
      </c>
      <c r="P13214">
        <v>99014</v>
      </c>
      <c r="Q13214" s="1" t="s">
        <v>1869</v>
      </c>
      <c r="R13214">
        <v>47923</v>
      </c>
      <c r="S13214" s="1" t="s">
        <v>108442</v>
      </c>
      <c r="T13214" s="1" t="s">
        <v>108443</v>
      </c>
      <c r="U13214" s="1" t="s">
        <v>51</v>
      </c>
      <c r="V13214" s="1" t="s">
        <v>44</v>
      </c>
      <c r="W13214" s="1" t="s">
        <v>44</v>
      </c>
      <c r="X13214" s="1" t="s">
        <v>44</v>
      </c>
      <c r="Y13214" s="1" t="s">
        <v>44</v>
      </c>
      <c r="Z13214" s="1" t="s">
        <v>44</v>
      </c>
      <c r="AA13214" s="1" t="s">
        <v>44</v>
      </c>
      <c r="AB13214" s="1" t="s">
        <v>44</v>
      </c>
      <c r="AC13214" s="1" t="s">
        <v>44</v>
      </c>
      <c r="AD13214" s="1" t="s">
        <v>108444</v>
      </c>
      <c r="AE13214" s="1" t="s">
        <v>44</v>
      </c>
      <c r="AF13214" s="1" t="s">
        <v>44</v>
      </c>
      <c r="AG13214" s="1" t="s">
        <v>44</v>
      </c>
      <c r="AH13214" s="1" t="s">
        <v>44</v>
      </c>
      <c r="AI13214" s="2">
        <v>44621</v>
      </c>
      <c r="AJ13214">
        <v>1</v>
      </c>
      <c r="AK13214" s="1" t="s">
        <v>108445</v>
      </c>
      <c r="AL13214" s="2">
        <v>44678</v>
      </c>
      <c r="AM13214" s="3">
        <v>0.58614583333333337</v>
      </c>
    </row>
    <row r="13215" spans="1:39" x14ac:dyDescent="0.25">
      <c r="A13215">
        <v>13214</v>
      </c>
      <c r="B13215" s="1" t="s">
        <v>108446</v>
      </c>
      <c r="C13215" s="1" t="s">
        <v>108447</v>
      </c>
      <c r="D13215">
        <v>2389650025</v>
      </c>
      <c r="E13215" s="1" t="s">
        <v>41</v>
      </c>
      <c r="F13215" s="1" t="s">
        <v>893</v>
      </c>
      <c r="H13215" s="1" t="s">
        <v>44</v>
      </c>
      <c r="I13215" s="1" t="s">
        <v>44</v>
      </c>
      <c r="J13215" s="1" t="s">
        <v>44</v>
      </c>
      <c r="L13215" s="1" t="s">
        <v>44</v>
      </c>
      <c r="M13215" s="1" t="s">
        <v>55844</v>
      </c>
      <c r="N13215" s="1" t="s">
        <v>102956</v>
      </c>
      <c r="O13215" s="1" t="s">
        <v>205</v>
      </c>
      <c r="P13215">
        <v>12070</v>
      </c>
      <c r="Q13215" s="1" t="s">
        <v>2832</v>
      </c>
      <c r="R13215">
        <v>21013</v>
      </c>
      <c r="S13215" s="1" t="s">
        <v>108448</v>
      </c>
      <c r="T13215" s="1" t="s">
        <v>108449</v>
      </c>
      <c r="U13215" s="1" t="s">
        <v>51</v>
      </c>
      <c r="V13215" s="1" t="s">
        <v>108450</v>
      </c>
      <c r="W13215" s="1" t="s">
        <v>62</v>
      </c>
      <c r="X13215" s="1" t="s">
        <v>44</v>
      </c>
      <c r="Y13215" s="1" t="s">
        <v>44</v>
      </c>
      <c r="Z13215" s="1" t="s">
        <v>44</v>
      </c>
      <c r="AA13215" s="1" t="s">
        <v>44</v>
      </c>
      <c r="AB13215" s="1" t="s">
        <v>44</v>
      </c>
      <c r="AC13215" s="1" t="s">
        <v>44</v>
      </c>
      <c r="AD13215" s="1" t="s">
        <v>108451</v>
      </c>
      <c r="AE13215" s="1" t="s">
        <v>44</v>
      </c>
      <c r="AF13215" s="1" t="s">
        <v>44</v>
      </c>
      <c r="AG13215" s="1" t="s">
        <v>44</v>
      </c>
      <c r="AH13215" s="1" t="s">
        <v>44</v>
      </c>
      <c r="AI13215" s="2">
        <v>43066</v>
      </c>
      <c r="AJ13215">
        <v>0</v>
      </c>
      <c r="AK13215" s="1" t="s">
        <v>44</v>
      </c>
      <c r="AL13215" s="2">
        <v>44678</v>
      </c>
      <c r="AM13215" s="3">
        <v>0.58635416666666662</v>
      </c>
    </row>
    <row r="13216" spans="1:39" x14ac:dyDescent="0.25">
      <c r="A13216">
        <v>13215</v>
      </c>
      <c r="B13216" s="1" t="s">
        <v>108452</v>
      </c>
      <c r="C13216" s="1" t="s">
        <v>108453</v>
      </c>
      <c r="D13216">
        <v>1768220467</v>
      </c>
      <c r="E13216" s="1" t="s">
        <v>41</v>
      </c>
      <c r="F13216" s="1" t="s">
        <v>893</v>
      </c>
      <c r="H13216" s="1" t="s">
        <v>44</v>
      </c>
      <c r="I13216" s="1" t="s">
        <v>44</v>
      </c>
      <c r="J13216" s="1" t="s">
        <v>44</v>
      </c>
      <c r="L13216" s="1" t="s">
        <v>44</v>
      </c>
      <c r="M13216" s="1" t="s">
        <v>317</v>
      </c>
      <c r="N13216" s="1" t="s">
        <v>7749</v>
      </c>
      <c r="O13216" s="1" t="s">
        <v>205</v>
      </c>
      <c r="P13216">
        <v>46017</v>
      </c>
      <c r="Q13216" s="1" t="s">
        <v>485</v>
      </c>
      <c r="R13216">
        <v>55100</v>
      </c>
      <c r="S13216" s="1" t="s">
        <v>108454</v>
      </c>
      <c r="T13216" s="1" t="s">
        <v>108455</v>
      </c>
      <c r="U13216" s="1" t="s">
        <v>51</v>
      </c>
      <c r="V13216" s="1" t="s">
        <v>108456</v>
      </c>
      <c r="W13216" s="1" t="s">
        <v>62</v>
      </c>
      <c r="X13216" s="1" t="s">
        <v>44</v>
      </c>
      <c r="Y13216" s="1" t="s">
        <v>44</v>
      </c>
      <c r="Z13216" s="1" t="s">
        <v>44</v>
      </c>
      <c r="AA13216" s="1" t="s">
        <v>44</v>
      </c>
      <c r="AB13216" s="1" t="s">
        <v>44</v>
      </c>
      <c r="AC13216" s="1" t="s">
        <v>44</v>
      </c>
      <c r="AD13216" s="1" t="s">
        <v>108457</v>
      </c>
      <c r="AE13216" s="1" t="s">
        <v>44</v>
      </c>
      <c r="AF13216" s="1" t="s">
        <v>44</v>
      </c>
      <c r="AG13216" s="1" t="s">
        <v>44</v>
      </c>
      <c r="AH13216" s="1" t="s">
        <v>44</v>
      </c>
      <c r="AI13216" s="2">
        <v>43066</v>
      </c>
      <c r="AJ13216">
        <v>1</v>
      </c>
      <c r="AK13216" s="1" t="s">
        <v>108458</v>
      </c>
      <c r="AL13216" s="2">
        <v>44678</v>
      </c>
      <c r="AM13216" s="3">
        <v>0.58664351851851848</v>
      </c>
    </row>
    <row r="13217" spans="1:39" x14ac:dyDescent="0.25">
      <c r="A13217">
        <v>13216</v>
      </c>
      <c r="B13217" s="1" t="s">
        <v>108459</v>
      </c>
      <c r="C13217" s="1" t="s">
        <v>108460</v>
      </c>
      <c r="D13217">
        <v>80007520499</v>
      </c>
      <c r="E13217" s="1" t="s">
        <v>41</v>
      </c>
      <c r="F13217" s="1" t="s">
        <v>893</v>
      </c>
      <c r="H13217" s="1" t="s">
        <v>83851</v>
      </c>
      <c r="I13217" s="1" t="s">
        <v>44</v>
      </c>
      <c r="J13217" s="1" t="s">
        <v>44</v>
      </c>
      <c r="L13217" s="1" t="s">
        <v>44</v>
      </c>
      <c r="M13217" s="1" t="s">
        <v>789</v>
      </c>
      <c r="N13217" s="1" t="s">
        <v>93935</v>
      </c>
      <c r="O13217" s="1" t="s">
        <v>205</v>
      </c>
      <c r="P13217">
        <v>49009</v>
      </c>
      <c r="Q13217" s="1" t="s">
        <v>2381</v>
      </c>
      <c r="R13217">
        <v>57122</v>
      </c>
      <c r="S13217" s="1" t="s">
        <v>108461</v>
      </c>
      <c r="T13217" s="1" t="s">
        <v>108462</v>
      </c>
      <c r="U13217" s="1" t="s">
        <v>51</v>
      </c>
      <c r="V13217" s="1" t="s">
        <v>108463</v>
      </c>
      <c r="W13217" s="1" t="s">
        <v>62</v>
      </c>
      <c r="X13217" s="1" t="s">
        <v>108464</v>
      </c>
      <c r="Y13217" s="1" t="s">
        <v>62</v>
      </c>
      <c r="Z13217" s="1" t="s">
        <v>44</v>
      </c>
      <c r="AA13217" s="1" t="s">
        <v>44</v>
      </c>
      <c r="AB13217" s="1" t="s">
        <v>44</v>
      </c>
      <c r="AC13217" s="1" t="s">
        <v>44</v>
      </c>
      <c r="AD13217" s="1" t="s">
        <v>108465</v>
      </c>
      <c r="AE13217" s="1" t="s">
        <v>108466</v>
      </c>
      <c r="AF13217" s="1" t="s">
        <v>44</v>
      </c>
      <c r="AG13217" s="1" t="s">
        <v>44</v>
      </c>
      <c r="AH13217" s="1" t="s">
        <v>108467</v>
      </c>
      <c r="AI13217" s="2">
        <v>43942</v>
      </c>
      <c r="AJ13217">
        <v>1</v>
      </c>
      <c r="AK13217" s="1" t="s">
        <v>108468</v>
      </c>
      <c r="AL13217" s="2">
        <v>44678</v>
      </c>
      <c r="AM13217" s="3">
        <v>0.58613425925925922</v>
      </c>
    </row>
    <row r="13218" spans="1:39" x14ac:dyDescent="0.25">
      <c r="A13218">
        <v>13217</v>
      </c>
      <c r="B13218" s="1" t="s">
        <v>108469</v>
      </c>
      <c r="C13218" s="1" t="s">
        <v>108470</v>
      </c>
      <c r="D13218">
        <v>92021660797</v>
      </c>
      <c r="E13218" s="1" t="s">
        <v>41</v>
      </c>
      <c r="F13218" s="1" t="s">
        <v>893</v>
      </c>
      <c r="H13218" s="1" t="s">
        <v>44</v>
      </c>
      <c r="I13218" s="1" t="s">
        <v>44</v>
      </c>
      <c r="J13218" s="1" t="s">
        <v>44</v>
      </c>
      <c r="L13218" s="1" t="s">
        <v>44</v>
      </c>
      <c r="M13218" s="1" t="s">
        <v>566</v>
      </c>
      <c r="N13218" s="1" t="s">
        <v>104121</v>
      </c>
      <c r="O13218" s="1" t="s">
        <v>205</v>
      </c>
      <c r="P13218">
        <v>79087</v>
      </c>
      <c r="Q13218" s="1" t="s">
        <v>50069</v>
      </c>
      <c r="R13218">
        <v>88047</v>
      </c>
      <c r="S13218" s="1" t="s">
        <v>108471</v>
      </c>
      <c r="T13218" s="1" t="s">
        <v>108472</v>
      </c>
      <c r="U13218" s="1" t="s">
        <v>51</v>
      </c>
      <c r="V13218" s="1" t="s">
        <v>108473</v>
      </c>
      <c r="W13218" s="1" t="s">
        <v>62</v>
      </c>
      <c r="X13218" s="1" t="s">
        <v>44</v>
      </c>
      <c r="Y13218" s="1" t="s">
        <v>44</v>
      </c>
      <c r="Z13218" s="1" t="s">
        <v>44</v>
      </c>
      <c r="AA13218" s="1" t="s">
        <v>44</v>
      </c>
      <c r="AB13218" s="1" t="s">
        <v>44</v>
      </c>
      <c r="AC13218" s="1" t="s">
        <v>44</v>
      </c>
      <c r="AD13218" s="1" t="s">
        <v>108474</v>
      </c>
      <c r="AE13218" s="1" t="s">
        <v>44</v>
      </c>
      <c r="AF13218" s="1" t="s">
        <v>44</v>
      </c>
      <c r="AG13218" s="1" t="s">
        <v>44</v>
      </c>
      <c r="AH13218" s="1" t="s">
        <v>44</v>
      </c>
      <c r="AI13218" s="2">
        <v>44050</v>
      </c>
      <c r="AJ13218">
        <v>0</v>
      </c>
      <c r="AK13218" s="1" t="s">
        <v>44</v>
      </c>
      <c r="AL13218" s="2">
        <v>44678</v>
      </c>
      <c r="AM13218" s="3">
        <v>0.58637731481481481</v>
      </c>
    </row>
    <row r="13219" spans="1:39" x14ac:dyDescent="0.25">
      <c r="A13219">
        <v>13218</v>
      </c>
      <c r="B13219" s="1" t="s">
        <v>108475</v>
      </c>
      <c r="C13219" s="1" t="s">
        <v>108476</v>
      </c>
      <c r="D13219">
        <v>92057380633</v>
      </c>
      <c r="E13219" s="1" t="s">
        <v>41</v>
      </c>
      <c r="F13219" s="1" t="s">
        <v>252</v>
      </c>
      <c r="H13219" s="1" t="s">
        <v>44</v>
      </c>
      <c r="I13219" s="1" t="s">
        <v>44</v>
      </c>
      <c r="J13219" s="1" t="s">
        <v>108477</v>
      </c>
      <c r="L13219" s="1" t="s">
        <v>108478</v>
      </c>
      <c r="M13219" s="1" t="s">
        <v>945</v>
      </c>
      <c r="N13219" s="1" t="s">
        <v>108479</v>
      </c>
      <c r="O13219" s="1" t="s">
        <v>255</v>
      </c>
      <c r="P13219">
        <v>63043</v>
      </c>
      <c r="Q13219" s="1" t="s">
        <v>43885</v>
      </c>
      <c r="R13219">
        <v>80034</v>
      </c>
      <c r="S13219" s="1" t="s">
        <v>108480</v>
      </c>
      <c r="T13219" s="1" t="s">
        <v>108481</v>
      </c>
      <c r="U13219" s="1" t="s">
        <v>51</v>
      </c>
      <c r="V13219" s="1" t="s">
        <v>108482</v>
      </c>
      <c r="W13219" s="1" t="s">
        <v>62</v>
      </c>
      <c r="X13219" s="1" t="s">
        <v>44</v>
      </c>
      <c r="Y13219" s="1" t="s">
        <v>44</v>
      </c>
      <c r="Z13219" s="1" t="s">
        <v>44</v>
      </c>
      <c r="AA13219" s="1" t="s">
        <v>44</v>
      </c>
      <c r="AB13219" s="1" t="s">
        <v>44</v>
      </c>
      <c r="AC13219" s="1" t="s">
        <v>44</v>
      </c>
      <c r="AD13219" s="1" t="s">
        <v>108483</v>
      </c>
      <c r="AE13219" s="1" t="s">
        <v>44</v>
      </c>
      <c r="AF13219" s="1" t="s">
        <v>44</v>
      </c>
      <c r="AG13219" s="1" t="s">
        <v>44</v>
      </c>
      <c r="AH13219" s="1" t="s">
        <v>44</v>
      </c>
      <c r="AI13219" s="2">
        <v>44211</v>
      </c>
      <c r="AJ13219">
        <v>0</v>
      </c>
      <c r="AK13219" s="1" t="s">
        <v>44</v>
      </c>
      <c r="AL13219" s="2">
        <v>44678</v>
      </c>
      <c r="AM13219" s="3">
        <v>0.58655092592592595</v>
      </c>
    </row>
    <row r="13220" spans="1:39" x14ac:dyDescent="0.25">
      <c r="A13220">
        <v>13219</v>
      </c>
      <c r="B13220" s="1" t="s">
        <v>108484</v>
      </c>
      <c r="C13220" s="1" t="s">
        <v>108485</v>
      </c>
      <c r="D13220">
        <v>92088450397</v>
      </c>
      <c r="E13220" s="1" t="s">
        <v>41</v>
      </c>
      <c r="F13220" s="1" t="s">
        <v>893</v>
      </c>
      <c r="H13220" s="1" t="s">
        <v>44</v>
      </c>
      <c r="I13220" s="1" t="s">
        <v>44</v>
      </c>
      <c r="J13220" s="1" t="s">
        <v>44</v>
      </c>
      <c r="L13220" s="1" t="s">
        <v>108486</v>
      </c>
      <c r="M13220" s="1" t="s">
        <v>4787</v>
      </c>
      <c r="N13220" s="1" t="s">
        <v>77852</v>
      </c>
      <c r="O13220" s="1" t="s">
        <v>205</v>
      </c>
      <c r="P13220">
        <v>39014</v>
      </c>
      <c r="Q13220" s="1" t="s">
        <v>235</v>
      </c>
      <c r="R13220">
        <v>48121</v>
      </c>
      <c r="S13220" s="1" t="s">
        <v>108487</v>
      </c>
      <c r="T13220" s="1" t="s">
        <v>108488</v>
      </c>
      <c r="U13220" s="1" t="s">
        <v>51</v>
      </c>
      <c r="V13220" s="1" t="s">
        <v>108489</v>
      </c>
      <c r="W13220" s="1" t="s">
        <v>62</v>
      </c>
      <c r="X13220" s="1" t="s">
        <v>44</v>
      </c>
      <c r="Y13220" s="1" t="s">
        <v>44</v>
      </c>
      <c r="Z13220" s="1" t="s">
        <v>44</v>
      </c>
      <c r="AA13220" s="1" t="s">
        <v>44</v>
      </c>
      <c r="AB13220" s="1" t="s">
        <v>44</v>
      </c>
      <c r="AC13220" s="1" t="s">
        <v>44</v>
      </c>
      <c r="AD13220" s="1" t="s">
        <v>108490</v>
      </c>
      <c r="AE13220" s="1" t="s">
        <v>108491</v>
      </c>
      <c r="AF13220" s="1" t="s">
        <v>44</v>
      </c>
      <c r="AG13220" s="1" t="s">
        <v>44</v>
      </c>
      <c r="AH13220" s="1" t="s">
        <v>108492</v>
      </c>
      <c r="AI13220" s="2">
        <v>44649</v>
      </c>
      <c r="AJ13220">
        <v>0</v>
      </c>
      <c r="AK13220" s="1" t="s">
        <v>44</v>
      </c>
      <c r="AL13220" s="2">
        <v>44678</v>
      </c>
      <c r="AM13220" s="3">
        <v>0.58613425925925922</v>
      </c>
    </row>
    <row r="13221" spans="1:39" x14ac:dyDescent="0.25">
      <c r="A13221">
        <v>13220</v>
      </c>
      <c r="B13221" s="1" t="s">
        <v>108493</v>
      </c>
      <c r="C13221" s="1" t="s">
        <v>108494</v>
      </c>
      <c r="D13221">
        <v>1197560525</v>
      </c>
      <c r="E13221" s="1" t="s">
        <v>41</v>
      </c>
      <c r="F13221" s="1" t="s">
        <v>893</v>
      </c>
      <c r="H13221" s="1" t="s">
        <v>44</v>
      </c>
      <c r="I13221" s="1" t="s">
        <v>44</v>
      </c>
      <c r="J13221" s="1" t="s">
        <v>44</v>
      </c>
      <c r="L13221" s="1" t="s">
        <v>108495</v>
      </c>
      <c r="M13221" s="1" t="s">
        <v>69803</v>
      </c>
      <c r="N13221" s="1" t="s">
        <v>108496</v>
      </c>
      <c r="O13221" s="1" t="s">
        <v>205</v>
      </c>
      <c r="P13221">
        <v>52032</v>
      </c>
      <c r="Q13221" s="1" t="s">
        <v>2779</v>
      </c>
      <c r="R13221">
        <v>53100</v>
      </c>
      <c r="S13221" s="1" t="s">
        <v>108497</v>
      </c>
      <c r="T13221" s="1" t="s">
        <v>108498</v>
      </c>
      <c r="U13221" s="1" t="s">
        <v>51</v>
      </c>
      <c r="V13221" s="1" t="s">
        <v>108499</v>
      </c>
      <c r="W13221" s="1" t="s">
        <v>62</v>
      </c>
      <c r="X13221" s="1" t="s">
        <v>44</v>
      </c>
      <c r="Y13221" s="1" t="s">
        <v>44</v>
      </c>
      <c r="Z13221" s="1" t="s">
        <v>44</v>
      </c>
      <c r="AA13221" s="1" t="s">
        <v>44</v>
      </c>
      <c r="AB13221" s="1" t="s">
        <v>44</v>
      </c>
      <c r="AC13221" s="1" t="s">
        <v>44</v>
      </c>
      <c r="AD13221" s="1" t="s">
        <v>108500</v>
      </c>
      <c r="AE13221" s="1" t="s">
        <v>108501</v>
      </c>
      <c r="AF13221" s="1" t="s">
        <v>44</v>
      </c>
      <c r="AG13221" s="1" t="s">
        <v>108502</v>
      </c>
      <c r="AH13221" s="1" t="s">
        <v>108503</v>
      </c>
      <c r="AI13221" s="2">
        <v>44022</v>
      </c>
      <c r="AJ13221">
        <v>1</v>
      </c>
      <c r="AK13221" s="1" t="s">
        <v>108504</v>
      </c>
      <c r="AL13221" s="2">
        <v>44678</v>
      </c>
      <c r="AM13221" s="3">
        <v>0.58633101851851854</v>
      </c>
    </row>
    <row r="13222" spans="1:39" x14ac:dyDescent="0.25">
      <c r="A13222">
        <v>13221</v>
      </c>
      <c r="B13222" s="1" t="s">
        <v>108505</v>
      </c>
      <c r="C13222" s="1" t="s">
        <v>108506</v>
      </c>
      <c r="D13222">
        <v>92007100842</v>
      </c>
      <c r="E13222" s="1" t="s">
        <v>41</v>
      </c>
      <c r="F13222" s="1" t="s">
        <v>893</v>
      </c>
      <c r="H13222" s="1" t="s">
        <v>44</v>
      </c>
      <c r="I13222" s="1" t="s">
        <v>44</v>
      </c>
      <c r="J13222" s="1" t="s">
        <v>44</v>
      </c>
      <c r="L13222" s="1" t="s">
        <v>108507</v>
      </c>
      <c r="M13222" s="1" t="s">
        <v>598</v>
      </c>
      <c r="N13222" s="1" t="s">
        <v>92793</v>
      </c>
      <c r="O13222" s="1" t="s">
        <v>205</v>
      </c>
      <c r="P13222">
        <v>84033</v>
      </c>
      <c r="Q13222" s="1" t="s">
        <v>58716</v>
      </c>
      <c r="R13222">
        <v>92016</v>
      </c>
      <c r="S13222" s="1" t="s">
        <v>108508</v>
      </c>
      <c r="T13222" s="1" t="s">
        <v>108509</v>
      </c>
      <c r="U13222" s="1" t="s">
        <v>51</v>
      </c>
      <c r="V13222" s="1" t="s">
        <v>108510</v>
      </c>
      <c r="W13222" s="1" t="s">
        <v>62</v>
      </c>
      <c r="X13222" s="1" t="s">
        <v>44</v>
      </c>
      <c r="Y13222" s="1" t="s">
        <v>44</v>
      </c>
      <c r="Z13222" s="1" t="s">
        <v>44</v>
      </c>
      <c r="AA13222" s="1" t="s">
        <v>44</v>
      </c>
      <c r="AB13222" s="1" t="s">
        <v>44</v>
      </c>
      <c r="AC13222" s="1" t="s">
        <v>44</v>
      </c>
      <c r="AD13222" s="1" t="s">
        <v>108511</v>
      </c>
      <c r="AE13222" s="1" t="s">
        <v>44</v>
      </c>
      <c r="AF13222" s="1" t="s">
        <v>44</v>
      </c>
      <c r="AG13222" s="1" t="s">
        <v>44</v>
      </c>
      <c r="AH13222" s="1" t="s">
        <v>44</v>
      </c>
      <c r="AI13222" s="2">
        <v>44649</v>
      </c>
      <c r="AJ13222">
        <v>1</v>
      </c>
      <c r="AK13222" s="1" t="s">
        <v>108512</v>
      </c>
      <c r="AL13222" s="2">
        <v>44678</v>
      </c>
      <c r="AM13222" s="3">
        <v>0.58658564814814818</v>
      </c>
    </row>
    <row r="13223" spans="1:39" x14ac:dyDescent="0.25">
      <c r="A13223">
        <v>13222</v>
      </c>
      <c r="B13223" s="1" t="s">
        <v>108513</v>
      </c>
      <c r="C13223" s="1" t="s">
        <v>108514</v>
      </c>
      <c r="D13223">
        <v>94144790360</v>
      </c>
      <c r="E13223" s="1" t="s">
        <v>41</v>
      </c>
      <c r="F13223" s="1" t="s">
        <v>893</v>
      </c>
      <c r="H13223" s="1" t="s">
        <v>83851</v>
      </c>
      <c r="I13223" s="1" t="s">
        <v>44</v>
      </c>
      <c r="J13223" s="1" t="s">
        <v>44</v>
      </c>
      <c r="L13223" s="1" t="s">
        <v>44</v>
      </c>
      <c r="M13223" s="1" t="s">
        <v>2319</v>
      </c>
      <c r="N13223" s="1" t="s">
        <v>33931</v>
      </c>
      <c r="O13223" s="1" t="s">
        <v>205</v>
      </c>
      <c r="P13223">
        <v>36023</v>
      </c>
      <c r="Q13223" s="1" t="s">
        <v>2480</v>
      </c>
      <c r="R13223">
        <v>41121</v>
      </c>
      <c r="S13223" s="1" t="s">
        <v>108515</v>
      </c>
      <c r="T13223" s="1" t="s">
        <v>108516</v>
      </c>
      <c r="U13223" s="1" t="s">
        <v>51</v>
      </c>
      <c r="V13223" s="1" t="s">
        <v>108517</v>
      </c>
      <c r="W13223" s="1" t="s">
        <v>62</v>
      </c>
      <c r="X13223" s="1" t="s">
        <v>44</v>
      </c>
      <c r="Y13223" s="1" t="s">
        <v>44</v>
      </c>
      <c r="Z13223" s="1" t="s">
        <v>44</v>
      </c>
      <c r="AA13223" s="1" t="s">
        <v>44</v>
      </c>
      <c r="AB13223" s="1" t="s">
        <v>44</v>
      </c>
      <c r="AC13223" s="1" t="s">
        <v>44</v>
      </c>
      <c r="AD13223" s="1" t="s">
        <v>108518</v>
      </c>
      <c r="AE13223" s="1" t="s">
        <v>44</v>
      </c>
      <c r="AF13223" s="1" t="s">
        <v>44</v>
      </c>
      <c r="AG13223" s="1" t="s">
        <v>44</v>
      </c>
      <c r="AH13223" s="1" t="s">
        <v>44</v>
      </c>
      <c r="AI13223" s="2">
        <v>43066</v>
      </c>
      <c r="AJ13223">
        <v>1</v>
      </c>
      <c r="AK13223" s="1" t="s">
        <v>45837</v>
      </c>
      <c r="AL13223" s="2">
        <v>44678</v>
      </c>
      <c r="AM13223" s="3">
        <v>0.62792824074074072</v>
      </c>
    </row>
    <row r="13224" spans="1:39" x14ac:dyDescent="0.25">
      <c r="A13224">
        <v>13223</v>
      </c>
      <c r="B13224" s="1" t="s">
        <v>108519</v>
      </c>
      <c r="C13224" s="1" t="s">
        <v>108520</v>
      </c>
      <c r="D13224">
        <v>92047490856</v>
      </c>
      <c r="E13224" s="1" t="s">
        <v>41</v>
      </c>
      <c r="F13224" s="1" t="s">
        <v>893</v>
      </c>
      <c r="H13224" s="1" t="s">
        <v>44</v>
      </c>
      <c r="I13224" s="1" t="s">
        <v>44</v>
      </c>
      <c r="J13224" s="1" t="s">
        <v>44</v>
      </c>
      <c r="L13224" s="1" t="s">
        <v>108521</v>
      </c>
      <c r="M13224" s="1" t="s">
        <v>108522</v>
      </c>
      <c r="N13224" s="1" t="s">
        <v>100183</v>
      </c>
      <c r="O13224" s="1" t="s">
        <v>205</v>
      </c>
      <c r="P13224">
        <v>85004</v>
      </c>
      <c r="Q13224" s="1" t="s">
        <v>771</v>
      </c>
      <c r="R13224">
        <v>93100</v>
      </c>
      <c r="S13224" s="1" t="s">
        <v>108523</v>
      </c>
      <c r="T13224" s="1" t="s">
        <v>108524</v>
      </c>
      <c r="U13224" s="1" t="s">
        <v>51</v>
      </c>
      <c r="V13224" s="1" t="s">
        <v>108525</v>
      </c>
      <c r="W13224" s="1" t="s">
        <v>62</v>
      </c>
      <c r="X13224" s="1" t="s">
        <v>108526</v>
      </c>
      <c r="Y13224" s="1" t="s">
        <v>62</v>
      </c>
      <c r="Z13224" s="1" t="s">
        <v>108527</v>
      </c>
      <c r="AA13224" s="1" t="s">
        <v>51</v>
      </c>
      <c r="AB13224" s="1" t="s">
        <v>44</v>
      </c>
      <c r="AC13224" s="1" t="s">
        <v>44</v>
      </c>
      <c r="AD13224" s="1" t="s">
        <v>108528</v>
      </c>
      <c r="AE13224" s="1" t="s">
        <v>44</v>
      </c>
      <c r="AF13224" s="1" t="s">
        <v>44</v>
      </c>
      <c r="AG13224" s="1" t="s">
        <v>44</v>
      </c>
      <c r="AH13224" s="1" t="s">
        <v>44</v>
      </c>
      <c r="AI13224" s="2">
        <v>44621</v>
      </c>
      <c r="AJ13224">
        <v>1</v>
      </c>
      <c r="AK13224" s="1" t="s">
        <v>108529</v>
      </c>
      <c r="AL13224" s="2">
        <v>44678</v>
      </c>
      <c r="AM13224" s="3">
        <v>0.62811342592592589</v>
      </c>
    </row>
    <row r="13225" spans="1:39" x14ac:dyDescent="0.25">
      <c r="A13225">
        <v>13224</v>
      </c>
      <c r="B13225" s="1" t="s">
        <v>108530</v>
      </c>
      <c r="C13225" s="1" t="s">
        <v>108531</v>
      </c>
      <c r="D13225">
        <v>95239560162</v>
      </c>
      <c r="E13225" s="1" t="s">
        <v>41</v>
      </c>
      <c r="F13225" s="1" t="s">
        <v>252</v>
      </c>
      <c r="H13225" s="1" t="s">
        <v>44</v>
      </c>
      <c r="I13225" s="1" t="s">
        <v>44</v>
      </c>
      <c r="J13225" s="1" t="s">
        <v>108532</v>
      </c>
      <c r="L13225" s="1" t="s">
        <v>108533</v>
      </c>
      <c r="M13225" s="1" t="s">
        <v>2006</v>
      </c>
      <c r="N13225" s="1" t="s">
        <v>108534</v>
      </c>
      <c r="O13225" s="1" t="s">
        <v>255</v>
      </c>
      <c r="P13225">
        <v>16190</v>
      </c>
      <c r="Q13225" s="1" t="s">
        <v>341</v>
      </c>
      <c r="R13225">
        <v>24016</v>
      </c>
      <c r="S13225" s="1" t="s">
        <v>108535</v>
      </c>
      <c r="T13225" s="1" t="s">
        <v>108536</v>
      </c>
      <c r="U13225" s="1" t="s">
        <v>51</v>
      </c>
      <c r="V13225" s="1" t="s">
        <v>108537</v>
      </c>
      <c r="W13225" s="1" t="s">
        <v>62</v>
      </c>
      <c r="X13225" s="1" t="s">
        <v>44</v>
      </c>
      <c r="Y13225" s="1" t="s">
        <v>44</v>
      </c>
      <c r="Z13225" s="1" t="s">
        <v>44</v>
      </c>
      <c r="AA13225" s="1" t="s">
        <v>44</v>
      </c>
      <c r="AB13225" s="1" t="s">
        <v>44</v>
      </c>
      <c r="AC13225" s="1" t="s">
        <v>44</v>
      </c>
      <c r="AD13225" s="1" t="s">
        <v>108538</v>
      </c>
      <c r="AE13225" s="1" t="s">
        <v>44</v>
      </c>
      <c r="AF13225" s="1" t="s">
        <v>44</v>
      </c>
      <c r="AG13225" s="1" t="s">
        <v>44</v>
      </c>
      <c r="AH13225" s="1" t="s">
        <v>44</v>
      </c>
      <c r="AI13225" s="2">
        <v>43993</v>
      </c>
      <c r="AJ13225">
        <v>1</v>
      </c>
      <c r="AK13225" s="1" t="s">
        <v>108539</v>
      </c>
      <c r="AL13225" s="2">
        <v>44678</v>
      </c>
      <c r="AM13225" s="3">
        <v>0.62826388888888884</v>
      </c>
    </row>
    <row r="13226" spans="1:39" x14ac:dyDescent="0.25">
      <c r="A13226">
        <v>13225</v>
      </c>
      <c r="B13226" s="1" t="s">
        <v>108540</v>
      </c>
      <c r="C13226" s="1" t="s">
        <v>108541</v>
      </c>
      <c r="D13226">
        <v>91040720079</v>
      </c>
      <c r="E13226" s="1" t="s">
        <v>41</v>
      </c>
      <c r="F13226" s="1" t="s">
        <v>252</v>
      </c>
      <c r="H13226" s="1" t="s">
        <v>44</v>
      </c>
      <c r="I13226" s="1" t="s">
        <v>44</v>
      </c>
      <c r="J13226" s="1" t="s">
        <v>108542</v>
      </c>
      <c r="L13226" s="1" t="s">
        <v>44</v>
      </c>
      <c r="M13226" s="1" t="s">
        <v>4362</v>
      </c>
      <c r="N13226" s="1" t="s">
        <v>108543</v>
      </c>
      <c r="O13226" s="1" t="s">
        <v>3131</v>
      </c>
      <c r="P13226">
        <v>7003</v>
      </c>
      <c r="Q13226" s="1" t="s">
        <v>1903</v>
      </c>
      <c r="R13226">
        <v>11100</v>
      </c>
      <c r="S13226" s="1" t="s">
        <v>108544</v>
      </c>
      <c r="T13226" s="1" t="s">
        <v>108545</v>
      </c>
      <c r="U13226" s="1" t="s">
        <v>51</v>
      </c>
      <c r="V13226" s="1" t="s">
        <v>108546</v>
      </c>
      <c r="W13226" s="1" t="s">
        <v>62</v>
      </c>
      <c r="X13226" s="1" t="s">
        <v>44</v>
      </c>
      <c r="Y13226" s="1" t="s">
        <v>44</v>
      </c>
      <c r="Z13226" s="1" t="s">
        <v>44</v>
      </c>
      <c r="AA13226" s="1" t="s">
        <v>44</v>
      </c>
      <c r="AB13226" s="1" t="s">
        <v>44</v>
      </c>
      <c r="AC13226" s="1" t="s">
        <v>44</v>
      </c>
      <c r="AD13226" s="1" t="s">
        <v>108547</v>
      </c>
      <c r="AE13226" s="1" t="s">
        <v>44</v>
      </c>
      <c r="AF13226" s="1" t="s">
        <v>44</v>
      </c>
      <c r="AG13226" s="1" t="s">
        <v>44</v>
      </c>
      <c r="AH13226" s="1" t="s">
        <v>44</v>
      </c>
      <c r="AI13226" s="2">
        <v>44231</v>
      </c>
      <c r="AJ13226">
        <v>0</v>
      </c>
      <c r="AK13226" s="1" t="s">
        <v>44</v>
      </c>
      <c r="AL13226" s="2">
        <v>44678</v>
      </c>
      <c r="AM13226" s="3">
        <v>0.62780092592592596</v>
      </c>
    </row>
    <row r="13227" spans="1:39" x14ac:dyDescent="0.25">
      <c r="A13227">
        <v>13226</v>
      </c>
      <c r="B13227" s="1" t="s">
        <v>108548</v>
      </c>
      <c r="C13227" s="1" t="s">
        <v>108549</v>
      </c>
      <c r="D13227">
        <v>91131710351</v>
      </c>
      <c r="E13227" s="1" t="s">
        <v>41</v>
      </c>
      <c r="F13227" s="1" t="s">
        <v>893</v>
      </c>
      <c r="H13227" s="1" t="s">
        <v>44</v>
      </c>
      <c r="I13227" s="1" t="s">
        <v>44</v>
      </c>
      <c r="J13227" s="1" t="s">
        <v>44</v>
      </c>
      <c r="L13227" s="1" t="s">
        <v>44</v>
      </c>
      <c r="M13227" s="1" t="s">
        <v>95938</v>
      </c>
      <c r="N13227" s="1" t="s">
        <v>108550</v>
      </c>
      <c r="O13227" s="1" t="s">
        <v>97597</v>
      </c>
      <c r="P13227">
        <v>35033</v>
      </c>
      <c r="Q13227" s="1" t="s">
        <v>2735</v>
      </c>
      <c r="R13227">
        <v>42121</v>
      </c>
      <c r="S13227" s="1" t="s">
        <v>108551</v>
      </c>
      <c r="T13227" s="1" t="s">
        <v>108552</v>
      </c>
      <c r="U13227" s="1" t="s">
        <v>51</v>
      </c>
      <c r="V13227" s="1" t="s">
        <v>108553</v>
      </c>
      <c r="W13227" s="1" t="s">
        <v>62</v>
      </c>
      <c r="X13227" s="1" t="s">
        <v>44</v>
      </c>
      <c r="Y13227" s="1" t="s">
        <v>44</v>
      </c>
      <c r="Z13227" s="1" t="s">
        <v>44</v>
      </c>
      <c r="AA13227" s="1" t="s">
        <v>44</v>
      </c>
      <c r="AB13227" s="1" t="s">
        <v>44</v>
      </c>
      <c r="AC13227" s="1" t="s">
        <v>44</v>
      </c>
      <c r="AD13227" s="1" t="s">
        <v>108554</v>
      </c>
      <c r="AE13227" s="1" t="s">
        <v>44</v>
      </c>
      <c r="AF13227" s="1" t="s">
        <v>44</v>
      </c>
      <c r="AG13227" s="1" t="s">
        <v>44</v>
      </c>
      <c r="AH13227" s="1" t="s">
        <v>44</v>
      </c>
      <c r="AI13227" s="2">
        <v>44160</v>
      </c>
      <c r="AJ13227">
        <v>1</v>
      </c>
      <c r="AK13227" s="1" t="s">
        <v>108555</v>
      </c>
      <c r="AL13227" s="2">
        <v>44678</v>
      </c>
      <c r="AM13227" s="3">
        <v>0.62800925925925921</v>
      </c>
    </row>
    <row r="13228" spans="1:39" x14ac:dyDescent="0.25">
      <c r="A13228">
        <v>13227</v>
      </c>
      <c r="B13228" s="1" t="s">
        <v>108556</v>
      </c>
      <c r="C13228" s="1" t="s">
        <v>108557</v>
      </c>
      <c r="D13228">
        <v>80111810588</v>
      </c>
      <c r="E13228" s="1" t="s">
        <v>41</v>
      </c>
      <c r="F13228" s="1" t="s">
        <v>6275</v>
      </c>
      <c r="G13228">
        <v>2711</v>
      </c>
      <c r="H13228" s="1" t="s">
        <v>10910</v>
      </c>
      <c r="I13228" s="1" t="s">
        <v>44</v>
      </c>
      <c r="J13228" s="1" t="s">
        <v>44</v>
      </c>
      <c r="K13228">
        <v>715014</v>
      </c>
      <c r="L13228" s="1" t="s">
        <v>44</v>
      </c>
      <c r="M13228" s="1" t="s">
        <v>1183</v>
      </c>
      <c r="N13228" s="1" t="s">
        <v>108558</v>
      </c>
      <c r="O13228" s="1" t="s">
        <v>47</v>
      </c>
      <c r="P13228">
        <v>58091</v>
      </c>
      <c r="Q13228" s="1" t="s">
        <v>245</v>
      </c>
      <c r="R13228">
        <v>184</v>
      </c>
      <c r="S13228" s="1" t="s">
        <v>108559</v>
      </c>
      <c r="T13228" s="1" t="s">
        <v>108560</v>
      </c>
      <c r="U13228" s="1" t="s">
        <v>51</v>
      </c>
      <c r="V13228" s="1" t="s">
        <v>44</v>
      </c>
      <c r="W13228" s="1" t="s">
        <v>44</v>
      </c>
      <c r="X13228" s="1" t="s">
        <v>44</v>
      </c>
      <c r="Y13228" s="1" t="s">
        <v>44</v>
      </c>
      <c r="Z13228" s="1" t="s">
        <v>44</v>
      </c>
      <c r="AA13228" s="1" t="s">
        <v>44</v>
      </c>
      <c r="AB13228" s="1" t="s">
        <v>44</v>
      </c>
      <c r="AC13228" s="1" t="s">
        <v>44</v>
      </c>
      <c r="AD13228" s="1" t="s">
        <v>108561</v>
      </c>
      <c r="AE13228" s="1" t="s">
        <v>44</v>
      </c>
      <c r="AF13228" s="1" t="s">
        <v>44</v>
      </c>
      <c r="AG13228" s="1" t="s">
        <v>44</v>
      </c>
      <c r="AH13228" s="1" t="s">
        <v>44</v>
      </c>
      <c r="AI13228" s="2">
        <v>44627</v>
      </c>
      <c r="AJ13228">
        <v>0</v>
      </c>
      <c r="AK13228" s="1" t="s">
        <v>44</v>
      </c>
      <c r="AL13228" s="2">
        <v>44678</v>
      </c>
      <c r="AM13228" s="3">
        <v>0.62839120370370372</v>
      </c>
    </row>
    <row r="13229" spans="1:39" x14ac:dyDescent="0.25">
      <c r="A13229">
        <v>13228</v>
      </c>
      <c r="B13229" s="1" t="s">
        <v>108562</v>
      </c>
      <c r="C13229" s="1" t="s">
        <v>108563</v>
      </c>
      <c r="D13229">
        <v>80002440214</v>
      </c>
      <c r="E13229" s="1" t="s">
        <v>41</v>
      </c>
      <c r="F13229" s="1" t="s">
        <v>252</v>
      </c>
      <c r="H13229" s="1" t="s">
        <v>44</v>
      </c>
      <c r="I13229" s="1" t="s">
        <v>44</v>
      </c>
      <c r="J13229" s="1" t="s">
        <v>108564</v>
      </c>
      <c r="L13229" s="1" t="s">
        <v>44</v>
      </c>
      <c r="M13229" s="1" t="s">
        <v>108565</v>
      </c>
      <c r="N13229" s="1" t="s">
        <v>7873</v>
      </c>
      <c r="O13229" s="1" t="s">
        <v>255</v>
      </c>
      <c r="P13229">
        <v>21008</v>
      </c>
      <c r="Q13229" s="1" t="s">
        <v>1049</v>
      </c>
      <c r="R13229">
        <v>39100</v>
      </c>
      <c r="S13229" s="1" t="s">
        <v>108566</v>
      </c>
      <c r="T13229" s="1" t="s">
        <v>108567</v>
      </c>
      <c r="U13229" s="1" t="s">
        <v>51</v>
      </c>
      <c r="V13229" s="1" t="s">
        <v>108568</v>
      </c>
      <c r="W13229" s="1" t="s">
        <v>62</v>
      </c>
      <c r="X13229" s="1" t="s">
        <v>44</v>
      </c>
      <c r="Y13229" s="1" t="s">
        <v>44</v>
      </c>
      <c r="Z13229" s="1" t="s">
        <v>44</v>
      </c>
      <c r="AA13229" s="1" t="s">
        <v>44</v>
      </c>
      <c r="AB13229" s="1" t="s">
        <v>44</v>
      </c>
      <c r="AC13229" s="1" t="s">
        <v>44</v>
      </c>
      <c r="AD13229" s="1" t="s">
        <v>108569</v>
      </c>
      <c r="AE13229" s="1" t="s">
        <v>44</v>
      </c>
      <c r="AF13229" s="1" t="s">
        <v>44</v>
      </c>
      <c r="AG13229" s="1" t="s">
        <v>44</v>
      </c>
      <c r="AH13229" s="1" t="s">
        <v>44</v>
      </c>
      <c r="AI13229" s="2">
        <v>44013</v>
      </c>
      <c r="AJ13229">
        <v>1</v>
      </c>
      <c r="AK13229" s="1" t="s">
        <v>108570</v>
      </c>
      <c r="AL13229" s="2">
        <v>44678</v>
      </c>
      <c r="AM13229" s="3">
        <v>0.62785879629629626</v>
      </c>
    </row>
    <row r="13230" spans="1:39" x14ac:dyDescent="0.25">
      <c r="A13230">
        <v>13229</v>
      </c>
      <c r="B13230" s="1" t="s">
        <v>108571</v>
      </c>
      <c r="C13230" s="1" t="s">
        <v>108572</v>
      </c>
      <c r="D13230">
        <v>93091060389</v>
      </c>
      <c r="E13230" s="1" t="s">
        <v>41</v>
      </c>
      <c r="F13230" s="1" t="s">
        <v>252</v>
      </c>
      <c r="H13230" s="1" t="s">
        <v>44</v>
      </c>
      <c r="I13230" s="1" t="s">
        <v>44</v>
      </c>
      <c r="J13230" s="1" t="s">
        <v>108573</v>
      </c>
      <c r="L13230" s="1" t="s">
        <v>108574</v>
      </c>
      <c r="M13230" s="1" t="s">
        <v>108575</v>
      </c>
      <c r="N13230" s="1" t="s">
        <v>108576</v>
      </c>
      <c r="O13230" s="1" t="s">
        <v>255</v>
      </c>
      <c r="P13230">
        <v>38007</v>
      </c>
      <c r="Q13230" s="1" t="s">
        <v>6289</v>
      </c>
      <c r="R13230">
        <v>44034</v>
      </c>
      <c r="S13230" s="1" t="s">
        <v>108577</v>
      </c>
      <c r="T13230" s="1" t="s">
        <v>108578</v>
      </c>
      <c r="U13230" s="1" t="s">
        <v>51</v>
      </c>
      <c r="V13230" s="1" t="s">
        <v>108579</v>
      </c>
      <c r="W13230" s="1" t="s">
        <v>62</v>
      </c>
      <c r="X13230" s="1" t="s">
        <v>44</v>
      </c>
      <c r="Y13230" s="1" t="s">
        <v>44</v>
      </c>
      <c r="Z13230" s="1" t="s">
        <v>44</v>
      </c>
      <c r="AA13230" s="1" t="s">
        <v>44</v>
      </c>
      <c r="AB13230" s="1" t="s">
        <v>44</v>
      </c>
      <c r="AC13230" s="1" t="s">
        <v>44</v>
      </c>
      <c r="AD13230" s="1" t="s">
        <v>108580</v>
      </c>
      <c r="AE13230" s="1" t="s">
        <v>44</v>
      </c>
      <c r="AF13230" s="1" t="s">
        <v>44</v>
      </c>
      <c r="AG13230" s="1" t="s">
        <v>44</v>
      </c>
      <c r="AH13230" s="1" t="s">
        <v>44</v>
      </c>
      <c r="AI13230" s="2">
        <v>44109</v>
      </c>
      <c r="AJ13230">
        <v>0</v>
      </c>
      <c r="AK13230" s="1" t="s">
        <v>44</v>
      </c>
      <c r="AL13230" s="2">
        <v>44678</v>
      </c>
      <c r="AM13230" s="3">
        <v>0.62809027777777782</v>
      </c>
    </row>
    <row r="13231" spans="1:39" x14ac:dyDescent="0.25">
      <c r="A13231">
        <v>13230</v>
      </c>
      <c r="B13231" s="1" t="s">
        <v>108581</v>
      </c>
      <c r="C13231" s="1" t="s">
        <v>108582</v>
      </c>
      <c r="D13231">
        <v>92070240707</v>
      </c>
      <c r="E13231" s="1" t="s">
        <v>41</v>
      </c>
      <c r="F13231" s="1" t="s">
        <v>252</v>
      </c>
      <c r="H13231" s="1" t="s">
        <v>44</v>
      </c>
      <c r="I13231" s="1" t="s">
        <v>44</v>
      </c>
      <c r="J13231" s="1" t="s">
        <v>108583</v>
      </c>
      <c r="L13231" s="1" t="s">
        <v>44</v>
      </c>
      <c r="M13231" s="1" t="s">
        <v>18333</v>
      </c>
      <c r="N13231" s="1" t="s">
        <v>15821</v>
      </c>
      <c r="O13231" s="1" t="s">
        <v>255</v>
      </c>
      <c r="P13231">
        <v>70006</v>
      </c>
      <c r="Q13231" s="1" t="s">
        <v>759</v>
      </c>
      <c r="R13231">
        <v>86100</v>
      </c>
      <c r="S13231" s="1" t="s">
        <v>108584</v>
      </c>
      <c r="T13231" s="1" t="s">
        <v>108585</v>
      </c>
      <c r="U13231" s="1" t="s">
        <v>51</v>
      </c>
      <c r="V13231" s="1" t="s">
        <v>108586</v>
      </c>
      <c r="W13231" s="1" t="s">
        <v>62</v>
      </c>
      <c r="X13231" s="1" t="s">
        <v>44</v>
      </c>
      <c r="Y13231" s="1" t="s">
        <v>44</v>
      </c>
      <c r="Z13231" s="1" t="s">
        <v>44</v>
      </c>
      <c r="AA13231" s="1" t="s">
        <v>44</v>
      </c>
      <c r="AB13231" s="1" t="s">
        <v>44</v>
      </c>
      <c r="AC13231" s="1" t="s">
        <v>44</v>
      </c>
      <c r="AD13231" s="1" t="s">
        <v>108587</v>
      </c>
      <c r="AE13231" s="1" t="s">
        <v>44</v>
      </c>
      <c r="AF13231" s="1" t="s">
        <v>44</v>
      </c>
      <c r="AG13231" s="1" t="s">
        <v>44</v>
      </c>
      <c r="AH13231" s="1" t="s">
        <v>44</v>
      </c>
      <c r="AI13231" s="2">
        <v>44575</v>
      </c>
      <c r="AJ13231">
        <v>0</v>
      </c>
      <c r="AK13231" s="1" t="s">
        <v>44</v>
      </c>
      <c r="AL13231" s="2">
        <v>44678</v>
      </c>
      <c r="AM13231" s="3">
        <v>0.62832175925925926</v>
      </c>
    </row>
    <row r="13232" spans="1:39" x14ac:dyDescent="0.25">
      <c r="A13232">
        <v>13231</v>
      </c>
      <c r="B13232" s="1" t="s">
        <v>108588</v>
      </c>
      <c r="C13232" s="1" t="s">
        <v>108589</v>
      </c>
      <c r="D13232">
        <v>94186010362</v>
      </c>
      <c r="E13232" s="1" t="s">
        <v>41</v>
      </c>
      <c r="F13232" s="1" t="s">
        <v>252</v>
      </c>
      <c r="H13232" s="1" t="s">
        <v>44</v>
      </c>
      <c r="I13232" s="1" t="s">
        <v>44</v>
      </c>
      <c r="J13232" s="1" t="s">
        <v>108590</v>
      </c>
      <c r="L13232" s="1" t="s">
        <v>108591</v>
      </c>
      <c r="M13232" s="1" t="s">
        <v>13356</v>
      </c>
      <c r="N13232" s="1" t="s">
        <v>108592</v>
      </c>
      <c r="O13232" s="1" t="s">
        <v>255</v>
      </c>
      <c r="P13232">
        <v>36023</v>
      </c>
      <c r="Q13232" s="1" t="s">
        <v>2480</v>
      </c>
      <c r="R13232">
        <v>41121</v>
      </c>
      <c r="S13232" s="1" t="s">
        <v>108593</v>
      </c>
      <c r="T13232" s="1" t="s">
        <v>108594</v>
      </c>
      <c r="U13232" s="1" t="s">
        <v>51</v>
      </c>
      <c r="V13232" s="1" t="s">
        <v>108595</v>
      </c>
      <c r="W13232" s="1" t="s">
        <v>62</v>
      </c>
      <c r="X13232" s="1" t="s">
        <v>44</v>
      </c>
      <c r="Y13232" s="1" t="s">
        <v>44</v>
      </c>
      <c r="Z13232" s="1" t="s">
        <v>44</v>
      </c>
      <c r="AA13232" s="1" t="s">
        <v>44</v>
      </c>
      <c r="AB13232" s="1" t="s">
        <v>44</v>
      </c>
      <c r="AC13232" s="1" t="s">
        <v>44</v>
      </c>
      <c r="AD13232" s="1" t="s">
        <v>108596</v>
      </c>
      <c r="AE13232" s="1" t="s">
        <v>44</v>
      </c>
      <c r="AF13232" s="1" t="s">
        <v>44</v>
      </c>
      <c r="AG13232" s="1" t="s">
        <v>44</v>
      </c>
      <c r="AH13232" s="1" t="s">
        <v>44</v>
      </c>
      <c r="AI13232" s="2">
        <v>43584</v>
      </c>
      <c r="AJ13232">
        <v>0</v>
      </c>
      <c r="AK13232" s="1" t="s">
        <v>44</v>
      </c>
      <c r="AL13232" s="2">
        <v>44678</v>
      </c>
      <c r="AM13232" s="3">
        <v>0.6283333333333333</v>
      </c>
    </row>
    <row r="13233" spans="1:39" x14ac:dyDescent="0.25">
      <c r="A13233">
        <v>13232</v>
      </c>
      <c r="B13233" s="1" t="s">
        <v>108597</v>
      </c>
      <c r="C13233" s="1" t="s">
        <v>108598</v>
      </c>
      <c r="D13233">
        <v>97796290019</v>
      </c>
      <c r="E13233" s="1" t="s">
        <v>41</v>
      </c>
      <c r="F13233" s="1" t="s">
        <v>252</v>
      </c>
      <c r="H13233" s="1" t="s">
        <v>44</v>
      </c>
      <c r="I13233" s="1" t="s">
        <v>44</v>
      </c>
      <c r="J13233" s="1" t="s">
        <v>108599</v>
      </c>
      <c r="L13233" s="1" t="s">
        <v>108600</v>
      </c>
      <c r="M13233" s="1" t="s">
        <v>91888</v>
      </c>
      <c r="N13233" s="1" t="s">
        <v>108601</v>
      </c>
      <c r="O13233" s="1" t="s">
        <v>255</v>
      </c>
      <c r="P13233">
        <v>1272</v>
      </c>
      <c r="Q13233" s="1" t="s">
        <v>373</v>
      </c>
      <c r="R13233">
        <v>10152</v>
      </c>
      <c r="S13233" s="1" t="s">
        <v>108602</v>
      </c>
      <c r="T13233" s="1" t="s">
        <v>108603</v>
      </c>
      <c r="U13233" s="1" t="s">
        <v>51</v>
      </c>
      <c r="V13233" s="1" t="s">
        <v>108604</v>
      </c>
      <c r="W13233" s="1" t="s">
        <v>62</v>
      </c>
      <c r="X13233" s="1" t="s">
        <v>44</v>
      </c>
      <c r="Y13233" s="1" t="s">
        <v>44</v>
      </c>
      <c r="Z13233" s="1" t="s">
        <v>44</v>
      </c>
      <c r="AA13233" s="1" t="s">
        <v>44</v>
      </c>
      <c r="AB13233" s="1" t="s">
        <v>44</v>
      </c>
      <c r="AC13233" s="1" t="s">
        <v>44</v>
      </c>
      <c r="AD13233" s="1" t="s">
        <v>108605</v>
      </c>
      <c r="AE13233" s="1" t="s">
        <v>44</v>
      </c>
      <c r="AF13233" s="1" t="s">
        <v>44</v>
      </c>
      <c r="AG13233" s="1" t="s">
        <v>44</v>
      </c>
      <c r="AH13233" s="1" t="s">
        <v>44</v>
      </c>
      <c r="AI13233" s="2">
        <v>44337</v>
      </c>
      <c r="AJ13233">
        <v>0</v>
      </c>
      <c r="AK13233" s="1" t="s">
        <v>44</v>
      </c>
      <c r="AL13233" s="2">
        <v>44678</v>
      </c>
      <c r="AM13233" s="3">
        <v>0.62791666666666668</v>
      </c>
    </row>
    <row r="13234" spans="1:39" x14ac:dyDescent="0.25">
      <c r="A13234">
        <v>13233</v>
      </c>
      <c r="B13234" s="1" t="s">
        <v>108606</v>
      </c>
      <c r="C13234" s="1" t="s">
        <v>108607</v>
      </c>
      <c r="D13234">
        <v>93209870877</v>
      </c>
      <c r="E13234" s="1" t="s">
        <v>41</v>
      </c>
      <c r="F13234" s="1" t="s">
        <v>252</v>
      </c>
      <c r="H13234" s="1" t="s">
        <v>44</v>
      </c>
      <c r="I13234" s="1" t="s">
        <v>44</v>
      </c>
      <c r="J13234" s="1" t="s">
        <v>108608</v>
      </c>
      <c r="L13234" s="1" t="s">
        <v>108609</v>
      </c>
      <c r="M13234" s="1" t="s">
        <v>9427</v>
      </c>
      <c r="N13234" s="1" t="s">
        <v>108610</v>
      </c>
      <c r="O13234" s="1" t="s">
        <v>255</v>
      </c>
      <c r="P13234">
        <v>87015</v>
      </c>
      <c r="Q13234" s="1" t="s">
        <v>779</v>
      </c>
      <c r="R13234">
        <v>95123</v>
      </c>
      <c r="S13234" s="1" t="s">
        <v>108611</v>
      </c>
      <c r="T13234" s="1" t="s">
        <v>108612</v>
      </c>
      <c r="U13234" s="1" t="s">
        <v>51</v>
      </c>
      <c r="V13234" s="1" t="s">
        <v>108613</v>
      </c>
      <c r="W13234" s="1" t="s">
        <v>62</v>
      </c>
      <c r="X13234" s="1" t="s">
        <v>44</v>
      </c>
      <c r="Y13234" s="1" t="s">
        <v>44</v>
      </c>
      <c r="Z13234" s="1" t="s">
        <v>44</v>
      </c>
      <c r="AA13234" s="1" t="s">
        <v>44</v>
      </c>
      <c r="AB13234" s="1" t="s">
        <v>44</v>
      </c>
      <c r="AC13234" s="1" t="s">
        <v>44</v>
      </c>
      <c r="AD13234" s="1" t="s">
        <v>108614</v>
      </c>
      <c r="AE13234" s="1" t="s">
        <v>44</v>
      </c>
      <c r="AF13234" s="1" t="s">
        <v>44</v>
      </c>
      <c r="AG13234" s="1" t="s">
        <v>44</v>
      </c>
      <c r="AH13234" s="1" t="s">
        <v>44</v>
      </c>
      <c r="AI13234" s="2">
        <v>44217</v>
      </c>
      <c r="AJ13234">
        <v>0</v>
      </c>
      <c r="AK13234" s="1" t="s">
        <v>44</v>
      </c>
      <c r="AL13234" s="2">
        <v>44678</v>
      </c>
      <c r="AM13234" s="3">
        <v>0.62818287037037035</v>
      </c>
    </row>
    <row r="13235" spans="1:39" x14ac:dyDescent="0.25">
      <c r="A13235">
        <v>13234</v>
      </c>
      <c r="B13235" s="1" t="s">
        <v>108615</v>
      </c>
      <c r="C13235" s="1" t="s">
        <v>108616</v>
      </c>
      <c r="D13235">
        <v>94152450543</v>
      </c>
      <c r="E13235" s="1" t="s">
        <v>41</v>
      </c>
      <c r="F13235" s="1" t="s">
        <v>252</v>
      </c>
      <c r="H13235" s="1" t="s">
        <v>44</v>
      </c>
      <c r="I13235" s="1" t="s">
        <v>44</v>
      </c>
      <c r="J13235" s="1" t="s">
        <v>108617</v>
      </c>
      <c r="L13235" s="1" t="s">
        <v>108618</v>
      </c>
      <c r="M13235" s="1" t="s">
        <v>3129</v>
      </c>
      <c r="N13235" s="1" t="s">
        <v>108619</v>
      </c>
      <c r="O13235" s="1" t="s">
        <v>255</v>
      </c>
      <c r="P13235">
        <v>54039</v>
      </c>
      <c r="Q13235" s="1" t="s">
        <v>48</v>
      </c>
      <c r="R13235">
        <v>6122</v>
      </c>
      <c r="S13235" s="1" t="s">
        <v>108620</v>
      </c>
      <c r="T13235" s="1" t="s">
        <v>108621</v>
      </c>
      <c r="U13235" s="1" t="s">
        <v>51</v>
      </c>
      <c r="V13235" s="1" t="s">
        <v>108622</v>
      </c>
      <c r="W13235" s="1" t="s">
        <v>62</v>
      </c>
      <c r="X13235" s="1" t="s">
        <v>44</v>
      </c>
      <c r="Y13235" s="1" t="s">
        <v>44</v>
      </c>
      <c r="Z13235" s="1" t="s">
        <v>44</v>
      </c>
      <c r="AA13235" s="1" t="s">
        <v>44</v>
      </c>
      <c r="AB13235" s="1" t="s">
        <v>44</v>
      </c>
      <c r="AC13235" s="1" t="s">
        <v>44</v>
      </c>
      <c r="AD13235" s="1" t="s">
        <v>108623</v>
      </c>
      <c r="AE13235" s="1" t="s">
        <v>44</v>
      </c>
      <c r="AF13235" s="1" t="s">
        <v>44</v>
      </c>
      <c r="AG13235" s="1" t="s">
        <v>44</v>
      </c>
      <c r="AH13235" s="1" t="s">
        <v>44</v>
      </c>
      <c r="AI13235" s="2">
        <v>43748</v>
      </c>
      <c r="AJ13235">
        <v>1</v>
      </c>
      <c r="AK13235" s="1" t="s">
        <v>108624</v>
      </c>
      <c r="AL13235" s="2">
        <v>44678</v>
      </c>
      <c r="AM13235" s="3">
        <v>0.62839120370370372</v>
      </c>
    </row>
    <row r="13236" spans="1:39" x14ac:dyDescent="0.25">
      <c r="A13236">
        <v>13235</v>
      </c>
      <c r="B13236" s="1" t="s">
        <v>108625</v>
      </c>
      <c r="C13236" s="1" t="s">
        <v>108626</v>
      </c>
      <c r="D13236">
        <v>92070760605</v>
      </c>
      <c r="E13236" s="1" t="s">
        <v>41</v>
      </c>
      <c r="F13236" s="1" t="s">
        <v>252</v>
      </c>
      <c r="H13236" s="1" t="s">
        <v>44</v>
      </c>
      <c r="I13236" s="1" t="s">
        <v>44</v>
      </c>
      <c r="J13236" s="1" t="s">
        <v>108627</v>
      </c>
      <c r="L13236" s="1" t="s">
        <v>108628</v>
      </c>
      <c r="M13236" s="1" t="s">
        <v>58781</v>
      </c>
      <c r="N13236" s="1" t="s">
        <v>108629</v>
      </c>
      <c r="O13236" s="1" t="s">
        <v>255</v>
      </c>
      <c r="P13236">
        <v>60038</v>
      </c>
      <c r="Q13236" s="1" t="s">
        <v>1352</v>
      </c>
      <c r="R13236">
        <v>3100</v>
      </c>
      <c r="S13236" s="1" t="s">
        <v>108630</v>
      </c>
      <c r="T13236" s="1" t="s">
        <v>108631</v>
      </c>
      <c r="U13236" s="1" t="s">
        <v>51</v>
      </c>
      <c r="V13236" s="1" t="s">
        <v>108632</v>
      </c>
      <c r="W13236" s="1" t="s">
        <v>62</v>
      </c>
      <c r="X13236" s="1" t="s">
        <v>44</v>
      </c>
      <c r="Y13236" s="1" t="s">
        <v>44</v>
      </c>
      <c r="Z13236" s="1" t="s">
        <v>44</v>
      </c>
      <c r="AA13236" s="1" t="s">
        <v>44</v>
      </c>
      <c r="AB13236" s="1" t="s">
        <v>44</v>
      </c>
      <c r="AC13236" s="1" t="s">
        <v>44</v>
      </c>
      <c r="AD13236" s="1" t="s">
        <v>108633</v>
      </c>
      <c r="AE13236" s="1" t="s">
        <v>44</v>
      </c>
      <c r="AF13236" s="1" t="s">
        <v>44</v>
      </c>
      <c r="AG13236" s="1" t="s">
        <v>44</v>
      </c>
      <c r="AH13236" s="1" t="s">
        <v>44</v>
      </c>
      <c r="AI13236" s="2">
        <v>43571</v>
      </c>
      <c r="AJ13236">
        <v>0</v>
      </c>
      <c r="AK13236" s="1" t="s">
        <v>44</v>
      </c>
      <c r="AL13236" s="2">
        <v>44678</v>
      </c>
      <c r="AM13236" s="3">
        <v>0.6284143518518519</v>
      </c>
    </row>
    <row r="13237" spans="1:39" x14ac:dyDescent="0.25">
      <c r="A13237">
        <v>13236</v>
      </c>
      <c r="B13237" s="1" t="s">
        <v>108634</v>
      </c>
      <c r="C13237" s="1" t="s">
        <v>108635</v>
      </c>
      <c r="D13237">
        <v>96073310185</v>
      </c>
      <c r="E13237" s="1" t="s">
        <v>41</v>
      </c>
      <c r="F13237" s="1" t="s">
        <v>252</v>
      </c>
      <c r="H13237" s="1" t="s">
        <v>44</v>
      </c>
      <c r="I13237" s="1" t="s">
        <v>44</v>
      </c>
      <c r="J13237" s="1" t="s">
        <v>108636</v>
      </c>
      <c r="L13237" s="1" t="s">
        <v>44</v>
      </c>
      <c r="M13237" s="1" t="s">
        <v>16133</v>
      </c>
      <c r="N13237" s="1" t="s">
        <v>50191</v>
      </c>
      <c r="O13237" s="1" t="s">
        <v>255</v>
      </c>
      <c r="P13237">
        <v>18110</v>
      </c>
      <c r="Q13237" s="1" t="s">
        <v>2460</v>
      </c>
      <c r="R13237">
        <v>27100</v>
      </c>
      <c r="S13237" s="1" t="s">
        <v>108637</v>
      </c>
      <c r="T13237" s="1" t="s">
        <v>108638</v>
      </c>
      <c r="U13237" s="1" t="s">
        <v>51</v>
      </c>
      <c r="V13237" s="1" t="s">
        <v>108639</v>
      </c>
      <c r="W13237" s="1" t="s">
        <v>62</v>
      </c>
      <c r="X13237" s="1" t="s">
        <v>44</v>
      </c>
      <c r="Y13237" s="1" t="s">
        <v>44</v>
      </c>
      <c r="Z13237" s="1" t="s">
        <v>44</v>
      </c>
      <c r="AA13237" s="1" t="s">
        <v>44</v>
      </c>
      <c r="AB13237" s="1" t="s">
        <v>44</v>
      </c>
      <c r="AC13237" s="1" t="s">
        <v>44</v>
      </c>
      <c r="AD13237" s="1" t="s">
        <v>108640</v>
      </c>
      <c r="AE13237" s="1" t="s">
        <v>44</v>
      </c>
      <c r="AF13237" s="1" t="s">
        <v>44</v>
      </c>
      <c r="AG13237" s="1" t="s">
        <v>44</v>
      </c>
      <c r="AH13237" s="1" t="s">
        <v>44</v>
      </c>
      <c r="AI13237" s="2">
        <v>44274</v>
      </c>
      <c r="AJ13237">
        <v>0</v>
      </c>
      <c r="AK13237" s="1" t="s">
        <v>44</v>
      </c>
      <c r="AL13237" s="2">
        <v>44678</v>
      </c>
      <c r="AM13237" s="3">
        <v>0.62790509259259264</v>
      </c>
    </row>
    <row r="13238" spans="1:39" x14ac:dyDescent="0.25">
      <c r="A13238">
        <v>13237</v>
      </c>
      <c r="B13238" s="1" t="s">
        <v>108641</v>
      </c>
      <c r="C13238" s="1" t="s">
        <v>108642</v>
      </c>
      <c r="D13238">
        <v>95018720615</v>
      </c>
      <c r="E13238" s="1" t="s">
        <v>41</v>
      </c>
      <c r="F13238" s="1" t="s">
        <v>252</v>
      </c>
      <c r="H13238" s="1" t="s">
        <v>44</v>
      </c>
      <c r="I13238" s="1" t="s">
        <v>44</v>
      </c>
      <c r="J13238" s="1" t="s">
        <v>108643</v>
      </c>
      <c r="L13238" s="1" t="s">
        <v>108644</v>
      </c>
      <c r="M13238" s="1" t="s">
        <v>42822</v>
      </c>
      <c r="N13238" s="1" t="s">
        <v>108645</v>
      </c>
      <c r="O13238" s="1" t="s">
        <v>255</v>
      </c>
      <c r="P13238">
        <v>61095</v>
      </c>
      <c r="Q13238" s="1" t="s">
        <v>72998</v>
      </c>
      <c r="R13238">
        <v>81058</v>
      </c>
      <c r="S13238" s="1" t="s">
        <v>108646</v>
      </c>
      <c r="T13238" s="1" t="s">
        <v>108647</v>
      </c>
      <c r="U13238" s="1" t="s">
        <v>51</v>
      </c>
      <c r="V13238" s="1" t="s">
        <v>108648</v>
      </c>
      <c r="W13238" s="1" t="s">
        <v>62</v>
      </c>
      <c r="X13238" s="1" t="s">
        <v>44</v>
      </c>
      <c r="Y13238" s="1" t="s">
        <v>44</v>
      </c>
      <c r="Z13238" s="1" t="s">
        <v>44</v>
      </c>
      <c r="AA13238" s="1" t="s">
        <v>44</v>
      </c>
      <c r="AB13238" s="1" t="s">
        <v>44</v>
      </c>
      <c r="AC13238" s="1" t="s">
        <v>44</v>
      </c>
      <c r="AD13238" s="1" t="s">
        <v>108649</v>
      </c>
      <c r="AE13238" s="1" t="s">
        <v>44</v>
      </c>
      <c r="AF13238" s="1" t="s">
        <v>44</v>
      </c>
      <c r="AG13238" s="1" t="s">
        <v>44</v>
      </c>
      <c r="AH13238" s="1" t="s">
        <v>44</v>
      </c>
      <c r="AI13238" s="2">
        <v>44091</v>
      </c>
      <c r="AJ13238">
        <v>0</v>
      </c>
      <c r="AK13238" s="1" t="s">
        <v>44</v>
      </c>
      <c r="AL13238" s="2">
        <v>44678</v>
      </c>
      <c r="AM13238" s="3">
        <v>0.62792824074074072</v>
      </c>
    </row>
    <row r="13239" spans="1:39" x14ac:dyDescent="0.25">
      <c r="A13239">
        <v>13238</v>
      </c>
      <c r="B13239" s="1" t="s">
        <v>108650</v>
      </c>
      <c r="C13239" s="1" t="s">
        <v>108651</v>
      </c>
      <c r="D13239">
        <v>94076720658</v>
      </c>
      <c r="E13239" s="1" t="s">
        <v>41</v>
      </c>
      <c r="F13239" s="1" t="s">
        <v>252</v>
      </c>
      <c r="H13239" s="1" t="s">
        <v>44</v>
      </c>
      <c r="I13239" s="1" t="s">
        <v>44</v>
      </c>
      <c r="J13239" s="1" t="s">
        <v>108652</v>
      </c>
      <c r="L13239" s="1" t="s">
        <v>108653</v>
      </c>
      <c r="M13239" s="1" t="s">
        <v>3290</v>
      </c>
      <c r="N13239" s="1" t="s">
        <v>8631</v>
      </c>
      <c r="O13239" s="1" t="s">
        <v>255</v>
      </c>
      <c r="P13239">
        <v>65078</v>
      </c>
      <c r="Q13239" s="1" t="s">
        <v>50084</v>
      </c>
      <c r="R13239">
        <v>84014</v>
      </c>
      <c r="S13239" s="1" t="s">
        <v>108654</v>
      </c>
      <c r="T13239" s="1" t="s">
        <v>108655</v>
      </c>
      <c r="U13239" s="1" t="s">
        <v>51</v>
      </c>
      <c r="V13239" s="1" t="s">
        <v>108656</v>
      </c>
      <c r="W13239" s="1" t="s">
        <v>62</v>
      </c>
      <c r="X13239" s="1" t="s">
        <v>44</v>
      </c>
      <c r="Y13239" s="1" t="s">
        <v>44</v>
      </c>
      <c r="Z13239" s="1" t="s">
        <v>44</v>
      </c>
      <c r="AA13239" s="1" t="s">
        <v>44</v>
      </c>
      <c r="AB13239" s="1" t="s">
        <v>44</v>
      </c>
      <c r="AC13239" s="1" t="s">
        <v>44</v>
      </c>
      <c r="AD13239" s="1" t="s">
        <v>108657</v>
      </c>
      <c r="AE13239" s="1" t="s">
        <v>44</v>
      </c>
      <c r="AF13239" s="1" t="s">
        <v>44</v>
      </c>
      <c r="AG13239" s="1" t="s">
        <v>44</v>
      </c>
      <c r="AH13239" s="1" t="s">
        <v>44</v>
      </c>
      <c r="AI13239" s="2">
        <v>44096</v>
      </c>
      <c r="AJ13239">
        <v>1</v>
      </c>
      <c r="AK13239" s="1" t="s">
        <v>85873</v>
      </c>
      <c r="AL13239" s="2">
        <v>44678</v>
      </c>
      <c r="AM13239" s="3">
        <v>0.62810185185185186</v>
      </c>
    </row>
    <row r="13240" spans="1:39" x14ac:dyDescent="0.25">
      <c r="A13240">
        <v>13239</v>
      </c>
      <c r="B13240" s="1" t="s">
        <v>108658</v>
      </c>
      <c r="C13240" s="1" t="s">
        <v>108659</v>
      </c>
      <c r="D13240">
        <v>91050460798</v>
      </c>
      <c r="E13240" s="1" t="s">
        <v>41</v>
      </c>
      <c r="F13240" s="1" t="s">
        <v>252</v>
      </c>
      <c r="H13240" s="1" t="s">
        <v>44</v>
      </c>
      <c r="I13240" s="1" t="s">
        <v>44</v>
      </c>
      <c r="J13240" s="1" t="s">
        <v>108660</v>
      </c>
      <c r="L13240" s="1" t="s">
        <v>44</v>
      </c>
      <c r="M13240" s="1" t="s">
        <v>405</v>
      </c>
      <c r="N13240" s="1" t="s">
        <v>108661</v>
      </c>
      <c r="O13240" s="1" t="s">
        <v>255</v>
      </c>
      <c r="P13240">
        <v>101010</v>
      </c>
      <c r="Q13240" s="1" t="s">
        <v>746</v>
      </c>
      <c r="R13240">
        <v>88900</v>
      </c>
      <c r="S13240" s="1" t="s">
        <v>108662</v>
      </c>
      <c r="T13240" s="1" t="s">
        <v>108663</v>
      </c>
      <c r="U13240" s="1" t="s">
        <v>51</v>
      </c>
      <c r="V13240" s="1" t="s">
        <v>108664</v>
      </c>
      <c r="W13240" s="1" t="s">
        <v>62</v>
      </c>
      <c r="X13240" s="1" t="s">
        <v>44</v>
      </c>
      <c r="Y13240" s="1" t="s">
        <v>44</v>
      </c>
      <c r="Z13240" s="1" t="s">
        <v>44</v>
      </c>
      <c r="AA13240" s="1" t="s">
        <v>44</v>
      </c>
      <c r="AB13240" s="1" t="s">
        <v>44</v>
      </c>
      <c r="AC13240" s="1" t="s">
        <v>44</v>
      </c>
      <c r="AD13240" s="1" t="s">
        <v>108665</v>
      </c>
      <c r="AE13240" s="1" t="s">
        <v>44</v>
      </c>
      <c r="AF13240" s="1" t="s">
        <v>44</v>
      </c>
      <c r="AG13240" s="1" t="s">
        <v>44</v>
      </c>
      <c r="AH13240" s="1" t="s">
        <v>44</v>
      </c>
      <c r="AI13240" s="2">
        <v>43571</v>
      </c>
      <c r="AJ13240">
        <v>0</v>
      </c>
      <c r="AK13240" s="1" t="s">
        <v>44</v>
      </c>
      <c r="AL13240" s="2">
        <v>44678</v>
      </c>
      <c r="AM13240" s="3">
        <v>0.62811342592592589</v>
      </c>
    </row>
    <row r="13241" spans="1:39" x14ac:dyDescent="0.25">
      <c r="A13241">
        <v>13240</v>
      </c>
      <c r="B13241" s="1" t="s">
        <v>108666</v>
      </c>
      <c r="C13241" s="1" t="s">
        <v>108667</v>
      </c>
      <c r="D13241">
        <v>94177150367</v>
      </c>
      <c r="E13241" s="1" t="s">
        <v>41</v>
      </c>
      <c r="F13241" s="1" t="s">
        <v>252</v>
      </c>
      <c r="H13241" s="1" t="s">
        <v>44</v>
      </c>
      <c r="I13241" s="1" t="s">
        <v>44</v>
      </c>
      <c r="J13241" s="1" t="s">
        <v>108668</v>
      </c>
      <c r="L13241" s="1" t="s">
        <v>108669</v>
      </c>
      <c r="M13241" s="1" t="s">
        <v>945</v>
      </c>
      <c r="N13241" s="1" t="s">
        <v>108670</v>
      </c>
      <c r="O13241" s="1" t="s">
        <v>255</v>
      </c>
      <c r="P13241">
        <v>36023</v>
      </c>
      <c r="Q13241" s="1" t="s">
        <v>2480</v>
      </c>
      <c r="R13241">
        <v>41126</v>
      </c>
      <c r="S13241" s="1" t="s">
        <v>108671</v>
      </c>
      <c r="T13241" s="1" t="s">
        <v>108672</v>
      </c>
      <c r="U13241" s="1" t="s">
        <v>51</v>
      </c>
      <c r="V13241" s="1" t="s">
        <v>108673</v>
      </c>
      <c r="W13241" s="1" t="s">
        <v>62</v>
      </c>
      <c r="X13241" s="1" t="s">
        <v>44</v>
      </c>
      <c r="Y13241" s="1" t="s">
        <v>44</v>
      </c>
      <c r="Z13241" s="1" t="s">
        <v>44</v>
      </c>
      <c r="AA13241" s="1" t="s">
        <v>44</v>
      </c>
      <c r="AB13241" s="1" t="s">
        <v>44</v>
      </c>
      <c r="AC13241" s="1" t="s">
        <v>44</v>
      </c>
      <c r="AD13241" s="1" t="s">
        <v>44</v>
      </c>
      <c r="AE13241" s="1" t="s">
        <v>44</v>
      </c>
      <c r="AF13241" s="1" t="s">
        <v>44</v>
      </c>
      <c r="AG13241" s="1" t="s">
        <v>44</v>
      </c>
      <c r="AH13241" s="1" t="s">
        <v>44</v>
      </c>
      <c r="AI13241" s="2">
        <v>43571</v>
      </c>
      <c r="AJ13241">
        <v>0</v>
      </c>
      <c r="AK13241" s="1" t="s">
        <v>44</v>
      </c>
      <c r="AL13241" s="2">
        <v>44678</v>
      </c>
      <c r="AM13241" s="3">
        <v>0.62811342592592589</v>
      </c>
    </row>
    <row r="13242" spans="1:39" x14ac:dyDescent="0.25">
      <c r="A13242">
        <v>13241</v>
      </c>
      <c r="B13242" s="1" t="s">
        <v>108674</v>
      </c>
      <c r="C13242" s="1" t="s">
        <v>108675</v>
      </c>
      <c r="D13242">
        <v>90094100634</v>
      </c>
      <c r="E13242" s="1" t="s">
        <v>41</v>
      </c>
      <c r="F13242" s="1" t="s">
        <v>252</v>
      </c>
      <c r="H13242" s="1" t="s">
        <v>44</v>
      </c>
      <c r="I13242" s="1" t="s">
        <v>44</v>
      </c>
      <c r="J13242" s="1" t="s">
        <v>108676</v>
      </c>
      <c r="L13242" s="1" t="s">
        <v>108677</v>
      </c>
      <c r="M13242" s="1" t="s">
        <v>17035</v>
      </c>
      <c r="N13242" s="1" t="s">
        <v>108678</v>
      </c>
      <c r="O13242" s="1" t="s">
        <v>255</v>
      </c>
      <c r="P13242">
        <v>63081</v>
      </c>
      <c r="Q13242" s="1" t="s">
        <v>69364</v>
      </c>
      <c r="R13242">
        <v>80040</v>
      </c>
      <c r="S13242" s="1" t="s">
        <v>108679</v>
      </c>
      <c r="T13242" s="1" t="s">
        <v>108680</v>
      </c>
      <c r="U13242" s="1" t="s">
        <v>51</v>
      </c>
      <c r="V13242" s="1" t="s">
        <v>44</v>
      </c>
      <c r="W13242" s="1" t="s">
        <v>44</v>
      </c>
      <c r="X13242" s="1" t="s">
        <v>44</v>
      </c>
      <c r="Y13242" s="1" t="s">
        <v>44</v>
      </c>
      <c r="Z13242" s="1" t="s">
        <v>44</v>
      </c>
      <c r="AA13242" s="1" t="s">
        <v>44</v>
      </c>
      <c r="AB13242" s="1" t="s">
        <v>44</v>
      </c>
      <c r="AC13242" s="1" t="s">
        <v>44</v>
      </c>
      <c r="AD13242" s="1" t="s">
        <v>44</v>
      </c>
      <c r="AE13242" s="1" t="s">
        <v>44</v>
      </c>
      <c r="AF13242" s="1" t="s">
        <v>44</v>
      </c>
      <c r="AG13242" s="1" t="s">
        <v>44</v>
      </c>
      <c r="AH13242" s="1" t="s">
        <v>44</v>
      </c>
      <c r="AI13242" s="2">
        <v>43571</v>
      </c>
      <c r="AJ13242">
        <v>0</v>
      </c>
      <c r="AK13242" s="1" t="s">
        <v>44</v>
      </c>
      <c r="AL13242" s="2">
        <v>44678</v>
      </c>
      <c r="AM13242" s="3">
        <v>0.62811342592592589</v>
      </c>
    </row>
    <row r="13243" spans="1:39" x14ac:dyDescent="0.25">
      <c r="A13243">
        <v>13242</v>
      </c>
      <c r="B13243" s="1" t="s">
        <v>108681</v>
      </c>
      <c r="C13243" s="1" t="s">
        <v>108682</v>
      </c>
      <c r="D13243">
        <v>82002190849</v>
      </c>
      <c r="E13243" s="1" t="s">
        <v>41</v>
      </c>
      <c r="F13243" s="1" t="s">
        <v>252</v>
      </c>
      <c r="H13243" s="1" t="s">
        <v>44</v>
      </c>
      <c r="I13243" s="1" t="s">
        <v>44</v>
      </c>
      <c r="J13243" s="1" t="s">
        <v>108683</v>
      </c>
      <c r="L13243" s="1" t="s">
        <v>44</v>
      </c>
      <c r="M13243" s="1" t="s">
        <v>90662</v>
      </c>
      <c r="N13243" s="1" t="s">
        <v>108684</v>
      </c>
      <c r="O13243" s="1" t="s">
        <v>255</v>
      </c>
      <c r="P13243">
        <v>84011</v>
      </c>
      <c r="Q13243" s="1" t="s">
        <v>22207</v>
      </c>
      <c r="R13243">
        <v>92024</v>
      </c>
      <c r="S13243" s="1" t="s">
        <v>108685</v>
      </c>
      <c r="T13243" s="1" t="s">
        <v>108686</v>
      </c>
      <c r="U13243" s="1" t="s">
        <v>51</v>
      </c>
      <c r="V13243" s="1" t="s">
        <v>108687</v>
      </c>
      <c r="W13243" s="1" t="s">
        <v>62</v>
      </c>
      <c r="X13243" s="1" t="s">
        <v>44</v>
      </c>
      <c r="Y13243" s="1" t="s">
        <v>44</v>
      </c>
      <c r="Z13243" s="1" t="s">
        <v>44</v>
      </c>
      <c r="AA13243" s="1" t="s">
        <v>44</v>
      </c>
      <c r="AB13243" s="1" t="s">
        <v>44</v>
      </c>
      <c r="AC13243" s="1" t="s">
        <v>44</v>
      </c>
      <c r="AD13243" s="1" t="s">
        <v>108688</v>
      </c>
      <c r="AE13243" s="1" t="s">
        <v>44</v>
      </c>
      <c r="AF13243" s="1" t="s">
        <v>44</v>
      </c>
      <c r="AG13243" s="1" t="s">
        <v>44</v>
      </c>
      <c r="AH13243" s="1" t="s">
        <v>44</v>
      </c>
      <c r="AI13243" s="2">
        <v>43993</v>
      </c>
      <c r="AJ13243">
        <v>1</v>
      </c>
      <c r="AK13243" s="1" t="s">
        <v>99630</v>
      </c>
      <c r="AL13243" s="2">
        <v>44678</v>
      </c>
      <c r="AM13243" s="3">
        <v>0.62840277777777775</v>
      </c>
    </row>
    <row r="13244" spans="1:39" x14ac:dyDescent="0.25">
      <c r="A13244">
        <v>13243</v>
      </c>
      <c r="B13244" s="1" t="s">
        <v>108689</v>
      </c>
      <c r="C13244" s="1" t="s">
        <v>108690</v>
      </c>
      <c r="D13244">
        <v>83001290846</v>
      </c>
      <c r="E13244" s="1" t="s">
        <v>41</v>
      </c>
      <c r="F13244" s="1" t="s">
        <v>252</v>
      </c>
      <c r="H13244" s="1" t="s">
        <v>44</v>
      </c>
      <c r="I13244" s="1" t="s">
        <v>44</v>
      </c>
      <c r="J13244" s="1" t="s">
        <v>108691</v>
      </c>
      <c r="L13244" s="1" t="s">
        <v>44</v>
      </c>
      <c r="M13244" s="1" t="s">
        <v>108692</v>
      </c>
      <c r="N13244" s="1" t="s">
        <v>10427</v>
      </c>
      <c r="O13244" s="1" t="s">
        <v>255</v>
      </c>
      <c r="P13244">
        <v>84041</v>
      </c>
      <c r="Q13244" s="1" t="s">
        <v>66559</v>
      </c>
      <c r="R13244">
        <v>92019</v>
      </c>
      <c r="S13244" s="1" t="s">
        <v>108693</v>
      </c>
      <c r="T13244" s="1" t="s">
        <v>108694</v>
      </c>
      <c r="U13244" s="1" t="s">
        <v>51</v>
      </c>
      <c r="V13244" s="1" t="s">
        <v>108695</v>
      </c>
      <c r="W13244" s="1" t="s">
        <v>62</v>
      </c>
      <c r="X13244" s="1" t="s">
        <v>44</v>
      </c>
      <c r="Y13244" s="1" t="s">
        <v>44</v>
      </c>
      <c r="Z13244" s="1" t="s">
        <v>44</v>
      </c>
      <c r="AA13244" s="1" t="s">
        <v>44</v>
      </c>
      <c r="AB13244" s="1" t="s">
        <v>44</v>
      </c>
      <c r="AC13244" s="1" t="s">
        <v>44</v>
      </c>
      <c r="AD13244" s="1" t="s">
        <v>108696</v>
      </c>
      <c r="AE13244" s="1" t="s">
        <v>44</v>
      </c>
      <c r="AF13244" s="1" t="s">
        <v>44</v>
      </c>
      <c r="AG13244" s="1" t="s">
        <v>44</v>
      </c>
      <c r="AH13244" s="1" t="s">
        <v>44</v>
      </c>
      <c r="AI13244" s="2">
        <v>44571</v>
      </c>
      <c r="AJ13244">
        <v>0</v>
      </c>
      <c r="AK13244" s="1" t="s">
        <v>44</v>
      </c>
      <c r="AL13244" s="2">
        <v>44678</v>
      </c>
      <c r="AM13244" s="3">
        <v>0.62791666666666668</v>
      </c>
    </row>
    <row r="13245" spans="1:39" x14ac:dyDescent="0.25">
      <c r="A13245">
        <v>13244</v>
      </c>
      <c r="B13245" s="1" t="s">
        <v>108697</v>
      </c>
      <c r="C13245" s="1" t="s">
        <v>108698</v>
      </c>
      <c r="D13245">
        <v>83001830849</v>
      </c>
      <c r="E13245" s="1" t="s">
        <v>41</v>
      </c>
      <c r="F13245" s="1" t="s">
        <v>252</v>
      </c>
      <c r="H13245" s="1" t="s">
        <v>44</v>
      </c>
      <c r="I13245" s="1" t="s">
        <v>44</v>
      </c>
      <c r="J13245" s="1" t="s">
        <v>108699</v>
      </c>
      <c r="L13245" s="1" t="s">
        <v>44</v>
      </c>
      <c r="M13245" s="1" t="s">
        <v>108700</v>
      </c>
      <c r="N13245" s="1" t="s">
        <v>108701</v>
      </c>
      <c r="O13245" s="1" t="s">
        <v>255</v>
      </c>
      <c r="P13245">
        <v>84041</v>
      </c>
      <c r="Q13245" s="1" t="s">
        <v>66559</v>
      </c>
      <c r="R13245">
        <v>92019</v>
      </c>
      <c r="S13245" s="1" t="s">
        <v>108702</v>
      </c>
      <c r="T13245" s="1" t="s">
        <v>108703</v>
      </c>
      <c r="U13245" s="1" t="s">
        <v>51</v>
      </c>
      <c r="V13245" s="1" t="s">
        <v>108704</v>
      </c>
      <c r="W13245" s="1" t="s">
        <v>62</v>
      </c>
      <c r="X13245" s="1" t="s">
        <v>44</v>
      </c>
      <c r="Y13245" s="1" t="s">
        <v>44</v>
      </c>
      <c r="Z13245" s="1" t="s">
        <v>44</v>
      </c>
      <c r="AA13245" s="1" t="s">
        <v>44</v>
      </c>
      <c r="AB13245" s="1" t="s">
        <v>44</v>
      </c>
      <c r="AC13245" s="1" t="s">
        <v>44</v>
      </c>
      <c r="AD13245" s="1" t="s">
        <v>108705</v>
      </c>
      <c r="AE13245" s="1" t="s">
        <v>44</v>
      </c>
      <c r="AF13245" s="1" t="s">
        <v>44</v>
      </c>
      <c r="AG13245" s="1" t="s">
        <v>44</v>
      </c>
      <c r="AH13245" s="1" t="s">
        <v>44</v>
      </c>
      <c r="AI13245" s="2">
        <v>44585</v>
      </c>
      <c r="AJ13245">
        <v>1</v>
      </c>
      <c r="AK13245" s="1" t="s">
        <v>85873</v>
      </c>
      <c r="AL13245" s="2">
        <v>44678</v>
      </c>
      <c r="AM13245" s="3">
        <v>0.62809027777777782</v>
      </c>
    </row>
    <row r="13246" spans="1:39" x14ac:dyDescent="0.25">
      <c r="A13246">
        <v>13245</v>
      </c>
      <c r="B13246" s="1" t="s">
        <v>108706</v>
      </c>
      <c r="C13246" s="1" t="s">
        <v>108707</v>
      </c>
      <c r="D13246">
        <v>80006750840</v>
      </c>
      <c r="E13246" s="1" t="s">
        <v>41</v>
      </c>
      <c r="F13246" s="1" t="s">
        <v>252</v>
      </c>
      <c r="H13246" s="1" t="s">
        <v>44</v>
      </c>
      <c r="I13246" s="1" t="s">
        <v>44</v>
      </c>
      <c r="J13246" s="1" t="s">
        <v>108708</v>
      </c>
      <c r="L13246" s="1" t="s">
        <v>44</v>
      </c>
      <c r="M13246" s="1" t="s">
        <v>8293</v>
      </c>
      <c r="N13246" s="1" t="s">
        <v>38293</v>
      </c>
      <c r="O13246" s="1" t="s">
        <v>255</v>
      </c>
      <c r="P13246">
        <v>84030</v>
      </c>
      <c r="Q13246" s="1" t="s">
        <v>58069</v>
      </c>
      <c r="R13246">
        <v>92015</v>
      </c>
      <c r="S13246" s="1" t="s">
        <v>108709</v>
      </c>
      <c r="T13246" s="1" t="s">
        <v>108710</v>
      </c>
      <c r="U13246" s="1" t="s">
        <v>51</v>
      </c>
      <c r="V13246" s="1" t="s">
        <v>108711</v>
      </c>
      <c r="W13246" s="1" t="s">
        <v>62</v>
      </c>
      <c r="X13246" s="1" t="s">
        <v>44</v>
      </c>
      <c r="Y13246" s="1" t="s">
        <v>44</v>
      </c>
      <c r="Z13246" s="1" t="s">
        <v>44</v>
      </c>
      <c r="AA13246" s="1" t="s">
        <v>44</v>
      </c>
      <c r="AB13246" s="1" t="s">
        <v>44</v>
      </c>
      <c r="AC13246" s="1" t="s">
        <v>44</v>
      </c>
      <c r="AD13246" s="1" t="s">
        <v>108712</v>
      </c>
      <c r="AE13246" s="1" t="s">
        <v>44</v>
      </c>
      <c r="AF13246" s="1" t="s">
        <v>44</v>
      </c>
      <c r="AG13246" s="1" t="s">
        <v>44</v>
      </c>
      <c r="AH13246" s="1" t="s">
        <v>44</v>
      </c>
      <c r="AI13246" s="2">
        <v>43994</v>
      </c>
      <c r="AJ13246">
        <v>0</v>
      </c>
      <c r="AK13246" s="1" t="s">
        <v>44</v>
      </c>
      <c r="AL13246" s="2">
        <v>44678</v>
      </c>
      <c r="AM13246" s="3">
        <v>0.62825231481481481</v>
      </c>
    </row>
    <row r="13247" spans="1:39" x14ac:dyDescent="0.25">
      <c r="A13247">
        <v>13246</v>
      </c>
      <c r="B13247" s="1" t="s">
        <v>108713</v>
      </c>
      <c r="C13247" s="1" t="s">
        <v>108714</v>
      </c>
      <c r="D13247">
        <v>80006700845</v>
      </c>
      <c r="E13247" s="1" t="s">
        <v>41</v>
      </c>
      <c r="F13247" s="1" t="s">
        <v>252</v>
      </c>
      <c r="H13247" s="1" t="s">
        <v>44</v>
      </c>
      <c r="I13247" s="1" t="s">
        <v>44</v>
      </c>
      <c r="J13247" s="1" t="s">
        <v>108715</v>
      </c>
      <c r="L13247" s="1" t="s">
        <v>44</v>
      </c>
      <c r="M13247" s="1" t="s">
        <v>90237</v>
      </c>
      <c r="N13247" s="1" t="s">
        <v>108716</v>
      </c>
      <c r="O13247" s="1" t="s">
        <v>255</v>
      </c>
      <c r="P13247">
        <v>84020</v>
      </c>
      <c r="Q13247" s="1" t="s">
        <v>40596</v>
      </c>
      <c r="R13247">
        <v>92010</v>
      </c>
      <c r="S13247" s="1" t="s">
        <v>108717</v>
      </c>
      <c r="T13247" s="1" t="s">
        <v>108718</v>
      </c>
      <c r="U13247" s="1" t="s">
        <v>51</v>
      </c>
      <c r="V13247" s="1" t="s">
        <v>44</v>
      </c>
      <c r="W13247" s="1" t="s">
        <v>44</v>
      </c>
      <c r="X13247" s="1" t="s">
        <v>44</v>
      </c>
      <c r="Y13247" s="1" t="s">
        <v>44</v>
      </c>
      <c r="Z13247" s="1" t="s">
        <v>44</v>
      </c>
      <c r="AA13247" s="1" t="s">
        <v>44</v>
      </c>
      <c r="AB13247" s="1" t="s">
        <v>44</v>
      </c>
      <c r="AC13247" s="1" t="s">
        <v>44</v>
      </c>
      <c r="AD13247" s="1" t="s">
        <v>108719</v>
      </c>
      <c r="AE13247" s="1" t="s">
        <v>44</v>
      </c>
      <c r="AF13247" s="1" t="s">
        <v>44</v>
      </c>
      <c r="AG13247" s="1" t="s">
        <v>44</v>
      </c>
      <c r="AH13247" s="1" t="s">
        <v>44</v>
      </c>
      <c r="AI13247" s="2">
        <v>43571</v>
      </c>
      <c r="AJ13247">
        <v>0</v>
      </c>
      <c r="AK13247" s="1" t="s">
        <v>44</v>
      </c>
      <c r="AL13247" s="2">
        <v>44678</v>
      </c>
      <c r="AM13247" s="3">
        <v>0.62827546296296299</v>
      </c>
    </row>
    <row r="13248" spans="1:39" x14ac:dyDescent="0.25">
      <c r="A13248">
        <v>13247</v>
      </c>
      <c r="B13248" s="1" t="s">
        <v>108720</v>
      </c>
      <c r="C13248" s="1" t="s">
        <v>108721</v>
      </c>
      <c r="D13248">
        <v>80004930840</v>
      </c>
      <c r="E13248" s="1" t="s">
        <v>41</v>
      </c>
      <c r="F13248" s="1" t="s">
        <v>252</v>
      </c>
      <c r="H13248" s="1" t="s">
        <v>44</v>
      </c>
      <c r="I13248" s="1" t="s">
        <v>44</v>
      </c>
      <c r="J13248" s="1" t="s">
        <v>108722</v>
      </c>
      <c r="L13248" s="1" t="s">
        <v>44</v>
      </c>
      <c r="M13248" s="1" t="s">
        <v>62850</v>
      </c>
      <c r="N13248" s="1" t="s">
        <v>108723</v>
      </c>
      <c r="O13248" s="1" t="s">
        <v>255</v>
      </c>
      <c r="P13248">
        <v>84002</v>
      </c>
      <c r="Q13248" s="1" t="s">
        <v>12828</v>
      </c>
      <c r="R13248">
        <v>92010</v>
      </c>
      <c r="S13248" s="1" t="s">
        <v>108724</v>
      </c>
      <c r="T13248" s="1" t="s">
        <v>108725</v>
      </c>
      <c r="U13248" s="1" t="s">
        <v>51</v>
      </c>
      <c r="V13248" s="1" t="s">
        <v>108726</v>
      </c>
      <c r="W13248" s="1" t="s">
        <v>62</v>
      </c>
      <c r="X13248" s="1" t="s">
        <v>44</v>
      </c>
      <c r="Y13248" s="1" t="s">
        <v>44</v>
      </c>
      <c r="Z13248" s="1" t="s">
        <v>44</v>
      </c>
      <c r="AA13248" s="1" t="s">
        <v>44</v>
      </c>
      <c r="AB13248" s="1" t="s">
        <v>44</v>
      </c>
      <c r="AC13248" s="1" t="s">
        <v>44</v>
      </c>
      <c r="AD13248" s="1" t="s">
        <v>108727</v>
      </c>
      <c r="AE13248" s="1" t="s">
        <v>44</v>
      </c>
      <c r="AF13248" s="1" t="s">
        <v>44</v>
      </c>
      <c r="AG13248" s="1" t="s">
        <v>44</v>
      </c>
      <c r="AH13248" s="1" t="s">
        <v>44</v>
      </c>
      <c r="AI13248" s="2">
        <v>44270</v>
      </c>
      <c r="AJ13248">
        <v>0</v>
      </c>
      <c r="AK13248" s="1" t="s">
        <v>44</v>
      </c>
      <c r="AL13248" s="2">
        <v>44678</v>
      </c>
      <c r="AM13248" s="3">
        <v>0.62829861111111107</v>
      </c>
    </row>
    <row r="13249" spans="1:39" x14ac:dyDescent="0.25">
      <c r="A13249">
        <v>13248</v>
      </c>
      <c r="B13249" s="1" t="s">
        <v>108728</v>
      </c>
      <c r="C13249" s="1" t="s">
        <v>108729</v>
      </c>
      <c r="D13249">
        <v>80004290849</v>
      </c>
      <c r="E13249" s="1" t="s">
        <v>41</v>
      </c>
      <c r="F13249" s="1" t="s">
        <v>252</v>
      </c>
      <c r="H13249" s="1" t="s">
        <v>44</v>
      </c>
      <c r="I13249" s="1" t="s">
        <v>44</v>
      </c>
      <c r="J13249" s="1" t="s">
        <v>108730</v>
      </c>
      <c r="L13249" s="1" t="s">
        <v>44</v>
      </c>
      <c r="M13249" s="1" t="s">
        <v>339</v>
      </c>
      <c r="N13249" s="1" t="s">
        <v>108731</v>
      </c>
      <c r="O13249" s="1" t="s">
        <v>255</v>
      </c>
      <c r="P13249">
        <v>84040</v>
      </c>
      <c r="Q13249" s="1" t="s">
        <v>65475</v>
      </c>
      <c r="R13249">
        <v>92020</v>
      </c>
      <c r="S13249" s="1" t="s">
        <v>108732</v>
      </c>
      <c r="T13249" s="1" t="s">
        <v>108733</v>
      </c>
      <c r="U13249" s="1" t="s">
        <v>51</v>
      </c>
      <c r="V13249" s="1" t="s">
        <v>108734</v>
      </c>
      <c r="W13249" s="1" t="s">
        <v>62</v>
      </c>
      <c r="X13249" s="1" t="s">
        <v>44</v>
      </c>
      <c r="Y13249" s="1" t="s">
        <v>44</v>
      </c>
      <c r="Z13249" s="1" t="s">
        <v>44</v>
      </c>
      <c r="AA13249" s="1" t="s">
        <v>44</v>
      </c>
      <c r="AB13249" s="1" t="s">
        <v>44</v>
      </c>
      <c r="AC13249" s="1" t="s">
        <v>44</v>
      </c>
      <c r="AD13249" s="1" t="s">
        <v>108735</v>
      </c>
      <c r="AE13249" s="1" t="s">
        <v>44</v>
      </c>
      <c r="AF13249" s="1" t="s">
        <v>44</v>
      </c>
      <c r="AG13249" s="1" t="s">
        <v>44</v>
      </c>
      <c r="AH13249" s="1" t="s">
        <v>44</v>
      </c>
      <c r="AI13249" s="2">
        <v>43992</v>
      </c>
      <c r="AJ13249">
        <v>0</v>
      </c>
      <c r="AK13249" s="1" t="s">
        <v>44</v>
      </c>
      <c r="AL13249" s="2">
        <v>44678</v>
      </c>
      <c r="AM13249" s="3">
        <v>0.62777777777777777</v>
      </c>
    </row>
    <row r="13250" spans="1:39" x14ac:dyDescent="0.25">
      <c r="A13250">
        <v>13249</v>
      </c>
      <c r="B13250" s="1" t="s">
        <v>108736</v>
      </c>
      <c r="C13250" s="1" t="s">
        <v>108737</v>
      </c>
      <c r="D13250">
        <v>90001550848</v>
      </c>
      <c r="E13250" s="1" t="s">
        <v>41</v>
      </c>
      <c r="F13250" s="1" t="s">
        <v>252</v>
      </c>
      <c r="H13250" s="1" t="s">
        <v>44</v>
      </c>
      <c r="I13250" s="1" t="s">
        <v>44</v>
      </c>
      <c r="J13250" s="1" t="s">
        <v>108738</v>
      </c>
      <c r="L13250" s="1" t="s">
        <v>108739</v>
      </c>
      <c r="M13250" s="1" t="s">
        <v>31028</v>
      </c>
      <c r="N13250" s="1" t="s">
        <v>108740</v>
      </c>
      <c r="O13250" s="1" t="s">
        <v>255</v>
      </c>
      <c r="P13250">
        <v>84011</v>
      </c>
      <c r="Q13250" s="1" t="s">
        <v>22207</v>
      </c>
      <c r="R13250">
        <v>92024</v>
      </c>
      <c r="S13250" s="1" t="s">
        <v>108741</v>
      </c>
      <c r="T13250" s="1" t="s">
        <v>108742</v>
      </c>
      <c r="U13250" s="1" t="s">
        <v>51</v>
      </c>
      <c r="V13250" s="1" t="s">
        <v>108743</v>
      </c>
      <c r="W13250" s="1" t="s">
        <v>62</v>
      </c>
      <c r="X13250" s="1" t="s">
        <v>44</v>
      </c>
      <c r="Y13250" s="1" t="s">
        <v>44</v>
      </c>
      <c r="Z13250" s="1" t="s">
        <v>44</v>
      </c>
      <c r="AA13250" s="1" t="s">
        <v>44</v>
      </c>
      <c r="AB13250" s="1" t="s">
        <v>44</v>
      </c>
      <c r="AC13250" s="1" t="s">
        <v>44</v>
      </c>
      <c r="AD13250" s="1" t="s">
        <v>108744</v>
      </c>
      <c r="AE13250" s="1" t="s">
        <v>44</v>
      </c>
      <c r="AF13250" s="1" t="s">
        <v>44</v>
      </c>
      <c r="AG13250" s="1" t="s">
        <v>44</v>
      </c>
      <c r="AH13250" s="1" t="s">
        <v>44</v>
      </c>
      <c r="AI13250" s="2">
        <v>44671</v>
      </c>
      <c r="AJ13250">
        <v>0</v>
      </c>
      <c r="AK13250" s="1" t="s">
        <v>44</v>
      </c>
      <c r="AL13250" s="2">
        <v>44678</v>
      </c>
      <c r="AM13250" s="3">
        <v>0.62796296296296295</v>
      </c>
    </row>
    <row r="13251" spans="1:39" x14ac:dyDescent="0.25">
      <c r="A13251">
        <v>13250</v>
      </c>
      <c r="B13251" s="1" t="s">
        <v>108745</v>
      </c>
      <c r="C13251" s="1" t="s">
        <v>108746</v>
      </c>
      <c r="D13251">
        <v>92010550843</v>
      </c>
      <c r="E13251" s="1" t="s">
        <v>41</v>
      </c>
      <c r="F13251" s="1" t="s">
        <v>252</v>
      </c>
      <c r="H13251" s="1" t="s">
        <v>44</v>
      </c>
      <c r="I13251" s="1" t="s">
        <v>44</v>
      </c>
      <c r="J13251" s="1" t="s">
        <v>108747</v>
      </c>
      <c r="L13251" s="1" t="s">
        <v>44</v>
      </c>
      <c r="M13251" s="1" t="s">
        <v>999</v>
      </c>
      <c r="N13251" s="1" t="s">
        <v>108748</v>
      </c>
      <c r="O13251" s="1" t="s">
        <v>255</v>
      </c>
      <c r="P13251">
        <v>84034</v>
      </c>
      <c r="Q13251" s="1" t="s">
        <v>61700</v>
      </c>
      <c r="R13251">
        <v>92017</v>
      </c>
      <c r="S13251" s="1" t="s">
        <v>108749</v>
      </c>
      <c r="T13251" s="1" t="s">
        <v>108750</v>
      </c>
      <c r="U13251" s="1" t="s">
        <v>51</v>
      </c>
      <c r="V13251" s="1" t="s">
        <v>108751</v>
      </c>
      <c r="W13251" s="1" t="s">
        <v>62</v>
      </c>
      <c r="X13251" s="1" t="s">
        <v>44</v>
      </c>
      <c r="Y13251" s="1" t="s">
        <v>44</v>
      </c>
      <c r="Z13251" s="1" t="s">
        <v>44</v>
      </c>
      <c r="AA13251" s="1" t="s">
        <v>44</v>
      </c>
      <c r="AB13251" s="1" t="s">
        <v>44</v>
      </c>
      <c r="AC13251" s="1" t="s">
        <v>44</v>
      </c>
      <c r="AD13251" s="1" t="s">
        <v>108752</v>
      </c>
      <c r="AE13251" s="1" t="s">
        <v>44</v>
      </c>
      <c r="AF13251" s="1" t="s">
        <v>44</v>
      </c>
      <c r="AG13251" s="1" t="s">
        <v>44</v>
      </c>
      <c r="AH13251" s="1" t="s">
        <v>44</v>
      </c>
      <c r="AI13251" s="2">
        <v>44341</v>
      </c>
      <c r="AJ13251">
        <v>0</v>
      </c>
      <c r="AK13251" s="1" t="s">
        <v>44</v>
      </c>
      <c r="AL13251" s="2">
        <v>44678</v>
      </c>
      <c r="AM13251" s="3">
        <v>0.62817129629629631</v>
      </c>
    </row>
    <row r="13252" spans="1:39" x14ac:dyDescent="0.25">
      <c r="A13252">
        <v>13251</v>
      </c>
      <c r="B13252" s="1" t="s">
        <v>108753</v>
      </c>
      <c r="C13252" s="1" t="s">
        <v>108754</v>
      </c>
      <c r="D13252">
        <v>93019650840</v>
      </c>
      <c r="E13252" s="1" t="s">
        <v>41</v>
      </c>
      <c r="F13252" s="1" t="s">
        <v>252</v>
      </c>
      <c r="H13252" s="1" t="s">
        <v>44</v>
      </c>
      <c r="I13252" s="1" t="s">
        <v>44</v>
      </c>
      <c r="J13252" s="1" t="s">
        <v>108755</v>
      </c>
      <c r="L13252" s="1" t="s">
        <v>44</v>
      </c>
      <c r="M13252" s="1" t="s">
        <v>1390</v>
      </c>
      <c r="N13252" s="1" t="s">
        <v>108756</v>
      </c>
      <c r="O13252" s="1" t="s">
        <v>255</v>
      </c>
      <c r="P13252">
        <v>84036</v>
      </c>
      <c r="Q13252" s="1" t="s">
        <v>62817</v>
      </c>
      <c r="R13252">
        <v>92020</v>
      </c>
      <c r="S13252" s="1" t="s">
        <v>108757</v>
      </c>
      <c r="T13252" s="1" t="s">
        <v>108758</v>
      </c>
      <c r="U13252" s="1" t="s">
        <v>51</v>
      </c>
      <c r="V13252" s="1" t="s">
        <v>108759</v>
      </c>
      <c r="W13252" s="1" t="s">
        <v>62</v>
      </c>
      <c r="X13252" s="1" t="s">
        <v>44</v>
      </c>
      <c r="Y13252" s="1" t="s">
        <v>44</v>
      </c>
      <c r="Z13252" s="1" t="s">
        <v>44</v>
      </c>
      <c r="AA13252" s="1" t="s">
        <v>44</v>
      </c>
      <c r="AB13252" s="1" t="s">
        <v>44</v>
      </c>
      <c r="AC13252" s="1" t="s">
        <v>44</v>
      </c>
      <c r="AD13252" s="1" t="s">
        <v>108760</v>
      </c>
      <c r="AE13252" s="1" t="s">
        <v>44</v>
      </c>
      <c r="AF13252" s="1" t="s">
        <v>44</v>
      </c>
      <c r="AG13252" s="1" t="s">
        <v>44</v>
      </c>
      <c r="AH13252" s="1" t="s">
        <v>44</v>
      </c>
      <c r="AI13252" s="2">
        <v>44564</v>
      </c>
      <c r="AJ13252">
        <v>0</v>
      </c>
      <c r="AK13252" s="1" t="s">
        <v>44</v>
      </c>
      <c r="AL13252" s="2">
        <v>44678</v>
      </c>
      <c r="AM13252" s="3">
        <v>0.6283333333333333</v>
      </c>
    </row>
    <row r="13253" spans="1:39" x14ac:dyDescent="0.25">
      <c r="A13253">
        <v>13252</v>
      </c>
      <c r="B13253" s="1" t="s">
        <v>108761</v>
      </c>
      <c r="C13253" s="1" t="s">
        <v>108762</v>
      </c>
      <c r="D13253">
        <v>80004590842</v>
      </c>
      <c r="E13253" s="1" t="s">
        <v>41</v>
      </c>
      <c r="F13253" s="1" t="s">
        <v>252</v>
      </c>
      <c r="H13253" s="1" t="s">
        <v>44</v>
      </c>
      <c r="I13253" s="1" t="s">
        <v>44</v>
      </c>
      <c r="J13253" s="1" t="s">
        <v>108763</v>
      </c>
      <c r="L13253" s="1" t="s">
        <v>44</v>
      </c>
      <c r="M13253" s="1" t="s">
        <v>35562</v>
      </c>
      <c r="N13253" s="1" t="s">
        <v>1168</v>
      </c>
      <c r="O13253" s="1" t="s">
        <v>255</v>
      </c>
      <c r="P13253">
        <v>84001</v>
      </c>
      <c r="Q13253" s="1" t="s">
        <v>1943</v>
      </c>
      <c r="R13253">
        <v>92100</v>
      </c>
      <c r="S13253" s="1" t="s">
        <v>108764</v>
      </c>
      <c r="T13253" s="1" t="s">
        <v>108765</v>
      </c>
      <c r="U13253" s="1" t="s">
        <v>51</v>
      </c>
      <c r="V13253" s="1" t="s">
        <v>108766</v>
      </c>
      <c r="W13253" s="1" t="s">
        <v>62</v>
      </c>
      <c r="X13253" s="1" t="s">
        <v>44</v>
      </c>
      <c r="Y13253" s="1" t="s">
        <v>44</v>
      </c>
      <c r="Z13253" s="1" t="s">
        <v>44</v>
      </c>
      <c r="AA13253" s="1" t="s">
        <v>44</v>
      </c>
      <c r="AB13253" s="1" t="s">
        <v>44</v>
      </c>
      <c r="AC13253" s="1" t="s">
        <v>44</v>
      </c>
      <c r="AD13253" s="1" t="s">
        <v>108767</v>
      </c>
      <c r="AE13253" s="1" t="s">
        <v>108768</v>
      </c>
      <c r="AF13253" s="1" t="s">
        <v>44</v>
      </c>
      <c r="AG13253" s="1" t="s">
        <v>44</v>
      </c>
      <c r="AH13253" s="1" t="s">
        <v>44</v>
      </c>
      <c r="AI13253" s="2">
        <v>44274</v>
      </c>
      <c r="AJ13253">
        <v>0</v>
      </c>
      <c r="AK13253" s="1" t="s">
        <v>44</v>
      </c>
      <c r="AL13253" s="2">
        <v>44678</v>
      </c>
      <c r="AM13253" s="3">
        <v>0.6278125</v>
      </c>
    </row>
    <row r="13254" spans="1:39" x14ac:dyDescent="0.25">
      <c r="A13254">
        <v>13253</v>
      </c>
      <c r="B13254" s="1" t="s">
        <v>108769</v>
      </c>
      <c r="C13254" s="1" t="s">
        <v>108770</v>
      </c>
      <c r="D13254">
        <v>93062650846</v>
      </c>
      <c r="E13254" s="1" t="s">
        <v>41</v>
      </c>
      <c r="F13254" s="1" t="s">
        <v>252</v>
      </c>
      <c r="H13254" s="1" t="s">
        <v>44</v>
      </c>
      <c r="I13254" s="1" t="s">
        <v>44</v>
      </c>
      <c r="J13254" s="1" t="s">
        <v>108771</v>
      </c>
      <c r="L13254" s="1" t="s">
        <v>44</v>
      </c>
      <c r="M13254" s="1" t="s">
        <v>71665</v>
      </c>
      <c r="N13254" s="1" t="s">
        <v>12077</v>
      </c>
      <c r="O13254" s="1" t="s">
        <v>255</v>
      </c>
      <c r="P13254">
        <v>84001</v>
      </c>
      <c r="Q13254" s="1" t="s">
        <v>1943</v>
      </c>
      <c r="R13254">
        <v>92100</v>
      </c>
      <c r="S13254" s="1" t="s">
        <v>108772</v>
      </c>
      <c r="T13254" s="1" t="s">
        <v>108773</v>
      </c>
      <c r="U13254" s="1" t="s">
        <v>51</v>
      </c>
      <c r="V13254" s="1" t="s">
        <v>108774</v>
      </c>
      <c r="W13254" s="1" t="s">
        <v>62</v>
      </c>
      <c r="X13254" s="1" t="s">
        <v>44</v>
      </c>
      <c r="Y13254" s="1" t="s">
        <v>44</v>
      </c>
      <c r="Z13254" s="1" t="s">
        <v>44</v>
      </c>
      <c r="AA13254" s="1" t="s">
        <v>44</v>
      </c>
      <c r="AB13254" s="1" t="s">
        <v>44</v>
      </c>
      <c r="AC13254" s="1" t="s">
        <v>44</v>
      </c>
      <c r="AD13254" s="1" t="s">
        <v>108775</v>
      </c>
      <c r="AE13254" s="1" t="s">
        <v>44</v>
      </c>
      <c r="AF13254" s="1" t="s">
        <v>44</v>
      </c>
      <c r="AG13254" s="1" t="s">
        <v>44</v>
      </c>
      <c r="AH13254" s="1" t="s">
        <v>44</v>
      </c>
      <c r="AI13254" s="2">
        <v>44644</v>
      </c>
      <c r="AJ13254">
        <v>0</v>
      </c>
      <c r="AK13254" s="1" t="s">
        <v>44</v>
      </c>
      <c r="AL13254" s="2">
        <v>44678</v>
      </c>
      <c r="AM13254" s="3">
        <v>0.62800925925925921</v>
      </c>
    </row>
    <row r="13255" spans="1:39" x14ac:dyDescent="0.25">
      <c r="A13255">
        <v>13254</v>
      </c>
      <c r="B13255" s="1" t="s">
        <v>108776</v>
      </c>
      <c r="C13255" s="1" t="s">
        <v>108777</v>
      </c>
      <c r="D13255">
        <v>93062670844</v>
      </c>
      <c r="E13255" s="1" t="s">
        <v>41</v>
      </c>
      <c r="F13255" s="1" t="s">
        <v>252</v>
      </c>
      <c r="H13255" s="1" t="s">
        <v>44</v>
      </c>
      <c r="I13255" s="1" t="s">
        <v>44</v>
      </c>
      <c r="J13255" s="1" t="s">
        <v>108778</v>
      </c>
      <c r="L13255" s="1" t="s">
        <v>44</v>
      </c>
      <c r="M13255" s="1" t="s">
        <v>108779</v>
      </c>
      <c r="N13255" s="1" t="s">
        <v>21164</v>
      </c>
      <c r="O13255" s="1" t="s">
        <v>255</v>
      </c>
      <c r="P13255">
        <v>84001</v>
      </c>
      <c r="Q13255" s="1" t="s">
        <v>1943</v>
      </c>
      <c r="R13255">
        <v>92100</v>
      </c>
      <c r="S13255" s="1" t="s">
        <v>108780</v>
      </c>
      <c r="T13255" s="1" t="s">
        <v>108781</v>
      </c>
      <c r="U13255" s="1" t="s">
        <v>51</v>
      </c>
      <c r="V13255" s="1" t="s">
        <v>108782</v>
      </c>
      <c r="W13255" s="1" t="s">
        <v>62</v>
      </c>
      <c r="X13255" s="1" t="s">
        <v>44</v>
      </c>
      <c r="Y13255" s="1" t="s">
        <v>44</v>
      </c>
      <c r="Z13255" s="1" t="s">
        <v>44</v>
      </c>
      <c r="AA13255" s="1" t="s">
        <v>44</v>
      </c>
      <c r="AB13255" s="1" t="s">
        <v>44</v>
      </c>
      <c r="AC13255" s="1" t="s">
        <v>44</v>
      </c>
      <c r="AD13255" s="1" t="s">
        <v>108783</v>
      </c>
      <c r="AE13255" s="1" t="s">
        <v>108784</v>
      </c>
      <c r="AF13255" s="1" t="s">
        <v>44</v>
      </c>
      <c r="AG13255" s="1" t="s">
        <v>44</v>
      </c>
      <c r="AH13255" s="1" t="s">
        <v>108785</v>
      </c>
      <c r="AI13255" s="2">
        <v>44305</v>
      </c>
      <c r="AJ13255">
        <v>1</v>
      </c>
      <c r="AK13255" s="1" t="s">
        <v>85873</v>
      </c>
      <c r="AL13255" s="2">
        <v>44678</v>
      </c>
      <c r="AM13255" s="3">
        <v>0.62817129629629631</v>
      </c>
    </row>
    <row r="13256" spans="1:39" x14ac:dyDescent="0.25">
      <c r="A13256">
        <v>13255</v>
      </c>
      <c r="B13256" s="1" t="s">
        <v>108786</v>
      </c>
      <c r="C13256" s="1" t="s">
        <v>108787</v>
      </c>
      <c r="D13256">
        <v>80005350840</v>
      </c>
      <c r="E13256" s="1" t="s">
        <v>41</v>
      </c>
      <c r="F13256" s="1" t="s">
        <v>252</v>
      </c>
      <c r="H13256" s="1" t="s">
        <v>44</v>
      </c>
      <c r="I13256" s="1" t="s">
        <v>44</v>
      </c>
      <c r="J13256" s="1" t="s">
        <v>108788</v>
      </c>
      <c r="L13256" s="1" t="s">
        <v>44</v>
      </c>
      <c r="M13256" s="1" t="s">
        <v>108789</v>
      </c>
      <c r="N13256" s="1" t="s">
        <v>108790</v>
      </c>
      <c r="O13256" s="1" t="s">
        <v>255</v>
      </c>
      <c r="P13256">
        <v>84001</v>
      </c>
      <c r="Q13256" s="1" t="s">
        <v>1943</v>
      </c>
      <c r="R13256">
        <v>92100</v>
      </c>
      <c r="S13256" s="1" t="s">
        <v>108791</v>
      </c>
      <c r="T13256" s="1" t="s">
        <v>108792</v>
      </c>
      <c r="U13256" s="1" t="s">
        <v>51</v>
      </c>
      <c r="V13256" s="1" t="s">
        <v>108793</v>
      </c>
      <c r="W13256" s="1" t="s">
        <v>62</v>
      </c>
      <c r="X13256" s="1" t="s">
        <v>44</v>
      </c>
      <c r="Y13256" s="1" t="s">
        <v>44</v>
      </c>
      <c r="Z13256" s="1" t="s">
        <v>44</v>
      </c>
      <c r="AA13256" s="1" t="s">
        <v>44</v>
      </c>
      <c r="AB13256" s="1" t="s">
        <v>44</v>
      </c>
      <c r="AC13256" s="1" t="s">
        <v>44</v>
      </c>
      <c r="AD13256" s="1" t="s">
        <v>108794</v>
      </c>
      <c r="AE13256" s="1" t="s">
        <v>44</v>
      </c>
      <c r="AF13256" s="1" t="s">
        <v>44</v>
      </c>
      <c r="AG13256" s="1" t="s">
        <v>44</v>
      </c>
      <c r="AH13256" s="1" t="s">
        <v>44</v>
      </c>
      <c r="AI13256" s="2">
        <v>43994</v>
      </c>
      <c r="AJ13256">
        <v>0</v>
      </c>
      <c r="AK13256" s="1" t="s">
        <v>44</v>
      </c>
      <c r="AL13256" s="2">
        <v>44678</v>
      </c>
      <c r="AM13256" s="3">
        <v>0.62835648148148149</v>
      </c>
    </row>
    <row r="13257" spans="1:39" x14ac:dyDescent="0.25">
      <c r="A13257">
        <v>13256</v>
      </c>
      <c r="B13257" s="1" t="s">
        <v>108795</v>
      </c>
      <c r="C13257" s="1" t="s">
        <v>108796</v>
      </c>
      <c r="D13257">
        <v>92011500847</v>
      </c>
      <c r="E13257" s="1" t="s">
        <v>41</v>
      </c>
      <c r="F13257" s="1" t="s">
        <v>252</v>
      </c>
      <c r="H13257" s="1" t="s">
        <v>44</v>
      </c>
      <c r="I13257" s="1" t="s">
        <v>44</v>
      </c>
      <c r="J13257" s="1" t="s">
        <v>108797</v>
      </c>
      <c r="L13257" s="1" t="s">
        <v>44</v>
      </c>
      <c r="M13257" s="1" t="s">
        <v>63657</v>
      </c>
      <c r="N13257" s="1" t="s">
        <v>108798</v>
      </c>
      <c r="O13257" s="1" t="s">
        <v>255</v>
      </c>
      <c r="P13257">
        <v>84005</v>
      </c>
      <c r="Q13257" s="1" t="s">
        <v>20177</v>
      </c>
      <c r="R13257">
        <v>92010</v>
      </c>
      <c r="S13257" s="1" t="s">
        <v>108799</v>
      </c>
      <c r="T13257" s="1" t="s">
        <v>108800</v>
      </c>
      <c r="U13257" s="1" t="s">
        <v>51</v>
      </c>
      <c r="V13257" s="1" t="s">
        <v>108801</v>
      </c>
      <c r="W13257" s="1" t="s">
        <v>62</v>
      </c>
      <c r="X13257" s="1" t="s">
        <v>44</v>
      </c>
      <c r="Y13257" s="1" t="s">
        <v>44</v>
      </c>
      <c r="Z13257" s="1" t="s">
        <v>44</v>
      </c>
      <c r="AA13257" s="1" t="s">
        <v>44</v>
      </c>
      <c r="AB13257" s="1" t="s">
        <v>44</v>
      </c>
      <c r="AC13257" s="1" t="s">
        <v>44</v>
      </c>
      <c r="AD13257" s="1" t="s">
        <v>108802</v>
      </c>
      <c r="AE13257" s="1" t="s">
        <v>44</v>
      </c>
      <c r="AF13257" s="1" t="s">
        <v>44</v>
      </c>
      <c r="AG13257" s="1" t="s">
        <v>44</v>
      </c>
      <c r="AH13257" s="1" t="s">
        <v>44</v>
      </c>
      <c r="AI13257" s="2">
        <v>44160</v>
      </c>
      <c r="AJ13257">
        <v>0</v>
      </c>
      <c r="AK13257" s="1" t="s">
        <v>44</v>
      </c>
      <c r="AL13257" s="2">
        <v>44678</v>
      </c>
      <c r="AM13257" s="3">
        <v>0.62837962962962968</v>
      </c>
    </row>
    <row r="13258" spans="1:39" x14ac:dyDescent="0.25">
      <c r="A13258">
        <v>13257</v>
      </c>
      <c r="B13258" s="1" t="s">
        <v>108803</v>
      </c>
      <c r="C13258" s="1" t="s">
        <v>108804</v>
      </c>
      <c r="D13258">
        <v>93062680843</v>
      </c>
      <c r="E13258" s="1" t="s">
        <v>41</v>
      </c>
      <c r="F13258" s="1" t="s">
        <v>252</v>
      </c>
      <c r="H13258" s="1" t="s">
        <v>44</v>
      </c>
      <c r="I13258" s="1" t="s">
        <v>44</v>
      </c>
      <c r="J13258" s="1" t="s">
        <v>108805</v>
      </c>
      <c r="L13258" s="1" t="s">
        <v>44</v>
      </c>
      <c r="M13258" s="1" t="s">
        <v>1390</v>
      </c>
      <c r="N13258" s="1" t="s">
        <v>108756</v>
      </c>
      <c r="O13258" s="1" t="s">
        <v>255</v>
      </c>
      <c r="P13258">
        <v>84009</v>
      </c>
      <c r="Q13258" s="1" t="s">
        <v>21425</v>
      </c>
      <c r="R13258">
        <v>92022</v>
      </c>
      <c r="S13258" s="1" t="s">
        <v>108806</v>
      </c>
      <c r="T13258" s="1" t="s">
        <v>108807</v>
      </c>
      <c r="U13258" s="1" t="s">
        <v>51</v>
      </c>
      <c r="V13258" s="1" t="s">
        <v>108808</v>
      </c>
      <c r="W13258" s="1" t="s">
        <v>62</v>
      </c>
      <c r="X13258" s="1" t="s">
        <v>44</v>
      </c>
      <c r="Y13258" s="1" t="s">
        <v>44</v>
      </c>
      <c r="Z13258" s="1" t="s">
        <v>44</v>
      </c>
      <c r="AA13258" s="1" t="s">
        <v>44</v>
      </c>
      <c r="AB13258" s="1" t="s">
        <v>44</v>
      </c>
      <c r="AC13258" s="1" t="s">
        <v>44</v>
      </c>
      <c r="AD13258" s="1" t="s">
        <v>108809</v>
      </c>
      <c r="AE13258" s="1" t="s">
        <v>44</v>
      </c>
      <c r="AF13258" s="1" t="s">
        <v>44</v>
      </c>
      <c r="AG13258" s="1" t="s">
        <v>44</v>
      </c>
      <c r="AH13258" s="1" t="s">
        <v>44</v>
      </c>
      <c r="AI13258" s="2">
        <v>44560</v>
      </c>
      <c r="AJ13258">
        <v>0</v>
      </c>
      <c r="AK13258" s="1" t="s">
        <v>44</v>
      </c>
      <c r="AL13258" s="2">
        <v>44678</v>
      </c>
      <c r="AM13258" s="3">
        <v>0.62790509259259264</v>
      </c>
    </row>
    <row r="13259" spans="1:39" x14ac:dyDescent="0.25">
      <c r="A13259">
        <v>13258</v>
      </c>
      <c r="B13259" s="1" t="s">
        <v>108810</v>
      </c>
      <c r="C13259" s="1" t="s">
        <v>108811</v>
      </c>
      <c r="D13259">
        <v>82002130845</v>
      </c>
      <c r="E13259" s="1" t="s">
        <v>41</v>
      </c>
      <c r="F13259" s="1" t="s">
        <v>252</v>
      </c>
      <c r="H13259" s="1" t="s">
        <v>44</v>
      </c>
      <c r="I13259" s="1" t="s">
        <v>44</v>
      </c>
      <c r="J13259" s="1" t="s">
        <v>108812</v>
      </c>
      <c r="L13259" s="1" t="s">
        <v>44</v>
      </c>
      <c r="M13259" s="1" t="s">
        <v>11221</v>
      </c>
      <c r="N13259" s="1" t="s">
        <v>12949</v>
      </c>
      <c r="O13259" s="1" t="s">
        <v>255</v>
      </c>
      <c r="P13259">
        <v>84010</v>
      </c>
      <c r="Q13259" s="1" t="s">
        <v>21659</v>
      </c>
      <c r="R13259">
        <v>92023</v>
      </c>
      <c r="S13259" s="1" t="s">
        <v>108813</v>
      </c>
      <c r="T13259" s="1" t="s">
        <v>108814</v>
      </c>
      <c r="U13259" s="1" t="s">
        <v>51</v>
      </c>
      <c r="V13259" s="1" t="s">
        <v>108815</v>
      </c>
      <c r="W13259" s="1" t="s">
        <v>62</v>
      </c>
      <c r="X13259" s="1" t="s">
        <v>44</v>
      </c>
      <c r="Y13259" s="1" t="s">
        <v>44</v>
      </c>
      <c r="Z13259" s="1" t="s">
        <v>44</v>
      </c>
      <c r="AA13259" s="1" t="s">
        <v>44</v>
      </c>
      <c r="AB13259" s="1" t="s">
        <v>44</v>
      </c>
      <c r="AC13259" s="1" t="s">
        <v>44</v>
      </c>
      <c r="AD13259" s="1" t="s">
        <v>108816</v>
      </c>
      <c r="AE13259" s="1" t="s">
        <v>44</v>
      </c>
      <c r="AF13259" s="1" t="s">
        <v>44</v>
      </c>
      <c r="AG13259" s="1" t="s">
        <v>44</v>
      </c>
      <c r="AH13259" s="1" t="s">
        <v>44</v>
      </c>
      <c r="AI13259" s="2">
        <v>44477</v>
      </c>
      <c r="AJ13259">
        <v>0</v>
      </c>
      <c r="AK13259" s="1" t="s">
        <v>44</v>
      </c>
      <c r="AL13259" s="2">
        <v>44678</v>
      </c>
      <c r="AM13259" s="3">
        <v>0.62804398148148144</v>
      </c>
    </row>
    <row r="13260" spans="1:39" x14ac:dyDescent="0.25">
      <c r="A13260">
        <v>13259</v>
      </c>
      <c r="B13260" s="1" t="s">
        <v>108817</v>
      </c>
      <c r="C13260" s="1" t="s">
        <v>108818</v>
      </c>
      <c r="D13260">
        <v>82001770849</v>
      </c>
      <c r="E13260" s="1" t="s">
        <v>41</v>
      </c>
      <c r="F13260" s="1" t="s">
        <v>252</v>
      </c>
      <c r="H13260" s="1" t="s">
        <v>44</v>
      </c>
      <c r="I13260" s="1" t="s">
        <v>44</v>
      </c>
      <c r="J13260" s="1" t="s">
        <v>108819</v>
      </c>
      <c r="L13260" s="1" t="s">
        <v>44</v>
      </c>
      <c r="M13260" s="1" t="s">
        <v>16227</v>
      </c>
      <c r="N13260" s="1" t="s">
        <v>108820</v>
      </c>
      <c r="O13260" s="1" t="s">
        <v>255</v>
      </c>
      <c r="P13260">
        <v>84011</v>
      </c>
      <c r="Q13260" s="1" t="s">
        <v>22207</v>
      </c>
      <c r="R13260">
        <v>92024</v>
      </c>
      <c r="S13260" s="1" t="s">
        <v>108821</v>
      </c>
      <c r="T13260" s="1" t="s">
        <v>108822</v>
      </c>
      <c r="U13260" s="1" t="s">
        <v>51</v>
      </c>
      <c r="V13260" s="1" t="s">
        <v>108823</v>
      </c>
      <c r="W13260" s="1" t="s">
        <v>62</v>
      </c>
      <c r="X13260" s="1" t="s">
        <v>44</v>
      </c>
      <c r="Y13260" s="1" t="s">
        <v>44</v>
      </c>
      <c r="Z13260" s="1" t="s">
        <v>44</v>
      </c>
      <c r="AA13260" s="1" t="s">
        <v>44</v>
      </c>
      <c r="AB13260" s="1" t="s">
        <v>44</v>
      </c>
      <c r="AC13260" s="1" t="s">
        <v>44</v>
      </c>
      <c r="AD13260" s="1" t="s">
        <v>108824</v>
      </c>
      <c r="AE13260" s="1" t="s">
        <v>44</v>
      </c>
      <c r="AF13260" s="1" t="s">
        <v>44</v>
      </c>
      <c r="AG13260" s="1" t="s">
        <v>44</v>
      </c>
      <c r="AH13260" s="1" t="s">
        <v>44</v>
      </c>
      <c r="AI13260" s="2">
        <v>43998</v>
      </c>
      <c r="AJ13260">
        <v>1</v>
      </c>
      <c r="AK13260" s="1" t="s">
        <v>99630</v>
      </c>
      <c r="AL13260" s="2">
        <v>44678</v>
      </c>
      <c r="AM13260" s="3">
        <v>0.6281944444444445</v>
      </c>
    </row>
    <row r="13261" spans="1:39" x14ac:dyDescent="0.25">
      <c r="A13261">
        <v>13260</v>
      </c>
      <c r="B13261" s="1" t="s">
        <v>108825</v>
      </c>
      <c r="C13261" s="1" t="s">
        <v>108826</v>
      </c>
      <c r="D13261">
        <v>82001990843</v>
      </c>
      <c r="E13261" s="1" t="s">
        <v>41</v>
      </c>
      <c r="F13261" s="1" t="s">
        <v>252</v>
      </c>
      <c r="H13261" s="1" t="s">
        <v>44</v>
      </c>
      <c r="I13261" s="1" t="s">
        <v>44</v>
      </c>
      <c r="J13261" s="1" t="s">
        <v>108827</v>
      </c>
      <c r="L13261" s="1" t="s">
        <v>44</v>
      </c>
      <c r="M13261" s="1" t="s">
        <v>108828</v>
      </c>
      <c r="N13261" s="1" t="s">
        <v>108829</v>
      </c>
      <c r="O13261" s="1" t="s">
        <v>255</v>
      </c>
      <c r="P13261">
        <v>84011</v>
      </c>
      <c r="Q13261" s="1" t="s">
        <v>22207</v>
      </c>
      <c r="R13261">
        <v>92024</v>
      </c>
      <c r="S13261" s="1" t="s">
        <v>108830</v>
      </c>
      <c r="T13261" s="1" t="s">
        <v>108831</v>
      </c>
      <c r="U13261" s="1" t="s">
        <v>51</v>
      </c>
      <c r="V13261" s="1" t="s">
        <v>108832</v>
      </c>
      <c r="W13261" s="1" t="s">
        <v>62</v>
      </c>
      <c r="X13261" s="1" t="s">
        <v>44</v>
      </c>
      <c r="Y13261" s="1" t="s">
        <v>44</v>
      </c>
      <c r="Z13261" s="1" t="s">
        <v>44</v>
      </c>
      <c r="AA13261" s="1" t="s">
        <v>44</v>
      </c>
      <c r="AB13261" s="1" t="s">
        <v>44</v>
      </c>
      <c r="AC13261" s="1" t="s">
        <v>44</v>
      </c>
      <c r="AD13261" s="1" t="s">
        <v>108833</v>
      </c>
      <c r="AE13261" s="1" t="s">
        <v>44</v>
      </c>
      <c r="AF13261" s="1" t="s">
        <v>44</v>
      </c>
      <c r="AG13261" s="1" t="s">
        <v>44</v>
      </c>
      <c r="AH13261" s="1" t="s">
        <v>44</v>
      </c>
      <c r="AI13261" s="2">
        <v>43571</v>
      </c>
      <c r="AJ13261">
        <v>0</v>
      </c>
      <c r="AK13261" s="1" t="s">
        <v>44</v>
      </c>
      <c r="AL13261" s="2">
        <v>44678</v>
      </c>
      <c r="AM13261" s="3">
        <v>0.62821759259259258</v>
      </c>
    </row>
    <row r="13262" spans="1:39" x14ac:dyDescent="0.25">
      <c r="A13262">
        <v>13261</v>
      </c>
      <c r="B13262" s="1" t="s">
        <v>108834</v>
      </c>
      <c r="C13262" s="1" t="s">
        <v>108835</v>
      </c>
      <c r="D13262">
        <v>80005140845</v>
      </c>
      <c r="E13262" s="1" t="s">
        <v>41</v>
      </c>
      <c r="F13262" s="1" t="s">
        <v>252</v>
      </c>
      <c r="H13262" s="1" t="s">
        <v>44</v>
      </c>
      <c r="I13262" s="1" t="s">
        <v>44</v>
      </c>
      <c r="J13262" s="1" t="s">
        <v>108836</v>
      </c>
      <c r="L13262" s="1" t="s">
        <v>44</v>
      </c>
      <c r="M13262" s="1" t="s">
        <v>37094</v>
      </c>
      <c r="N13262" s="1" t="s">
        <v>108837</v>
      </c>
      <c r="O13262" s="1" t="s">
        <v>255</v>
      </c>
      <c r="P13262">
        <v>84017</v>
      </c>
      <c r="Q13262" s="1" t="s">
        <v>34545</v>
      </c>
      <c r="R13262">
        <v>92026</v>
      </c>
      <c r="S13262" s="1" t="s">
        <v>108838</v>
      </c>
      <c r="T13262" s="1" t="s">
        <v>108839</v>
      </c>
      <c r="U13262" s="1" t="s">
        <v>51</v>
      </c>
      <c r="V13262" s="1" t="s">
        <v>108840</v>
      </c>
      <c r="W13262" s="1" t="s">
        <v>62</v>
      </c>
      <c r="X13262" s="1" t="s">
        <v>44</v>
      </c>
      <c r="Y13262" s="1" t="s">
        <v>44</v>
      </c>
      <c r="Z13262" s="1" t="s">
        <v>44</v>
      </c>
      <c r="AA13262" s="1" t="s">
        <v>44</v>
      </c>
      <c r="AB13262" s="1" t="s">
        <v>44</v>
      </c>
      <c r="AC13262" s="1" t="s">
        <v>44</v>
      </c>
      <c r="AD13262" s="1" t="s">
        <v>108841</v>
      </c>
      <c r="AE13262" s="1" t="s">
        <v>44</v>
      </c>
      <c r="AF13262" s="1" t="s">
        <v>44</v>
      </c>
      <c r="AG13262" s="1" t="s">
        <v>44</v>
      </c>
      <c r="AH13262" s="1" t="s">
        <v>44</v>
      </c>
      <c r="AI13262" s="2">
        <v>44126</v>
      </c>
      <c r="AJ13262">
        <v>0</v>
      </c>
      <c r="AK13262" s="1" t="s">
        <v>44</v>
      </c>
      <c r="AL13262" s="2">
        <v>44678</v>
      </c>
      <c r="AM13262" s="3">
        <v>0.62843749999999998</v>
      </c>
    </row>
    <row r="13263" spans="1:39" x14ac:dyDescent="0.25">
      <c r="A13263">
        <v>13262</v>
      </c>
      <c r="B13263" s="1" t="s">
        <v>108842</v>
      </c>
      <c r="C13263" s="1" t="s">
        <v>108843</v>
      </c>
      <c r="D13263">
        <v>90007960843</v>
      </c>
      <c r="E13263" s="1" t="s">
        <v>41</v>
      </c>
      <c r="F13263" s="1" t="s">
        <v>252</v>
      </c>
      <c r="H13263" s="1" t="s">
        <v>44</v>
      </c>
      <c r="I13263" s="1" t="s">
        <v>44</v>
      </c>
      <c r="J13263" s="1" t="s">
        <v>108844</v>
      </c>
      <c r="L13263" s="1" t="s">
        <v>44</v>
      </c>
      <c r="M13263" s="1" t="s">
        <v>99807</v>
      </c>
      <c r="N13263" s="1" t="s">
        <v>99808</v>
      </c>
      <c r="O13263" s="1" t="s">
        <v>255</v>
      </c>
      <c r="P13263">
        <v>84018</v>
      </c>
      <c r="Q13263" s="1" t="s">
        <v>39178</v>
      </c>
      <c r="R13263">
        <v>92020</v>
      </c>
      <c r="S13263" s="1" t="s">
        <v>108845</v>
      </c>
      <c r="T13263" s="1" t="s">
        <v>108846</v>
      </c>
      <c r="U13263" s="1" t="s">
        <v>51</v>
      </c>
      <c r="V13263" s="1" t="s">
        <v>108847</v>
      </c>
      <c r="W13263" s="1" t="s">
        <v>62</v>
      </c>
      <c r="X13263" s="1" t="s">
        <v>44</v>
      </c>
      <c r="Y13263" s="1" t="s">
        <v>44</v>
      </c>
      <c r="Z13263" s="1" t="s">
        <v>44</v>
      </c>
      <c r="AA13263" s="1" t="s">
        <v>44</v>
      </c>
      <c r="AB13263" s="1" t="s">
        <v>44</v>
      </c>
      <c r="AC13263" s="1" t="s">
        <v>44</v>
      </c>
      <c r="AD13263" s="1" t="s">
        <v>108848</v>
      </c>
      <c r="AE13263" s="1" t="s">
        <v>44</v>
      </c>
      <c r="AF13263" s="1" t="s">
        <v>44</v>
      </c>
      <c r="AG13263" s="1" t="s">
        <v>44</v>
      </c>
      <c r="AH13263" s="1" t="s">
        <v>44</v>
      </c>
      <c r="AI13263" s="2">
        <v>44649</v>
      </c>
      <c r="AJ13263">
        <v>0</v>
      </c>
      <c r="AK13263" s="1" t="s">
        <v>44</v>
      </c>
      <c r="AL13263" s="2">
        <v>44678</v>
      </c>
      <c r="AM13263" s="3">
        <v>0.62795138888888891</v>
      </c>
    </row>
    <row r="13264" spans="1:39" x14ac:dyDescent="0.25">
      <c r="A13264">
        <v>13263</v>
      </c>
      <c r="B13264" s="1" t="s">
        <v>108849</v>
      </c>
      <c r="C13264" s="1" t="s">
        <v>108850</v>
      </c>
      <c r="D13264">
        <v>81000730846</v>
      </c>
      <c r="E13264" s="1" t="s">
        <v>41</v>
      </c>
      <c r="F13264" s="1" t="s">
        <v>252</v>
      </c>
      <c r="H13264" s="1" t="s">
        <v>44</v>
      </c>
      <c r="I13264" s="1" t="s">
        <v>44</v>
      </c>
      <c r="J13264" s="1" t="s">
        <v>108851</v>
      </c>
      <c r="L13264" s="1" t="s">
        <v>44</v>
      </c>
      <c r="M13264" s="1" t="s">
        <v>165</v>
      </c>
      <c r="N13264" s="1" t="s">
        <v>108852</v>
      </c>
      <c r="O13264" s="1" t="s">
        <v>255</v>
      </c>
      <c r="P13264">
        <v>84021</v>
      </c>
      <c r="Q13264" s="1" t="s">
        <v>41557</v>
      </c>
      <c r="R13264">
        <v>92027</v>
      </c>
      <c r="S13264" s="1" t="s">
        <v>108853</v>
      </c>
      <c r="T13264" s="1" t="s">
        <v>108854</v>
      </c>
      <c r="U13264" s="1" t="s">
        <v>51</v>
      </c>
      <c r="V13264" s="1" t="s">
        <v>108855</v>
      </c>
      <c r="W13264" s="1" t="s">
        <v>62</v>
      </c>
      <c r="X13264" s="1" t="s">
        <v>108856</v>
      </c>
      <c r="Y13264" s="1" t="s">
        <v>62</v>
      </c>
      <c r="Z13264" s="1" t="s">
        <v>44</v>
      </c>
      <c r="AA13264" s="1" t="s">
        <v>44</v>
      </c>
      <c r="AB13264" s="1" t="s">
        <v>44</v>
      </c>
      <c r="AC13264" s="1" t="s">
        <v>44</v>
      </c>
      <c r="AD13264" s="1" t="s">
        <v>108857</v>
      </c>
      <c r="AE13264" s="1" t="s">
        <v>44</v>
      </c>
      <c r="AF13264" s="1" t="s">
        <v>44</v>
      </c>
      <c r="AG13264" s="1" t="s">
        <v>44</v>
      </c>
      <c r="AH13264" s="1" t="s">
        <v>44</v>
      </c>
      <c r="AI13264" s="2">
        <v>44125</v>
      </c>
      <c r="AJ13264">
        <v>0</v>
      </c>
      <c r="AK13264" s="1" t="s">
        <v>44</v>
      </c>
      <c r="AL13264" s="2">
        <v>44678</v>
      </c>
      <c r="AM13264" s="3">
        <v>0.62812500000000004</v>
      </c>
    </row>
    <row r="13265" spans="1:39" x14ac:dyDescent="0.25">
      <c r="A13265">
        <v>13264</v>
      </c>
      <c r="B13265" s="1" t="s">
        <v>108858</v>
      </c>
      <c r="C13265" s="1" t="s">
        <v>108859</v>
      </c>
      <c r="D13265">
        <v>81000570846</v>
      </c>
      <c r="E13265" s="1" t="s">
        <v>41</v>
      </c>
      <c r="F13265" s="1" t="s">
        <v>252</v>
      </c>
      <c r="H13265" s="1" t="s">
        <v>44</v>
      </c>
      <c r="I13265" s="1" t="s">
        <v>44</v>
      </c>
      <c r="J13265" s="1" t="s">
        <v>108860</v>
      </c>
      <c r="L13265" s="1" t="s">
        <v>44</v>
      </c>
      <c r="M13265" s="1" t="s">
        <v>108861</v>
      </c>
      <c r="N13265" s="1" t="s">
        <v>9517</v>
      </c>
      <c r="O13265" s="1" t="s">
        <v>255</v>
      </c>
      <c r="P13265">
        <v>84021</v>
      </c>
      <c r="Q13265" s="1" t="s">
        <v>41557</v>
      </c>
      <c r="R13265">
        <v>92027</v>
      </c>
      <c r="S13265" s="1" t="s">
        <v>108862</v>
      </c>
      <c r="T13265" s="1" t="s">
        <v>108863</v>
      </c>
      <c r="U13265" s="1" t="s">
        <v>51</v>
      </c>
      <c r="V13265" s="1" t="s">
        <v>108864</v>
      </c>
      <c r="W13265" s="1" t="s">
        <v>62</v>
      </c>
      <c r="X13265" s="1" t="s">
        <v>44</v>
      </c>
      <c r="Y13265" s="1" t="s">
        <v>44</v>
      </c>
      <c r="Z13265" s="1" t="s">
        <v>44</v>
      </c>
      <c r="AA13265" s="1" t="s">
        <v>44</v>
      </c>
      <c r="AB13265" s="1" t="s">
        <v>44</v>
      </c>
      <c r="AC13265" s="1" t="s">
        <v>44</v>
      </c>
      <c r="AD13265" s="1" t="s">
        <v>108865</v>
      </c>
      <c r="AE13265" s="1" t="s">
        <v>44</v>
      </c>
      <c r="AF13265" s="1" t="s">
        <v>44</v>
      </c>
      <c r="AG13265" s="1" t="s">
        <v>44</v>
      </c>
      <c r="AH13265" s="1" t="s">
        <v>44</v>
      </c>
      <c r="AI13265" s="2">
        <v>44609</v>
      </c>
      <c r="AJ13265">
        <v>0</v>
      </c>
      <c r="AK13265" s="1" t="s">
        <v>44</v>
      </c>
      <c r="AL13265" s="2">
        <v>44678</v>
      </c>
      <c r="AM13265" s="3">
        <v>0.62814814814814812</v>
      </c>
    </row>
    <row r="13266" spans="1:39" x14ac:dyDescent="0.25">
      <c r="A13266">
        <v>13265</v>
      </c>
      <c r="B13266" s="1" t="s">
        <v>108866</v>
      </c>
      <c r="C13266" s="1" t="s">
        <v>108867</v>
      </c>
      <c r="D13266">
        <v>92011610844</v>
      </c>
      <c r="E13266" s="1" t="s">
        <v>41</v>
      </c>
      <c r="F13266" s="1" t="s">
        <v>252</v>
      </c>
      <c r="H13266" s="1" t="s">
        <v>44</v>
      </c>
      <c r="I13266" s="1" t="s">
        <v>44</v>
      </c>
      <c r="J13266" s="1" t="s">
        <v>108868</v>
      </c>
      <c r="L13266" s="1" t="s">
        <v>44</v>
      </c>
      <c r="M13266" s="1" t="s">
        <v>87591</v>
      </c>
      <c r="N13266" s="1" t="s">
        <v>108869</v>
      </c>
      <c r="O13266" s="1" t="s">
        <v>255</v>
      </c>
      <c r="P13266">
        <v>84023</v>
      </c>
      <c r="Q13266" s="1" t="s">
        <v>45046</v>
      </c>
      <c r="R13266">
        <v>92013</v>
      </c>
      <c r="S13266" s="1" t="s">
        <v>108870</v>
      </c>
      <c r="T13266" s="1" t="s">
        <v>108871</v>
      </c>
      <c r="U13266" s="1" t="s">
        <v>51</v>
      </c>
      <c r="V13266" s="1" t="s">
        <v>108872</v>
      </c>
      <c r="W13266" s="1" t="s">
        <v>62</v>
      </c>
      <c r="X13266" s="1" t="s">
        <v>44</v>
      </c>
      <c r="Y13266" s="1" t="s">
        <v>44</v>
      </c>
      <c r="Z13266" s="1" t="s">
        <v>44</v>
      </c>
      <c r="AA13266" s="1" t="s">
        <v>44</v>
      </c>
      <c r="AB13266" s="1" t="s">
        <v>44</v>
      </c>
      <c r="AC13266" s="1" t="s">
        <v>44</v>
      </c>
      <c r="AD13266" s="1" t="s">
        <v>108873</v>
      </c>
      <c r="AE13266" s="1" t="s">
        <v>44</v>
      </c>
      <c r="AF13266" s="1" t="s">
        <v>44</v>
      </c>
      <c r="AG13266" s="1" t="s">
        <v>44</v>
      </c>
      <c r="AH13266" s="1" t="s">
        <v>44</v>
      </c>
      <c r="AI13266" s="2">
        <v>44640</v>
      </c>
      <c r="AJ13266">
        <v>0</v>
      </c>
      <c r="AK13266" s="1" t="s">
        <v>44</v>
      </c>
      <c r="AL13266" s="2">
        <v>44678</v>
      </c>
      <c r="AM13266" s="3">
        <v>0.62832175925925926</v>
      </c>
    </row>
    <row r="13267" spans="1:39" x14ac:dyDescent="0.25">
      <c r="A13267">
        <v>13266</v>
      </c>
      <c r="B13267" s="1" t="s">
        <v>108874</v>
      </c>
      <c r="C13267" s="1" t="s">
        <v>108875</v>
      </c>
      <c r="D13267">
        <v>91004540844</v>
      </c>
      <c r="E13267" s="1" t="s">
        <v>41</v>
      </c>
      <c r="F13267" s="1" t="s">
        <v>252</v>
      </c>
      <c r="H13267" s="1" t="s">
        <v>44</v>
      </c>
      <c r="I13267" s="1" t="s">
        <v>44</v>
      </c>
      <c r="J13267" s="1" t="s">
        <v>108876</v>
      </c>
      <c r="L13267" s="1" t="s">
        <v>44</v>
      </c>
      <c r="M13267" s="1" t="s">
        <v>108877</v>
      </c>
      <c r="N13267" s="1" t="s">
        <v>108878</v>
      </c>
      <c r="O13267" s="1" t="s">
        <v>255</v>
      </c>
      <c r="P13267">
        <v>84027</v>
      </c>
      <c r="Q13267" s="1" t="s">
        <v>52586</v>
      </c>
      <c r="R13267">
        <v>92020</v>
      </c>
      <c r="S13267" s="1" t="s">
        <v>108879</v>
      </c>
      <c r="T13267" s="1" t="s">
        <v>108880</v>
      </c>
      <c r="U13267" s="1" t="s">
        <v>51</v>
      </c>
      <c r="V13267" s="1" t="s">
        <v>108881</v>
      </c>
      <c r="W13267" s="1" t="s">
        <v>62</v>
      </c>
      <c r="X13267" s="1" t="s">
        <v>44</v>
      </c>
      <c r="Y13267" s="1" t="s">
        <v>44</v>
      </c>
      <c r="Z13267" s="1" t="s">
        <v>44</v>
      </c>
      <c r="AA13267" s="1" t="s">
        <v>44</v>
      </c>
      <c r="AB13267" s="1" t="s">
        <v>44</v>
      </c>
      <c r="AC13267" s="1" t="s">
        <v>44</v>
      </c>
      <c r="AD13267" s="1" t="s">
        <v>108882</v>
      </c>
      <c r="AE13267" s="1" t="s">
        <v>44</v>
      </c>
      <c r="AF13267" s="1" t="s">
        <v>44</v>
      </c>
      <c r="AG13267" s="1" t="s">
        <v>44</v>
      </c>
      <c r="AH13267" s="1" t="s">
        <v>44</v>
      </c>
      <c r="AI13267" s="2">
        <v>43571</v>
      </c>
      <c r="AJ13267">
        <v>0</v>
      </c>
      <c r="AK13267" s="1" t="s">
        <v>44</v>
      </c>
      <c r="AL13267" s="2">
        <v>44678</v>
      </c>
      <c r="AM13267" s="3">
        <v>0.62834490740740745</v>
      </c>
    </row>
    <row r="13268" spans="1:39" x14ac:dyDescent="0.25">
      <c r="A13268">
        <v>13267</v>
      </c>
      <c r="B13268" s="1" t="s">
        <v>108883</v>
      </c>
      <c r="C13268" s="1" t="s">
        <v>108884</v>
      </c>
      <c r="D13268">
        <v>80004480846</v>
      </c>
      <c r="E13268" s="1" t="s">
        <v>41</v>
      </c>
      <c r="F13268" s="1" t="s">
        <v>252</v>
      </c>
      <c r="H13268" s="1" t="s">
        <v>44</v>
      </c>
      <c r="I13268" s="1" t="s">
        <v>44</v>
      </c>
      <c r="J13268" s="1" t="s">
        <v>108885</v>
      </c>
      <c r="L13268" s="1" t="s">
        <v>44</v>
      </c>
      <c r="M13268" s="1" t="s">
        <v>108700</v>
      </c>
      <c r="N13268" s="1" t="s">
        <v>108886</v>
      </c>
      <c r="O13268" s="1" t="s">
        <v>255</v>
      </c>
      <c r="P13268">
        <v>84028</v>
      </c>
      <c r="Q13268" s="1" t="s">
        <v>46099</v>
      </c>
      <c r="R13268">
        <v>92014</v>
      </c>
      <c r="S13268" s="1" t="s">
        <v>108887</v>
      </c>
      <c r="T13268" s="1" t="s">
        <v>108888</v>
      </c>
      <c r="U13268" s="1" t="s">
        <v>51</v>
      </c>
      <c r="V13268" s="1" t="s">
        <v>108889</v>
      </c>
      <c r="W13268" s="1" t="s">
        <v>62</v>
      </c>
      <c r="X13268" s="1" t="s">
        <v>44</v>
      </c>
      <c r="Y13268" s="1" t="s">
        <v>44</v>
      </c>
      <c r="Z13268" s="1" t="s">
        <v>44</v>
      </c>
      <c r="AA13268" s="1" t="s">
        <v>44</v>
      </c>
      <c r="AB13268" s="1" t="s">
        <v>44</v>
      </c>
      <c r="AC13268" s="1" t="s">
        <v>44</v>
      </c>
      <c r="AD13268" s="1" t="s">
        <v>108890</v>
      </c>
      <c r="AE13268" s="1" t="s">
        <v>44</v>
      </c>
      <c r="AF13268" s="1" t="s">
        <v>44</v>
      </c>
      <c r="AG13268" s="1" t="s">
        <v>44</v>
      </c>
      <c r="AH13268" s="1" t="s">
        <v>44</v>
      </c>
      <c r="AI13268" s="2">
        <v>44161</v>
      </c>
      <c r="AJ13268">
        <v>1</v>
      </c>
      <c r="AK13268" s="1" t="s">
        <v>108891</v>
      </c>
      <c r="AL13268" s="2">
        <v>44678</v>
      </c>
      <c r="AM13268" s="3">
        <v>0.62791666666666668</v>
      </c>
    </row>
    <row r="13269" spans="1:39" x14ac:dyDescent="0.25">
      <c r="A13269">
        <v>13268</v>
      </c>
      <c r="B13269" s="1" t="s">
        <v>108892</v>
      </c>
      <c r="C13269" s="1" t="s">
        <v>108721</v>
      </c>
      <c r="D13269">
        <v>90008140841</v>
      </c>
      <c r="E13269" s="1" t="s">
        <v>41</v>
      </c>
      <c r="F13269" s="1" t="s">
        <v>252</v>
      </c>
      <c r="H13269" s="1" t="s">
        <v>44</v>
      </c>
      <c r="I13269" s="1" t="s">
        <v>44</v>
      </c>
      <c r="J13269" s="1" t="s">
        <v>108893</v>
      </c>
      <c r="L13269" s="1" t="s">
        <v>44</v>
      </c>
      <c r="M13269" s="1" t="s">
        <v>108894</v>
      </c>
      <c r="N13269" s="1" t="s">
        <v>108895</v>
      </c>
      <c r="O13269" s="1" t="s">
        <v>255</v>
      </c>
      <c r="P13269">
        <v>84031</v>
      </c>
      <c r="Q13269" s="1" t="s">
        <v>58257</v>
      </c>
      <c r="R13269">
        <v>92029</v>
      </c>
      <c r="S13269" s="1" t="s">
        <v>108896</v>
      </c>
      <c r="T13269" s="1" t="s">
        <v>108897</v>
      </c>
      <c r="U13269" s="1" t="s">
        <v>51</v>
      </c>
      <c r="V13269" s="1" t="s">
        <v>108898</v>
      </c>
      <c r="W13269" s="1" t="s">
        <v>62</v>
      </c>
      <c r="X13269" s="1" t="s">
        <v>44</v>
      </c>
      <c r="Y13269" s="1" t="s">
        <v>44</v>
      </c>
      <c r="Z13269" s="1" t="s">
        <v>44</v>
      </c>
      <c r="AA13269" s="1" t="s">
        <v>44</v>
      </c>
      <c r="AB13269" s="1" t="s">
        <v>44</v>
      </c>
      <c r="AC13269" s="1" t="s">
        <v>44</v>
      </c>
      <c r="AD13269" s="1" t="s">
        <v>108899</v>
      </c>
      <c r="AE13269" s="1" t="s">
        <v>44</v>
      </c>
      <c r="AF13269" s="1" t="s">
        <v>44</v>
      </c>
      <c r="AG13269" s="1" t="s">
        <v>44</v>
      </c>
      <c r="AH13269" s="1" t="s">
        <v>44</v>
      </c>
      <c r="AI13269" s="2">
        <v>44098</v>
      </c>
      <c r="AJ13269">
        <v>0</v>
      </c>
      <c r="AK13269" s="1" t="s">
        <v>44</v>
      </c>
      <c r="AL13269" s="2">
        <v>44678</v>
      </c>
      <c r="AM13269" s="3">
        <v>0.62809027777777782</v>
      </c>
    </row>
    <row r="13270" spans="1:39" x14ac:dyDescent="0.25">
      <c r="A13270">
        <v>13269</v>
      </c>
      <c r="B13270" s="1" t="s">
        <v>108900</v>
      </c>
      <c r="C13270" s="1" t="s">
        <v>108901</v>
      </c>
      <c r="D13270">
        <v>83001130844</v>
      </c>
      <c r="E13270" s="1" t="s">
        <v>41</v>
      </c>
      <c r="F13270" s="1" t="s">
        <v>252</v>
      </c>
      <c r="H13270" s="1" t="s">
        <v>44</v>
      </c>
      <c r="I13270" s="1" t="s">
        <v>44</v>
      </c>
      <c r="J13270" s="1" t="s">
        <v>108902</v>
      </c>
      <c r="L13270" s="1" t="s">
        <v>44</v>
      </c>
      <c r="M13270" s="1" t="s">
        <v>23850</v>
      </c>
      <c r="N13270" s="1" t="s">
        <v>108903</v>
      </c>
      <c r="O13270" s="1" t="s">
        <v>255</v>
      </c>
      <c r="P13270">
        <v>84041</v>
      </c>
      <c r="Q13270" s="1" t="s">
        <v>66559</v>
      </c>
      <c r="R13270">
        <v>92019</v>
      </c>
      <c r="S13270" s="1" t="s">
        <v>108904</v>
      </c>
      <c r="T13270" s="1" t="s">
        <v>108905</v>
      </c>
      <c r="U13270" s="1" t="s">
        <v>51</v>
      </c>
      <c r="V13270" s="1" t="s">
        <v>108906</v>
      </c>
      <c r="W13270" s="1" t="s">
        <v>62</v>
      </c>
      <c r="X13270" s="1" t="s">
        <v>44</v>
      </c>
      <c r="Y13270" s="1" t="s">
        <v>44</v>
      </c>
      <c r="Z13270" s="1" t="s">
        <v>44</v>
      </c>
      <c r="AA13270" s="1" t="s">
        <v>44</v>
      </c>
      <c r="AB13270" s="1" t="s">
        <v>44</v>
      </c>
      <c r="AC13270" s="1" t="s">
        <v>44</v>
      </c>
      <c r="AD13270" s="1" t="s">
        <v>108907</v>
      </c>
      <c r="AE13270" s="1" t="s">
        <v>108908</v>
      </c>
      <c r="AF13270" s="1" t="s">
        <v>44</v>
      </c>
      <c r="AG13270" s="1" t="s">
        <v>44</v>
      </c>
      <c r="AH13270" s="1" t="s">
        <v>44</v>
      </c>
      <c r="AI13270" s="2">
        <v>44572</v>
      </c>
      <c r="AJ13270">
        <v>0</v>
      </c>
      <c r="AK13270" s="1" t="s">
        <v>44</v>
      </c>
      <c r="AL13270" s="2">
        <v>44678</v>
      </c>
      <c r="AM13270" s="3">
        <v>0.62826388888888884</v>
      </c>
    </row>
    <row r="13271" spans="1:39" x14ac:dyDescent="0.25">
      <c r="A13271">
        <v>13270</v>
      </c>
      <c r="B13271" s="1" t="s">
        <v>108909</v>
      </c>
      <c r="C13271" s="1" t="s">
        <v>108910</v>
      </c>
      <c r="D13271">
        <v>81000430843</v>
      </c>
      <c r="E13271" s="1" t="s">
        <v>41</v>
      </c>
      <c r="F13271" s="1" t="s">
        <v>252</v>
      </c>
      <c r="H13271" s="1" t="s">
        <v>44</v>
      </c>
      <c r="I13271" s="1" t="s">
        <v>44</v>
      </c>
      <c r="J13271" s="1" t="s">
        <v>108911</v>
      </c>
      <c r="L13271" s="1" t="s">
        <v>44</v>
      </c>
      <c r="M13271" s="1" t="s">
        <v>2014</v>
      </c>
      <c r="N13271" s="1" t="s">
        <v>65079</v>
      </c>
      <c r="O13271" s="1" t="s">
        <v>255</v>
      </c>
      <c r="P13271">
        <v>84027</v>
      </c>
      <c r="Q13271" s="1" t="s">
        <v>52586</v>
      </c>
      <c r="R13271">
        <v>92020</v>
      </c>
      <c r="S13271" s="1" t="s">
        <v>108912</v>
      </c>
      <c r="T13271" s="1" t="s">
        <v>108913</v>
      </c>
      <c r="U13271" s="1" t="s">
        <v>51</v>
      </c>
      <c r="V13271" s="1" t="s">
        <v>108914</v>
      </c>
      <c r="W13271" s="1" t="s">
        <v>62</v>
      </c>
      <c r="X13271" s="1" t="s">
        <v>44</v>
      </c>
      <c r="Y13271" s="1" t="s">
        <v>44</v>
      </c>
      <c r="Z13271" s="1" t="s">
        <v>44</v>
      </c>
      <c r="AA13271" s="1" t="s">
        <v>44</v>
      </c>
      <c r="AB13271" s="1" t="s">
        <v>44</v>
      </c>
      <c r="AC13271" s="1" t="s">
        <v>44</v>
      </c>
      <c r="AD13271" s="1" t="s">
        <v>108915</v>
      </c>
      <c r="AE13271" s="1" t="s">
        <v>44</v>
      </c>
      <c r="AF13271" s="1" t="s">
        <v>44</v>
      </c>
      <c r="AG13271" s="1" t="s">
        <v>44</v>
      </c>
      <c r="AH13271" s="1" t="s">
        <v>44</v>
      </c>
      <c r="AI13271" s="2">
        <v>44295</v>
      </c>
      <c r="AJ13271">
        <v>0</v>
      </c>
      <c r="AK13271" s="1" t="s">
        <v>44</v>
      </c>
      <c r="AL13271" s="2">
        <v>44678</v>
      </c>
      <c r="AM13271" s="3">
        <v>0.62817129629629631</v>
      </c>
    </row>
    <row r="13272" spans="1:39" x14ac:dyDescent="0.25">
      <c r="A13272">
        <v>13271</v>
      </c>
      <c r="B13272" s="1" t="s">
        <v>108916</v>
      </c>
      <c r="C13272" s="1" t="s">
        <v>108917</v>
      </c>
      <c r="D13272">
        <v>81000050849</v>
      </c>
      <c r="E13272" s="1" t="s">
        <v>41</v>
      </c>
      <c r="F13272" s="1" t="s">
        <v>252</v>
      </c>
      <c r="H13272" s="1" t="s">
        <v>44</v>
      </c>
      <c r="I13272" s="1" t="s">
        <v>44</v>
      </c>
      <c r="J13272" s="1" t="s">
        <v>108918</v>
      </c>
      <c r="L13272" s="1" t="s">
        <v>44</v>
      </c>
      <c r="M13272" s="1" t="s">
        <v>2120</v>
      </c>
      <c r="N13272" s="1" t="s">
        <v>108919</v>
      </c>
      <c r="O13272" s="1" t="s">
        <v>255</v>
      </c>
      <c r="P13272">
        <v>84021</v>
      </c>
      <c r="Q13272" s="1" t="s">
        <v>41557</v>
      </c>
      <c r="R13272">
        <v>92027</v>
      </c>
      <c r="S13272" s="1" t="s">
        <v>108920</v>
      </c>
      <c r="T13272" s="1" t="s">
        <v>108921</v>
      </c>
      <c r="U13272" s="1" t="s">
        <v>51</v>
      </c>
      <c r="V13272" s="1" t="s">
        <v>108922</v>
      </c>
      <c r="W13272" s="1" t="s">
        <v>62</v>
      </c>
      <c r="X13272" s="1" t="s">
        <v>44</v>
      </c>
      <c r="Y13272" s="1" t="s">
        <v>44</v>
      </c>
      <c r="Z13272" s="1" t="s">
        <v>44</v>
      </c>
      <c r="AA13272" s="1" t="s">
        <v>44</v>
      </c>
      <c r="AB13272" s="1" t="s">
        <v>44</v>
      </c>
      <c r="AC13272" s="1" t="s">
        <v>44</v>
      </c>
      <c r="AD13272" s="1" t="s">
        <v>108923</v>
      </c>
      <c r="AE13272" s="1" t="s">
        <v>44</v>
      </c>
      <c r="AF13272" s="1" t="s">
        <v>44</v>
      </c>
      <c r="AG13272" s="1" t="s">
        <v>44</v>
      </c>
      <c r="AH13272" s="1" t="s">
        <v>44</v>
      </c>
      <c r="AI13272" s="2">
        <v>44629</v>
      </c>
      <c r="AJ13272">
        <v>0</v>
      </c>
      <c r="AK13272" s="1" t="s">
        <v>44</v>
      </c>
      <c r="AL13272" s="2">
        <v>44678</v>
      </c>
      <c r="AM13272" s="3">
        <v>0.62836805555555553</v>
      </c>
    </row>
    <row r="13273" spans="1:39" x14ac:dyDescent="0.25">
      <c r="A13273">
        <v>13272</v>
      </c>
      <c r="B13273" s="1" t="s">
        <v>108924</v>
      </c>
      <c r="C13273" s="1" t="s">
        <v>108925</v>
      </c>
      <c r="D13273">
        <v>91007260846</v>
      </c>
      <c r="E13273" s="1" t="s">
        <v>41</v>
      </c>
      <c r="F13273" s="1" t="s">
        <v>252</v>
      </c>
      <c r="H13273" s="1" t="s">
        <v>44</v>
      </c>
      <c r="I13273" s="1" t="s">
        <v>44</v>
      </c>
      <c r="J13273" s="1" t="s">
        <v>108926</v>
      </c>
      <c r="L13273" s="1" t="s">
        <v>44</v>
      </c>
      <c r="M13273" s="1" t="s">
        <v>108927</v>
      </c>
      <c r="N13273" s="1" t="s">
        <v>108928</v>
      </c>
      <c r="O13273" s="1" t="s">
        <v>255</v>
      </c>
      <c r="P13273">
        <v>84027</v>
      </c>
      <c r="Q13273" s="1" t="s">
        <v>52586</v>
      </c>
      <c r="R13273">
        <v>92020</v>
      </c>
      <c r="S13273" s="1" t="s">
        <v>108929</v>
      </c>
      <c r="T13273" s="1" t="s">
        <v>108930</v>
      </c>
      <c r="U13273" s="1" t="s">
        <v>51</v>
      </c>
      <c r="V13273" s="1" t="s">
        <v>108931</v>
      </c>
      <c r="W13273" s="1" t="s">
        <v>62</v>
      </c>
      <c r="X13273" s="1" t="s">
        <v>44</v>
      </c>
      <c r="Y13273" s="1" t="s">
        <v>44</v>
      </c>
      <c r="Z13273" s="1" t="s">
        <v>44</v>
      </c>
      <c r="AA13273" s="1" t="s">
        <v>44</v>
      </c>
      <c r="AB13273" s="1" t="s">
        <v>44</v>
      </c>
      <c r="AC13273" s="1" t="s">
        <v>44</v>
      </c>
      <c r="AD13273" s="1" t="s">
        <v>108932</v>
      </c>
      <c r="AE13273" s="1" t="s">
        <v>44</v>
      </c>
      <c r="AF13273" s="1" t="s">
        <v>44</v>
      </c>
      <c r="AG13273" s="1" t="s">
        <v>44</v>
      </c>
      <c r="AH13273" s="1" t="s">
        <v>44</v>
      </c>
      <c r="AI13273" s="2">
        <v>43571</v>
      </c>
      <c r="AJ13273">
        <v>1</v>
      </c>
      <c r="AK13273" s="1" t="s">
        <v>108933</v>
      </c>
      <c r="AL13273" s="2">
        <v>44678</v>
      </c>
      <c r="AM13273" s="3">
        <v>0.62804398148148144</v>
      </c>
    </row>
    <row r="13274" spans="1:39" x14ac:dyDescent="0.25">
      <c r="A13274">
        <v>13273</v>
      </c>
      <c r="B13274" s="1" t="s">
        <v>108934</v>
      </c>
      <c r="C13274" s="1" t="s">
        <v>108935</v>
      </c>
      <c r="D13274">
        <v>90008570849</v>
      </c>
      <c r="E13274" s="1" t="s">
        <v>41</v>
      </c>
      <c r="F13274" s="1" t="s">
        <v>252</v>
      </c>
      <c r="H13274" s="1" t="s">
        <v>44</v>
      </c>
      <c r="I13274" s="1" t="s">
        <v>44</v>
      </c>
      <c r="J13274" s="1" t="s">
        <v>108936</v>
      </c>
      <c r="L13274" s="1" t="s">
        <v>108937</v>
      </c>
      <c r="M13274" s="1" t="s">
        <v>94329</v>
      </c>
      <c r="N13274" s="1" t="s">
        <v>108938</v>
      </c>
      <c r="O13274" s="1" t="s">
        <v>255</v>
      </c>
      <c r="P13274">
        <v>84029</v>
      </c>
      <c r="Q13274" s="1" t="s">
        <v>57999</v>
      </c>
      <c r="R13274">
        <v>92020</v>
      </c>
      <c r="S13274" s="1" t="s">
        <v>108939</v>
      </c>
      <c r="T13274" s="1" t="s">
        <v>108940</v>
      </c>
      <c r="U13274" s="1" t="s">
        <v>51</v>
      </c>
      <c r="V13274" s="1" t="s">
        <v>108941</v>
      </c>
      <c r="W13274" s="1" t="s">
        <v>62</v>
      </c>
      <c r="X13274" s="1" t="s">
        <v>44</v>
      </c>
      <c r="Y13274" s="1" t="s">
        <v>44</v>
      </c>
      <c r="Z13274" s="1" t="s">
        <v>44</v>
      </c>
      <c r="AA13274" s="1" t="s">
        <v>44</v>
      </c>
      <c r="AB13274" s="1" t="s">
        <v>44</v>
      </c>
      <c r="AC13274" s="1" t="s">
        <v>44</v>
      </c>
      <c r="AD13274" s="1" t="s">
        <v>108942</v>
      </c>
      <c r="AE13274" s="1" t="s">
        <v>44</v>
      </c>
      <c r="AF13274" s="1" t="s">
        <v>44</v>
      </c>
      <c r="AG13274" s="1" t="s">
        <v>44</v>
      </c>
      <c r="AH13274" s="1" t="s">
        <v>44</v>
      </c>
      <c r="AI13274" s="2">
        <v>44607</v>
      </c>
      <c r="AJ13274">
        <v>1</v>
      </c>
      <c r="AK13274" s="1" t="s">
        <v>85873</v>
      </c>
      <c r="AL13274" s="2">
        <v>44678</v>
      </c>
      <c r="AM13274" s="3">
        <v>0.62822916666666662</v>
      </c>
    </row>
    <row r="13275" spans="1:39" x14ac:dyDescent="0.25">
      <c r="A13275">
        <v>13274</v>
      </c>
      <c r="B13275" s="1" t="s">
        <v>108943</v>
      </c>
      <c r="C13275" s="1" t="s">
        <v>108944</v>
      </c>
      <c r="D13275">
        <v>80007730841</v>
      </c>
      <c r="E13275" s="1" t="s">
        <v>41</v>
      </c>
      <c r="F13275" s="1" t="s">
        <v>252</v>
      </c>
      <c r="H13275" s="1" t="s">
        <v>44</v>
      </c>
      <c r="I13275" s="1" t="s">
        <v>44</v>
      </c>
      <c r="J13275" s="1" t="s">
        <v>108945</v>
      </c>
      <c r="L13275" s="1" t="s">
        <v>44</v>
      </c>
      <c r="M13275" s="1" t="s">
        <v>14597</v>
      </c>
      <c r="N13275" s="1" t="s">
        <v>108946</v>
      </c>
      <c r="O13275" s="1" t="s">
        <v>255</v>
      </c>
      <c r="P13275">
        <v>84012</v>
      </c>
      <c r="Q13275" s="1" t="s">
        <v>26670</v>
      </c>
      <c r="R13275">
        <v>92025</v>
      </c>
      <c r="S13275" s="1" t="s">
        <v>71729</v>
      </c>
      <c r="T13275" s="1" t="s">
        <v>108947</v>
      </c>
      <c r="U13275" s="1" t="s">
        <v>51</v>
      </c>
      <c r="V13275" s="1" t="s">
        <v>108948</v>
      </c>
      <c r="W13275" s="1" t="s">
        <v>62</v>
      </c>
      <c r="X13275" s="1" t="s">
        <v>44</v>
      </c>
      <c r="Y13275" s="1" t="s">
        <v>44</v>
      </c>
      <c r="Z13275" s="1" t="s">
        <v>44</v>
      </c>
      <c r="AA13275" s="1" t="s">
        <v>44</v>
      </c>
      <c r="AB13275" s="1" t="s">
        <v>44</v>
      </c>
      <c r="AC13275" s="1" t="s">
        <v>44</v>
      </c>
      <c r="AD13275" s="1" t="s">
        <v>108949</v>
      </c>
      <c r="AE13275" s="1" t="s">
        <v>44</v>
      </c>
      <c r="AF13275" s="1" t="s">
        <v>44</v>
      </c>
      <c r="AG13275" s="1" t="s">
        <v>44</v>
      </c>
      <c r="AH13275" s="1" t="s">
        <v>44</v>
      </c>
      <c r="AI13275" s="2">
        <v>44630</v>
      </c>
      <c r="AJ13275">
        <v>0</v>
      </c>
      <c r="AK13275" s="1" t="s">
        <v>44</v>
      </c>
      <c r="AL13275" s="2">
        <v>44678</v>
      </c>
      <c r="AM13275" s="3">
        <v>0.6284143518518519</v>
      </c>
    </row>
    <row r="13276" spans="1:39" x14ac:dyDescent="0.25">
      <c r="A13276">
        <v>13275</v>
      </c>
      <c r="B13276" s="1" t="s">
        <v>108950</v>
      </c>
      <c r="C13276" s="1" t="s">
        <v>108951</v>
      </c>
      <c r="D13276">
        <v>82002930848</v>
      </c>
      <c r="E13276" s="1" t="s">
        <v>41</v>
      </c>
      <c r="F13276" s="1" t="s">
        <v>252</v>
      </c>
      <c r="H13276" s="1" t="s">
        <v>44</v>
      </c>
      <c r="I13276" s="1" t="s">
        <v>44</v>
      </c>
      <c r="J13276" s="1" t="s">
        <v>108952</v>
      </c>
      <c r="L13276" s="1" t="s">
        <v>44</v>
      </c>
      <c r="M13276" s="1" t="s">
        <v>108953</v>
      </c>
      <c r="N13276" s="1" t="s">
        <v>108954</v>
      </c>
      <c r="O13276" s="1" t="s">
        <v>255</v>
      </c>
      <c r="P13276">
        <v>84026</v>
      </c>
      <c r="Q13276" s="1" t="s">
        <v>49658</v>
      </c>
      <c r="R13276">
        <v>92028</v>
      </c>
      <c r="S13276" s="1" t="s">
        <v>108955</v>
      </c>
      <c r="T13276" s="1" t="s">
        <v>108956</v>
      </c>
      <c r="U13276" s="1" t="s">
        <v>51</v>
      </c>
      <c r="V13276" s="1" t="s">
        <v>108957</v>
      </c>
      <c r="W13276" s="1" t="s">
        <v>62</v>
      </c>
      <c r="X13276" s="1" t="s">
        <v>44</v>
      </c>
      <c r="Y13276" s="1" t="s">
        <v>44</v>
      </c>
      <c r="Z13276" s="1" t="s">
        <v>44</v>
      </c>
      <c r="AA13276" s="1" t="s">
        <v>44</v>
      </c>
      <c r="AB13276" s="1" t="s">
        <v>44</v>
      </c>
      <c r="AC13276" s="1" t="s">
        <v>44</v>
      </c>
      <c r="AD13276" s="1" t="s">
        <v>108958</v>
      </c>
      <c r="AE13276" s="1" t="s">
        <v>44</v>
      </c>
      <c r="AF13276" s="1" t="s">
        <v>44</v>
      </c>
      <c r="AG13276" s="1" t="s">
        <v>44</v>
      </c>
      <c r="AH13276" s="1" t="s">
        <v>44</v>
      </c>
      <c r="AI13276" s="2">
        <v>44194</v>
      </c>
      <c r="AJ13276">
        <v>1</v>
      </c>
      <c r="AK13276" s="1" t="s">
        <v>89771</v>
      </c>
      <c r="AL13276" s="2">
        <v>44678</v>
      </c>
      <c r="AM13276" s="3">
        <v>0.62793981481481487</v>
      </c>
    </row>
    <row r="13277" spans="1:39" x14ac:dyDescent="0.25">
      <c r="A13277">
        <v>13276</v>
      </c>
      <c r="B13277" s="1" t="s">
        <v>108959</v>
      </c>
      <c r="C13277" s="1" t="s">
        <v>108960</v>
      </c>
      <c r="D13277">
        <v>93062690842</v>
      </c>
      <c r="E13277" s="1" t="s">
        <v>41</v>
      </c>
      <c r="F13277" s="1" t="s">
        <v>252</v>
      </c>
      <c r="H13277" s="1" t="s">
        <v>44</v>
      </c>
      <c r="I13277" s="1" t="s">
        <v>44</v>
      </c>
      <c r="J13277" s="1" t="s">
        <v>108961</v>
      </c>
      <c r="L13277" s="1" t="s">
        <v>44</v>
      </c>
      <c r="M13277" s="1" t="s">
        <v>12883</v>
      </c>
      <c r="N13277" s="1" t="s">
        <v>108962</v>
      </c>
      <c r="O13277" s="1" t="s">
        <v>255</v>
      </c>
      <c r="P13277">
        <v>84001</v>
      </c>
      <c r="Q13277" s="1" t="s">
        <v>1943</v>
      </c>
      <c r="R13277">
        <v>92100</v>
      </c>
      <c r="S13277" s="1" t="s">
        <v>108963</v>
      </c>
      <c r="T13277" s="1" t="s">
        <v>108964</v>
      </c>
      <c r="U13277" s="1" t="s">
        <v>51</v>
      </c>
      <c r="V13277" s="1" t="s">
        <v>108965</v>
      </c>
      <c r="W13277" s="1" t="s">
        <v>62</v>
      </c>
      <c r="X13277" s="1" t="s">
        <v>44</v>
      </c>
      <c r="Y13277" s="1" t="s">
        <v>44</v>
      </c>
      <c r="Z13277" s="1" t="s">
        <v>44</v>
      </c>
      <c r="AA13277" s="1" t="s">
        <v>44</v>
      </c>
      <c r="AB13277" s="1" t="s">
        <v>44</v>
      </c>
      <c r="AC13277" s="1" t="s">
        <v>44</v>
      </c>
      <c r="AD13277" s="1" t="s">
        <v>108966</v>
      </c>
      <c r="AE13277" s="1" t="s">
        <v>44</v>
      </c>
      <c r="AF13277" s="1" t="s">
        <v>44</v>
      </c>
      <c r="AG13277" s="1" t="s">
        <v>44</v>
      </c>
      <c r="AH13277" s="1" t="s">
        <v>44</v>
      </c>
      <c r="AI13277" s="2">
        <v>44665</v>
      </c>
      <c r="AJ13277">
        <v>0</v>
      </c>
      <c r="AK13277" s="1" t="s">
        <v>44</v>
      </c>
      <c r="AL13277" s="2">
        <v>44678</v>
      </c>
      <c r="AM13277" s="3">
        <v>0.62812500000000004</v>
      </c>
    </row>
    <row r="13278" spans="1:39" x14ac:dyDescent="0.25">
      <c r="A13278">
        <v>13277</v>
      </c>
      <c r="B13278" s="1" t="s">
        <v>108967</v>
      </c>
      <c r="C13278" s="1" t="s">
        <v>108968</v>
      </c>
      <c r="D13278">
        <v>83002130843</v>
      </c>
      <c r="E13278" s="1" t="s">
        <v>41</v>
      </c>
      <c r="F13278" s="1" t="s">
        <v>252</v>
      </c>
      <c r="H13278" s="1" t="s">
        <v>44</v>
      </c>
      <c r="I13278" s="1" t="s">
        <v>44</v>
      </c>
      <c r="J13278" s="1" t="s">
        <v>108969</v>
      </c>
      <c r="L13278" s="1" t="s">
        <v>44</v>
      </c>
      <c r="M13278" s="1" t="s">
        <v>108970</v>
      </c>
      <c r="N13278" s="1" t="s">
        <v>108971</v>
      </c>
      <c r="O13278" s="1" t="s">
        <v>255</v>
      </c>
      <c r="P13278">
        <v>84033</v>
      </c>
      <c r="Q13278" s="1" t="s">
        <v>58716</v>
      </c>
      <c r="R13278">
        <v>92016</v>
      </c>
      <c r="S13278" s="1" t="s">
        <v>108972</v>
      </c>
      <c r="T13278" s="1" t="s">
        <v>108973</v>
      </c>
      <c r="U13278" s="1" t="s">
        <v>51</v>
      </c>
      <c r="V13278" s="1" t="s">
        <v>108974</v>
      </c>
      <c r="W13278" s="1" t="s">
        <v>62</v>
      </c>
      <c r="X13278" s="1" t="s">
        <v>44</v>
      </c>
      <c r="Y13278" s="1" t="s">
        <v>44</v>
      </c>
      <c r="Z13278" s="1" t="s">
        <v>44</v>
      </c>
      <c r="AA13278" s="1" t="s">
        <v>44</v>
      </c>
      <c r="AB13278" s="1" t="s">
        <v>44</v>
      </c>
      <c r="AC13278" s="1" t="s">
        <v>44</v>
      </c>
      <c r="AD13278" s="1" t="s">
        <v>108975</v>
      </c>
      <c r="AE13278" s="1" t="s">
        <v>108976</v>
      </c>
      <c r="AF13278" s="1" t="s">
        <v>44</v>
      </c>
      <c r="AG13278" s="1" t="s">
        <v>44</v>
      </c>
      <c r="AH13278" s="1" t="s">
        <v>44</v>
      </c>
      <c r="AI13278" s="2">
        <v>44585</v>
      </c>
      <c r="AJ13278">
        <v>1</v>
      </c>
      <c r="AK13278" s="1" t="s">
        <v>85873</v>
      </c>
      <c r="AL13278" s="2">
        <v>44678</v>
      </c>
      <c r="AM13278" s="3">
        <v>0.62835648148148149</v>
      </c>
    </row>
    <row r="13279" spans="1:39" x14ac:dyDescent="0.25">
      <c r="A13279">
        <v>13278</v>
      </c>
      <c r="B13279" s="1" t="s">
        <v>108977</v>
      </c>
      <c r="C13279" s="1" t="s">
        <v>108978</v>
      </c>
      <c r="D13279">
        <v>83002090849</v>
      </c>
      <c r="E13279" s="1" t="s">
        <v>41</v>
      </c>
      <c r="F13279" s="1" t="s">
        <v>252</v>
      </c>
      <c r="H13279" s="1" t="s">
        <v>44</v>
      </c>
      <c r="I13279" s="1" t="s">
        <v>44</v>
      </c>
      <c r="J13279" s="1" t="s">
        <v>108979</v>
      </c>
      <c r="L13279" s="1" t="s">
        <v>108980</v>
      </c>
      <c r="M13279" s="1" t="s">
        <v>5788</v>
      </c>
      <c r="N13279" s="1" t="s">
        <v>5140</v>
      </c>
      <c r="O13279" s="1" t="s">
        <v>255</v>
      </c>
      <c r="P13279">
        <v>84033</v>
      </c>
      <c r="Q13279" s="1" t="s">
        <v>58716</v>
      </c>
      <c r="R13279">
        <v>92016</v>
      </c>
      <c r="S13279" s="1" t="s">
        <v>108981</v>
      </c>
      <c r="T13279" s="1" t="s">
        <v>108982</v>
      </c>
      <c r="U13279" s="1" t="s">
        <v>51</v>
      </c>
      <c r="V13279" s="1" t="s">
        <v>108983</v>
      </c>
      <c r="W13279" s="1" t="s">
        <v>62</v>
      </c>
      <c r="X13279" s="1" t="s">
        <v>44</v>
      </c>
      <c r="Y13279" s="1" t="s">
        <v>44</v>
      </c>
      <c r="Z13279" s="1" t="s">
        <v>44</v>
      </c>
      <c r="AA13279" s="1" t="s">
        <v>44</v>
      </c>
      <c r="AB13279" s="1" t="s">
        <v>44</v>
      </c>
      <c r="AC13279" s="1" t="s">
        <v>44</v>
      </c>
      <c r="AD13279" s="1" t="s">
        <v>108984</v>
      </c>
      <c r="AE13279" s="1" t="s">
        <v>108985</v>
      </c>
      <c r="AF13279" s="1" t="s">
        <v>44</v>
      </c>
      <c r="AG13279" s="1" t="s">
        <v>44</v>
      </c>
      <c r="AH13279" s="1" t="s">
        <v>44</v>
      </c>
      <c r="AI13279" s="2">
        <v>44571</v>
      </c>
      <c r="AJ13279">
        <v>0</v>
      </c>
      <c r="AK13279" s="1" t="s">
        <v>44</v>
      </c>
      <c r="AL13279" s="2">
        <v>44678</v>
      </c>
      <c r="AM13279" s="3">
        <v>0.62787037037037041</v>
      </c>
    </row>
    <row r="13280" spans="1:39" x14ac:dyDescent="0.25">
      <c r="A13280">
        <v>13279</v>
      </c>
      <c r="B13280" s="1" t="s">
        <v>108986</v>
      </c>
      <c r="C13280" s="1" t="s">
        <v>108987</v>
      </c>
      <c r="D13280">
        <v>93062340844</v>
      </c>
      <c r="E13280" s="1" t="s">
        <v>41</v>
      </c>
      <c r="F13280" s="1" t="s">
        <v>252</v>
      </c>
      <c r="H13280" s="1" t="s">
        <v>44</v>
      </c>
      <c r="I13280" s="1" t="s">
        <v>44</v>
      </c>
      <c r="J13280" s="1" t="s">
        <v>108988</v>
      </c>
      <c r="L13280" s="1" t="s">
        <v>44</v>
      </c>
      <c r="M13280" s="1" t="s">
        <v>108989</v>
      </c>
      <c r="N13280" s="1" t="s">
        <v>108990</v>
      </c>
      <c r="O13280" s="1" t="s">
        <v>255</v>
      </c>
      <c r="P13280">
        <v>84017</v>
      </c>
      <c r="Q13280" s="1" t="s">
        <v>34545</v>
      </c>
      <c r="R13280">
        <v>92026</v>
      </c>
      <c r="S13280" s="1" t="s">
        <v>108991</v>
      </c>
      <c r="T13280" s="1" t="s">
        <v>108992</v>
      </c>
      <c r="U13280" s="1" t="s">
        <v>51</v>
      </c>
      <c r="V13280" s="1" t="s">
        <v>108993</v>
      </c>
      <c r="W13280" s="1" t="s">
        <v>62</v>
      </c>
      <c r="X13280" s="1" t="s">
        <v>44</v>
      </c>
      <c r="Y13280" s="1" t="s">
        <v>44</v>
      </c>
      <c r="Z13280" s="1" t="s">
        <v>44</v>
      </c>
      <c r="AA13280" s="1" t="s">
        <v>44</v>
      </c>
      <c r="AB13280" s="1" t="s">
        <v>44</v>
      </c>
      <c r="AC13280" s="1" t="s">
        <v>44</v>
      </c>
      <c r="AD13280" s="1" t="s">
        <v>108994</v>
      </c>
      <c r="AE13280" s="1" t="s">
        <v>44</v>
      </c>
      <c r="AF13280" s="1" t="s">
        <v>44</v>
      </c>
      <c r="AG13280" s="1" t="s">
        <v>44</v>
      </c>
      <c r="AH13280" s="1" t="s">
        <v>44</v>
      </c>
      <c r="AI13280" s="2">
        <v>44649</v>
      </c>
      <c r="AJ13280">
        <v>0</v>
      </c>
      <c r="AK13280" s="1" t="s">
        <v>44</v>
      </c>
      <c r="AL13280" s="2">
        <v>44678</v>
      </c>
      <c r="AM13280" s="3">
        <v>0.62805555555555559</v>
      </c>
    </row>
    <row r="13281" spans="1:39" x14ac:dyDescent="0.25">
      <c r="A13281">
        <v>13280</v>
      </c>
      <c r="B13281" s="1" t="s">
        <v>108995</v>
      </c>
      <c r="C13281" s="1" t="s">
        <v>108996</v>
      </c>
      <c r="D13281">
        <v>93062360842</v>
      </c>
      <c r="E13281" s="1" t="s">
        <v>41</v>
      </c>
      <c r="F13281" s="1" t="s">
        <v>252</v>
      </c>
      <c r="H13281" s="1" t="s">
        <v>44</v>
      </c>
      <c r="I13281" s="1" t="s">
        <v>44</v>
      </c>
      <c r="J13281" s="1" t="s">
        <v>108997</v>
      </c>
      <c r="L13281" s="1" t="s">
        <v>44</v>
      </c>
      <c r="M13281" s="1" t="s">
        <v>38015</v>
      </c>
      <c r="N13281" s="1" t="s">
        <v>108998</v>
      </c>
      <c r="O13281" s="1" t="s">
        <v>255</v>
      </c>
      <c r="P13281">
        <v>84017</v>
      </c>
      <c r="Q13281" s="1" t="s">
        <v>34545</v>
      </c>
      <c r="R13281">
        <v>92026</v>
      </c>
      <c r="S13281" s="1" t="s">
        <v>108999</v>
      </c>
      <c r="T13281" s="1" t="s">
        <v>109000</v>
      </c>
      <c r="U13281" s="1" t="s">
        <v>51</v>
      </c>
      <c r="V13281" s="1" t="s">
        <v>109001</v>
      </c>
      <c r="W13281" s="1" t="s">
        <v>62</v>
      </c>
      <c r="X13281" s="1" t="s">
        <v>44</v>
      </c>
      <c r="Y13281" s="1" t="s">
        <v>44</v>
      </c>
      <c r="Z13281" s="1" t="s">
        <v>44</v>
      </c>
      <c r="AA13281" s="1" t="s">
        <v>44</v>
      </c>
      <c r="AB13281" s="1" t="s">
        <v>44</v>
      </c>
      <c r="AC13281" s="1" t="s">
        <v>44</v>
      </c>
      <c r="AD13281" s="1" t="s">
        <v>109002</v>
      </c>
      <c r="AE13281" s="1" t="s">
        <v>44</v>
      </c>
      <c r="AF13281" s="1" t="s">
        <v>44</v>
      </c>
      <c r="AG13281" s="1" t="s">
        <v>44</v>
      </c>
      <c r="AH13281" s="1" t="s">
        <v>44</v>
      </c>
      <c r="AI13281" s="2">
        <v>44606</v>
      </c>
      <c r="AJ13281">
        <v>0</v>
      </c>
      <c r="AK13281" s="1" t="s">
        <v>44</v>
      </c>
      <c r="AL13281" s="2">
        <v>44678</v>
      </c>
      <c r="AM13281" s="3">
        <v>0.62822916666666662</v>
      </c>
    </row>
    <row r="13282" spans="1:39" x14ac:dyDescent="0.25">
      <c r="A13282">
        <v>13281</v>
      </c>
      <c r="B13282" s="1" t="s">
        <v>109003</v>
      </c>
      <c r="C13282" s="1" t="s">
        <v>109004</v>
      </c>
      <c r="D13282">
        <v>93062310847</v>
      </c>
      <c r="E13282" s="1" t="s">
        <v>41</v>
      </c>
      <c r="F13282" s="1" t="s">
        <v>252</v>
      </c>
      <c r="H13282" s="1" t="s">
        <v>44</v>
      </c>
      <c r="I13282" s="1" t="s">
        <v>44</v>
      </c>
      <c r="J13282" s="1" t="s">
        <v>109005</v>
      </c>
      <c r="L13282" s="1" t="s">
        <v>44</v>
      </c>
      <c r="M13282" s="1" t="s">
        <v>1878</v>
      </c>
      <c r="N13282" s="1" t="s">
        <v>109006</v>
      </c>
      <c r="O13282" s="1" t="s">
        <v>255</v>
      </c>
      <c r="P13282">
        <v>84017</v>
      </c>
      <c r="Q13282" s="1" t="s">
        <v>34545</v>
      </c>
      <c r="R13282">
        <v>92026</v>
      </c>
      <c r="S13282" s="1" t="s">
        <v>109007</v>
      </c>
      <c r="T13282" s="1" t="s">
        <v>109008</v>
      </c>
      <c r="U13282" s="1" t="s">
        <v>51</v>
      </c>
      <c r="V13282" s="1" t="s">
        <v>109009</v>
      </c>
      <c r="W13282" s="1" t="s">
        <v>62</v>
      </c>
      <c r="X13282" s="1" t="s">
        <v>44</v>
      </c>
      <c r="Y13282" s="1" t="s">
        <v>44</v>
      </c>
      <c r="Z13282" s="1" t="s">
        <v>44</v>
      </c>
      <c r="AA13282" s="1" t="s">
        <v>44</v>
      </c>
      <c r="AB13282" s="1" t="s">
        <v>44</v>
      </c>
      <c r="AC13282" s="1" t="s">
        <v>44</v>
      </c>
      <c r="AD13282" s="1" t="s">
        <v>109010</v>
      </c>
      <c r="AE13282" s="1" t="s">
        <v>44</v>
      </c>
      <c r="AF13282" s="1" t="s">
        <v>44</v>
      </c>
      <c r="AG13282" s="1" t="s">
        <v>44</v>
      </c>
      <c r="AH13282" s="1" t="s">
        <v>44</v>
      </c>
      <c r="AI13282" s="2">
        <v>43994</v>
      </c>
      <c r="AJ13282">
        <v>0</v>
      </c>
      <c r="AK13282" s="1" t="s">
        <v>44</v>
      </c>
      <c r="AL13282" s="2">
        <v>44678</v>
      </c>
      <c r="AM13282" s="3">
        <v>0.62825231481481481</v>
      </c>
    </row>
    <row r="13283" spans="1:39" x14ac:dyDescent="0.25">
      <c r="A13283">
        <v>13282</v>
      </c>
      <c r="B13283" s="1" t="s">
        <v>109011</v>
      </c>
      <c r="C13283" s="1" t="s">
        <v>109012</v>
      </c>
      <c r="D13283">
        <v>82002070843</v>
      </c>
      <c r="E13283" s="1" t="s">
        <v>41</v>
      </c>
      <c r="F13283" s="1" t="s">
        <v>252</v>
      </c>
      <c r="H13283" s="1" t="s">
        <v>44</v>
      </c>
      <c r="I13283" s="1" t="s">
        <v>44</v>
      </c>
      <c r="J13283" s="1" t="s">
        <v>109013</v>
      </c>
      <c r="L13283" s="1" t="s">
        <v>44</v>
      </c>
      <c r="M13283" s="1" t="s">
        <v>109014</v>
      </c>
      <c r="N13283" s="1" t="s">
        <v>109015</v>
      </c>
      <c r="O13283" s="1" t="s">
        <v>255</v>
      </c>
      <c r="P13283">
        <v>84011</v>
      </c>
      <c r="Q13283" s="1" t="s">
        <v>22207</v>
      </c>
      <c r="R13283">
        <v>92024</v>
      </c>
      <c r="S13283" s="1" t="s">
        <v>109016</v>
      </c>
      <c r="T13283" s="1" t="s">
        <v>109017</v>
      </c>
      <c r="U13283" s="1" t="s">
        <v>51</v>
      </c>
      <c r="V13283" s="1" t="s">
        <v>109018</v>
      </c>
      <c r="W13283" s="1" t="s">
        <v>62</v>
      </c>
      <c r="X13283" s="1" t="s">
        <v>44</v>
      </c>
      <c r="Y13283" s="1" t="s">
        <v>44</v>
      </c>
      <c r="Z13283" s="1" t="s">
        <v>44</v>
      </c>
      <c r="AA13283" s="1" t="s">
        <v>44</v>
      </c>
      <c r="AB13283" s="1" t="s">
        <v>44</v>
      </c>
      <c r="AC13283" s="1" t="s">
        <v>44</v>
      </c>
      <c r="AD13283" s="1" t="s">
        <v>109019</v>
      </c>
      <c r="AE13283" s="1" t="s">
        <v>44</v>
      </c>
      <c r="AF13283" s="1" t="s">
        <v>44</v>
      </c>
      <c r="AG13283" s="1" t="s">
        <v>44</v>
      </c>
      <c r="AH13283" s="1" t="s">
        <v>44</v>
      </c>
      <c r="AI13283" s="2">
        <v>44005</v>
      </c>
      <c r="AJ13283">
        <v>0</v>
      </c>
      <c r="AK13283" s="1" t="s">
        <v>44</v>
      </c>
      <c r="AL13283" s="2">
        <v>44678</v>
      </c>
      <c r="AM13283" s="3">
        <v>0.62840277777777775</v>
      </c>
    </row>
    <row r="13284" spans="1:39" x14ac:dyDescent="0.25">
      <c r="A13284">
        <v>13283</v>
      </c>
      <c r="B13284" s="1" t="s">
        <v>109020</v>
      </c>
      <c r="C13284" s="1" t="s">
        <v>109021</v>
      </c>
      <c r="D13284">
        <v>80005750841</v>
      </c>
      <c r="E13284" s="1" t="s">
        <v>41</v>
      </c>
      <c r="F13284" s="1" t="s">
        <v>252</v>
      </c>
      <c r="H13284" s="1" t="s">
        <v>44</v>
      </c>
      <c r="I13284" s="1" t="s">
        <v>44</v>
      </c>
      <c r="J13284" s="1" t="s">
        <v>109022</v>
      </c>
      <c r="L13284" s="1" t="s">
        <v>44</v>
      </c>
      <c r="M13284" s="1" t="s">
        <v>109023</v>
      </c>
      <c r="N13284" s="1" t="s">
        <v>109024</v>
      </c>
      <c r="O13284" s="1" t="s">
        <v>255</v>
      </c>
      <c r="P13284">
        <v>84012</v>
      </c>
      <c r="Q13284" s="1" t="s">
        <v>26670</v>
      </c>
      <c r="R13284">
        <v>92025</v>
      </c>
      <c r="S13284" s="1" t="s">
        <v>109025</v>
      </c>
      <c r="T13284" s="1" t="s">
        <v>109026</v>
      </c>
      <c r="U13284" s="1" t="s">
        <v>51</v>
      </c>
      <c r="V13284" s="1" t="s">
        <v>109027</v>
      </c>
      <c r="W13284" s="1" t="s">
        <v>62</v>
      </c>
      <c r="X13284" s="1" t="s">
        <v>44</v>
      </c>
      <c r="Y13284" s="1" t="s">
        <v>44</v>
      </c>
      <c r="Z13284" s="1" t="s">
        <v>44</v>
      </c>
      <c r="AA13284" s="1" t="s">
        <v>44</v>
      </c>
      <c r="AB13284" s="1" t="s">
        <v>44</v>
      </c>
      <c r="AC13284" s="1" t="s">
        <v>44</v>
      </c>
      <c r="AD13284" s="1" t="s">
        <v>109028</v>
      </c>
      <c r="AE13284" s="1" t="s">
        <v>44</v>
      </c>
      <c r="AF13284" s="1" t="s">
        <v>44</v>
      </c>
      <c r="AG13284" s="1" t="s">
        <v>44</v>
      </c>
      <c r="AH13284" s="1" t="s">
        <v>44</v>
      </c>
      <c r="AI13284" s="2">
        <v>43994</v>
      </c>
      <c r="AJ13284">
        <v>0</v>
      </c>
      <c r="AK13284" s="1" t="s">
        <v>44</v>
      </c>
      <c r="AL13284" s="2">
        <v>44678</v>
      </c>
      <c r="AM13284" s="3">
        <v>0.62791666666666668</v>
      </c>
    </row>
    <row r="13285" spans="1:39" x14ac:dyDescent="0.25">
      <c r="A13285">
        <v>13284</v>
      </c>
      <c r="B13285" s="1" t="s">
        <v>109029</v>
      </c>
      <c r="C13285" s="1" t="s">
        <v>109030</v>
      </c>
      <c r="D13285">
        <v>83001350848</v>
      </c>
      <c r="E13285" s="1" t="s">
        <v>41</v>
      </c>
      <c r="F13285" s="1" t="s">
        <v>252</v>
      </c>
      <c r="H13285" s="1" t="s">
        <v>44</v>
      </c>
      <c r="I13285" s="1" t="s">
        <v>44</v>
      </c>
      <c r="J13285" s="1" t="s">
        <v>109031</v>
      </c>
      <c r="L13285" s="1" t="s">
        <v>44</v>
      </c>
      <c r="M13285" s="1" t="s">
        <v>339</v>
      </c>
      <c r="N13285" s="1" t="s">
        <v>109032</v>
      </c>
      <c r="O13285" s="1" t="s">
        <v>255</v>
      </c>
      <c r="P13285">
        <v>84041</v>
      </c>
      <c r="Q13285" s="1" t="s">
        <v>66559</v>
      </c>
      <c r="R13285">
        <v>92019</v>
      </c>
      <c r="S13285" s="1" t="s">
        <v>109033</v>
      </c>
      <c r="T13285" s="1" t="s">
        <v>109034</v>
      </c>
      <c r="U13285" s="1" t="s">
        <v>51</v>
      </c>
      <c r="V13285" s="1" t="s">
        <v>109035</v>
      </c>
      <c r="W13285" s="1" t="s">
        <v>62</v>
      </c>
      <c r="X13285" s="1" t="s">
        <v>44</v>
      </c>
      <c r="Y13285" s="1" t="s">
        <v>44</v>
      </c>
      <c r="Z13285" s="1" t="s">
        <v>44</v>
      </c>
      <c r="AA13285" s="1" t="s">
        <v>44</v>
      </c>
      <c r="AB13285" s="1" t="s">
        <v>44</v>
      </c>
      <c r="AC13285" s="1" t="s">
        <v>44</v>
      </c>
      <c r="AD13285" s="1" t="s">
        <v>109036</v>
      </c>
      <c r="AE13285" s="1" t="s">
        <v>44</v>
      </c>
      <c r="AF13285" s="1" t="s">
        <v>44</v>
      </c>
      <c r="AG13285" s="1" t="s">
        <v>44</v>
      </c>
      <c r="AH13285" s="1" t="s">
        <v>44</v>
      </c>
      <c r="AI13285" s="2">
        <v>44652</v>
      </c>
      <c r="AJ13285">
        <v>1</v>
      </c>
      <c r="AK13285" s="1" t="s">
        <v>85873</v>
      </c>
      <c r="AL13285" s="2">
        <v>44678</v>
      </c>
      <c r="AM13285" s="3">
        <v>0.62811342592592589</v>
      </c>
    </row>
    <row r="13286" spans="1:39" x14ac:dyDescent="0.25">
      <c r="A13286">
        <v>13285</v>
      </c>
      <c r="B13286" s="1" t="s">
        <v>109037</v>
      </c>
      <c r="C13286" s="1" t="s">
        <v>109038</v>
      </c>
      <c r="D13286">
        <v>91001430841</v>
      </c>
      <c r="E13286" s="1" t="s">
        <v>41</v>
      </c>
      <c r="F13286" s="1" t="s">
        <v>252</v>
      </c>
      <c r="H13286" s="1" t="s">
        <v>44</v>
      </c>
      <c r="I13286" s="1" t="s">
        <v>44</v>
      </c>
      <c r="J13286" s="1" t="s">
        <v>109039</v>
      </c>
      <c r="L13286" s="1" t="s">
        <v>44</v>
      </c>
      <c r="M13286" s="1" t="s">
        <v>100270</v>
      </c>
      <c r="N13286" s="1" t="s">
        <v>103043</v>
      </c>
      <c r="O13286" s="1" t="s">
        <v>255</v>
      </c>
      <c r="P13286">
        <v>84021</v>
      </c>
      <c r="Q13286" s="1" t="s">
        <v>41557</v>
      </c>
      <c r="R13286">
        <v>92027</v>
      </c>
      <c r="S13286" s="1" t="s">
        <v>109040</v>
      </c>
      <c r="T13286" s="1" t="s">
        <v>109041</v>
      </c>
      <c r="U13286" s="1" t="s">
        <v>51</v>
      </c>
      <c r="V13286" s="1" t="s">
        <v>109042</v>
      </c>
      <c r="W13286" s="1" t="s">
        <v>62</v>
      </c>
      <c r="X13286" s="1" t="s">
        <v>44</v>
      </c>
      <c r="Y13286" s="1" t="s">
        <v>44</v>
      </c>
      <c r="Z13286" s="1" t="s">
        <v>44</v>
      </c>
      <c r="AA13286" s="1" t="s">
        <v>44</v>
      </c>
      <c r="AB13286" s="1" t="s">
        <v>44</v>
      </c>
      <c r="AC13286" s="1" t="s">
        <v>44</v>
      </c>
      <c r="AD13286" s="1" t="s">
        <v>109043</v>
      </c>
      <c r="AE13286" s="1" t="s">
        <v>44</v>
      </c>
      <c r="AF13286" s="1" t="s">
        <v>44</v>
      </c>
      <c r="AG13286" s="1" t="s">
        <v>44</v>
      </c>
      <c r="AH13286" s="1" t="s">
        <v>44</v>
      </c>
      <c r="AI13286" s="2">
        <v>43993</v>
      </c>
      <c r="AJ13286">
        <v>0</v>
      </c>
      <c r="AK13286" s="1" t="s">
        <v>44</v>
      </c>
      <c r="AL13286" s="2">
        <v>44678</v>
      </c>
      <c r="AM13286" s="3">
        <v>0.62827546296296299</v>
      </c>
    </row>
    <row r="13287" spans="1:39" x14ac:dyDescent="0.25">
      <c r="A13287">
        <v>13286</v>
      </c>
      <c r="B13287" s="1" t="s">
        <v>109044</v>
      </c>
      <c r="C13287" s="1" t="s">
        <v>109045</v>
      </c>
      <c r="D13287">
        <v>92003990840</v>
      </c>
      <c r="E13287" s="1" t="s">
        <v>41</v>
      </c>
      <c r="F13287" s="1" t="s">
        <v>252</v>
      </c>
      <c r="H13287" s="1" t="s">
        <v>44</v>
      </c>
      <c r="I13287" s="1" t="s">
        <v>44</v>
      </c>
      <c r="J13287" s="1" t="s">
        <v>109046</v>
      </c>
      <c r="L13287" s="1" t="s">
        <v>44</v>
      </c>
      <c r="M13287" s="1" t="s">
        <v>16227</v>
      </c>
      <c r="N13287" s="1" t="s">
        <v>109047</v>
      </c>
      <c r="O13287" s="1" t="s">
        <v>255</v>
      </c>
      <c r="P13287">
        <v>84041</v>
      </c>
      <c r="Q13287" s="1" t="s">
        <v>66559</v>
      </c>
      <c r="R13287">
        <v>92019</v>
      </c>
      <c r="S13287" s="1" t="s">
        <v>109048</v>
      </c>
      <c r="T13287" s="1" t="s">
        <v>109049</v>
      </c>
      <c r="U13287" s="1" t="s">
        <v>51</v>
      </c>
      <c r="V13287" s="1" t="s">
        <v>109050</v>
      </c>
      <c r="W13287" s="1" t="s">
        <v>62</v>
      </c>
      <c r="X13287" s="1" t="s">
        <v>44</v>
      </c>
      <c r="Y13287" s="1" t="s">
        <v>44</v>
      </c>
      <c r="Z13287" s="1" t="s">
        <v>44</v>
      </c>
      <c r="AA13287" s="1" t="s">
        <v>44</v>
      </c>
      <c r="AB13287" s="1" t="s">
        <v>44</v>
      </c>
      <c r="AC13287" s="1" t="s">
        <v>44</v>
      </c>
      <c r="AD13287" s="1" t="s">
        <v>109051</v>
      </c>
      <c r="AE13287" s="1" t="s">
        <v>44</v>
      </c>
      <c r="AF13287" s="1" t="s">
        <v>44</v>
      </c>
      <c r="AG13287" s="1" t="s">
        <v>44</v>
      </c>
      <c r="AH13287" s="1" t="s">
        <v>44</v>
      </c>
      <c r="AI13287" s="2">
        <v>44160</v>
      </c>
      <c r="AJ13287">
        <v>0</v>
      </c>
      <c r="AK13287" s="1" t="s">
        <v>44</v>
      </c>
      <c r="AL13287" s="2">
        <v>44678</v>
      </c>
      <c r="AM13287" s="3">
        <v>0.62846064814814817</v>
      </c>
    </row>
    <row r="13288" spans="1:39" x14ac:dyDescent="0.25">
      <c r="A13288">
        <v>13287</v>
      </c>
      <c r="B13288" s="1" t="s">
        <v>109052</v>
      </c>
      <c r="C13288" s="1" t="s">
        <v>109053</v>
      </c>
      <c r="D13288">
        <v>81000810846</v>
      </c>
      <c r="E13288" s="1" t="s">
        <v>41</v>
      </c>
      <c r="F13288" s="1" t="s">
        <v>252</v>
      </c>
      <c r="H13288" s="1" t="s">
        <v>44</v>
      </c>
      <c r="I13288" s="1" t="s">
        <v>44</v>
      </c>
      <c r="J13288" s="1" t="s">
        <v>109054</v>
      </c>
      <c r="L13288" s="1" t="s">
        <v>44</v>
      </c>
      <c r="M13288" s="1" t="s">
        <v>109055</v>
      </c>
      <c r="N13288" s="1" t="s">
        <v>78465</v>
      </c>
      <c r="O13288" s="1" t="s">
        <v>255</v>
      </c>
      <c r="P13288">
        <v>84021</v>
      </c>
      <c r="Q13288" s="1" t="s">
        <v>41557</v>
      </c>
      <c r="R13288">
        <v>92027</v>
      </c>
      <c r="S13288" s="1" t="s">
        <v>109056</v>
      </c>
      <c r="T13288" s="1" t="s">
        <v>109057</v>
      </c>
      <c r="U13288" s="1" t="s">
        <v>51</v>
      </c>
      <c r="V13288" s="1" t="s">
        <v>109058</v>
      </c>
      <c r="W13288" s="1" t="s">
        <v>62</v>
      </c>
      <c r="X13288" s="1" t="s">
        <v>44</v>
      </c>
      <c r="Y13288" s="1" t="s">
        <v>44</v>
      </c>
      <c r="Z13288" s="1" t="s">
        <v>44</v>
      </c>
      <c r="AA13288" s="1" t="s">
        <v>44</v>
      </c>
      <c r="AB13288" s="1" t="s">
        <v>44</v>
      </c>
      <c r="AC13288" s="1" t="s">
        <v>44</v>
      </c>
      <c r="AD13288" s="1" t="s">
        <v>109059</v>
      </c>
      <c r="AE13288" s="1" t="s">
        <v>109060</v>
      </c>
      <c r="AF13288" s="1" t="s">
        <v>44</v>
      </c>
      <c r="AG13288" s="1" t="s">
        <v>44</v>
      </c>
      <c r="AH13288" s="1" t="s">
        <v>109061</v>
      </c>
      <c r="AI13288" s="2">
        <v>44561</v>
      </c>
      <c r="AJ13288">
        <v>0</v>
      </c>
      <c r="AK13288" s="1" t="s">
        <v>44</v>
      </c>
      <c r="AL13288" s="2">
        <v>44678</v>
      </c>
      <c r="AM13288" s="3">
        <v>0.62792824074074072</v>
      </c>
    </row>
    <row r="13289" spans="1:39" x14ac:dyDescent="0.25">
      <c r="A13289">
        <v>13288</v>
      </c>
      <c r="B13289" s="1" t="s">
        <v>109062</v>
      </c>
      <c r="C13289" s="1" t="s">
        <v>109063</v>
      </c>
      <c r="D13289">
        <v>80003710847</v>
      </c>
      <c r="E13289" s="1" t="s">
        <v>41</v>
      </c>
      <c r="F13289" s="1" t="s">
        <v>252</v>
      </c>
      <c r="H13289" s="1" t="s">
        <v>44</v>
      </c>
      <c r="I13289" s="1" t="s">
        <v>44</v>
      </c>
      <c r="J13289" s="1" t="s">
        <v>109064</v>
      </c>
      <c r="L13289" s="1" t="s">
        <v>44</v>
      </c>
      <c r="M13289" s="1" t="s">
        <v>35562</v>
      </c>
      <c r="N13289" s="1" t="s">
        <v>1168</v>
      </c>
      <c r="O13289" s="1" t="s">
        <v>255</v>
      </c>
      <c r="P13289">
        <v>84001</v>
      </c>
      <c r="Q13289" s="1" t="s">
        <v>1943</v>
      </c>
      <c r="R13289">
        <v>92100</v>
      </c>
      <c r="S13289" s="1" t="s">
        <v>109065</v>
      </c>
      <c r="T13289" s="1" t="s">
        <v>109066</v>
      </c>
      <c r="U13289" s="1" t="s">
        <v>51</v>
      </c>
      <c r="V13289" s="1" t="s">
        <v>109067</v>
      </c>
      <c r="W13289" s="1" t="s">
        <v>62</v>
      </c>
      <c r="X13289" s="1" t="s">
        <v>44</v>
      </c>
      <c r="Y13289" s="1" t="s">
        <v>44</v>
      </c>
      <c r="Z13289" s="1" t="s">
        <v>44</v>
      </c>
      <c r="AA13289" s="1" t="s">
        <v>44</v>
      </c>
      <c r="AB13289" s="1" t="s">
        <v>44</v>
      </c>
      <c r="AC13289" s="1" t="s">
        <v>44</v>
      </c>
      <c r="AD13289" s="1" t="s">
        <v>109068</v>
      </c>
      <c r="AE13289" s="1" t="s">
        <v>44</v>
      </c>
      <c r="AF13289" s="1" t="s">
        <v>44</v>
      </c>
      <c r="AG13289" s="1" t="s">
        <v>44</v>
      </c>
      <c r="AH13289" s="1" t="s">
        <v>44</v>
      </c>
      <c r="AI13289" s="2">
        <v>43571</v>
      </c>
      <c r="AJ13289">
        <v>0</v>
      </c>
      <c r="AK13289" s="1" t="s">
        <v>44</v>
      </c>
      <c r="AL13289" s="2">
        <v>44678</v>
      </c>
      <c r="AM13289" s="3">
        <v>0.62810185185185186</v>
      </c>
    </row>
    <row r="13290" spans="1:39" x14ac:dyDescent="0.25">
      <c r="A13290">
        <v>13289</v>
      </c>
      <c r="B13290" s="1" t="s">
        <v>109069</v>
      </c>
      <c r="C13290" s="1" t="s">
        <v>109070</v>
      </c>
      <c r="D13290">
        <v>92002960844</v>
      </c>
      <c r="E13290" s="1" t="s">
        <v>41</v>
      </c>
      <c r="F13290" s="1" t="s">
        <v>252</v>
      </c>
      <c r="H13290" s="1" t="s">
        <v>44</v>
      </c>
      <c r="I13290" s="1" t="s">
        <v>44</v>
      </c>
      <c r="J13290" s="1" t="s">
        <v>109071</v>
      </c>
      <c r="L13290" s="1" t="s">
        <v>44</v>
      </c>
      <c r="M13290" s="1" t="s">
        <v>46097</v>
      </c>
      <c r="N13290" s="1" t="s">
        <v>86353</v>
      </c>
      <c r="O13290" s="1" t="s">
        <v>255</v>
      </c>
      <c r="P13290">
        <v>84041</v>
      </c>
      <c r="Q13290" s="1" t="s">
        <v>66559</v>
      </c>
      <c r="R13290">
        <v>92019</v>
      </c>
      <c r="S13290" s="1" t="s">
        <v>109072</v>
      </c>
      <c r="T13290" s="1" t="s">
        <v>109073</v>
      </c>
      <c r="U13290" s="1" t="s">
        <v>51</v>
      </c>
      <c r="V13290" s="1" t="s">
        <v>109074</v>
      </c>
      <c r="W13290" s="1" t="s">
        <v>62</v>
      </c>
      <c r="X13290" s="1" t="s">
        <v>44</v>
      </c>
      <c r="Y13290" s="1" t="s">
        <v>44</v>
      </c>
      <c r="Z13290" s="1" t="s">
        <v>44</v>
      </c>
      <c r="AA13290" s="1" t="s">
        <v>44</v>
      </c>
      <c r="AB13290" s="1" t="s">
        <v>44</v>
      </c>
      <c r="AC13290" s="1" t="s">
        <v>44</v>
      </c>
      <c r="AD13290" s="1" t="s">
        <v>109075</v>
      </c>
      <c r="AE13290" s="1" t="s">
        <v>44</v>
      </c>
      <c r="AF13290" s="1" t="s">
        <v>44</v>
      </c>
      <c r="AG13290" s="1" t="s">
        <v>44</v>
      </c>
      <c r="AH13290" s="1" t="s">
        <v>44</v>
      </c>
      <c r="AI13290" s="2">
        <v>44663</v>
      </c>
      <c r="AJ13290">
        <v>0</v>
      </c>
      <c r="AK13290" s="1" t="s">
        <v>44</v>
      </c>
      <c r="AL13290" s="2">
        <v>44678</v>
      </c>
      <c r="AM13290" s="3">
        <v>0.62832175925925926</v>
      </c>
    </row>
    <row r="13291" spans="1:39" x14ac:dyDescent="0.25">
      <c r="A13291">
        <v>13290</v>
      </c>
      <c r="B13291" s="1" t="s">
        <v>109076</v>
      </c>
      <c r="C13291" s="1" t="s">
        <v>109077</v>
      </c>
      <c r="D13291">
        <v>80005230844</v>
      </c>
      <c r="E13291" s="1" t="s">
        <v>41</v>
      </c>
      <c r="F13291" s="1" t="s">
        <v>252</v>
      </c>
      <c r="H13291" s="1" t="s">
        <v>44</v>
      </c>
      <c r="I13291" s="1" t="s">
        <v>44</v>
      </c>
      <c r="J13291" s="1" t="s">
        <v>109078</v>
      </c>
      <c r="L13291" s="1" t="s">
        <v>44</v>
      </c>
      <c r="M13291" s="1" t="s">
        <v>2917</v>
      </c>
      <c r="N13291" s="1" t="s">
        <v>109079</v>
      </c>
      <c r="O13291" s="1" t="s">
        <v>255</v>
      </c>
      <c r="P13291">
        <v>84004</v>
      </c>
      <c r="Q13291" s="1" t="s">
        <v>17836</v>
      </c>
      <c r="R13291">
        <v>92010</v>
      </c>
      <c r="S13291" s="1" t="s">
        <v>109080</v>
      </c>
      <c r="T13291" s="1" t="s">
        <v>109081</v>
      </c>
      <c r="U13291" s="1" t="s">
        <v>51</v>
      </c>
      <c r="V13291" s="1" t="s">
        <v>109082</v>
      </c>
      <c r="W13291" s="1" t="s">
        <v>62</v>
      </c>
      <c r="X13291" s="1" t="s">
        <v>44</v>
      </c>
      <c r="Y13291" s="1" t="s">
        <v>44</v>
      </c>
      <c r="Z13291" s="1" t="s">
        <v>44</v>
      </c>
      <c r="AA13291" s="1" t="s">
        <v>44</v>
      </c>
      <c r="AB13291" s="1" t="s">
        <v>44</v>
      </c>
      <c r="AC13291" s="1" t="s">
        <v>44</v>
      </c>
      <c r="AD13291" s="1" t="s">
        <v>109083</v>
      </c>
      <c r="AE13291" s="1" t="s">
        <v>44</v>
      </c>
      <c r="AF13291" s="1" t="s">
        <v>44</v>
      </c>
      <c r="AG13291" s="1" t="s">
        <v>44</v>
      </c>
      <c r="AH13291" s="1" t="s">
        <v>44</v>
      </c>
      <c r="AI13291" s="2">
        <v>44622</v>
      </c>
      <c r="AJ13291">
        <v>1</v>
      </c>
      <c r="AK13291" s="1" t="s">
        <v>85873</v>
      </c>
      <c r="AL13291" s="2">
        <v>44678</v>
      </c>
      <c r="AM13291" s="3">
        <v>0.62780092592592596</v>
      </c>
    </row>
    <row r="13292" spans="1:39" x14ac:dyDescent="0.25">
      <c r="A13292">
        <v>13291</v>
      </c>
      <c r="B13292" s="1" t="s">
        <v>109084</v>
      </c>
      <c r="C13292" s="1" t="s">
        <v>109085</v>
      </c>
      <c r="D13292">
        <v>90021350849</v>
      </c>
      <c r="E13292" s="1" t="s">
        <v>41</v>
      </c>
      <c r="F13292" s="1" t="s">
        <v>252</v>
      </c>
      <c r="H13292" s="1" t="s">
        <v>44</v>
      </c>
      <c r="I13292" s="1" t="s">
        <v>44</v>
      </c>
      <c r="J13292" s="1" t="s">
        <v>109086</v>
      </c>
      <c r="L13292" s="1" t="s">
        <v>44</v>
      </c>
      <c r="M13292" s="1" t="s">
        <v>14707</v>
      </c>
      <c r="N13292" s="1" t="s">
        <v>109087</v>
      </c>
      <c r="O13292" s="1" t="s">
        <v>255</v>
      </c>
      <c r="P13292">
        <v>84031</v>
      </c>
      <c r="Q13292" s="1" t="s">
        <v>58257</v>
      </c>
      <c r="R13292">
        <v>92029</v>
      </c>
      <c r="S13292" s="1" t="s">
        <v>109088</v>
      </c>
      <c r="T13292" s="1" t="s">
        <v>109089</v>
      </c>
      <c r="U13292" s="1" t="s">
        <v>51</v>
      </c>
      <c r="V13292" s="1" t="s">
        <v>109090</v>
      </c>
      <c r="W13292" s="1" t="s">
        <v>62</v>
      </c>
      <c r="X13292" s="1" t="s">
        <v>44</v>
      </c>
      <c r="Y13292" s="1" t="s">
        <v>44</v>
      </c>
      <c r="Z13292" s="1" t="s">
        <v>44</v>
      </c>
      <c r="AA13292" s="1" t="s">
        <v>44</v>
      </c>
      <c r="AB13292" s="1" t="s">
        <v>44</v>
      </c>
      <c r="AC13292" s="1" t="s">
        <v>44</v>
      </c>
      <c r="AD13292" s="1" t="s">
        <v>109091</v>
      </c>
      <c r="AE13292" s="1" t="s">
        <v>44</v>
      </c>
      <c r="AF13292" s="1" t="s">
        <v>44</v>
      </c>
      <c r="AG13292" s="1" t="s">
        <v>44</v>
      </c>
      <c r="AH13292" s="1" t="s">
        <v>44</v>
      </c>
      <c r="AI13292" s="2">
        <v>43571</v>
      </c>
      <c r="AJ13292">
        <v>0</v>
      </c>
      <c r="AK13292" s="1" t="s">
        <v>44</v>
      </c>
      <c r="AL13292" s="2">
        <v>44678</v>
      </c>
      <c r="AM13292" s="3">
        <v>0.62796296296296295</v>
      </c>
    </row>
    <row r="13293" spans="1:39" x14ac:dyDescent="0.25">
      <c r="A13293">
        <v>13292</v>
      </c>
      <c r="B13293" s="1" t="s">
        <v>109092</v>
      </c>
      <c r="C13293" s="1" t="s">
        <v>109093</v>
      </c>
      <c r="D13293">
        <v>83002610844</v>
      </c>
      <c r="E13293" s="1" t="s">
        <v>41</v>
      </c>
      <c r="F13293" s="1" t="s">
        <v>252</v>
      </c>
      <c r="H13293" s="1" t="s">
        <v>44</v>
      </c>
      <c r="I13293" s="1" t="s">
        <v>44</v>
      </c>
      <c r="J13293" s="1" t="s">
        <v>109094</v>
      </c>
      <c r="L13293" s="1" t="s">
        <v>44</v>
      </c>
      <c r="M13293" s="1" t="s">
        <v>100738</v>
      </c>
      <c r="N13293" s="1" t="s">
        <v>108903</v>
      </c>
      <c r="O13293" s="1" t="s">
        <v>255</v>
      </c>
      <c r="P13293">
        <v>84033</v>
      </c>
      <c r="Q13293" s="1" t="s">
        <v>58716</v>
      </c>
      <c r="R13293">
        <v>92016</v>
      </c>
      <c r="S13293" s="1" t="s">
        <v>109095</v>
      </c>
      <c r="T13293" s="1" t="s">
        <v>109096</v>
      </c>
      <c r="U13293" s="1" t="s">
        <v>51</v>
      </c>
      <c r="V13293" s="1" t="s">
        <v>109097</v>
      </c>
      <c r="W13293" s="1" t="s">
        <v>62</v>
      </c>
      <c r="X13293" s="1" t="s">
        <v>44</v>
      </c>
      <c r="Y13293" s="1" t="s">
        <v>44</v>
      </c>
      <c r="Z13293" s="1" t="s">
        <v>44</v>
      </c>
      <c r="AA13293" s="1" t="s">
        <v>44</v>
      </c>
      <c r="AB13293" s="1" t="s">
        <v>44</v>
      </c>
      <c r="AC13293" s="1" t="s">
        <v>44</v>
      </c>
      <c r="AD13293" s="1" t="s">
        <v>109098</v>
      </c>
      <c r="AE13293" s="1" t="s">
        <v>44</v>
      </c>
      <c r="AF13293" s="1" t="s">
        <v>44</v>
      </c>
      <c r="AG13293" s="1" t="s">
        <v>44</v>
      </c>
      <c r="AH13293" s="1" t="s">
        <v>44</v>
      </c>
      <c r="AI13293" s="2">
        <v>44124</v>
      </c>
      <c r="AJ13293">
        <v>0</v>
      </c>
      <c r="AK13293" s="1" t="s">
        <v>44</v>
      </c>
      <c r="AL13293" s="2">
        <v>44678</v>
      </c>
      <c r="AM13293" s="3">
        <v>0.62818287037037035</v>
      </c>
    </row>
    <row r="13294" spans="1:39" x14ac:dyDescent="0.25">
      <c r="A13294">
        <v>13293</v>
      </c>
      <c r="B13294" s="1" t="s">
        <v>109099</v>
      </c>
      <c r="C13294" s="1" t="s">
        <v>109100</v>
      </c>
      <c r="D13294">
        <v>83001110846</v>
      </c>
      <c r="E13294" s="1" t="s">
        <v>41</v>
      </c>
      <c r="F13294" s="1" t="s">
        <v>252</v>
      </c>
      <c r="H13294" s="1" t="s">
        <v>44</v>
      </c>
      <c r="I13294" s="1" t="s">
        <v>44</v>
      </c>
      <c r="J13294" s="1" t="s">
        <v>109101</v>
      </c>
      <c r="L13294" s="1" t="s">
        <v>44</v>
      </c>
      <c r="M13294" s="1" t="s">
        <v>100877</v>
      </c>
      <c r="N13294" s="1" t="s">
        <v>92903</v>
      </c>
      <c r="O13294" s="1" t="s">
        <v>255</v>
      </c>
      <c r="P13294">
        <v>84041</v>
      </c>
      <c r="Q13294" s="1" t="s">
        <v>66559</v>
      </c>
      <c r="R13294">
        <v>92019</v>
      </c>
      <c r="S13294" s="1" t="s">
        <v>109102</v>
      </c>
      <c r="T13294" s="1" t="s">
        <v>109103</v>
      </c>
      <c r="U13294" s="1" t="s">
        <v>51</v>
      </c>
      <c r="V13294" s="1" t="s">
        <v>109104</v>
      </c>
      <c r="W13294" s="1" t="s">
        <v>62</v>
      </c>
      <c r="X13294" s="1" t="s">
        <v>44</v>
      </c>
      <c r="Y13294" s="1" t="s">
        <v>44</v>
      </c>
      <c r="Z13294" s="1" t="s">
        <v>44</v>
      </c>
      <c r="AA13294" s="1" t="s">
        <v>44</v>
      </c>
      <c r="AB13294" s="1" t="s">
        <v>44</v>
      </c>
      <c r="AC13294" s="1" t="s">
        <v>44</v>
      </c>
      <c r="AD13294" s="1" t="s">
        <v>109105</v>
      </c>
      <c r="AE13294" s="1" t="s">
        <v>44</v>
      </c>
      <c r="AF13294" s="1" t="s">
        <v>44</v>
      </c>
      <c r="AG13294" s="1" t="s">
        <v>44</v>
      </c>
      <c r="AH13294" s="1" t="s">
        <v>44</v>
      </c>
      <c r="AI13294" s="2">
        <v>44461</v>
      </c>
      <c r="AJ13294">
        <v>0</v>
      </c>
      <c r="AK13294" s="1" t="s">
        <v>44</v>
      </c>
      <c r="AL13294" s="2">
        <v>44678</v>
      </c>
      <c r="AM13294" s="3">
        <v>0.62839120370370372</v>
      </c>
    </row>
    <row r="13295" spans="1:39" x14ac:dyDescent="0.25">
      <c r="A13295">
        <v>13294</v>
      </c>
      <c r="B13295" s="1" t="s">
        <v>109106</v>
      </c>
      <c r="C13295" s="1" t="s">
        <v>109107</v>
      </c>
      <c r="D13295">
        <v>80005110848</v>
      </c>
      <c r="E13295" s="1" t="s">
        <v>41</v>
      </c>
      <c r="F13295" s="1" t="s">
        <v>252</v>
      </c>
      <c r="H13295" s="1" t="s">
        <v>44</v>
      </c>
      <c r="I13295" s="1" t="s">
        <v>44</v>
      </c>
      <c r="J13295" s="1" t="s">
        <v>109108</v>
      </c>
      <c r="L13295" s="1" t="s">
        <v>44</v>
      </c>
      <c r="M13295" s="1" t="s">
        <v>109109</v>
      </c>
      <c r="N13295" s="1" t="s">
        <v>3861</v>
      </c>
      <c r="O13295" s="1" t="s">
        <v>255</v>
      </c>
      <c r="P13295">
        <v>84001</v>
      </c>
      <c r="Q13295" s="1" t="s">
        <v>1943</v>
      </c>
      <c r="R13295">
        <v>92100</v>
      </c>
      <c r="S13295" s="1" t="s">
        <v>109110</v>
      </c>
      <c r="T13295" s="1" t="s">
        <v>109111</v>
      </c>
      <c r="U13295" s="1" t="s">
        <v>51</v>
      </c>
      <c r="V13295" s="1" t="s">
        <v>109112</v>
      </c>
      <c r="W13295" s="1" t="s">
        <v>62</v>
      </c>
      <c r="X13295" s="1" t="s">
        <v>44</v>
      </c>
      <c r="Y13295" s="1" t="s">
        <v>44</v>
      </c>
      <c r="Z13295" s="1" t="s">
        <v>44</v>
      </c>
      <c r="AA13295" s="1" t="s">
        <v>44</v>
      </c>
      <c r="AB13295" s="1" t="s">
        <v>44</v>
      </c>
      <c r="AC13295" s="1" t="s">
        <v>44</v>
      </c>
      <c r="AD13295" s="1" t="s">
        <v>109113</v>
      </c>
      <c r="AE13295" s="1" t="s">
        <v>44</v>
      </c>
      <c r="AF13295" s="1" t="s">
        <v>44</v>
      </c>
      <c r="AG13295" s="1" t="s">
        <v>44</v>
      </c>
      <c r="AH13295" s="1" t="s">
        <v>44</v>
      </c>
      <c r="AI13295" s="2">
        <v>44636</v>
      </c>
      <c r="AJ13295">
        <v>0</v>
      </c>
      <c r="AK13295" s="1" t="s">
        <v>44</v>
      </c>
      <c r="AL13295" s="2">
        <v>44678</v>
      </c>
      <c r="AM13295" s="3">
        <v>0.62790509259259264</v>
      </c>
    </row>
    <row r="13296" spans="1:39" x14ac:dyDescent="0.25">
      <c r="A13296">
        <v>13295</v>
      </c>
      <c r="B13296" s="1" t="s">
        <v>109114</v>
      </c>
      <c r="C13296" s="1" t="s">
        <v>109115</v>
      </c>
      <c r="D13296">
        <v>81000470849</v>
      </c>
      <c r="E13296" s="1" t="s">
        <v>41</v>
      </c>
      <c r="F13296" s="1" t="s">
        <v>252</v>
      </c>
      <c r="H13296" s="1" t="s">
        <v>44</v>
      </c>
      <c r="I13296" s="1" t="s">
        <v>44</v>
      </c>
      <c r="J13296" s="1" t="s">
        <v>109116</v>
      </c>
      <c r="L13296" s="1" t="s">
        <v>44</v>
      </c>
      <c r="M13296" s="1" t="s">
        <v>71665</v>
      </c>
      <c r="N13296" s="1" t="s">
        <v>12077</v>
      </c>
      <c r="O13296" s="1" t="s">
        <v>255</v>
      </c>
      <c r="P13296">
        <v>84021</v>
      </c>
      <c r="Q13296" s="1" t="s">
        <v>41557</v>
      </c>
      <c r="R13296">
        <v>92027</v>
      </c>
      <c r="S13296" s="1" t="s">
        <v>109117</v>
      </c>
      <c r="T13296" s="1" t="s">
        <v>109118</v>
      </c>
      <c r="U13296" s="1" t="s">
        <v>51</v>
      </c>
      <c r="V13296" s="1" t="s">
        <v>109119</v>
      </c>
      <c r="W13296" s="1" t="s">
        <v>62</v>
      </c>
      <c r="X13296" s="1" t="s">
        <v>44</v>
      </c>
      <c r="Y13296" s="1" t="s">
        <v>44</v>
      </c>
      <c r="Z13296" s="1" t="s">
        <v>44</v>
      </c>
      <c r="AA13296" s="1" t="s">
        <v>44</v>
      </c>
      <c r="AB13296" s="1" t="s">
        <v>44</v>
      </c>
      <c r="AC13296" s="1" t="s">
        <v>44</v>
      </c>
      <c r="AD13296" s="1" t="s">
        <v>109120</v>
      </c>
      <c r="AE13296" s="1" t="s">
        <v>44</v>
      </c>
      <c r="AF13296" s="1" t="s">
        <v>44</v>
      </c>
      <c r="AG13296" s="1" t="s">
        <v>44</v>
      </c>
      <c r="AH13296" s="1" t="s">
        <v>44</v>
      </c>
      <c r="AI13296" s="2">
        <v>43908</v>
      </c>
      <c r="AJ13296">
        <v>0</v>
      </c>
      <c r="AK13296" s="1" t="s">
        <v>44</v>
      </c>
      <c r="AL13296" s="2">
        <v>44678</v>
      </c>
      <c r="AM13296" s="3">
        <v>0.62807870370370367</v>
      </c>
    </row>
    <row r="13297" spans="1:39" x14ac:dyDescent="0.25">
      <c r="A13297">
        <v>13296</v>
      </c>
      <c r="B13297" s="1" t="s">
        <v>109121</v>
      </c>
      <c r="C13297" s="1" t="s">
        <v>109122</v>
      </c>
      <c r="D13297">
        <v>80004380848</v>
      </c>
      <c r="E13297" s="1" t="s">
        <v>41</v>
      </c>
      <c r="F13297" s="1" t="s">
        <v>252</v>
      </c>
      <c r="H13297" s="1" t="s">
        <v>44</v>
      </c>
      <c r="I13297" s="1" t="s">
        <v>44</v>
      </c>
      <c r="J13297" s="1" t="s">
        <v>109123</v>
      </c>
      <c r="L13297" s="1" t="s">
        <v>44</v>
      </c>
      <c r="M13297" s="1" t="s">
        <v>5318</v>
      </c>
      <c r="N13297" s="1" t="s">
        <v>109124</v>
      </c>
      <c r="O13297" s="1" t="s">
        <v>255</v>
      </c>
      <c r="P13297">
        <v>84017</v>
      </c>
      <c r="Q13297" s="1" t="s">
        <v>34545</v>
      </c>
      <c r="R13297">
        <v>92026</v>
      </c>
      <c r="S13297" s="1" t="s">
        <v>109125</v>
      </c>
      <c r="T13297" s="1" t="s">
        <v>109126</v>
      </c>
      <c r="U13297" s="1" t="s">
        <v>51</v>
      </c>
      <c r="V13297" s="1" t="s">
        <v>109127</v>
      </c>
      <c r="W13297" s="1" t="s">
        <v>62</v>
      </c>
      <c r="X13297" s="1" t="s">
        <v>44</v>
      </c>
      <c r="Y13297" s="1" t="s">
        <v>44</v>
      </c>
      <c r="Z13297" s="1" t="s">
        <v>44</v>
      </c>
      <c r="AA13297" s="1" t="s">
        <v>44</v>
      </c>
      <c r="AB13297" s="1" t="s">
        <v>44</v>
      </c>
      <c r="AC13297" s="1" t="s">
        <v>44</v>
      </c>
      <c r="AD13297" s="1" t="s">
        <v>109128</v>
      </c>
      <c r="AE13297" s="1" t="s">
        <v>109129</v>
      </c>
      <c r="AF13297" s="1" t="s">
        <v>44</v>
      </c>
      <c r="AG13297" s="1" t="s">
        <v>109130</v>
      </c>
      <c r="AH13297" s="1" t="s">
        <v>109131</v>
      </c>
      <c r="AI13297" s="2">
        <v>44195</v>
      </c>
      <c r="AJ13297">
        <v>1</v>
      </c>
      <c r="AK13297" s="1" t="s">
        <v>85873</v>
      </c>
      <c r="AL13297" s="2">
        <v>44678</v>
      </c>
      <c r="AM13297" s="3">
        <v>0.62826388888888884</v>
      </c>
    </row>
    <row r="13298" spans="1:39" x14ac:dyDescent="0.25">
      <c r="A13298">
        <v>13297</v>
      </c>
      <c r="B13298" s="1" t="s">
        <v>109132</v>
      </c>
      <c r="C13298" s="1" t="s">
        <v>109133</v>
      </c>
      <c r="D13298">
        <v>80003890847</v>
      </c>
      <c r="E13298" s="1" t="s">
        <v>41</v>
      </c>
      <c r="F13298" s="1" t="s">
        <v>252</v>
      </c>
      <c r="H13298" s="1" t="s">
        <v>44</v>
      </c>
      <c r="I13298" s="1" t="s">
        <v>44</v>
      </c>
      <c r="J13298" s="1" t="s">
        <v>109134</v>
      </c>
      <c r="L13298" s="1" t="s">
        <v>44</v>
      </c>
      <c r="M13298" s="1" t="s">
        <v>109135</v>
      </c>
      <c r="N13298" s="1" t="s">
        <v>108798</v>
      </c>
      <c r="O13298" s="1" t="s">
        <v>255</v>
      </c>
      <c r="P13298">
        <v>84001</v>
      </c>
      <c r="Q13298" s="1" t="s">
        <v>1943</v>
      </c>
      <c r="R13298">
        <v>92100</v>
      </c>
      <c r="S13298" s="1" t="s">
        <v>109136</v>
      </c>
      <c r="T13298" s="1" t="s">
        <v>109137</v>
      </c>
      <c r="U13298" s="1" t="s">
        <v>51</v>
      </c>
      <c r="V13298" s="1" t="s">
        <v>109138</v>
      </c>
      <c r="W13298" s="1" t="s">
        <v>62</v>
      </c>
      <c r="X13298" s="1" t="s">
        <v>44</v>
      </c>
      <c r="Y13298" s="1" t="s">
        <v>44</v>
      </c>
      <c r="Z13298" s="1" t="s">
        <v>44</v>
      </c>
      <c r="AA13298" s="1" t="s">
        <v>44</v>
      </c>
      <c r="AB13298" s="1" t="s">
        <v>44</v>
      </c>
      <c r="AC13298" s="1" t="s">
        <v>44</v>
      </c>
      <c r="AD13298" s="1" t="s">
        <v>109139</v>
      </c>
      <c r="AE13298" s="1" t="s">
        <v>44</v>
      </c>
      <c r="AF13298" s="1" t="s">
        <v>44</v>
      </c>
      <c r="AG13298" s="1" t="s">
        <v>44</v>
      </c>
      <c r="AH13298" s="1" t="s">
        <v>44</v>
      </c>
      <c r="AI13298" s="2">
        <v>44342</v>
      </c>
      <c r="AJ13298">
        <v>1</v>
      </c>
      <c r="AK13298" s="1" t="s">
        <v>85873</v>
      </c>
      <c r="AL13298" s="2">
        <v>44678</v>
      </c>
      <c r="AM13298" s="3">
        <v>0.62782407407407403</v>
      </c>
    </row>
    <row r="13299" spans="1:39" x14ac:dyDescent="0.25">
      <c r="A13299">
        <v>13298</v>
      </c>
      <c r="B13299" s="1" t="s">
        <v>109140</v>
      </c>
      <c r="C13299" s="1" t="s">
        <v>109141</v>
      </c>
      <c r="D13299">
        <v>83001490842</v>
      </c>
      <c r="E13299" s="1" t="s">
        <v>41</v>
      </c>
      <c r="F13299" s="1" t="s">
        <v>252</v>
      </c>
      <c r="H13299" s="1" t="s">
        <v>44</v>
      </c>
      <c r="I13299" s="1" t="s">
        <v>44</v>
      </c>
      <c r="J13299" s="1" t="s">
        <v>109142</v>
      </c>
      <c r="L13299" s="1" t="s">
        <v>44</v>
      </c>
      <c r="M13299" s="1" t="s">
        <v>253</v>
      </c>
      <c r="N13299" s="1" t="s">
        <v>109143</v>
      </c>
      <c r="O13299" s="1" t="s">
        <v>255</v>
      </c>
      <c r="P13299">
        <v>84041</v>
      </c>
      <c r="Q13299" s="1" t="s">
        <v>66559</v>
      </c>
      <c r="R13299">
        <v>92019</v>
      </c>
      <c r="S13299" s="1" t="s">
        <v>109144</v>
      </c>
      <c r="T13299" s="1" t="s">
        <v>109145</v>
      </c>
      <c r="U13299" s="1" t="s">
        <v>51</v>
      </c>
      <c r="V13299" s="1" t="s">
        <v>109146</v>
      </c>
      <c r="W13299" s="1" t="s">
        <v>62</v>
      </c>
      <c r="X13299" s="1" t="s">
        <v>44</v>
      </c>
      <c r="Y13299" s="1" t="s">
        <v>44</v>
      </c>
      <c r="Z13299" s="1" t="s">
        <v>44</v>
      </c>
      <c r="AA13299" s="1" t="s">
        <v>44</v>
      </c>
      <c r="AB13299" s="1" t="s">
        <v>44</v>
      </c>
      <c r="AC13299" s="1" t="s">
        <v>44</v>
      </c>
      <c r="AD13299" s="1" t="s">
        <v>109147</v>
      </c>
      <c r="AE13299" s="1" t="s">
        <v>44</v>
      </c>
      <c r="AF13299" s="1" t="s">
        <v>44</v>
      </c>
      <c r="AG13299" s="1" t="s">
        <v>44</v>
      </c>
      <c r="AH13299" s="1" t="s">
        <v>44</v>
      </c>
      <c r="AI13299" s="2">
        <v>43573</v>
      </c>
      <c r="AJ13299">
        <v>0</v>
      </c>
      <c r="AK13299" s="1" t="s">
        <v>44</v>
      </c>
      <c r="AL13299" s="2">
        <v>44678</v>
      </c>
      <c r="AM13299" s="3">
        <v>0.62800925925925921</v>
      </c>
    </row>
    <row r="13300" spans="1:39" x14ac:dyDescent="0.25">
      <c r="A13300">
        <v>13299</v>
      </c>
      <c r="B13300" s="1" t="s">
        <v>109148</v>
      </c>
      <c r="C13300" s="1" t="s">
        <v>109149</v>
      </c>
      <c r="D13300">
        <v>80004050847</v>
      </c>
      <c r="E13300" s="1" t="s">
        <v>41</v>
      </c>
      <c r="F13300" s="1" t="s">
        <v>252</v>
      </c>
      <c r="H13300" s="1" t="s">
        <v>44</v>
      </c>
      <c r="I13300" s="1" t="s">
        <v>44</v>
      </c>
      <c r="J13300" s="1" t="s">
        <v>109150</v>
      </c>
      <c r="L13300" s="1" t="s">
        <v>44</v>
      </c>
      <c r="M13300" s="1" t="s">
        <v>999</v>
      </c>
      <c r="N13300" s="1" t="s">
        <v>108748</v>
      </c>
      <c r="O13300" s="1" t="s">
        <v>255</v>
      </c>
      <c r="P13300">
        <v>84001</v>
      </c>
      <c r="Q13300" s="1" t="s">
        <v>1943</v>
      </c>
      <c r="R13300">
        <v>92100</v>
      </c>
      <c r="S13300" s="1" t="s">
        <v>108702</v>
      </c>
      <c r="T13300" s="1" t="s">
        <v>109151</v>
      </c>
      <c r="U13300" s="1" t="s">
        <v>51</v>
      </c>
      <c r="V13300" s="1" t="s">
        <v>109152</v>
      </c>
      <c r="W13300" s="1" t="s">
        <v>62</v>
      </c>
      <c r="X13300" s="1" t="s">
        <v>44</v>
      </c>
      <c r="Y13300" s="1" t="s">
        <v>44</v>
      </c>
      <c r="Z13300" s="1" t="s">
        <v>44</v>
      </c>
      <c r="AA13300" s="1" t="s">
        <v>44</v>
      </c>
      <c r="AB13300" s="1" t="s">
        <v>44</v>
      </c>
      <c r="AC13300" s="1" t="s">
        <v>44</v>
      </c>
      <c r="AD13300" s="1" t="s">
        <v>109153</v>
      </c>
      <c r="AE13300" s="1" t="s">
        <v>44</v>
      </c>
      <c r="AF13300" s="1" t="s">
        <v>44</v>
      </c>
      <c r="AG13300" s="1" t="s">
        <v>44</v>
      </c>
      <c r="AH13300" s="1" t="s">
        <v>44</v>
      </c>
      <c r="AI13300" s="2">
        <v>44240</v>
      </c>
      <c r="AJ13300">
        <v>0</v>
      </c>
      <c r="AK13300" s="1" t="s">
        <v>44</v>
      </c>
      <c r="AL13300" s="2">
        <v>44678</v>
      </c>
      <c r="AM13300" s="3">
        <v>0.62820601851851854</v>
      </c>
    </row>
    <row r="13301" spans="1:39" x14ac:dyDescent="0.25">
      <c r="A13301">
        <v>13300</v>
      </c>
      <c r="B13301" s="1" t="s">
        <v>109154</v>
      </c>
      <c r="C13301" s="1" t="s">
        <v>109155</v>
      </c>
      <c r="D13301">
        <v>93011170847</v>
      </c>
      <c r="E13301" s="1" t="s">
        <v>41</v>
      </c>
      <c r="F13301" s="1" t="s">
        <v>252</v>
      </c>
      <c r="H13301" s="1" t="s">
        <v>44</v>
      </c>
      <c r="I13301" s="1" t="s">
        <v>44</v>
      </c>
      <c r="J13301" s="1" t="s">
        <v>109156</v>
      </c>
      <c r="L13301" s="1" t="s">
        <v>44</v>
      </c>
      <c r="M13301" s="1" t="s">
        <v>35781</v>
      </c>
      <c r="N13301" s="1" t="s">
        <v>109157</v>
      </c>
      <c r="O13301" s="1" t="s">
        <v>255</v>
      </c>
      <c r="P13301">
        <v>84017</v>
      </c>
      <c r="Q13301" s="1" t="s">
        <v>34545</v>
      </c>
      <c r="R13301">
        <v>92026</v>
      </c>
      <c r="S13301" s="1" t="s">
        <v>109158</v>
      </c>
      <c r="T13301" s="1" t="s">
        <v>109159</v>
      </c>
      <c r="U13301" s="1" t="s">
        <v>51</v>
      </c>
      <c r="V13301" s="1" t="s">
        <v>109160</v>
      </c>
      <c r="W13301" s="1" t="s">
        <v>62</v>
      </c>
      <c r="X13301" s="1" t="s">
        <v>44</v>
      </c>
      <c r="Y13301" s="1" t="s">
        <v>44</v>
      </c>
      <c r="Z13301" s="1" t="s">
        <v>44</v>
      </c>
      <c r="AA13301" s="1" t="s">
        <v>44</v>
      </c>
      <c r="AB13301" s="1" t="s">
        <v>44</v>
      </c>
      <c r="AC13301" s="1" t="s">
        <v>44</v>
      </c>
      <c r="AD13301" s="1" t="s">
        <v>109161</v>
      </c>
      <c r="AE13301" s="1" t="s">
        <v>109162</v>
      </c>
      <c r="AF13301" s="1" t="s">
        <v>44</v>
      </c>
      <c r="AG13301" s="1" t="s">
        <v>44</v>
      </c>
      <c r="AH13301" s="1" t="s">
        <v>109163</v>
      </c>
      <c r="AI13301" s="2">
        <v>44095</v>
      </c>
      <c r="AJ13301">
        <v>0</v>
      </c>
      <c r="AK13301" s="1" t="s">
        <v>44</v>
      </c>
      <c r="AL13301" s="2">
        <v>44678</v>
      </c>
      <c r="AM13301" s="3">
        <v>0.62788194444444445</v>
      </c>
    </row>
    <row r="13302" spans="1:39" x14ac:dyDescent="0.25">
      <c r="A13302">
        <v>13301</v>
      </c>
      <c r="B13302" s="1" t="s">
        <v>109164</v>
      </c>
      <c r="C13302" s="1" t="s">
        <v>109165</v>
      </c>
      <c r="D13302">
        <v>93006910843</v>
      </c>
      <c r="E13302" s="1" t="s">
        <v>41</v>
      </c>
      <c r="F13302" s="1" t="s">
        <v>252</v>
      </c>
      <c r="H13302" s="1" t="s">
        <v>44</v>
      </c>
      <c r="I13302" s="1" t="s">
        <v>44</v>
      </c>
      <c r="J13302" s="1" t="s">
        <v>109166</v>
      </c>
      <c r="L13302" s="1" t="s">
        <v>44</v>
      </c>
      <c r="M13302" s="1" t="s">
        <v>999</v>
      </c>
      <c r="N13302" s="1" t="s">
        <v>2095</v>
      </c>
      <c r="O13302" s="1" t="s">
        <v>255</v>
      </c>
      <c r="P13302">
        <v>84001</v>
      </c>
      <c r="Q13302" s="1" t="s">
        <v>1943</v>
      </c>
      <c r="R13302">
        <v>92100</v>
      </c>
      <c r="S13302" s="1" t="s">
        <v>109167</v>
      </c>
      <c r="T13302" s="1" t="s">
        <v>109168</v>
      </c>
      <c r="U13302" s="1" t="s">
        <v>51</v>
      </c>
      <c r="V13302" s="1" t="s">
        <v>109169</v>
      </c>
      <c r="W13302" s="1" t="s">
        <v>62</v>
      </c>
      <c r="X13302" s="1" t="s">
        <v>109170</v>
      </c>
      <c r="Y13302" s="1" t="s">
        <v>62</v>
      </c>
      <c r="Z13302" s="1" t="s">
        <v>44</v>
      </c>
      <c r="AA13302" s="1" t="s">
        <v>44</v>
      </c>
      <c r="AB13302" s="1" t="s">
        <v>44</v>
      </c>
      <c r="AC13302" s="1" t="s">
        <v>44</v>
      </c>
      <c r="AD13302" s="1" t="s">
        <v>109171</v>
      </c>
      <c r="AE13302" s="1" t="s">
        <v>44</v>
      </c>
      <c r="AF13302" s="1" t="s">
        <v>44</v>
      </c>
      <c r="AG13302" s="1" t="s">
        <v>44</v>
      </c>
      <c r="AH13302" s="1" t="s">
        <v>44</v>
      </c>
      <c r="AI13302" s="2">
        <v>44203</v>
      </c>
      <c r="AJ13302">
        <v>0</v>
      </c>
      <c r="AK13302" s="1" t="s">
        <v>44</v>
      </c>
      <c r="AL13302" s="2">
        <v>44678</v>
      </c>
      <c r="AM13302" s="3">
        <v>0.62806712962962963</v>
      </c>
    </row>
    <row r="13303" spans="1:39" x14ac:dyDescent="0.25">
      <c r="A13303">
        <v>13302</v>
      </c>
      <c r="B13303" s="1" t="s">
        <v>109172</v>
      </c>
      <c r="C13303" s="1" t="s">
        <v>109173</v>
      </c>
      <c r="D13303">
        <v>96034400067</v>
      </c>
      <c r="E13303" s="1" t="s">
        <v>41</v>
      </c>
      <c r="F13303" s="1" t="s">
        <v>252</v>
      </c>
      <c r="H13303" s="1" t="s">
        <v>44</v>
      </c>
      <c r="I13303" s="1" t="s">
        <v>44</v>
      </c>
      <c r="J13303" s="1" t="s">
        <v>109174</v>
      </c>
      <c r="L13303" s="1" t="s">
        <v>44</v>
      </c>
      <c r="M13303" s="1" t="s">
        <v>8293</v>
      </c>
      <c r="N13303" s="1" t="s">
        <v>109175</v>
      </c>
      <c r="O13303" s="1" t="s">
        <v>255</v>
      </c>
      <c r="P13303">
        <v>6003</v>
      </c>
      <c r="Q13303" s="1" t="s">
        <v>1690</v>
      </c>
      <c r="R13303">
        <v>15121</v>
      </c>
      <c r="S13303" s="1" t="s">
        <v>109176</v>
      </c>
      <c r="T13303" s="1" t="s">
        <v>109177</v>
      </c>
      <c r="U13303" s="1" t="s">
        <v>51</v>
      </c>
      <c r="V13303" s="1" t="s">
        <v>109178</v>
      </c>
      <c r="W13303" s="1" t="s">
        <v>62</v>
      </c>
      <c r="X13303" s="1" t="s">
        <v>44</v>
      </c>
      <c r="Y13303" s="1" t="s">
        <v>44</v>
      </c>
      <c r="Z13303" s="1" t="s">
        <v>44</v>
      </c>
      <c r="AA13303" s="1" t="s">
        <v>44</v>
      </c>
      <c r="AB13303" s="1" t="s">
        <v>44</v>
      </c>
      <c r="AC13303" s="1" t="s">
        <v>44</v>
      </c>
      <c r="AD13303" s="1" t="s">
        <v>109179</v>
      </c>
      <c r="AE13303" s="1" t="s">
        <v>44</v>
      </c>
      <c r="AF13303" s="1" t="s">
        <v>44</v>
      </c>
      <c r="AG13303" s="1" t="s">
        <v>44</v>
      </c>
      <c r="AH13303" s="1" t="s">
        <v>44</v>
      </c>
      <c r="AI13303" s="2">
        <v>44337</v>
      </c>
      <c r="AJ13303">
        <v>0</v>
      </c>
      <c r="AK13303" s="1" t="s">
        <v>44</v>
      </c>
      <c r="AL13303" s="2">
        <v>44678</v>
      </c>
      <c r="AM13303" s="3">
        <v>0.62829861111111107</v>
      </c>
    </row>
    <row r="13304" spans="1:39" x14ac:dyDescent="0.25">
      <c r="A13304">
        <v>13303</v>
      </c>
      <c r="B13304" s="1" t="s">
        <v>109180</v>
      </c>
      <c r="C13304" s="1" t="s">
        <v>109181</v>
      </c>
      <c r="D13304">
        <v>86001010064</v>
      </c>
      <c r="E13304" s="1" t="s">
        <v>41</v>
      </c>
      <c r="F13304" s="1" t="s">
        <v>252</v>
      </c>
      <c r="H13304" s="1" t="s">
        <v>44</v>
      </c>
      <c r="I13304" s="1" t="s">
        <v>44</v>
      </c>
      <c r="J13304" s="1" t="s">
        <v>109182</v>
      </c>
      <c r="L13304" s="1" t="s">
        <v>109183</v>
      </c>
      <c r="M13304" s="1" t="s">
        <v>34402</v>
      </c>
      <c r="N13304" s="1" t="s">
        <v>109184</v>
      </c>
      <c r="O13304" s="1" t="s">
        <v>255</v>
      </c>
      <c r="P13304">
        <v>6177</v>
      </c>
      <c r="Q13304" s="1" t="s">
        <v>73170</v>
      </c>
      <c r="R13304">
        <v>15048</v>
      </c>
      <c r="S13304" s="1" t="s">
        <v>109185</v>
      </c>
      <c r="T13304" s="1" t="s">
        <v>109186</v>
      </c>
      <c r="U13304" s="1" t="s">
        <v>51</v>
      </c>
      <c r="V13304" s="1" t="s">
        <v>109187</v>
      </c>
      <c r="W13304" s="1" t="s">
        <v>62</v>
      </c>
      <c r="X13304" s="1" t="s">
        <v>44</v>
      </c>
      <c r="Y13304" s="1" t="s">
        <v>44</v>
      </c>
      <c r="Z13304" s="1" t="s">
        <v>44</v>
      </c>
      <c r="AA13304" s="1" t="s">
        <v>44</v>
      </c>
      <c r="AB13304" s="1" t="s">
        <v>44</v>
      </c>
      <c r="AC13304" s="1" t="s">
        <v>44</v>
      </c>
      <c r="AD13304" s="1" t="s">
        <v>109188</v>
      </c>
      <c r="AE13304" s="1" t="s">
        <v>44</v>
      </c>
      <c r="AF13304" s="1" t="s">
        <v>44</v>
      </c>
      <c r="AG13304" s="1" t="s">
        <v>44</v>
      </c>
      <c r="AH13304" s="1" t="s">
        <v>44</v>
      </c>
      <c r="AI13304" s="2">
        <v>44440</v>
      </c>
      <c r="AJ13304">
        <v>0</v>
      </c>
      <c r="AK13304" s="1" t="s">
        <v>44</v>
      </c>
      <c r="AL13304" s="2">
        <v>44678</v>
      </c>
      <c r="AM13304" s="3">
        <v>0.62777777777777777</v>
      </c>
    </row>
    <row r="13305" spans="1:39" x14ac:dyDescent="0.25">
      <c r="A13305">
        <v>13304</v>
      </c>
      <c r="B13305" s="1" t="s">
        <v>109189</v>
      </c>
      <c r="C13305" s="1" t="s">
        <v>109190</v>
      </c>
      <c r="D13305">
        <v>83003510068</v>
      </c>
      <c r="E13305" s="1" t="s">
        <v>41</v>
      </c>
      <c r="F13305" s="1" t="s">
        <v>252</v>
      </c>
      <c r="H13305" s="1" t="s">
        <v>44</v>
      </c>
      <c r="I13305" s="1" t="s">
        <v>44</v>
      </c>
      <c r="J13305" s="1" t="s">
        <v>109191</v>
      </c>
      <c r="L13305" s="1" t="s">
        <v>44</v>
      </c>
      <c r="M13305" s="1" t="s">
        <v>37518</v>
      </c>
      <c r="N13305" s="1" t="s">
        <v>109192</v>
      </c>
      <c r="O13305" s="1" t="s">
        <v>255</v>
      </c>
      <c r="P13305">
        <v>6081</v>
      </c>
      <c r="Q13305" s="1" t="s">
        <v>37399</v>
      </c>
      <c r="R13305">
        <v>15066</v>
      </c>
      <c r="S13305" s="1" t="s">
        <v>109193</v>
      </c>
      <c r="T13305" s="1" t="s">
        <v>109194</v>
      </c>
      <c r="U13305" s="1" t="s">
        <v>51</v>
      </c>
      <c r="V13305" s="1" t="s">
        <v>109195</v>
      </c>
      <c r="W13305" s="1" t="s">
        <v>62</v>
      </c>
      <c r="X13305" s="1" t="s">
        <v>44</v>
      </c>
      <c r="Y13305" s="1" t="s">
        <v>44</v>
      </c>
      <c r="Z13305" s="1" t="s">
        <v>44</v>
      </c>
      <c r="AA13305" s="1" t="s">
        <v>44</v>
      </c>
      <c r="AB13305" s="1" t="s">
        <v>44</v>
      </c>
      <c r="AC13305" s="1" t="s">
        <v>44</v>
      </c>
      <c r="AD13305" s="1" t="s">
        <v>109196</v>
      </c>
      <c r="AE13305" s="1" t="s">
        <v>44</v>
      </c>
      <c r="AF13305" s="1" t="s">
        <v>44</v>
      </c>
      <c r="AG13305" s="1" t="s">
        <v>44</v>
      </c>
      <c r="AH13305" s="1" t="s">
        <v>44</v>
      </c>
      <c r="AI13305" s="2">
        <v>44425</v>
      </c>
      <c r="AJ13305">
        <v>0</v>
      </c>
      <c r="AK13305" s="1" t="s">
        <v>44</v>
      </c>
      <c r="AL13305" s="2">
        <v>44678</v>
      </c>
      <c r="AM13305" s="3">
        <v>0.62780092592592596</v>
      </c>
    </row>
    <row r="13306" spans="1:39" x14ac:dyDescent="0.25">
      <c r="A13306">
        <v>13305</v>
      </c>
      <c r="B13306" s="1" t="s">
        <v>109197</v>
      </c>
      <c r="C13306" s="1" t="s">
        <v>109198</v>
      </c>
      <c r="D13306">
        <v>83006150060</v>
      </c>
      <c r="E13306" s="1" t="s">
        <v>41</v>
      </c>
      <c r="F13306" s="1" t="s">
        <v>252</v>
      </c>
      <c r="H13306" s="1" t="s">
        <v>44</v>
      </c>
      <c r="I13306" s="1" t="s">
        <v>44</v>
      </c>
      <c r="J13306" s="1" t="s">
        <v>109199</v>
      </c>
      <c r="L13306" s="1" t="s">
        <v>44</v>
      </c>
      <c r="M13306" s="1" t="s">
        <v>916</v>
      </c>
      <c r="N13306" s="1" t="s">
        <v>109200</v>
      </c>
      <c r="O13306" s="1" t="s">
        <v>255</v>
      </c>
      <c r="P13306">
        <v>6160</v>
      </c>
      <c r="Q13306" s="1" t="s">
        <v>67379</v>
      </c>
      <c r="R13306">
        <v>15069</v>
      </c>
      <c r="S13306" s="1" t="s">
        <v>109201</v>
      </c>
      <c r="T13306" s="1" t="s">
        <v>109202</v>
      </c>
      <c r="U13306" s="1" t="s">
        <v>51</v>
      </c>
      <c r="V13306" s="1" t="s">
        <v>109203</v>
      </c>
      <c r="W13306" s="1" t="s">
        <v>62</v>
      </c>
      <c r="X13306" s="1" t="s">
        <v>44</v>
      </c>
      <c r="Y13306" s="1" t="s">
        <v>44</v>
      </c>
      <c r="Z13306" s="1" t="s">
        <v>44</v>
      </c>
      <c r="AA13306" s="1" t="s">
        <v>44</v>
      </c>
      <c r="AB13306" s="1" t="s">
        <v>44</v>
      </c>
      <c r="AC13306" s="1" t="s">
        <v>44</v>
      </c>
      <c r="AD13306" s="1" t="s">
        <v>109204</v>
      </c>
      <c r="AE13306" s="1" t="s">
        <v>44</v>
      </c>
      <c r="AF13306" s="1" t="s">
        <v>44</v>
      </c>
      <c r="AG13306" s="1" t="s">
        <v>44</v>
      </c>
      <c r="AH13306" s="1" t="s">
        <v>44</v>
      </c>
      <c r="AI13306" s="2">
        <v>44195</v>
      </c>
      <c r="AJ13306">
        <v>0</v>
      </c>
      <c r="AK13306" s="1" t="s">
        <v>44</v>
      </c>
      <c r="AL13306" s="2">
        <v>44678</v>
      </c>
      <c r="AM13306" s="3">
        <v>0.62839120370370372</v>
      </c>
    </row>
    <row r="13307" spans="1:39" x14ac:dyDescent="0.25">
      <c r="A13307">
        <v>13306</v>
      </c>
      <c r="B13307" s="1" t="s">
        <v>109205</v>
      </c>
      <c r="C13307" s="1" t="s">
        <v>109206</v>
      </c>
      <c r="D13307">
        <v>84001690068</v>
      </c>
      <c r="E13307" s="1" t="s">
        <v>41</v>
      </c>
      <c r="F13307" s="1" t="s">
        <v>252</v>
      </c>
      <c r="H13307" s="1" t="s">
        <v>44</v>
      </c>
      <c r="I13307" s="1" t="s">
        <v>44</v>
      </c>
      <c r="J13307" s="1" t="s">
        <v>109207</v>
      </c>
      <c r="L13307" s="1" t="s">
        <v>44</v>
      </c>
      <c r="M13307" s="1" t="s">
        <v>93387</v>
      </c>
      <c r="N13307" s="1" t="s">
        <v>19592</v>
      </c>
      <c r="O13307" s="1" t="s">
        <v>255</v>
      </c>
      <c r="P13307">
        <v>6095</v>
      </c>
      <c r="Q13307" s="1" t="s">
        <v>46013</v>
      </c>
      <c r="R13307">
        <v>15074</v>
      </c>
      <c r="S13307" s="1" t="s">
        <v>109208</v>
      </c>
      <c r="T13307" s="1" t="s">
        <v>109209</v>
      </c>
      <c r="U13307" s="1" t="s">
        <v>51</v>
      </c>
      <c r="V13307" s="1" t="s">
        <v>109210</v>
      </c>
      <c r="W13307" s="1" t="s">
        <v>62</v>
      </c>
      <c r="X13307" s="1" t="s">
        <v>44</v>
      </c>
      <c r="Y13307" s="1" t="s">
        <v>44</v>
      </c>
      <c r="Z13307" s="1" t="s">
        <v>44</v>
      </c>
      <c r="AA13307" s="1" t="s">
        <v>44</v>
      </c>
      <c r="AB13307" s="1" t="s">
        <v>44</v>
      </c>
      <c r="AC13307" s="1" t="s">
        <v>44</v>
      </c>
      <c r="AD13307" s="1" t="s">
        <v>109211</v>
      </c>
      <c r="AE13307" s="1" t="s">
        <v>44</v>
      </c>
      <c r="AF13307" s="1" t="s">
        <v>44</v>
      </c>
      <c r="AG13307" s="1" t="s">
        <v>44</v>
      </c>
      <c r="AH13307" s="1" t="s">
        <v>44</v>
      </c>
      <c r="AI13307" s="2">
        <v>43997</v>
      </c>
      <c r="AJ13307">
        <v>0</v>
      </c>
      <c r="AK13307" s="1" t="s">
        <v>44</v>
      </c>
      <c r="AL13307" s="2">
        <v>44678</v>
      </c>
      <c r="AM13307" s="3">
        <v>0.62784722222222222</v>
      </c>
    </row>
    <row r="13308" spans="1:39" x14ac:dyDescent="0.25">
      <c r="A13308">
        <v>13307</v>
      </c>
      <c r="B13308" s="1" t="s">
        <v>109212</v>
      </c>
      <c r="C13308" s="1" t="s">
        <v>109213</v>
      </c>
      <c r="D13308">
        <v>81003050069</v>
      </c>
      <c r="E13308" s="1" t="s">
        <v>41</v>
      </c>
      <c r="F13308" s="1" t="s">
        <v>252</v>
      </c>
      <c r="H13308" s="1" t="s">
        <v>44</v>
      </c>
      <c r="I13308" s="1" t="s">
        <v>44</v>
      </c>
      <c r="J13308" s="1" t="s">
        <v>109214</v>
      </c>
      <c r="L13308" s="1" t="s">
        <v>44</v>
      </c>
      <c r="M13308" s="1" t="s">
        <v>18655</v>
      </c>
      <c r="N13308" s="1" t="s">
        <v>48834</v>
      </c>
      <c r="O13308" s="1" t="s">
        <v>255</v>
      </c>
      <c r="P13308">
        <v>6144</v>
      </c>
      <c r="Q13308" s="1" t="s">
        <v>59115</v>
      </c>
      <c r="R13308">
        <v>15010</v>
      </c>
      <c r="S13308" s="1" t="s">
        <v>109215</v>
      </c>
      <c r="T13308" s="1" t="s">
        <v>109216</v>
      </c>
      <c r="U13308" s="1" t="s">
        <v>51</v>
      </c>
      <c r="V13308" s="1" t="s">
        <v>109217</v>
      </c>
      <c r="W13308" s="1" t="s">
        <v>62</v>
      </c>
      <c r="X13308" s="1" t="s">
        <v>44</v>
      </c>
      <c r="Y13308" s="1" t="s">
        <v>44</v>
      </c>
      <c r="Z13308" s="1" t="s">
        <v>44</v>
      </c>
      <c r="AA13308" s="1" t="s">
        <v>44</v>
      </c>
      <c r="AB13308" s="1" t="s">
        <v>44</v>
      </c>
      <c r="AC13308" s="1" t="s">
        <v>44</v>
      </c>
      <c r="AD13308" s="1" t="s">
        <v>109218</v>
      </c>
      <c r="AE13308" s="1" t="s">
        <v>44</v>
      </c>
      <c r="AF13308" s="1" t="s">
        <v>44</v>
      </c>
      <c r="AG13308" s="1" t="s">
        <v>44</v>
      </c>
      <c r="AH13308" s="1" t="s">
        <v>44</v>
      </c>
      <c r="AI13308" s="2">
        <v>43571</v>
      </c>
      <c r="AJ13308">
        <v>0</v>
      </c>
      <c r="AK13308" s="1" t="s">
        <v>44</v>
      </c>
      <c r="AL13308" s="2">
        <v>44678</v>
      </c>
      <c r="AM13308" s="3">
        <v>0.62787037037037041</v>
      </c>
    </row>
    <row r="13309" spans="1:39" x14ac:dyDescent="0.25">
      <c r="A13309">
        <v>13308</v>
      </c>
      <c r="B13309" s="1" t="s">
        <v>109219</v>
      </c>
      <c r="C13309" s="1" t="s">
        <v>109220</v>
      </c>
      <c r="D13309">
        <v>81002870061</v>
      </c>
      <c r="E13309" s="1" t="s">
        <v>41</v>
      </c>
      <c r="F13309" s="1" t="s">
        <v>252</v>
      </c>
      <c r="H13309" s="1" t="s">
        <v>44</v>
      </c>
      <c r="I13309" s="1" t="s">
        <v>44</v>
      </c>
      <c r="J13309" s="1" t="s">
        <v>109221</v>
      </c>
      <c r="L13309" s="1" t="s">
        <v>44</v>
      </c>
      <c r="M13309" s="1" t="s">
        <v>39244</v>
      </c>
      <c r="N13309" s="1" t="s">
        <v>109222</v>
      </c>
      <c r="O13309" s="1" t="s">
        <v>255</v>
      </c>
      <c r="P13309">
        <v>6165</v>
      </c>
      <c r="Q13309" s="1" t="s">
        <v>68869</v>
      </c>
      <c r="R13309">
        <v>15018</v>
      </c>
      <c r="S13309" s="1" t="s">
        <v>109223</v>
      </c>
      <c r="T13309" s="1" t="s">
        <v>109224</v>
      </c>
      <c r="U13309" s="1" t="s">
        <v>51</v>
      </c>
      <c r="V13309" s="1" t="s">
        <v>109225</v>
      </c>
      <c r="W13309" s="1" t="s">
        <v>62</v>
      </c>
      <c r="X13309" s="1" t="s">
        <v>44</v>
      </c>
      <c r="Y13309" s="1" t="s">
        <v>44</v>
      </c>
      <c r="Z13309" s="1" t="s">
        <v>44</v>
      </c>
      <c r="AA13309" s="1" t="s">
        <v>44</v>
      </c>
      <c r="AB13309" s="1" t="s">
        <v>44</v>
      </c>
      <c r="AC13309" s="1" t="s">
        <v>44</v>
      </c>
      <c r="AD13309" s="1" t="s">
        <v>109226</v>
      </c>
      <c r="AE13309" s="1" t="s">
        <v>44</v>
      </c>
      <c r="AF13309" s="1" t="s">
        <v>44</v>
      </c>
      <c r="AG13309" s="1" t="s">
        <v>44</v>
      </c>
      <c r="AH13309" s="1" t="s">
        <v>44</v>
      </c>
      <c r="AI13309" s="2">
        <v>44607</v>
      </c>
      <c r="AJ13309">
        <v>0</v>
      </c>
      <c r="AK13309" s="1" t="s">
        <v>44</v>
      </c>
      <c r="AL13309" s="2">
        <v>44678</v>
      </c>
      <c r="AM13309" s="3">
        <v>0.62810185185185186</v>
      </c>
    </row>
    <row r="13310" spans="1:39" x14ac:dyDescent="0.25">
      <c r="A13310">
        <v>13309</v>
      </c>
      <c r="B13310" s="1" t="s">
        <v>109227</v>
      </c>
      <c r="C13310" s="1" t="s">
        <v>109228</v>
      </c>
      <c r="D13310">
        <v>91018750066</v>
      </c>
      <c r="E13310" s="1" t="s">
        <v>41</v>
      </c>
      <c r="F13310" s="1" t="s">
        <v>252</v>
      </c>
      <c r="H13310" s="1" t="s">
        <v>44</v>
      </c>
      <c r="I13310" s="1" t="s">
        <v>44</v>
      </c>
      <c r="J13310" s="1" t="s">
        <v>109229</v>
      </c>
      <c r="L13310" s="1" t="s">
        <v>44</v>
      </c>
      <c r="M13310" s="1" t="s">
        <v>109230</v>
      </c>
      <c r="N13310" s="1" t="s">
        <v>109231</v>
      </c>
      <c r="O13310" s="1" t="s">
        <v>255</v>
      </c>
      <c r="P13310">
        <v>6059</v>
      </c>
      <c r="Q13310" s="1" t="s">
        <v>28396</v>
      </c>
      <c r="R13310">
        <v>15020</v>
      </c>
      <c r="S13310" s="1" t="s">
        <v>109232</v>
      </c>
      <c r="T13310" s="1" t="s">
        <v>109233</v>
      </c>
      <c r="U13310" s="1" t="s">
        <v>51</v>
      </c>
      <c r="V13310" s="1" t="s">
        <v>109234</v>
      </c>
      <c r="W13310" s="1" t="s">
        <v>62</v>
      </c>
      <c r="X13310" s="1" t="s">
        <v>44</v>
      </c>
      <c r="Y13310" s="1" t="s">
        <v>44</v>
      </c>
      <c r="Z13310" s="1" t="s">
        <v>44</v>
      </c>
      <c r="AA13310" s="1" t="s">
        <v>44</v>
      </c>
      <c r="AB13310" s="1" t="s">
        <v>44</v>
      </c>
      <c r="AC13310" s="1" t="s">
        <v>44</v>
      </c>
      <c r="AD13310" s="1" t="s">
        <v>109235</v>
      </c>
      <c r="AE13310" s="1" t="s">
        <v>44</v>
      </c>
      <c r="AF13310" s="1" t="s">
        <v>44</v>
      </c>
      <c r="AG13310" s="1" t="s">
        <v>44</v>
      </c>
      <c r="AH13310" s="1" t="s">
        <v>44</v>
      </c>
      <c r="AI13310" s="2">
        <v>44096</v>
      </c>
      <c r="AJ13310">
        <v>0</v>
      </c>
      <c r="AK13310" s="1" t="s">
        <v>44</v>
      </c>
      <c r="AL13310" s="2">
        <v>44678</v>
      </c>
      <c r="AM13310" s="3">
        <v>0.62826388888888884</v>
      </c>
    </row>
    <row r="13311" spans="1:39" x14ac:dyDescent="0.25">
      <c r="A13311">
        <v>13310</v>
      </c>
      <c r="B13311" s="1" t="s">
        <v>109236</v>
      </c>
      <c r="C13311" s="1" t="s">
        <v>109237</v>
      </c>
      <c r="D13311">
        <v>85004050069</v>
      </c>
      <c r="E13311" s="1" t="s">
        <v>41</v>
      </c>
      <c r="F13311" s="1" t="s">
        <v>252</v>
      </c>
      <c r="H13311" s="1" t="s">
        <v>44</v>
      </c>
      <c r="I13311" s="1" t="s">
        <v>44</v>
      </c>
      <c r="J13311" s="1" t="s">
        <v>109238</v>
      </c>
      <c r="L13311" s="1" t="s">
        <v>44</v>
      </c>
      <c r="M13311" s="1" t="s">
        <v>10958</v>
      </c>
      <c r="N13311" s="1" t="s">
        <v>109239</v>
      </c>
      <c r="O13311" s="1" t="s">
        <v>255</v>
      </c>
      <c r="P13311">
        <v>6181</v>
      </c>
      <c r="Q13311" s="1" t="s">
        <v>75160</v>
      </c>
      <c r="R13311">
        <v>15058</v>
      </c>
      <c r="S13311" s="1" t="s">
        <v>109240</v>
      </c>
      <c r="T13311" s="1" t="s">
        <v>109241</v>
      </c>
      <c r="U13311" s="1" t="s">
        <v>51</v>
      </c>
      <c r="V13311" s="1" t="s">
        <v>109242</v>
      </c>
      <c r="W13311" s="1" t="s">
        <v>62</v>
      </c>
      <c r="X13311" s="1" t="s">
        <v>109243</v>
      </c>
      <c r="Y13311" s="1" t="s">
        <v>62</v>
      </c>
      <c r="Z13311" s="1" t="s">
        <v>44</v>
      </c>
      <c r="AA13311" s="1" t="s">
        <v>44</v>
      </c>
      <c r="AB13311" s="1" t="s">
        <v>44</v>
      </c>
      <c r="AC13311" s="1" t="s">
        <v>44</v>
      </c>
      <c r="AD13311" s="1" t="s">
        <v>109244</v>
      </c>
      <c r="AE13311" s="1" t="s">
        <v>44</v>
      </c>
      <c r="AF13311" s="1" t="s">
        <v>44</v>
      </c>
      <c r="AG13311" s="1" t="s">
        <v>44</v>
      </c>
      <c r="AH13311" s="1" t="s">
        <v>44</v>
      </c>
      <c r="AI13311" s="2">
        <v>43571</v>
      </c>
      <c r="AJ13311">
        <v>0</v>
      </c>
      <c r="AK13311" s="1" t="s">
        <v>44</v>
      </c>
      <c r="AL13311" s="2">
        <v>44678</v>
      </c>
      <c r="AM13311" s="3">
        <v>0.62783564814814818</v>
      </c>
    </row>
    <row r="13312" spans="1:39" x14ac:dyDescent="0.25">
      <c r="A13312">
        <v>13311</v>
      </c>
      <c r="B13312" s="1" t="s">
        <v>109245</v>
      </c>
      <c r="C13312" s="1" t="s">
        <v>109246</v>
      </c>
      <c r="D13312">
        <v>83003730062</v>
      </c>
      <c r="E13312" s="1" t="s">
        <v>41</v>
      </c>
      <c r="F13312" s="1" t="s">
        <v>252</v>
      </c>
      <c r="H13312" s="1" t="s">
        <v>44</v>
      </c>
      <c r="I13312" s="1" t="s">
        <v>44</v>
      </c>
      <c r="J13312" s="1" t="s">
        <v>109247</v>
      </c>
      <c r="L13312" s="1" t="s">
        <v>44</v>
      </c>
      <c r="M13312" s="1" t="s">
        <v>5245</v>
      </c>
      <c r="N13312" s="1" t="s">
        <v>109248</v>
      </c>
      <c r="O13312" s="1" t="s">
        <v>255</v>
      </c>
      <c r="P13312">
        <v>6009</v>
      </c>
      <c r="Q13312" s="1" t="s">
        <v>14692</v>
      </c>
      <c r="R13312">
        <v>15061</v>
      </c>
      <c r="S13312" s="1" t="s">
        <v>109249</v>
      </c>
      <c r="T13312" s="1" t="s">
        <v>109250</v>
      </c>
      <c r="U13312" s="1" t="s">
        <v>51</v>
      </c>
      <c r="V13312" s="1" t="s">
        <v>109251</v>
      </c>
      <c r="W13312" s="1" t="s">
        <v>62</v>
      </c>
      <c r="X13312" s="1" t="s">
        <v>44</v>
      </c>
      <c r="Y13312" s="1" t="s">
        <v>44</v>
      </c>
      <c r="Z13312" s="1" t="s">
        <v>44</v>
      </c>
      <c r="AA13312" s="1" t="s">
        <v>44</v>
      </c>
      <c r="AB13312" s="1" t="s">
        <v>44</v>
      </c>
      <c r="AC13312" s="1" t="s">
        <v>44</v>
      </c>
      <c r="AD13312" s="1" t="s">
        <v>109252</v>
      </c>
      <c r="AE13312" s="1" t="s">
        <v>44</v>
      </c>
      <c r="AF13312" s="1" t="s">
        <v>44</v>
      </c>
      <c r="AG13312" s="1" t="s">
        <v>44</v>
      </c>
      <c r="AH13312" s="1" t="s">
        <v>44</v>
      </c>
      <c r="AI13312" s="2">
        <v>44195</v>
      </c>
      <c r="AJ13312">
        <v>0</v>
      </c>
      <c r="AK13312" s="1" t="s">
        <v>44</v>
      </c>
      <c r="AL13312" s="2">
        <v>44678</v>
      </c>
      <c r="AM13312" s="3">
        <v>0.62800925925925921</v>
      </c>
    </row>
    <row r="13313" spans="1:39" x14ac:dyDescent="0.25">
      <c r="A13313">
        <v>13312</v>
      </c>
      <c r="B13313" s="1" t="s">
        <v>109253</v>
      </c>
      <c r="C13313" s="1" t="s">
        <v>109254</v>
      </c>
      <c r="D13313">
        <v>96034380061</v>
      </c>
      <c r="E13313" s="1" t="s">
        <v>41</v>
      </c>
      <c r="F13313" s="1" t="s">
        <v>252</v>
      </c>
      <c r="H13313" s="1" t="s">
        <v>44</v>
      </c>
      <c r="I13313" s="1" t="s">
        <v>44</v>
      </c>
      <c r="J13313" s="1" t="s">
        <v>109255</v>
      </c>
      <c r="L13313" s="1" t="s">
        <v>44</v>
      </c>
      <c r="M13313" s="1" t="s">
        <v>16463</v>
      </c>
      <c r="N13313" s="1" t="s">
        <v>109256</v>
      </c>
      <c r="O13313" s="1" t="s">
        <v>255</v>
      </c>
      <c r="P13313">
        <v>6003</v>
      </c>
      <c r="Q13313" s="1" t="s">
        <v>1690</v>
      </c>
      <c r="R13313">
        <v>15121</v>
      </c>
      <c r="S13313" s="1" t="s">
        <v>109257</v>
      </c>
      <c r="T13313" s="1" t="s">
        <v>109258</v>
      </c>
      <c r="U13313" s="1" t="s">
        <v>51</v>
      </c>
      <c r="V13313" s="1" t="s">
        <v>109259</v>
      </c>
      <c r="W13313" s="1" t="s">
        <v>62</v>
      </c>
      <c r="X13313" s="1" t="s">
        <v>44</v>
      </c>
      <c r="Y13313" s="1" t="s">
        <v>44</v>
      </c>
      <c r="Z13313" s="1" t="s">
        <v>44</v>
      </c>
      <c r="AA13313" s="1" t="s">
        <v>44</v>
      </c>
      <c r="AB13313" s="1" t="s">
        <v>44</v>
      </c>
      <c r="AC13313" s="1" t="s">
        <v>44</v>
      </c>
      <c r="AD13313" s="1" t="s">
        <v>109260</v>
      </c>
      <c r="AE13313" s="1" t="s">
        <v>44</v>
      </c>
      <c r="AF13313" s="1" t="s">
        <v>44</v>
      </c>
      <c r="AG13313" s="1" t="s">
        <v>44</v>
      </c>
      <c r="AH13313" s="1" t="s">
        <v>44</v>
      </c>
      <c r="AI13313" s="2">
        <v>44565</v>
      </c>
      <c r="AJ13313">
        <v>0</v>
      </c>
      <c r="AK13313" s="1" t="s">
        <v>44</v>
      </c>
      <c r="AL13313" s="2">
        <v>44678</v>
      </c>
      <c r="AM13313" s="3">
        <v>0.6281944444444445</v>
      </c>
    </row>
    <row r="13314" spans="1:39" x14ac:dyDescent="0.25">
      <c r="A13314">
        <v>13313</v>
      </c>
      <c r="B13314" s="1" t="s">
        <v>109261</v>
      </c>
      <c r="C13314" s="1" t="s">
        <v>109262</v>
      </c>
      <c r="D13314">
        <v>80008500060</v>
      </c>
      <c r="E13314" s="1" t="s">
        <v>41</v>
      </c>
      <c r="F13314" s="1" t="s">
        <v>252</v>
      </c>
      <c r="H13314" s="1" t="s">
        <v>44</v>
      </c>
      <c r="I13314" s="1" t="s">
        <v>44</v>
      </c>
      <c r="J13314" s="1" t="s">
        <v>109263</v>
      </c>
      <c r="L13314" s="1" t="s">
        <v>44</v>
      </c>
      <c r="M13314" s="1" t="s">
        <v>895</v>
      </c>
      <c r="N13314" s="1" t="s">
        <v>109264</v>
      </c>
      <c r="O13314" s="1" t="s">
        <v>255</v>
      </c>
      <c r="P13314">
        <v>6047</v>
      </c>
      <c r="Q13314" s="1" t="s">
        <v>25834</v>
      </c>
      <c r="R13314">
        <v>15073</v>
      </c>
      <c r="S13314" s="1" t="s">
        <v>109265</v>
      </c>
      <c r="T13314" s="1" t="s">
        <v>109266</v>
      </c>
      <c r="U13314" s="1" t="s">
        <v>51</v>
      </c>
      <c r="V13314" s="1" t="s">
        <v>109267</v>
      </c>
      <c r="W13314" s="1" t="s">
        <v>62</v>
      </c>
      <c r="X13314" s="1" t="s">
        <v>44</v>
      </c>
      <c r="Y13314" s="1" t="s">
        <v>44</v>
      </c>
      <c r="Z13314" s="1" t="s">
        <v>44</v>
      </c>
      <c r="AA13314" s="1" t="s">
        <v>44</v>
      </c>
      <c r="AB13314" s="1" t="s">
        <v>44</v>
      </c>
      <c r="AC13314" s="1" t="s">
        <v>44</v>
      </c>
      <c r="AD13314" s="1" t="s">
        <v>109268</v>
      </c>
      <c r="AE13314" s="1" t="s">
        <v>44</v>
      </c>
      <c r="AF13314" s="1" t="s">
        <v>44</v>
      </c>
      <c r="AG13314" s="1" t="s">
        <v>44</v>
      </c>
      <c r="AH13314" s="1" t="s">
        <v>44</v>
      </c>
      <c r="AI13314" s="2">
        <v>44564</v>
      </c>
      <c r="AJ13314">
        <v>0</v>
      </c>
      <c r="AK13314" s="1" t="s">
        <v>44</v>
      </c>
      <c r="AL13314" s="2">
        <v>44678</v>
      </c>
      <c r="AM13314" s="3">
        <v>0.62836805555555553</v>
      </c>
    </row>
    <row r="13315" spans="1:39" x14ac:dyDescent="0.25">
      <c r="A13315">
        <v>13314</v>
      </c>
      <c r="B13315" s="1" t="s">
        <v>109269</v>
      </c>
      <c r="C13315" s="1" t="s">
        <v>109270</v>
      </c>
      <c r="D13315">
        <v>96034490068</v>
      </c>
      <c r="E13315" s="1" t="s">
        <v>41</v>
      </c>
      <c r="F13315" s="1" t="s">
        <v>252</v>
      </c>
      <c r="H13315" s="1" t="s">
        <v>44</v>
      </c>
      <c r="I13315" s="1" t="s">
        <v>44</v>
      </c>
      <c r="J13315" s="1" t="s">
        <v>109271</v>
      </c>
      <c r="L13315" s="1" t="s">
        <v>44</v>
      </c>
      <c r="M13315" s="1" t="s">
        <v>16336</v>
      </c>
      <c r="N13315" s="1" t="s">
        <v>109272</v>
      </c>
      <c r="O13315" s="1" t="s">
        <v>255</v>
      </c>
      <c r="P13315">
        <v>6003</v>
      </c>
      <c r="Q13315" s="1" t="s">
        <v>1690</v>
      </c>
      <c r="R13315">
        <v>15122</v>
      </c>
      <c r="S13315" s="1" t="s">
        <v>109273</v>
      </c>
      <c r="T13315" s="1" t="s">
        <v>109274</v>
      </c>
      <c r="U13315" s="1" t="s">
        <v>51</v>
      </c>
      <c r="V13315" s="1" t="s">
        <v>109275</v>
      </c>
      <c r="W13315" s="1" t="s">
        <v>62</v>
      </c>
      <c r="X13315" s="1" t="s">
        <v>44</v>
      </c>
      <c r="Y13315" s="1" t="s">
        <v>44</v>
      </c>
      <c r="Z13315" s="1" t="s">
        <v>44</v>
      </c>
      <c r="AA13315" s="1" t="s">
        <v>44</v>
      </c>
      <c r="AB13315" s="1" t="s">
        <v>44</v>
      </c>
      <c r="AC13315" s="1" t="s">
        <v>44</v>
      </c>
      <c r="AD13315" s="1" t="s">
        <v>109276</v>
      </c>
      <c r="AE13315" s="1" t="s">
        <v>44</v>
      </c>
      <c r="AF13315" s="1" t="s">
        <v>44</v>
      </c>
      <c r="AG13315" s="1" t="s">
        <v>44</v>
      </c>
      <c r="AH13315" s="1" t="s">
        <v>44</v>
      </c>
      <c r="AI13315" s="2">
        <v>43594</v>
      </c>
      <c r="AJ13315">
        <v>0</v>
      </c>
      <c r="AK13315" s="1" t="s">
        <v>44</v>
      </c>
      <c r="AL13315" s="2">
        <v>44678</v>
      </c>
      <c r="AM13315" s="3">
        <v>0.62787037037037041</v>
      </c>
    </row>
    <row r="13316" spans="1:39" x14ac:dyDescent="0.25">
      <c r="A13316">
        <v>13315</v>
      </c>
      <c r="B13316" s="1" t="s">
        <v>109277</v>
      </c>
      <c r="C13316" s="1" t="s">
        <v>109278</v>
      </c>
      <c r="D13316">
        <v>96034370062</v>
      </c>
      <c r="E13316" s="1" t="s">
        <v>41</v>
      </c>
      <c r="F13316" s="1" t="s">
        <v>252</v>
      </c>
      <c r="H13316" s="1" t="s">
        <v>44</v>
      </c>
      <c r="I13316" s="1" t="s">
        <v>44</v>
      </c>
      <c r="J13316" s="1" t="s">
        <v>109279</v>
      </c>
      <c r="L13316" s="1" t="s">
        <v>44</v>
      </c>
      <c r="M13316" s="1" t="s">
        <v>90516</v>
      </c>
      <c r="N13316" s="1" t="s">
        <v>109280</v>
      </c>
      <c r="O13316" s="1" t="s">
        <v>255</v>
      </c>
      <c r="P13316">
        <v>6068</v>
      </c>
      <c r="Q13316" s="1" t="s">
        <v>34609</v>
      </c>
      <c r="R13316">
        <v>15023</v>
      </c>
      <c r="S13316" s="1" t="s">
        <v>109281</v>
      </c>
      <c r="T13316" s="1" t="s">
        <v>109282</v>
      </c>
      <c r="U13316" s="1" t="s">
        <v>51</v>
      </c>
      <c r="V13316" s="1" t="s">
        <v>109283</v>
      </c>
      <c r="W13316" s="1" t="s">
        <v>62</v>
      </c>
      <c r="X13316" s="1" t="s">
        <v>44</v>
      </c>
      <c r="Y13316" s="1" t="s">
        <v>44</v>
      </c>
      <c r="Z13316" s="1" t="s">
        <v>44</v>
      </c>
      <c r="AA13316" s="1" t="s">
        <v>44</v>
      </c>
      <c r="AB13316" s="1" t="s">
        <v>44</v>
      </c>
      <c r="AC13316" s="1" t="s">
        <v>44</v>
      </c>
      <c r="AD13316" s="1" t="s">
        <v>109284</v>
      </c>
      <c r="AE13316" s="1" t="s">
        <v>44</v>
      </c>
      <c r="AF13316" s="1" t="s">
        <v>44</v>
      </c>
      <c r="AG13316" s="1" t="s">
        <v>44</v>
      </c>
      <c r="AH13316" s="1" t="s">
        <v>44</v>
      </c>
      <c r="AI13316" s="2">
        <v>44022</v>
      </c>
      <c r="AJ13316">
        <v>0</v>
      </c>
      <c r="AK13316" s="1" t="s">
        <v>44</v>
      </c>
      <c r="AL13316" s="2">
        <v>44678</v>
      </c>
      <c r="AM13316" s="3">
        <v>0.62789351851851849</v>
      </c>
    </row>
    <row r="13317" spans="1:39" x14ac:dyDescent="0.25">
      <c r="A13317">
        <v>13316</v>
      </c>
      <c r="B13317" s="1" t="s">
        <v>109285</v>
      </c>
      <c r="C13317" s="1" t="s">
        <v>109286</v>
      </c>
      <c r="D13317">
        <v>85004070067</v>
      </c>
      <c r="E13317" s="1" t="s">
        <v>41</v>
      </c>
      <c r="F13317" s="1" t="s">
        <v>252</v>
      </c>
      <c r="H13317" s="1" t="s">
        <v>44</v>
      </c>
      <c r="I13317" s="1" t="s">
        <v>44</v>
      </c>
      <c r="J13317" s="1" t="s">
        <v>109287</v>
      </c>
      <c r="L13317" s="1" t="s">
        <v>109288</v>
      </c>
      <c r="M13317" s="1" t="s">
        <v>6901</v>
      </c>
      <c r="N13317" s="1" t="s">
        <v>109289</v>
      </c>
      <c r="O13317" s="1" t="s">
        <v>255</v>
      </c>
      <c r="P13317">
        <v>6053</v>
      </c>
      <c r="Q13317" s="1" t="s">
        <v>26443</v>
      </c>
      <c r="R13317">
        <v>15053</v>
      </c>
      <c r="S13317" s="1" t="s">
        <v>109290</v>
      </c>
      <c r="T13317" s="1" t="s">
        <v>109291</v>
      </c>
      <c r="U13317" s="1" t="s">
        <v>51</v>
      </c>
      <c r="V13317" s="1" t="s">
        <v>109292</v>
      </c>
      <c r="W13317" s="1" t="s">
        <v>62</v>
      </c>
      <c r="X13317" s="1" t="s">
        <v>44</v>
      </c>
      <c r="Y13317" s="1" t="s">
        <v>44</v>
      </c>
      <c r="Z13317" s="1" t="s">
        <v>44</v>
      </c>
      <c r="AA13317" s="1" t="s">
        <v>44</v>
      </c>
      <c r="AB13317" s="1" t="s">
        <v>44</v>
      </c>
      <c r="AC13317" s="1" t="s">
        <v>44</v>
      </c>
      <c r="AD13317" s="1" t="s">
        <v>109293</v>
      </c>
      <c r="AE13317" s="1" t="s">
        <v>44</v>
      </c>
      <c r="AF13317" s="1" t="s">
        <v>44</v>
      </c>
      <c r="AG13317" s="1" t="s">
        <v>44</v>
      </c>
      <c r="AH13317" s="1" t="s">
        <v>44</v>
      </c>
      <c r="AI13317" s="2">
        <v>44610</v>
      </c>
      <c r="AJ13317">
        <v>0</v>
      </c>
      <c r="AK13317" s="1" t="s">
        <v>44</v>
      </c>
      <c r="AL13317" s="2">
        <v>44678</v>
      </c>
      <c r="AM13317" s="3">
        <v>0.62804398148148144</v>
      </c>
    </row>
    <row r="13318" spans="1:39" x14ac:dyDescent="0.25">
      <c r="A13318">
        <v>13317</v>
      </c>
      <c r="B13318" s="1" t="s">
        <v>109294</v>
      </c>
      <c r="C13318" s="1" t="s">
        <v>109295</v>
      </c>
      <c r="D13318">
        <v>84001770068</v>
      </c>
      <c r="E13318" s="1" t="s">
        <v>41</v>
      </c>
      <c r="F13318" s="1" t="s">
        <v>252</v>
      </c>
      <c r="H13318" s="1" t="s">
        <v>44</v>
      </c>
      <c r="I13318" s="1" t="s">
        <v>44</v>
      </c>
      <c r="J13318" s="1" t="s">
        <v>109296</v>
      </c>
      <c r="L13318" s="1" t="s">
        <v>44</v>
      </c>
      <c r="M13318" s="1" t="s">
        <v>109297</v>
      </c>
      <c r="N13318" s="1" t="s">
        <v>109298</v>
      </c>
      <c r="O13318" s="1" t="s">
        <v>255</v>
      </c>
      <c r="P13318">
        <v>6121</v>
      </c>
      <c r="Q13318" s="1" t="s">
        <v>51983</v>
      </c>
      <c r="R13318">
        <v>15076</v>
      </c>
      <c r="S13318" s="1" t="s">
        <v>109299</v>
      </c>
      <c r="T13318" s="1" t="s">
        <v>109300</v>
      </c>
      <c r="U13318" s="1" t="s">
        <v>51</v>
      </c>
      <c r="V13318" s="1" t="s">
        <v>109301</v>
      </c>
      <c r="W13318" s="1" t="s">
        <v>62</v>
      </c>
      <c r="X13318" s="1" t="s">
        <v>109302</v>
      </c>
      <c r="Y13318" s="1" t="s">
        <v>51</v>
      </c>
      <c r="Z13318" s="1" t="s">
        <v>44</v>
      </c>
      <c r="AA13318" s="1" t="s">
        <v>44</v>
      </c>
      <c r="AB13318" s="1" t="s">
        <v>44</v>
      </c>
      <c r="AC13318" s="1" t="s">
        <v>44</v>
      </c>
      <c r="AD13318" s="1" t="s">
        <v>109303</v>
      </c>
      <c r="AE13318" s="1" t="s">
        <v>44</v>
      </c>
      <c r="AF13318" s="1" t="s">
        <v>44</v>
      </c>
      <c r="AG13318" s="1" t="s">
        <v>44</v>
      </c>
      <c r="AH13318" s="1" t="s">
        <v>44</v>
      </c>
      <c r="AI13318" s="2">
        <v>44526</v>
      </c>
      <c r="AJ13318">
        <v>0</v>
      </c>
      <c r="AK13318" s="1" t="s">
        <v>44</v>
      </c>
      <c r="AL13318" s="2">
        <v>44678</v>
      </c>
      <c r="AM13318" s="3">
        <v>0.6283333333333333</v>
      </c>
    </row>
    <row r="13319" spans="1:39" x14ac:dyDescent="0.25">
      <c r="A13319">
        <v>13318</v>
      </c>
      <c r="B13319" s="1" t="s">
        <v>109304</v>
      </c>
      <c r="C13319" s="1" t="s">
        <v>109305</v>
      </c>
      <c r="D13319">
        <v>91021480065</v>
      </c>
      <c r="E13319" s="1" t="s">
        <v>41</v>
      </c>
      <c r="F13319" s="1" t="s">
        <v>252</v>
      </c>
      <c r="H13319" s="1" t="s">
        <v>44</v>
      </c>
      <c r="I13319" s="1" t="s">
        <v>44</v>
      </c>
      <c r="J13319" s="1" t="s">
        <v>109306</v>
      </c>
      <c r="L13319" s="1" t="s">
        <v>44</v>
      </c>
      <c r="M13319" s="1" t="s">
        <v>109307</v>
      </c>
      <c r="N13319" s="1" t="s">
        <v>109308</v>
      </c>
      <c r="O13319" s="1" t="s">
        <v>255</v>
      </c>
      <c r="P13319">
        <v>6173</v>
      </c>
      <c r="Q13319" s="1" t="s">
        <v>70541</v>
      </c>
      <c r="R13319">
        <v>15040</v>
      </c>
      <c r="S13319" s="1" t="s">
        <v>109309</v>
      </c>
      <c r="T13319" s="1" t="s">
        <v>109310</v>
      </c>
      <c r="U13319" s="1" t="s">
        <v>51</v>
      </c>
      <c r="V13319" s="1" t="s">
        <v>109311</v>
      </c>
      <c r="W13319" s="1" t="s">
        <v>62</v>
      </c>
      <c r="X13319" s="1" t="s">
        <v>44</v>
      </c>
      <c r="Y13319" s="1" t="s">
        <v>44</v>
      </c>
      <c r="Z13319" s="1" t="s">
        <v>44</v>
      </c>
      <c r="AA13319" s="1" t="s">
        <v>44</v>
      </c>
      <c r="AB13319" s="1" t="s">
        <v>44</v>
      </c>
      <c r="AC13319" s="1" t="s">
        <v>44</v>
      </c>
      <c r="AD13319" s="1" t="s">
        <v>109312</v>
      </c>
      <c r="AE13319" s="1" t="s">
        <v>109313</v>
      </c>
      <c r="AF13319" s="1" t="s">
        <v>44</v>
      </c>
      <c r="AG13319" s="1" t="s">
        <v>109314</v>
      </c>
      <c r="AH13319" s="1" t="s">
        <v>44</v>
      </c>
      <c r="AI13319" s="2">
        <v>43739</v>
      </c>
      <c r="AJ13319">
        <v>0</v>
      </c>
      <c r="AK13319" s="1" t="s">
        <v>44</v>
      </c>
      <c r="AL13319" s="2">
        <v>44678</v>
      </c>
      <c r="AM13319" s="3">
        <v>0.62780092592592596</v>
      </c>
    </row>
    <row r="13320" spans="1:39" x14ac:dyDescent="0.25">
      <c r="A13320">
        <v>13319</v>
      </c>
      <c r="B13320" s="1" t="s">
        <v>109315</v>
      </c>
      <c r="C13320" s="1" t="s">
        <v>109316</v>
      </c>
      <c r="D13320">
        <v>82003520069</v>
      </c>
      <c r="E13320" s="1" t="s">
        <v>41</v>
      </c>
      <c r="F13320" s="1" t="s">
        <v>252</v>
      </c>
      <c r="H13320" s="1" t="s">
        <v>44</v>
      </c>
      <c r="I13320" s="1" t="s">
        <v>44</v>
      </c>
      <c r="J13320" s="1" t="s">
        <v>109317</v>
      </c>
      <c r="L13320" s="1" t="s">
        <v>44</v>
      </c>
      <c r="M13320" s="1" t="s">
        <v>22291</v>
      </c>
      <c r="N13320" s="1" t="s">
        <v>109318</v>
      </c>
      <c r="O13320" s="1" t="s">
        <v>255</v>
      </c>
      <c r="P13320">
        <v>6179</v>
      </c>
      <c r="Q13320" s="1" t="s">
        <v>75041</v>
      </c>
      <c r="R13320">
        <v>15049</v>
      </c>
      <c r="S13320" s="1" t="s">
        <v>109319</v>
      </c>
      <c r="T13320" s="1" t="s">
        <v>109320</v>
      </c>
      <c r="U13320" s="1" t="s">
        <v>51</v>
      </c>
      <c r="V13320" s="1" t="s">
        <v>109321</v>
      </c>
      <c r="W13320" s="1" t="s">
        <v>62</v>
      </c>
      <c r="X13320" s="1" t="s">
        <v>44</v>
      </c>
      <c r="Y13320" s="1" t="s">
        <v>44</v>
      </c>
      <c r="Z13320" s="1" t="s">
        <v>44</v>
      </c>
      <c r="AA13320" s="1" t="s">
        <v>44</v>
      </c>
      <c r="AB13320" s="1" t="s">
        <v>44</v>
      </c>
      <c r="AC13320" s="1" t="s">
        <v>44</v>
      </c>
      <c r="AD13320" s="1" t="s">
        <v>109322</v>
      </c>
      <c r="AE13320" s="1" t="s">
        <v>44</v>
      </c>
      <c r="AF13320" s="1" t="s">
        <v>44</v>
      </c>
      <c r="AG13320" s="1" t="s">
        <v>44</v>
      </c>
      <c r="AH13320" s="1" t="s">
        <v>44</v>
      </c>
      <c r="AI13320" s="2">
        <v>44235</v>
      </c>
      <c r="AJ13320">
        <v>0</v>
      </c>
      <c r="AK13320" s="1" t="s">
        <v>44</v>
      </c>
      <c r="AL13320" s="2">
        <v>44678</v>
      </c>
      <c r="AM13320" s="3">
        <v>0.62795138888888891</v>
      </c>
    </row>
    <row r="13321" spans="1:39" x14ac:dyDescent="0.25">
      <c r="A13321">
        <v>13320</v>
      </c>
      <c r="B13321" s="1" t="s">
        <v>109323</v>
      </c>
      <c r="C13321" s="1" t="s">
        <v>109324</v>
      </c>
      <c r="D13321">
        <v>91021470066</v>
      </c>
      <c r="E13321" s="1" t="s">
        <v>41</v>
      </c>
      <c r="F13321" s="1" t="s">
        <v>252</v>
      </c>
      <c r="H13321" s="1" t="s">
        <v>44</v>
      </c>
      <c r="I13321" s="1" t="s">
        <v>44</v>
      </c>
      <c r="J13321" s="1" t="s">
        <v>109325</v>
      </c>
      <c r="L13321" s="1" t="s">
        <v>44</v>
      </c>
      <c r="M13321" s="1" t="s">
        <v>109326</v>
      </c>
      <c r="N13321" s="1" t="s">
        <v>109327</v>
      </c>
      <c r="O13321" s="1" t="s">
        <v>255</v>
      </c>
      <c r="P13321">
        <v>6039</v>
      </c>
      <c r="Q13321" s="1" t="s">
        <v>8072</v>
      </c>
      <c r="R13321">
        <v>15033</v>
      </c>
      <c r="S13321" s="1" t="s">
        <v>109328</v>
      </c>
      <c r="T13321" s="1" t="s">
        <v>109329</v>
      </c>
      <c r="U13321" s="1" t="s">
        <v>51</v>
      </c>
      <c r="V13321" s="1" t="s">
        <v>109330</v>
      </c>
      <c r="W13321" s="1" t="s">
        <v>62</v>
      </c>
      <c r="X13321" s="1" t="s">
        <v>44</v>
      </c>
      <c r="Y13321" s="1" t="s">
        <v>44</v>
      </c>
      <c r="Z13321" s="1" t="s">
        <v>44</v>
      </c>
      <c r="AA13321" s="1" t="s">
        <v>44</v>
      </c>
      <c r="AB13321" s="1" t="s">
        <v>44</v>
      </c>
      <c r="AC13321" s="1" t="s">
        <v>44</v>
      </c>
      <c r="AD13321" s="1" t="s">
        <v>109331</v>
      </c>
      <c r="AE13321" s="1" t="s">
        <v>44</v>
      </c>
      <c r="AF13321" s="1" t="s">
        <v>44</v>
      </c>
      <c r="AG13321" s="1" t="s">
        <v>44</v>
      </c>
      <c r="AH13321" s="1" t="s">
        <v>44</v>
      </c>
      <c r="AI13321" s="2">
        <v>43571</v>
      </c>
      <c r="AJ13321">
        <v>1</v>
      </c>
      <c r="AK13321" s="1" t="s">
        <v>109332</v>
      </c>
      <c r="AL13321" s="2">
        <v>44678</v>
      </c>
      <c r="AM13321" s="3">
        <v>0.62828703703703703</v>
      </c>
    </row>
    <row r="13322" spans="1:39" x14ac:dyDescent="0.25">
      <c r="A13322">
        <v>13321</v>
      </c>
      <c r="B13322" s="1" t="s">
        <v>109333</v>
      </c>
      <c r="C13322" s="1" t="s">
        <v>109334</v>
      </c>
      <c r="D13322">
        <v>80004060069</v>
      </c>
      <c r="E13322" s="1" t="s">
        <v>41</v>
      </c>
      <c r="F13322" s="1" t="s">
        <v>252</v>
      </c>
      <c r="H13322" s="1" t="s">
        <v>44</v>
      </c>
      <c r="I13322" s="1" t="s">
        <v>44</v>
      </c>
      <c r="J13322" s="1" t="s">
        <v>109335</v>
      </c>
      <c r="L13322" s="1" t="s">
        <v>44</v>
      </c>
      <c r="M13322" s="1" t="s">
        <v>108700</v>
      </c>
      <c r="N13322" s="1" t="s">
        <v>109336</v>
      </c>
      <c r="O13322" s="1" t="s">
        <v>255</v>
      </c>
      <c r="P13322">
        <v>6003</v>
      </c>
      <c r="Q13322" s="1" t="s">
        <v>1690</v>
      </c>
      <c r="R13322">
        <v>15120</v>
      </c>
      <c r="S13322" s="1" t="s">
        <v>109337</v>
      </c>
      <c r="T13322" s="1" t="s">
        <v>109338</v>
      </c>
      <c r="U13322" s="1" t="s">
        <v>51</v>
      </c>
      <c r="V13322" s="1" t="s">
        <v>109339</v>
      </c>
      <c r="W13322" s="1" t="s">
        <v>62</v>
      </c>
      <c r="X13322" s="1" t="s">
        <v>44</v>
      </c>
      <c r="Y13322" s="1" t="s">
        <v>44</v>
      </c>
      <c r="Z13322" s="1" t="s">
        <v>44</v>
      </c>
      <c r="AA13322" s="1" t="s">
        <v>44</v>
      </c>
      <c r="AB13322" s="1" t="s">
        <v>44</v>
      </c>
      <c r="AC13322" s="1" t="s">
        <v>44</v>
      </c>
      <c r="AD13322" s="1" t="s">
        <v>109340</v>
      </c>
      <c r="AE13322" s="1" t="s">
        <v>44</v>
      </c>
      <c r="AF13322" s="1" t="s">
        <v>44</v>
      </c>
      <c r="AG13322" s="1" t="s">
        <v>44</v>
      </c>
      <c r="AH13322" s="1" t="s">
        <v>44</v>
      </c>
      <c r="AI13322" s="2">
        <v>44319</v>
      </c>
      <c r="AJ13322">
        <v>0</v>
      </c>
      <c r="AK13322" s="1" t="s">
        <v>44</v>
      </c>
      <c r="AL13322" s="2">
        <v>44678</v>
      </c>
      <c r="AM13322" s="3">
        <v>0.62842592592592594</v>
      </c>
    </row>
    <row r="13323" spans="1:39" x14ac:dyDescent="0.25">
      <c r="A13323">
        <v>13322</v>
      </c>
      <c r="B13323" s="1" t="s">
        <v>109341</v>
      </c>
      <c r="C13323" s="1" t="s">
        <v>109342</v>
      </c>
      <c r="D13323">
        <v>96051710067</v>
      </c>
      <c r="E13323" s="1" t="s">
        <v>41</v>
      </c>
      <c r="F13323" s="1" t="s">
        <v>252</v>
      </c>
      <c r="H13323" s="1" t="s">
        <v>44</v>
      </c>
      <c r="I13323" s="1" t="s">
        <v>44</v>
      </c>
      <c r="J13323" s="1" t="s">
        <v>109343</v>
      </c>
      <c r="L13323" s="1" t="s">
        <v>44</v>
      </c>
      <c r="M13323" s="1" t="s">
        <v>895</v>
      </c>
      <c r="N13323" s="1" t="s">
        <v>21441</v>
      </c>
      <c r="O13323" s="1" t="s">
        <v>255</v>
      </c>
      <c r="P13323">
        <v>6003</v>
      </c>
      <c r="Q13323" s="1" t="s">
        <v>1690</v>
      </c>
      <c r="R13323">
        <v>15121</v>
      </c>
      <c r="S13323" s="1" t="s">
        <v>109344</v>
      </c>
      <c r="T13323" s="1" t="s">
        <v>109345</v>
      </c>
      <c r="U13323" s="1" t="s">
        <v>51</v>
      </c>
      <c r="V13323" s="1" t="s">
        <v>109346</v>
      </c>
      <c r="W13323" s="1" t="s">
        <v>62</v>
      </c>
      <c r="X13323" s="1" t="s">
        <v>44</v>
      </c>
      <c r="Y13323" s="1" t="s">
        <v>44</v>
      </c>
      <c r="Z13323" s="1" t="s">
        <v>44</v>
      </c>
      <c r="AA13323" s="1" t="s">
        <v>44</v>
      </c>
      <c r="AB13323" s="1" t="s">
        <v>44</v>
      </c>
      <c r="AC13323" s="1" t="s">
        <v>44</v>
      </c>
      <c r="AD13323" s="1" t="s">
        <v>109347</v>
      </c>
      <c r="AE13323" s="1" t="s">
        <v>44</v>
      </c>
      <c r="AF13323" s="1" t="s">
        <v>44</v>
      </c>
      <c r="AG13323" s="1" t="s">
        <v>44</v>
      </c>
      <c r="AH13323" s="1" t="s">
        <v>44</v>
      </c>
      <c r="AI13323" s="2">
        <v>44330</v>
      </c>
      <c r="AJ13323">
        <v>0</v>
      </c>
      <c r="AK13323" s="1" t="s">
        <v>44</v>
      </c>
      <c r="AL13323" s="2">
        <v>44678</v>
      </c>
      <c r="AM13323" s="3">
        <v>0.62789351851851849</v>
      </c>
    </row>
    <row r="13324" spans="1:39" x14ac:dyDescent="0.25">
      <c r="A13324">
        <v>13323</v>
      </c>
      <c r="B13324" s="1" t="s">
        <v>109348</v>
      </c>
      <c r="C13324" s="1" t="s">
        <v>109349</v>
      </c>
      <c r="D13324">
        <v>96051780060</v>
      </c>
      <c r="E13324" s="1" t="s">
        <v>41</v>
      </c>
      <c r="F13324" s="1" t="s">
        <v>252</v>
      </c>
      <c r="H13324" s="1" t="s">
        <v>44</v>
      </c>
      <c r="I13324" s="1" t="s">
        <v>44</v>
      </c>
      <c r="J13324" s="1" t="s">
        <v>109350</v>
      </c>
      <c r="L13324" s="1" t="s">
        <v>44</v>
      </c>
      <c r="M13324" s="1" t="s">
        <v>21114</v>
      </c>
      <c r="N13324" s="1" t="s">
        <v>109351</v>
      </c>
      <c r="O13324" s="1" t="s">
        <v>255</v>
      </c>
      <c r="P13324">
        <v>6003</v>
      </c>
      <c r="Q13324" s="1" t="s">
        <v>1690</v>
      </c>
      <c r="R13324">
        <v>15121</v>
      </c>
      <c r="S13324" s="1" t="s">
        <v>109352</v>
      </c>
      <c r="T13324" s="1" t="s">
        <v>109353</v>
      </c>
      <c r="U13324" s="1" t="s">
        <v>51</v>
      </c>
      <c r="V13324" s="1" t="s">
        <v>109354</v>
      </c>
      <c r="W13324" s="1" t="s">
        <v>62</v>
      </c>
      <c r="X13324" s="1" t="s">
        <v>44</v>
      </c>
      <c r="Y13324" s="1" t="s">
        <v>44</v>
      </c>
      <c r="Z13324" s="1" t="s">
        <v>44</v>
      </c>
      <c r="AA13324" s="1" t="s">
        <v>44</v>
      </c>
      <c r="AB13324" s="1" t="s">
        <v>44</v>
      </c>
      <c r="AC13324" s="1" t="s">
        <v>44</v>
      </c>
      <c r="AD13324" s="1" t="s">
        <v>109355</v>
      </c>
      <c r="AE13324" s="1" t="s">
        <v>44</v>
      </c>
      <c r="AF13324" s="1" t="s">
        <v>44</v>
      </c>
      <c r="AG13324" s="1" t="s">
        <v>44</v>
      </c>
      <c r="AH13324" s="1" t="s">
        <v>44</v>
      </c>
      <c r="AI13324" s="2">
        <v>44563</v>
      </c>
      <c r="AJ13324">
        <v>0</v>
      </c>
      <c r="AK13324" s="1" t="s">
        <v>44</v>
      </c>
      <c r="AL13324" s="2">
        <v>44678</v>
      </c>
      <c r="AM13324" s="3">
        <v>0.6280324074074074</v>
      </c>
    </row>
    <row r="13325" spans="1:39" x14ac:dyDescent="0.25">
      <c r="A13325">
        <v>13324</v>
      </c>
      <c r="B13325" s="1" t="s">
        <v>109356</v>
      </c>
      <c r="C13325" s="1" t="s">
        <v>109357</v>
      </c>
      <c r="D13325">
        <v>96051800066</v>
      </c>
      <c r="E13325" s="1" t="s">
        <v>41</v>
      </c>
      <c r="F13325" s="1" t="s">
        <v>252</v>
      </c>
      <c r="H13325" s="1" t="s">
        <v>44</v>
      </c>
      <c r="I13325" s="1" t="s">
        <v>44</v>
      </c>
      <c r="J13325" s="1" t="s">
        <v>109358</v>
      </c>
      <c r="L13325" s="1" t="s">
        <v>44</v>
      </c>
      <c r="M13325" s="1" t="s">
        <v>1688</v>
      </c>
      <c r="N13325" s="1" t="s">
        <v>109359</v>
      </c>
      <c r="O13325" s="1" t="s">
        <v>255</v>
      </c>
      <c r="P13325">
        <v>6003</v>
      </c>
      <c r="Q13325" s="1" t="s">
        <v>1690</v>
      </c>
      <c r="R13325">
        <v>15121</v>
      </c>
      <c r="S13325" s="1" t="s">
        <v>109360</v>
      </c>
      <c r="T13325" s="1" t="s">
        <v>109361</v>
      </c>
      <c r="U13325" s="1" t="s">
        <v>51</v>
      </c>
      <c r="V13325" s="1" t="s">
        <v>109362</v>
      </c>
      <c r="W13325" s="1" t="s">
        <v>62</v>
      </c>
      <c r="X13325" s="1" t="s">
        <v>44</v>
      </c>
      <c r="Y13325" s="1" t="s">
        <v>44</v>
      </c>
      <c r="Z13325" s="1" t="s">
        <v>44</v>
      </c>
      <c r="AA13325" s="1" t="s">
        <v>44</v>
      </c>
      <c r="AB13325" s="1" t="s">
        <v>44</v>
      </c>
      <c r="AC13325" s="1" t="s">
        <v>44</v>
      </c>
      <c r="AD13325" s="1" t="s">
        <v>109363</v>
      </c>
      <c r="AE13325" s="1" t="s">
        <v>44</v>
      </c>
      <c r="AF13325" s="1" t="s">
        <v>44</v>
      </c>
      <c r="AG13325" s="1" t="s">
        <v>44</v>
      </c>
      <c r="AH13325" s="1" t="s">
        <v>44</v>
      </c>
      <c r="AI13325" s="2">
        <v>43993</v>
      </c>
      <c r="AJ13325">
        <v>0</v>
      </c>
      <c r="AK13325" s="1" t="s">
        <v>44</v>
      </c>
      <c r="AL13325" s="2">
        <v>44678</v>
      </c>
      <c r="AM13325" s="3">
        <v>0.62836805555555553</v>
      </c>
    </row>
    <row r="13326" spans="1:39" x14ac:dyDescent="0.25">
      <c r="A13326">
        <v>13325</v>
      </c>
      <c r="B13326" s="1" t="s">
        <v>109364</v>
      </c>
      <c r="C13326" s="1" t="s">
        <v>109365</v>
      </c>
      <c r="D13326">
        <v>92032270065</v>
      </c>
      <c r="E13326" s="1" t="s">
        <v>41</v>
      </c>
      <c r="F13326" s="1" t="s">
        <v>252</v>
      </c>
      <c r="H13326" s="1" t="s">
        <v>44</v>
      </c>
      <c r="I13326" s="1" t="s">
        <v>44</v>
      </c>
      <c r="J13326" s="1" t="s">
        <v>109366</v>
      </c>
      <c r="L13326" s="1" t="s">
        <v>109367</v>
      </c>
      <c r="M13326" s="1" t="s">
        <v>16491</v>
      </c>
      <c r="N13326" s="1" t="s">
        <v>109368</v>
      </c>
      <c r="O13326" s="1" t="s">
        <v>255</v>
      </c>
      <c r="P13326">
        <v>6114</v>
      </c>
      <c r="Q13326" s="1" t="s">
        <v>50438</v>
      </c>
      <c r="R13326">
        <v>15067</v>
      </c>
      <c r="S13326" s="1" t="s">
        <v>109369</v>
      </c>
      <c r="T13326" s="1" t="s">
        <v>109370</v>
      </c>
      <c r="U13326" s="1" t="s">
        <v>51</v>
      </c>
      <c r="V13326" s="1" t="s">
        <v>109371</v>
      </c>
      <c r="W13326" s="1" t="s">
        <v>62</v>
      </c>
      <c r="X13326" s="1" t="s">
        <v>44</v>
      </c>
      <c r="Y13326" s="1" t="s">
        <v>44</v>
      </c>
      <c r="Z13326" s="1" t="s">
        <v>44</v>
      </c>
      <c r="AA13326" s="1" t="s">
        <v>44</v>
      </c>
      <c r="AB13326" s="1" t="s">
        <v>44</v>
      </c>
      <c r="AC13326" s="1" t="s">
        <v>44</v>
      </c>
      <c r="AD13326" s="1" t="s">
        <v>109372</v>
      </c>
      <c r="AE13326" s="1" t="s">
        <v>44</v>
      </c>
      <c r="AF13326" s="1" t="s">
        <v>44</v>
      </c>
      <c r="AG13326" s="1" t="s">
        <v>44</v>
      </c>
      <c r="AH13326" s="1" t="s">
        <v>44</v>
      </c>
      <c r="AI13326" s="2">
        <v>44090</v>
      </c>
      <c r="AJ13326">
        <v>0</v>
      </c>
      <c r="AK13326" s="1" t="s">
        <v>44</v>
      </c>
      <c r="AL13326" s="2">
        <v>44678</v>
      </c>
      <c r="AM13326" s="3">
        <v>0.62782407407407403</v>
      </c>
    </row>
    <row r="13327" spans="1:39" x14ac:dyDescent="0.25">
      <c r="A13327">
        <v>13326</v>
      </c>
      <c r="B13327" s="1" t="s">
        <v>109373</v>
      </c>
      <c r="C13327" s="1" t="s">
        <v>109374</v>
      </c>
      <c r="D13327">
        <v>92032260066</v>
      </c>
      <c r="E13327" s="1" t="s">
        <v>41</v>
      </c>
      <c r="F13327" s="1" t="s">
        <v>252</v>
      </c>
      <c r="H13327" s="1" t="s">
        <v>44</v>
      </c>
      <c r="I13327" s="1" t="s">
        <v>44</v>
      </c>
      <c r="J13327" s="1" t="s">
        <v>109375</v>
      </c>
      <c r="L13327" s="1" t="s">
        <v>44</v>
      </c>
      <c r="M13327" s="1" t="s">
        <v>1712</v>
      </c>
      <c r="N13327" s="1" t="s">
        <v>109376</v>
      </c>
      <c r="O13327" s="1" t="s">
        <v>255</v>
      </c>
      <c r="P13327">
        <v>6114</v>
      </c>
      <c r="Q13327" s="1" t="s">
        <v>50438</v>
      </c>
      <c r="R13327">
        <v>15067</v>
      </c>
      <c r="S13327" s="1" t="s">
        <v>109377</v>
      </c>
      <c r="T13327" s="1" t="s">
        <v>109378</v>
      </c>
      <c r="U13327" s="1" t="s">
        <v>51</v>
      </c>
      <c r="V13327" s="1" t="s">
        <v>109379</v>
      </c>
      <c r="W13327" s="1" t="s">
        <v>62</v>
      </c>
      <c r="X13327" s="1" t="s">
        <v>44</v>
      </c>
      <c r="Y13327" s="1" t="s">
        <v>44</v>
      </c>
      <c r="Z13327" s="1" t="s">
        <v>44</v>
      </c>
      <c r="AA13327" s="1" t="s">
        <v>44</v>
      </c>
      <c r="AB13327" s="1" t="s">
        <v>44</v>
      </c>
      <c r="AC13327" s="1" t="s">
        <v>44</v>
      </c>
      <c r="AD13327" s="1" t="s">
        <v>109380</v>
      </c>
      <c r="AE13327" s="1" t="s">
        <v>44</v>
      </c>
      <c r="AF13327" s="1" t="s">
        <v>44</v>
      </c>
      <c r="AG13327" s="1" t="s">
        <v>44</v>
      </c>
      <c r="AH13327" s="1" t="s">
        <v>44</v>
      </c>
      <c r="AI13327" s="2">
        <v>43993</v>
      </c>
      <c r="AJ13327">
        <v>0</v>
      </c>
      <c r="AK13327" s="1" t="s">
        <v>44</v>
      </c>
      <c r="AL13327" s="2">
        <v>44678</v>
      </c>
      <c r="AM13327" s="3">
        <v>0.6284143518518519</v>
      </c>
    </row>
    <row r="13328" spans="1:39" x14ac:dyDescent="0.25">
      <c r="A13328">
        <v>13327</v>
      </c>
      <c r="B13328" s="1" t="s">
        <v>109381</v>
      </c>
      <c r="C13328" s="1" t="s">
        <v>109382</v>
      </c>
      <c r="D13328">
        <v>92032250067</v>
      </c>
      <c r="E13328" s="1" t="s">
        <v>41</v>
      </c>
      <c r="F13328" s="1" t="s">
        <v>252</v>
      </c>
      <c r="H13328" s="1" t="s">
        <v>44</v>
      </c>
      <c r="I13328" s="1" t="s">
        <v>44</v>
      </c>
      <c r="J13328" s="1" t="s">
        <v>109383</v>
      </c>
      <c r="L13328" s="1" t="s">
        <v>44</v>
      </c>
      <c r="M13328" s="1" t="s">
        <v>339</v>
      </c>
      <c r="N13328" s="1" t="s">
        <v>109384</v>
      </c>
      <c r="O13328" s="1" t="s">
        <v>255</v>
      </c>
      <c r="P13328">
        <v>6114</v>
      </c>
      <c r="Q13328" s="1" t="s">
        <v>50438</v>
      </c>
      <c r="R13328">
        <v>15067</v>
      </c>
      <c r="S13328" s="1" t="s">
        <v>109385</v>
      </c>
      <c r="T13328" s="1" t="s">
        <v>109386</v>
      </c>
      <c r="U13328" s="1" t="s">
        <v>51</v>
      </c>
      <c r="V13328" s="1" t="s">
        <v>109387</v>
      </c>
      <c r="W13328" s="1" t="s">
        <v>62</v>
      </c>
      <c r="X13328" s="1" t="s">
        <v>44</v>
      </c>
      <c r="Y13328" s="1" t="s">
        <v>44</v>
      </c>
      <c r="Z13328" s="1" t="s">
        <v>44</v>
      </c>
      <c r="AA13328" s="1" t="s">
        <v>44</v>
      </c>
      <c r="AB13328" s="1" t="s">
        <v>44</v>
      </c>
      <c r="AC13328" s="1" t="s">
        <v>44</v>
      </c>
      <c r="AD13328" s="1" t="s">
        <v>109388</v>
      </c>
      <c r="AE13328" s="1" t="s">
        <v>44</v>
      </c>
      <c r="AF13328" s="1" t="s">
        <v>44</v>
      </c>
      <c r="AG13328" s="1" t="s">
        <v>44</v>
      </c>
      <c r="AH13328" s="1" t="s">
        <v>44</v>
      </c>
      <c r="AI13328" s="2">
        <v>43992</v>
      </c>
      <c r="AJ13328">
        <v>0</v>
      </c>
      <c r="AK13328" s="1" t="s">
        <v>44</v>
      </c>
      <c r="AL13328" s="2">
        <v>44678</v>
      </c>
      <c r="AM13328" s="3">
        <v>0.62843749999999998</v>
      </c>
    </row>
    <row r="13329" spans="1:39" x14ac:dyDescent="0.25">
      <c r="A13329">
        <v>13328</v>
      </c>
      <c r="B13329" s="1" t="s">
        <v>109389</v>
      </c>
      <c r="C13329" s="1" t="s">
        <v>109390</v>
      </c>
      <c r="D13329">
        <v>91030140064</v>
      </c>
      <c r="E13329" s="1" t="s">
        <v>41</v>
      </c>
      <c r="F13329" s="1" t="s">
        <v>252</v>
      </c>
      <c r="H13329" s="1" t="s">
        <v>44</v>
      </c>
      <c r="I13329" s="1" t="s">
        <v>44</v>
      </c>
      <c r="J13329" s="1" t="s">
        <v>109391</v>
      </c>
      <c r="L13329" s="1" t="s">
        <v>44</v>
      </c>
      <c r="M13329" s="1" t="s">
        <v>75370</v>
      </c>
      <c r="N13329" s="1" t="s">
        <v>109392</v>
      </c>
      <c r="O13329" s="1" t="s">
        <v>255</v>
      </c>
      <c r="P13329">
        <v>6039</v>
      </c>
      <c r="Q13329" s="1" t="s">
        <v>8072</v>
      </c>
      <c r="R13329">
        <v>15033</v>
      </c>
      <c r="S13329" s="1" t="s">
        <v>109393</v>
      </c>
      <c r="T13329" s="1" t="s">
        <v>109394</v>
      </c>
      <c r="U13329" s="1" t="s">
        <v>51</v>
      </c>
      <c r="V13329" s="1" t="s">
        <v>109395</v>
      </c>
      <c r="W13329" s="1" t="s">
        <v>62</v>
      </c>
      <c r="X13329" s="1" t="s">
        <v>44</v>
      </c>
      <c r="Y13329" s="1" t="s">
        <v>44</v>
      </c>
      <c r="Z13329" s="1" t="s">
        <v>44</v>
      </c>
      <c r="AA13329" s="1" t="s">
        <v>44</v>
      </c>
      <c r="AB13329" s="1" t="s">
        <v>44</v>
      </c>
      <c r="AC13329" s="1" t="s">
        <v>44</v>
      </c>
      <c r="AD13329" s="1" t="s">
        <v>109396</v>
      </c>
      <c r="AE13329" s="1" t="s">
        <v>44</v>
      </c>
      <c r="AF13329" s="1" t="s">
        <v>44</v>
      </c>
      <c r="AG13329" s="1" t="s">
        <v>44</v>
      </c>
      <c r="AH13329" s="1" t="s">
        <v>44</v>
      </c>
      <c r="AI13329" s="2">
        <v>43571</v>
      </c>
      <c r="AJ13329">
        <v>0</v>
      </c>
      <c r="AK13329" s="1" t="s">
        <v>44</v>
      </c>
      <c r="AL13329" s="2">
        <v>44678</v>
      </c>
      <c r="AM13329" s="3">
        <v>0.62792824074074072</v>
      </c>
    </row>
    <row r="13330" spans="1:39" x14ac:dyDescent="0.25">
      <c r="A13330">
        <v>13329</v>
      </c>
      <c r="B13330" s="1" t="s">
        <v>109397</v>
      </c>
      <c r="C13330" s="1" t="s">
        <v>109398</v>
      </c>
      <c r="D13330">
        <v>94023330064</v>
      </c>
      <c r="E13330" s="1" t="s">
        <v>41</v>
      </c>
      <c r="F13330" s="1" t="s">
        <v>252</v>
      </c>
      <c r="H13330" s="1" t="s">
        <v>44</v>
      </c>
      <c r="I13330" s="1" t="s">
        <v>44</v>
      </c>
      <c r="J13330" s="1" t="s">
        <v>109399</v>
      </c>
      <c r="L13330" s="1" t="s">
        <v>109400</v>
      </c>
      <c r="M13330" s="1" t="s">
        <v>233</v>
      </c>
      <c r="N13330" s="1" t="s">
        <v>109401</v>
      </c>
      <c r="O13330" s="1" t="s">
        <v>255</v>
      </c>
      <c r="P13330">
        <v>6174</v>
      </c>
      <c r="Q13330" s="1" t="s">
        <v>71508</v>
      </c>
      <c r="R13330">
        <v>15057</v>
      </c>
      <c r="S13330" s="1" t="s">
        <v>109402</v>
      </c>
      <c r="T13330" s="1" t="s">
        <v>109403</v>
      </c>
      <c r="U13330" s="1" t="s">
        <v>51</v>
      </c>
      <c r="V13330" s="1" t="s">
        <v>109404</v>
      </c>
      <c r="W13330" s="1" t="s">
        <v>62</v>
      </c>
      <c r="X13330" s="1" t="s">
        <v>44</v>
      </c>
      <c r="Y13330" s="1" t="s">
        <v>44</v>
      </c>
      <c r="Z13330" s="1" t="s">
        <v>44</v>
      </c>
      <c r="AA13330" s="1" t="s">
        <v>44</v>
      </c>
      <c r="AB13330" s="1" t="s">
        <v>44</v>
      </c>
      <c r="AC13330" s="1" t="s">
        <v>44</v>
      </c>
      <c r="AD13330" s="1" t="s">
        <v>109405</v>
      </c>
      <c r="AE13330" s="1" t="s">
        <v>44</v>
      </c>
      <c r="AF13330" s="1" t="s">
        <v>44</v>
      </c>
      <c r="AG13330" s="1" t="s">
        <v>44</v>
      </c>
      <c r="AH13330" s="1" t="s">
        <v>44</v>
      </c>
      <c r="AI13330" s="2">
        <v>44672</v>
      </c>
      <c r="AJ13330">
        <v>0</v>
      </c>
      <c r="AK13330" s="1" t="s">
        <v>44</v>
      </c>
      <c r="AL13330" s="2">
        <v>44678</v>
      </c>
      <c r="AM13330" s="3">
        <v>0.62795138888888891</v>
      </c>
    </row>
    <row r="13331" spans="1:39" x14ac:dyDescent="0.25">
      <c r="A13331">
        <v>13330</v>
      </c>
      <c r="B13331" s="1" t="s">
        <v>109406</v>
      </c>
      <c r="C13331" s="1" t="s">
        <v>109407</v>
      </c>
      <c r="D13331">
        <v>94023320065</v>
      </c>
      <c r="E13331" s="1" t="s">
        <v>41</v>
      </c>
      <c r="F13331" s="1" t="s">
        <v>252</v>
      </c>
      <c r="H13331" s="1" t="s">
        <v>44</v>
      </c>
      <c r="I13331" s="1" t="s">
        <v>44</v>
      </c>
      <c r="J13331" s="1" t="s">
        <v>109408</v>
      </c>
      <c r="L13331" s="1" t="s">
        <v>44</v>
      </c>
      <c r="M13331" s="1" t="s">
        <v>4066</v>
      </c>
      <c r="N13331" s="1" t="s">
        <v>109409</v>
      </c>
      <c r="O13331" s="1" t="s">
        <v>255</v>
      </c>
      <c r="P13331">
        <v>6174</v>
      </c>
      <c r="Q13331" s="1" t="s">
        <v>71508</v>
      </c>
      <c r="R13331">
        <v>15057</v>
      </c>
      <c r="S13331" s="1" t="s">
        <v>109410</v>
      </c>
      <c r="T13331" s="1" t="s">
        <v>109411</v>
      </c>
      <c r="U13331" s="1" t="s">
        <v>51</v>
      </c>
      <c r="V13331" s="1" t="s">
        <v>109412</v>
      </c>
      <c r="W13331" s="1" t="s">
        <v>62</v>
      </c>
      <c r="X13331" s="1" t="s">
        <v>44</v>
      </c>
      <c r="Y13331" s="1" t="s">
        <v>44</v>
      </c>
      <c r="Z13331" s="1" t="s">
        <v>44</v>
      </c>
      <c r="AA13331" s="1" t="s">
        <v>44</v>
      </c>
      <c r="AB13331" s="1" t="s">
        <v>44</v>
      </c>
      <c r="AC13331" s="1" t="s">
        <v>44</v>
      </c>
      <c r="AD13331" s="1" t="s">
        <v>109413</v>
      </c>
      <c r="AE13331" s="1" t="s">
        <v>44</v>
      </c>
      <c r="AF13331" s="1" t="s">
        <v>44</v>
      </c>
      <c r="AG13331" s="1" t="s">
        <v>44</v>
      </c>
      <c r="AH13331" s="1" t="s">
        <v>44</v>
      </c>
      <c r="AI13331" s="2">
        <v>43927</v>
      </c>
      <c r="AJ13331">
        <v>0</v>
      </c>
      <c r="AK13331" s="1" t="s">
        <v>44</v>
      </c>
      <c r="AL13331" s="2">
        <v>44678</v>
      </c>
      <c r="AM13331" s="3">
        <v>0.62814814814814812</v>
      </c>
    </row>
    <row r="13332" spans="1:39" x14ac:dyDescent="0.25">
      <c r="A13332">
        <v>13331</v>
      </c>
      <c r="B13332" s="1" t="s">
        <v>109414</v>
      </c>
      <c r="C13332" s="1" t="s">
        <v>109415</v>
      </c>
      <c r="D13332">
        <v>81001730068</v>
      </c>
      <c r="E13332" s="1" t="s">
        <v>41</v>
      </c>
      <c r="F13332" s="1" t="s">
        <v>252</v>
      </c>
      <c r="H13332" s="1" t="s">
        <v>44</v>
      </c>
      <c r="I13332" s="1" t="s">
        <v>44</v>
      </c>
      <c r="J13332" s="1" t="s">
        <v>109416</v>
      </c>
      <c r="L13332" s="1" t="s">
        <v>44</v>
      </c>
      <c r="M13332" s="1" t="s">
        <v>109417</v>
      </c>
      <c r="N13332" s="1" t="s">
        <v>109418</v>
      </c>
      <c r="O13332" s="1" t="s">
        <v>255</v>
      </c>
      <c r="P13332">
        <v>6001</v>
      </c>
      <c r="Q13332" s="1" t="s">
        <v>10443</v>
      </c>
      <c r="R13332">
        <v>15011</v>
      </c>
      <c r="S13332" s="1" t="s">
        <v>109419</v>
      </c>
      <c r="T13332" s="1" t="s">
        <v>109420</v>
      </c>
      <c r="U13332" s="1" t="s">
        <v>51</v>
      </c>
      <c r="V13332" s="1" t="s">
        <v>109421</v>
      </c>
      <c r="W13332" s="1" t="s">
        <v>62</v>
      </c>
      <c r="X13332" s="1" t="s">
        <v>109422</v>
      </c>
      <c r="Y13332" s="1" t="s">
        <v>62</v>
      </c>
      <c r="Z13332" s="1" t="s">
        <v>44</v>
      </c>
      <c r="AA13332" s="1" t="s">
        <v>44</v>
      </c>
      <c r="AB13332" s="1" t="s">
        <v>44</v>
      </c>
      <c r="AC13332" s="1" t="s">
        <v>44</v>
      </c>
      <c r="AD13332" s="1" t="s">
        <v>109423</v>
      </c>
      <c r="AE13332" s="1" t="s">
        <v>44</v>
      </c>
      <c r="AF13332" s="1" t="s">
        <v>44</v>
      </c>
      <c r="AG13332" s="1" t="s">
        <v>44</v>
      </c>
      <c r="AH13332" s="1" t="s">
        <v>44</v>
      </c>
      <c r="AI13332" s="2">
        <v>43738</v>
      </c>
      <c r="AJ13332">
        <v>0</v>
      </c>
      <c r="AK13332" s="1" t="s">
        <v>44</v>
      </c>
      <c r="AL13332" s="2">
        <v>44678</v>
      </c>
      <c r="AM13332" s="3">
        <v>0.62829861111111107</v>
      </c>
    </row>
    <row r="13333" spans="1:39" x14ac:dyDescent="0.25">
      <c r="A13333">
        <v>13332</v>
      </c>
      <c r="B13333" s="1" t="s">
        <v>109424</v>
      </c>
      <c r="C13333" s="1" t="s">
        <v>109425</v>
      </c>
      <c r="D13333">
        <v>90000650060</v>
      </c>
      <c r="E13333" s="1" t="s">
        <v>41</v>
      </c>
      <c r="F13333" s="1" t="s">
        <v>252</v>
      </c>
      <c r="H13333" s="1" t="s">
        <v>44</v>
      </c>
      <c r="I13333" s="1" t="s">
        <v>44</v>
      </c>
      <c r="J13333" s="1" t="s">
        <v>109426</v>
      </c>
      <c r="L13333" s="1" t="s">
        <v>44</v>
      </c>
      <c r="M13333" s="1" t="s">
        <v>109427</v>
      </c>
      <c r="N13333" s="1" t="s">
        <v>109428</v>
      </c>
      <c r="O13333" s="1" t="s">
        <v>255</v>
      </c>
      <c r="P13333">
        <v>6001</v>
      </c>
      <c r="Q13333" s="1" t="s">
        <v>10443</v>
      </c>
      <c r="R13333">
        <v>15011</v>
      </c>
      <c r="S13333" s="1" t="s">
        <v>109429</v>
      </c>
      <c r="T13333" s="1" t="s">
        <v>109430</v>
      </c>
      <c r="U13333" s="1" t="s">
        <v>51</v>
      </c>
      <c r="V13333" s="1" t="s">
        <v>109431</v>
      </c>
      <c r="W13333" s="1" t="s">
        <v>62</v>
      </c>
      <c r="X13333" s="1" t="s">
        <v>44</v>
      </c>
      <c r="Y13333" s="1" t="s">
        <v>44</v>
      </c>
      <c r="Z13333" s="1" t="s">
        <v>44</v>
      </c>
      <c r="AA13333" s="1" t="s">
        <v>44</v>
      </c>
      <c r="AB13333" s="1" t="s">
        <v>44</v>
      </c>
      <c r="AC13333" s="1" t="s">
        <v>44</v>
      </c>
      <c r="AD13333" s="1" t="s">
        <v>109432</v>
      </c>
      <c r="AE13333" s="1" t="s">
        <v>44</v>
      </c>
      <c r="AF13333" s="1" t="s">
        <v>44</v>
      </c>
      <c r="AG13333" s="1" t="s">
        <v>44</v>
      </c>
      <c r="AH13333" s="1" t="s">
        <v>44</v>
      </c>
      <c r="AI13333" s="2">
        <v>43588</v>
      </c>
      <c r="AJ13333">
        <v>0</v>
      </c>
      <c r="AK13333" s="1" t="s">
        <v>44</v>
      </c>
      <c r="AL13333" s="2">
        <v>44678</v>
      </c>
      <c r="AM13333" s="3">
        <v>0.62782407407407403</v>
      </c>
    </row>
    <row r="13334" spans="1:39" x14ac:dyDescent="0.25">
      <c r="A13334">
        <v>13333</v>
      </c>
      <c r="B13334" s="1" t="s">
        <v>109433</v>
      </c>
      <c r="C13334" s="1" t="s">
        <v>109434</v>
      </c>
      <c r="D13334">
        <v>86002030061</v>
      </c>
      <c r="E13334" s="1" t="s">
        <v>41</v>
      </c>
      <c r="F13334" s="1" t="s">
        <v>252</v>
      </c>
      <c r="H13334" s="1" t="s">
        <v>44</v>
      </c>
      <c r="I13334" s="1" t="s">
        <v>44</v>
      </c>
      <c r="J13334" s="1" t="s">
        <v>109435</v>
      </c>
      <c r="L13334" s="1" t="s">
        <v>44</v>
      </c>
      <c r="M13334" s="1" t="s">
        <v>9148</v>
      </c>
      <c r="N13334" s="1" t="s">
        <v>109436</v>
      </c>
      <c r="O13334" s="1" t="s">
        <v>255</v>
      </c>
      <c r="P13334">
        <v>6177</v>
      </c>
      <c r="Q13334" s="1" t="s">
        <v>73170</v>
      </c>
      <c r="R13334">
        <v>15048</v>
      </c>
      <c r="S13334" s="1" t="s">
        <v>109437</v>
      </c>
      <c r="T13334" s="1" t="s">
        <v>109438</v>
      </c>
      <c r="U13334" s="1" t="s">
        <v>51</v>
      </c>
      <c r="V13334" s="1" t="s">
        <v>109439</v>
      </c>
      <c r="W13334" s="1" t="s">
        <v>62</v>
      </c>
      <c r="X13334" s="1" t="s">
        <v>44</v>
      </c>
      <c r="Y13334" s="1" t="s">
        <v>44</v>
      </c>
      <c r="Z13334" s="1" t="s">
        <v>44</v>
      </c>
      <c r="AA13334" s="1" t="s">
        <v>44</v>
      </c>
      <c r="AB13334" s="1" t="s">
        <v>44</v>
      </c>
      <c r="AC13334" s="1" t="s">
        <v>44</v>
      </c>
      <c r="AD13334" s="1" t="s">
        <v>109440</v>
      </c>
      <c r="AE13334" s="1" t="s">
        <v>109441</v>
      </c>
      <c r="AF13334" s="1" t="s">
        <v>44</v>
      </c>
      <c r="AG13334" s="1" t="s">
        <v>44</v>
      </c>
      <c r="AH13334" s="1" t="s">
        <v>44</v>
      </c>
      <c r="AI13334" s="2">
        <v>44298</v>
      </c>
      <c r="AJ13334">
        <v>1</v>
      </c>
      <c r="AK13334" s="1" t="s">
        <v>109442</v>
      </c>
      <c r="AL13334" s="2">
        <v>44678</v>
      </c>
      <c r="AM13334" s="3">
        <v>0.62797453703703698</v>
      </c>
    </row>
    <row r="13335" spans="1:39" x14ac:dyDescent="0.25">
      <c r="A13335">
        <v>13334</v>
      </c>
      <c r="B13335" s="1" t="s">
        <v>109443</v>
      </c>
      <c r="C13335" s="1" t="s">
        <v>109444</v>
      </c>
      <c r="D13335">
        <v>80004200061</v>
      </c>
      <c r="E13335" s="1" t="s">
        <v>41</v>
      </c>
      <c r="F13335" s="1" t="s">
        <v>252</v>
      </c>
      <c r="H13335" s="1" t="s">
        <v>44</v>
      </c>
      <c r="I13335" s="1" t="s">
        <v>44</v>
      </c>
      <c r="J13335" s="1" t="s">
        <v>109445</v>
      </c>
      <c r="L13335" s="1" t="s">
        <v>44</v>
      </c>
      <c r="M13335" s="1" t="s">
        <v>222</v>
      </c>
      <c r="N13335" s="1" t="s">
        <v>109446</v>
      </c>
      <c r="O13335" s="1" t="s">
        <v>255</v>
      </c>
      <c r="P13335">
        <v>6003</v>
      </c>
      <c r="Q13335" s="1" t="s">
        <v>1690</v>
      </c>
      <c r="R13335">
        <v>15121</v>
      </c>
      <c r="S13335" s="1" t="s">
        <v>109447</v>
      </c>
      <c r="T13335" s="1" t="s">
        <v>109448</v>
      </c>
      <c r="U13335" s="1" t="s">
        <v>51</v>
      </c>
      <c r="V13335" s="1" t="s">
        <v>109449</v>
      </c>
      <c r="W13335" s="1" t="s">
        <v>62</v>
      </c>
      <c r="X13335" s="1" t="s">
        <v>44</v>
      </c>
      <c r="Y13335" s="1" t="s">
        <v>44</v>
      </c>
      <c r="Z13335" s="1" t="s">
        <v>44</v>
      </c>
      <c r="AA13335" s="1" t="s">
        <v>44</v>
      </c>
      <c r="AB13335" s="1" t="s">
        <v>44</v>
      </c>
      <c r="AC13335" s="1" t="s">
        <v>44</v>
      </c>
      <c r="AD13335" s="1" t="s">
        <v>109450</v>
      </c>
      <c r="AE13335" s="1" t="s">
        <v>44</v>
      </c>
      <c r="AF13335" s="1" t="s">
        <v>44</v>
      </c>
      <c r="AG13335" s="1" t="s">
        <v>44</v>
      </c>
      <c r="AH13335" s="1" t="s">
        <v>44</v>
      </c>
      <c r="AI13335" s="2">
        <v>43591</v>
      </c>
      <c r="AJ13335">
        <v>0</v>
      </c>
      <c r="AK13335" s="1" t="s">
        <v>44</v>
      </c>
      <c r="AL13335" s="2">
        <v>44678</v>
      </c>
      <c r="AM13335" s="3">
        <v>0.62822916666666662</v>
      </c>
    </row>
    <row r="13336" spans="1:39" x14ac:dyDescent="0.25">
      <c r="A13336">
        <v>13335</v>
      </c>
      <c r="B13336" s="1" t="s">
        <v>109451</v>
      </c>
      <c r="C13336" s="1" t="s">
        <v>109452</v>
      </c>
      <c r="D13336">
        <v>90014270061</v>
      </c>
      <c r="E13336" s="1" t="s">
        <v>41</v>
      </c>
      <c r="F13336" s="1" t="s">
        <v>252</v>
      </c>
      <c r="H13336" s="1" t="s">
        <v>44</v>
      </c>
      <c r="I13336" s="1" t="s">
        <v>44</v>
      </c>
      <c r="J13336" s="1" t="s">
        <v>109453</v>
      </c>
      <c r="L13336" s="1" t="s">
        <v>109454</v>
      </c>
      <c r="M13336" s="1" t="s">
        <v>109455</v>
      </c>
      <c r="N13336" s="1" t="s">
        <v>25250</v>
      </c>
      <c r="O13336" s="1" t="s">
        <v>255</v>
      </c>
      <c r="P13336">
        <v>6121</v>
      </c>
      <c r="Q13336" s="1" t="s">
        <v>51983</v>
      </c>
      <c r="R13336">
        <v>15076</v>
      </c>
      <c r="S13336" s="1" t="s">
        <v>109456</v>
      </c>
      <c r="T13336" s="1" t="s">
        <v>109457</v>
      </c>
      <c r="U13336" s="1" t="s">
        <v>51</v>
      </c>
      <c r="V13336" s="1" t="s">
        <v>109458</v>
      </c>
      <c r="W13336" s="1" t="s">
        <v>62</v>
      </c>
      <c r="X13336" s="1" t="s">
        <v>109459</v>
      </c>
      <c r="Y13336" s="1" t="s">
        <v>62</v>
      </c>
      <c r="Z13336" s="1" t="s">
        <v>44</v>
      </c>
      <c r="AA13336" s="1" t="s">
        <v>44</v>
      </c>
      <c r="AB13336" s="1" t="s">
        <v>44</v>
      </c>
      <c r="AC13336" s="1" t="s">
        <v>44</v>
      </c>
      <c r="AD13336" s="1" t="s">
        <v>109460</v>
      </c>
      <c r="AE13336" s="1" t="s">
        <v>44</v>
      </c>
      <c r="AF13336" s="1" t="s">
        <v>44</v>
      </c>
      <c r="AG13336" s="1" t="s">
        <v>44</v>
      </c>
      <c r="AH13336" s="1" t="s">
        <v>44</v>
      </c>
      <c r="AI13336" s="2">
        <v>44571</v>
      </c>
      <c r="AJ13336">
        <v>0</v>
      </c>
      <c r="AK13336" s="1" t="s">
        <v>44</v>
      </c>
      <c r="AL13336" s="2">
        <v>44678</v>
      </c>
      <c r="AM13336" s="3">
        <v>0.67005787037037035</v>
      </c>
    </row>
    <row r="13337" spans="1:39" x14ac:dyDescent="0.25">
      <c r="A13337">
        <v>13336</v>
      </c>
      <c r="B13337" s="1" t="s">
        <v>109461</v>
      </c>
      <c r="C13337" s="1" t="s">
        <v>109462</v>
      </c>
      <c r="D13337">
        <v>94002440066</v>
      </c>
      <c r="E13337" s="1" t="s">
        <v>41</v>
      </c>
      <c r="F13337" s="1" t="s">
        <v>252</v>
      </c>
      <c r="H13337" s="1" t="s">
        <v>44</v>
      </c>
      <c r="I13337" s="1" t="s">
        <v>44</v>
      </c>
      <c r="J13337" s="1" t="s">
        <v>109463</v>
      </c>
      <c r="L13337" s="1" t="s">
        <v>105378</v>
      </c>
      <c r="M13337" s="1" t="s">
        <v>18066</v>
      </c>
      <c r="N13337" s="1" t="s">
        <v>109464</v>
      </c>
      <c r="O13337" s="1" t="s">
        <v>255</v>
      </c>
      <c r="P13337">
        <v>6174</v>
      </c>
      <c r="Q13337" s="1" t="s">
        <v>71508</v>
      </c>
      <c r="R13337">
        <v>15057</v>
      </c>
      <c r="S13337" s="1" t="s">
        <v>109465</v>
      </c>
      <c r="T13337" s="1" t="s">
        <v>109466</v>
      </c>
      <c r="U13337" s="1" t="s">
        <v>51</v>
      </c>
      <c r="V13337" s="1" t="s">
        <v>109467</v>
      </c>
      <c r="W13337" s="1" t="s">
        <v>62</v>
      </c>
      <c r="X13337" s="1" t="s">
        <v>109468</v>
      </c>
      <c r="Y13337" s="1" t="s">
        <v>51</v>
      </c>
      <c r="Z13337" s="1" t="s">
        <v>44</v>
      </c>
      <c r="AA13337" s="1" t="s">
        <v>44</v>
      </c>
      <c r="AB13337" s="1" t="s">
        <v>44</v>
      </c>
      <c r="AC13337" s="1" t="s">
        <v>44</v>
      </c>
      <c r="AD13337" s="1" t="s">
        <v>109469</v>
      </c>
      <c r="AE13337" s="1" t="s">
        <v>44</v>
      </c>
      <c r="AF13337" s="1" t="s">
        <v>44</v>
      </c>
      <c r="AG13337" s="1" t="s">
        <v>44</v>
      </c>
      <c r="AH13337" s="1" t="s">
        <v>44</v>
      </c>
      <c r="AI13337" s="2">
        <v>44208</v>
      </c>
      <c r="AJ13337">
        <v>0</v>
      </c>
      <c r="AK13337" s="1" t="s">
        <v>44</v>
      </c>
      <c r="AL13337" s="2">
        <v>44678</v>
      </c>
      <c r="AM13337" s="3">
        <v>0.66959490740740746</v>
      </c>
    </row>
    <row r="13338" spans="1:39" x14ac:dyDescent="0.25">
      <c r="A13338">
        <v>13337</v>
      </c>
      <c r="B13338" s="1" t="s">
        <v>109470</v>
      </c>
      <c r="C13338" s="1" t="s">
        <v>109471</v>
      </c>
      <c r="D13338">
        <v>91021520068</v>
      </c>
      <c r="E13338" s="1" t="s">
        <v>41</v>
      </c>
      <c r="F13338" s="1" t="s">
        <v>252</v>
      </c>
      <c r="H13338" s="1" t="s">
        <v>44</v>
      </c>
      <c r="I13338" s="1" t="s">
        <v>44</v>
      </c>
      <c r="J13338" s="1" t="s">
        <v>109472</v>
      </c>
      <c r="L13338" s="1" t="s">
        <v>44</v>
      </c>
      <c r="M13338" s="1" t="s">
        <v>662</v>
      </c>
      <c r="N13338" s="1" t="s">
        <v>109473</v>
      </c>
      <c r="O13338" s="1" t="s">
        <v>255</v>
      </c>
      <c r="P13338">
        <v>6039</v>
      </c>
      <c r="Q13338" s="1" t="s">
        <v>8072</v>
      </c>
      <c r="R13338">
        <v>15033</v>
      </c>
      <c r="S13338" s="1" t="s">
        <v>109474</v>
      </c>
      <c r="T13338" s="1" t="s">
        <v>109475</v>
      </c>
      <c r="U13338" s="1" t="s">
        <v>51</v>
      </c>
      <c r="V13338" s="1" t="s">
        <v>109476</v>
      </c>
      <c r="W13338" s="1" t="s">
        <v>62</v>
      </c>
      <c r="X13338" s="1" t="s">
        <v>44</v>
      </c>
      <c r="Y13338" s="1" t="s">
        <v>44</v>
      </c>
      <c r="Z13338" s="1" t="s">
        <v>44</v>
      </c>
      <c r="AA13338" s="1" t="s">
        <v>44</v>
      </c>
      <c r="AB13338" s="1" t="s">
        <v>44</v>
      </c>
      <c r="AC13338" s="1" t="s">
        <v>44</v>
      </c>
      <c r="AD13338" s="1" t="s">
        <v>109477</v>
      </c>
      <c r="AE13338" s="1" t="s">
        <v>44</v>
      </c>
      <c r="AF13338" s="1" t="s">
        <v>44</v>
      </c>
      <c r="AG13338" s="1" t="s">
        <v>44</v>
      </c>
      <c r="AH13338" s="1" t="s">
        <v>44</v>
      </c>
      <c r="AI13338" s="2">
        <v>44633</v>
      </c>
      <c r="AJ13338">
        <v>0</v>
      </c>
      <c r="AK13338" s="1" t="s">
        <v>44</v>
      </c>
      <c r="AL13338" s="2">
        <v>44678</v>
      </c>
      <c r="AM13338" s="3">
        <v>0.66980324074074071</v>
      </c>
    </row>
    <row r="13339" spans="1:39" x14ac:dyDescent="0.25">
      <c r="A13339">
        <v>13338</v>
      </c>
      <c r="B13339" s="1" t="s">
        <v>109478</v>
      </c>
      <c r="C13339" s="1" t="s">
        <v>109479</v>
      </c>
      <c r="D13339">
        <v>91021500060</v>
      </c>
      <c r="E13339" s="1" t="s">
        <v>41</v>
      </c>
      <c r="F13339" s="1" t="s">
        <v>252</v>
      </c>
      <c r="H13339" s="1" t="s">
        <v>44</v>
      </c>
      <c r="I13339" s="1" t="s">
        <v>44</v>
      </c>
      <c r="J13339" s="1" t="s">
        <v>109480</v>
      </c>
      <c r="L13339" s="1" t="s">
        <v>44</v>
      </c>
      <c r="M13339" s="1" t="s">
        <v>34642</v>
      </c>
      <c r="N13339" s="1" t="s">
        <v>109481</v>
      </c>
      <c r="O13339" s="1" t="s">
        <v>255</v>
      </c>
      <c r="P13339">
        <v>6039</v>
      </c>
      <c r="Q13339" s="1" t="s">
        <v>8072</v>
      </c>
      <c r="R13339">
        <v>15033</v>
      </c>
      <c r="S13339" s="1" t="s">
        <v>109482</v>
      </c>
      <c r="T13339" s="1" t="s">
        <v>109483</v>
      </c>
      <c r="U13339" s="1" t="s">
        <v>51</v>
      </c>
      <c r="V13339" s="1" t="s">
        <v>109484</v>
      </c>
      <c r="W13339" s="1" t="s">
        <v>62</v>
      </c>
      <c r="X13339" s="1" t="s">
        <v>44</v>
      </c>
      <c r="Y13339" s="1" t="s">
        <v>44</v>
      </c>
      <c r="Z13339" s="1" t="s">
        <v>44</v>
      </c>
      <c r="AA13339" s="1" t="s">
        <v>44</v>
      </c>
      <c r="AB13339" s="1" t="s">
        <v>44</v>
      </c>
      <c r="AC13339" s="1" t="s">
        <v>44</v>
      </c>
      <c r="AD13339" s="1" t="s">
        <v>109485</v>
      </c>
      <c r="AE13339" s="1" t="s">
        <v>44</v>
      </c>
      <c r="AF13339" s="1" t="s">
        <v>44</v>
      </c>
      <c r="AG13339" s="1" t="s">
        <v>44</v>
      </c>
      <c r="AH13339" s="1" t="s">
        <v>44</v>
      </c>
      <c r="AI13339" s="2">
        <v>43993</v>
      </c>
      <c r="AJ13339">
        <v>0</v>
      </c>
      <c r="AK13339" s="1" t="s">
        <v>44</v>
      </c>
      <c r="AL13339" s="2">
        <v>44678</v>
      </c>
      <c r="AM13339" s="3">
        <v>0.66996527777777781</v>
      </c>
    </row>
    <row r="13340" spans="1:39" x14ac:dyDescent="0.25">
      <c r="A13340">
        <v>13339</v>
      </c>
      <c r="B13340" s="1" t="s">
        <v>109486</v>
      </c>
      <c r="C13340" s="1" t="s">
        <v>109487</v>
      </c>
      <c r="D13340">
        <v>96034390060</v>
      </c>
      <c r="E13340" s="1" t="s">
        <v>41</v>
      </c>
      <c r="F13340" s="1" t="s">
        <v>252</v>
      </c>
      <c r="H13340" s="1" t="s">
        <v>44</v>
      </c>
      <c r="I13340" s="1" t="s">
        <v>44</v>
      </c>
      <c r="J13340" s="1" t="s">
        <v>109488</v>
      </c>
      <c r="L13340" s="1" t="s">
        <v>44</v>
      </c>
      <c r="M13340" s="1" t="s">
        <v>387</v>
      </c>
      <c r="N13340" s="1" t="s">
        <v>109489</v>
      </c>
      <c r="O13340" s="1" t="s">
        <v>255</v>
      </c>
      <c r="P13340">
        <v>6003</v>
      </c>
      <c r="Q13340" s="1" t="s">
        <v>1690</v>
      </c>
      <c r="R13340">
        <v>15121</v>
      </c>
      <c r="S13340" s="1" t="s">
        <v>109490</v>
      </c>
      <c r="T13340" s="1" t="s">
        <v>109491</v>
      </c>
      <c r="U13340" s="1" t="s">
        <v>51</v>
      </c>
      <c r="V13340" s="1" t="s">
        <v>109492</v>
      </c>
      <c r="W13340" s="1" t="s">
        <v>62</v>
      </c>
      <c r="X13340" s="1" t="s">
        <v>44</v>
      </c>
      <c r="Y13340" s="1" t="s">
        <v>44</v>
      </c>
      <c r="Z13340" s="1" t="s">
        <v>44</v>
      </c>
      <c r="AA13340" s="1" t="s">
        <v>44</v>
      </c>
      <c r="AB13340" s="1" t="s">
        <v>44</v>
      </c>
      <c r="AC13340" s="1" t="s">
        <v>44</v>
      </c>
      <c r="AD13340" s="1" t="s">
        <v>109493</v>
      </c>
      <c r="AE13340" s="1" t="s">
        <v>44</v>
      </c>
      <c r="AF13340" s="1" t="s">
        <v>44</v>
      </c>
      <c r="AG13340" s="1" t="s">
        <v>44</v>
      </c>
      <c r="AH13340" s="1" t="s">
        <v>44</v>
      </c>
      <c r="AI13340" s="2">
        <v>43571</v>
      </c>
      <c r="AJ13340">
        <v>0</v>
      </c>
      <c r="AK13340" s="1" t="s">
        <v>44</v>
      </c>
      <c r="AL13340" s="2">
        <v>44678</v>
      </c>
      <c r="AM13340" s="3">
        <v>0.66997685185185185</v>
      </c>
    </row>
    <row r="13341" spans="1:39" x14ac:dyDescent="0.25">
      <c r="A13341">
        <v>13340</v>
      </c>
      <c r="B13341" s="1" t="s">
        <v>109494</v>
      </c>
      <c r="C13341" s="1" t="s">
        <v>109495</v>
      </c>
      <c r="D13341">
        <v>92000810066</v>
      </c>
      <c r="E13341" s="1" t="s">
        <v>41</v>
      </c>
      <c r="F13341" s="1" t="s">
        <v>252</v>
      </c>
      <c r="H13341" s="1" t="s">
        <v>44</v>
      </c>
      <c r="I13341" s="1" t="s">
        <v>44</v>
      </c>
      <c r="J13341" s="1" t="s">
        <v>109496</v>
      </c>
      <c r="L13341" s="1" t="s">
        <v>109497</v>
      </c>
      <c r="M13341" s="1" t="s">
        <v>109498</v>
      </c>
      <c r="N13341" s="1" t="s">
        <v>109499</v>
      </c>
      <c r="O13341" s="1" t="s">
        <v>255</v>
      </c>
      <c r="P13341">
        <v>6114</v>
      </c>
      <c r="Q13341" s="1" t="s">
        <v>50438</v>
      </c>
      <c r="R13341">
        <v>15067</v>
      </c>
      <c r="S13341" s="1" t="s">
        <v>109500</v>
      </c>
      <c r="T13341" s="1" t="s">
        <v>109501</v>
      </c>
      <c r="U13341" s="1" t="s">
        <v>51</v>
      </c>
      <c r="V13341" s="1" t="s">
        <v>109502</v>
      </c>
      <c r="W13341" s="1" t="s">
        <v>62</v>
      </c>
      <c r="X13341" s="1" t="s">
        <v>44</v>
      </c>
      <c r="Y13341" s="1" t="s">
        <v>44</v>
      </c>
      <c r="Z13341" s="1" t="s">
        <v>44</v>
      </c>
      <c r="AA13341" s="1" t="s">
        <v>44</v>
      </c>
      <c r="AB13341" s="1" t="s">
        <v>44</v>
      </c>
      <c r="AC13341" s="1" t="s">
        <v>44</v>
      </c>
      <c r="AD13341" s="1" t="s">
        <v>109503</v>
      </c>
      <c r="AE13341" s="1" t="s">
        <v>44</v>
      </c>
      <c r="AF13341" s="1" t="s">
        <v>44</v>
      </c>
      <c r="AG13341" s="1" t="s">
        <v>44</v>
      </c>
      <c r="AH13341" s="1" t="s">
        <v>44</v>
      </c>
      <c r="AI13341" s="2">
        <v>44631</v>
      </c>
      <c r="AJ13341">
        <v>0</v>
      </c>
      <c r="AK13341" s="1" t="s">
        <v>44</v>
      </c>
      <c r="AL13341" s="2">
        <v>44678</v>
      </c>
      <c r="AM13341" s="3">
        <v>0.67011574074074076</v>
      </c>
    </row>
    <row r="13342" spans="1:39" x14ac:dyDescent="0.25">
      <c r="A13342">
        <v>13341</v>
      </c>
      <c r="B13342" s="1" t="s">
        <v>109504</v>
      </c>
      <c r="C13342" s="1" t="s">
        <v>109505</v>
      </c>
      <c r="D13342">
        <v>80004260065</v>
      </c>
      <c r="E13342" s="1" t="s">
        <v>41</v>
      </c>
      <c r="F13342" s="1" t="s">
        <v>252</v>
      </c>
      <c r="H13342" s="1" t="s">
        <v>44</v>
      </c>
      <c r="I13342" s="1" t="s">
        <v>44</v>
      </c>
      <c r="J13342" s="1" t="s">
        <v>109506</v>
      </c>
      <c r="L13342" s="1" t="s">
        <v>44</v>
      </c>
      <c r="M13342" s="1" t="s">
        <v>109507</v>
      </c>
      <c r="N13342" s="1" t="s">
        <v>109508</v>
      </c>
      <c r="O13342" s="1" t="s">
        <v>255</v>
      </c>
      <c r="P13342">
        <v>6003</v>
      </c>
      <c r="Q13342" s="1" t="s">
        <v>1690</v>
      </c>
      <c r="R13342">
        <v>15121</v>
      </c>
      <c r="S13342" s="1" t="s">
        <v>109509</v>
      </c>
      <c r="T13342" s="1" t="s">
        <v>109510</v>
      </c>
      <c r="U13342" s="1" t="s">
        <v>51</v>
      </c>
      <c r="V13342" s="1" t="s">
        <v>109511</v>
      </c>
      <c r="W13342" s="1" t="s">
        <v>62</v>
      </c>
      <c r="X13342" s="1" t="s">
        <v>44</v>
      </c>
      <c r="Y13342" s="1" t="s">
        <v>44</v>
      </c>
      <c r="Z13342" s="1" t="s">
        <v>44</v>
      </c>
      <c r="AA13342" s="1" t="s">
        <v>44</v>
      </c>
      <c r="AB13342" s="1" t="s">
        <v>44</v>
      </c>
      <c r="AC13342" s="1" t="s">
        <v>44</v>
      </c>
      <c r="AD13342" s="1" t="s">
        <v>109512</v>
      </c>
      <c r="AE13342" s="1" t="s">
        <v>44</v>
      </c>
      <c r="AF13342" s="1" t="s">
        <v>44</v>
      </c>
      <c r="AG13342" s="1" t="s">
        <v>44</v>
      </c>
      <c r="AH13342" s="1" t="s">
        <v>44</v>
      </c>
      <c r="AI13342" s="2">
        <v>44201</v>
      </c>
      <c r="AJ13342">
        <v>0</v>
      </c>
      <c r="AK13342" s="1" t="s">
        <v>44</v>
      </c>
      <c r="AL13342" s="2">
        <v>44678</v>
      </c>
      <c r="AM13342" s="3">
        <v>0.6694444444444444</v>
      </c>
    </row>
    <row r="13343" spans="1:39" x14ac:dyDescent="0.25">
      <c r="A13343">
        <v>13342</v>
      </c>
      <c r="B13343" s="1" t="s">
        <v>109513</v>
      </c>
      <c r="C13343" s="1" t="s">
        <v>109514</v>
      </c>
      <c r="D13343">
        <v>85005210068</v>
      </c>
      <c r="E13343" s="1" t="s">
        <v>41</v>
      </c>
      <c r="F13343" s="1" t="s">
        <v>252</v>
      </c>
      <c r="H13343" s="1" t="s">
        <v>44</v>
      </c>
      <c r="I13343" s="1" t="s">
        <v>44</v>
      </c>
      <c r="J13343" s="1" t="s">
        <v>109515</v>
      </c>
      <c r="L13343" s="1" t="s">
        <v>44</v>
      </c>
      <c r="M13343" s="1" t="s">
        <v>91309</v>
      </c>
      <c r="N13343" s="1" t="s">
        <v>109516</v>
      </c>
      <c r="O13343" s="1" t="s">
        <v>255</v>
      </c>
      <c r="P13343">
        <v>6174</v>
      </c>
      <c r="Q13343" s="1" t="s">
        <v>71508</v>
      </c>
      <c r="R13343">
        <v>15057</v>
      </c>
      <c r="S13343" s="1" t="s">
        <v>109517</v>
      </c>
      <c r="T13343" s="1" t="s">
        <v>109518</v>
      </c>
      <c r="U13343" s="1" t="s">
        <v>51</v>
      </c>
      <c r="V13343" s="1" t="s">
        <v>109519</v>
      </c>
      <c r="W13343" s="1" t="s">
        <v>62</v>
      </c>
      <c r="X13343" s="1" t="s">
        <v>109520</v>
      </c>
      <c r="Y13343" s="1" t="s">
        <v>62</v>
      </c>
      <c r="Z13343" s="1" t="s">
        <v>44</v>
      </c>
      <c r="AA13343" s="1" t="s">
        <v>44</v>
      </c>
      <c r="AB13343" s="1" t="s">
        <v>44</v>
      </c>
      <c r="AC13343" s="1" t="s">
        <v>44</v>
      </c>
      <c r="AD13343" s="1" t="s">
        <v>109521</v>
      </c>
      <c r="AE13343" s="1" t="s">
        <v>44</v>
      </c>
      <c r="AF13343" s="1" t="s">
        <v>44</v>
      </c>
      <c r="AG13343" s="1" t="s">
        <v>44</v>
      </c>
      <c r="AH13343" s="1" t="s">
        <v>44</v>
      </c>
      <c r="AI13343" s="2">
        <v>44278</v>
      </c>
      <c r="AJ13343">
        <v>0</v>
      </c>
      <c r="AK13343" s="1" t="s">
        <v>44</v>
      </c>
      <c r="AL13343" s="2">
        <v>44678</v>
      </c>
      <c r="AM13343" s="3">
        <v>0.66959490740740746</v>
      </c>
    </row>
    <row r="13344" spans="1:39" x14ac:dyDescent="0.25">
      <c r="A13344">
        <v>13343</v>
      </c>
      <c r="B13344" s="1" t="s">
        <v>109522</v>
      </c>
      <c r="C13344" s="1" t="s">
        <v>109523</v>
      </c>
      <c r="D13344">
        <v>83007810068</v>
      </c>
      <c r="E13344" s="1" t="s">
        <v>41</v>
      </c>
      <c r="F13344" s="1" t="s">
        <v>252</v>
      </c>
      <c r="H13344" s="1" t="s">
        <v>44</v>
      </c>
      <c r="I13344" s="1" t="s">
        <v>44</v>
      </c>
      <c r="J13344" s="1" t="s">
        <v>109524</v>
      </c>
      <c r="L13344" s="1" t="s">
        <v>44</v>
      </c>
      <c r="M13344" s="1" t="s">
        <v>14707</v>
      </c>
      <c r="N13344" s="1" t="s">
        <v>109525</v>
      </c>
      <c r="O13344" s="1" t="s">
        <v>255</v>
      </c>
      <c r="P13344">
        <v>6114</v>
      </c>
      <c r="Q13344" s="1" t="s">
        <v>50438</v>
      </c>
      <c r="R13344">
        <v>15067</v>
      </c>
      <c r="S13344" s="1" t="s">
        <v>109526</v>
      </c>
      <c r="T13344" s="1" t="s">
        <v>109527</v>
      </c>
      <c r="U13344" s="1" t="s">
        <v>51</v>
      </c>
      <c r="V13344" s="1" t="s">
        <v>109528</v>
      </c>
      <c r="W13344" s="1" t="s">
        <v>62</v>
      </c>
      <c r="X13344" s="1" t="s">
        <v>44</v>
      </c>
      <c r="Y13344" s="1" t="s">
        <v>44</v>
      </c>
      <c r="Z13344" s="1" t="s">
        <v>44</v>
      </c>
      <c r="AA13344" s="1" t="s">
        <v>44</v>
      </c>
      <c r="AB13344" s="1" t="s">
        <v>44</v>
      </c>
      <c r="AC13344" s="1" t="s">
        <v>44</v>
      </c>
      <c r="AD13344" s="1" t="s">
        <v>109529</v>
      </c>
      <c r="AE13344" s="1" t="s">
        <v>44</v>
      </c>
      <c r="AF13344" s="1" t="s">
        <v>44</v>
      </c>
      <c r="AG13344" s="1" t="s">
        <v>44</v>
      </c>
      <c r="AH13344" s="1" t="s">
        <v>44</v>
      </c>
      <c r="AI13344" s="2">
        <v>44622</v>
      </c>
      <c r="AJ13344">
        <v>0</v>
      </c>
      <c r="AK13344" s="1" t="s">
        <v>44</v>
      </c>
      <c r="AL13344" s="2">
        <v>44678</v>
      </c>
      <c r="AM13344" s="3">
        <v>0.66961805555555554</v>
      </c>
    </row>
    <row r="13345" spans="1:39" x14ac:dyDescent="0.25">
      <c r="A13345">
        <v>13344</v>
      </c>
      <c r="B13345" s="1" t="s">
        <v>109530</v>
      </c>
      <c r="C13345" s="1" t="s">
        <v>109531</v>
      </c>
      <c r="D13345">
        <v>506300060</v>
      </c>
      <c r="E13345" s="1" t="s">
        <v>41</v>
      </c>
      <c r="F13345" s="1" t="s">
        <v>252</v>
      </c>
      <c r="H13345" s="1" t="s">
        <v>44</v>
      </c>
      <c r="I13345" s="1" t="s">
        <v>44</v>
      </c>
      <c r="J13345" s="1" t="s">
        <v>109532</v>
      </c>
      <c r="L13345" s="1" t="s">
        <v>44</v>
      </c>
      <c r="M13345" s="1" t="s">
        <v>109533</v>
      </c>
      <c r="N13345" s="1" t="s">
        <v>109534</v>
      </c>
      <c r="O13345" s="1" t="s">
        <v>255</v>
      </c>
      <c r="P13345">
        <v>6003</v>
      </c>
      <c r="Q13345" s="1" t="s">
        <v>1690</v>
      </c>
      <c r="R13345">
        <v>15120</v>
      </c>
      <c r="S13345" s="1" t="s">
        <v>109535</v>
      </c>
      <c r="T13345" s="1" t="s">
        <v>109536</v>
      </c>
      <c r="U13345" s="1" t="s">
        <v>51</v>
      </c>
      <c r="V13345" s="1" t="s">
        <v>109537</v>
      </c>
      <c r="W13345" s="1" t="s">
        <v>62</v>
      </c>
      <c r="X13345" s="1" t="s">
        <v>44</v>
      </c>
      <c r="Y13345" s="1" t="s">
        <v>44</v>
      </c>
      <c r="Z13345" s="1" t="s">
        <v>44</v>
      </c>
      <c r="AA13345" s="1" t="s">
        <v>44</v>
      </c>
      <c r="AB13345" s="1" t="s">
        <v>44</v>
      </c>
      <c r="AC13345" s="1" t="s">
        <v>44</v>
      </c>
      <c r="AD13345" s="1" t="s">
        <v>109538</v>
      </c>
      <c r="AE13345" s="1" t="s">
        <v>44</v>
      </c>
      <c r="AF13345" s="1" t="s">
        <v>44</v>
      </c>
      <c r="AG13345" s="1" t="s">
        <v>44</v>
      </c>
      <c r="AH13345" s="1" t="s">
        <v>44</v>
      </c>
      <c r="AI13345" s="2">
        <v>44293</v>
      </c>
      <c r="AJ13345">
        <v>0</v>
      </c>
      <c r="AK13345" s="1" t="s">
        <v>44</v>
      </c>
      <c r="AL13345" s="2">
        <v>44678</v>
      </c>
      <c r="AM13345" s="3">
        <v>0.66984953703703709</v>
      </c>
    </row>
    <row r="13346" spans="1:39" x14ac:dyDescent="0.25">
      <c r="A13346">
        <v>13345</v>
      </c>
      <c r="B13346" s="1" t="s">
        <v>109539</v>
      </c>
      <c r="C13346" s="1" t="s">
        <v>109540</v>
      </c>
      <c r="D13346">
        <v>80016950422</v>
      </c>
      <c r="E13346" s="1" t="s">
        <v>41</v>
      </c>
      <c r="F13346" s="1" t="s">
        <v>252</v>
      </c>
      <c r="H13346" s="1" t="s">
        <v>44</v>
      </c>
      <c r="I13346" s="1" t="s">
        <v>44</v>
      </c>
      <c r="J13346" s="1" t="s">
        <v>109541</v>
      </c>
      <c r="L13346" s="1" t="s">
        <v>44</v>
      </c>
      <c r="M13346" s="1" t="s">
        <v>339</v>
      </c>
      <c r="N13346" s="1" t="s">
        <v>109542</v>
      </c>
      <c r="O13346" s="1" t="s">
        <v>255</v>
      </c>
      <c r="P13346">
        <v>42038</v>
      </c>
      <c r="Q13346" s="1" t="s">
        <v>55941</v>
      </c>
      <c r="R13346">
        <v>60020</v>
      </c>
      <c r="S13346" s="1" t="s">
        <v>109543</v>
      </c>
      <c r="T13346" s="1" t="s">
        <v>109544</v>
      </c>
      <c r="U13346" s="1" t="s">
        <v>51</v>
      </c>
      <c r="V13346" s="1" t="s">
        <v>109545</v>
      </c>
      <c r="W13346" s="1" t="s">
        <v>62</v>
      </c>
      <c r="X13346" s="1" t="s">
        <v>44</v>
      </c>
      <c r="Y13346" s="1" t="s">
        <v>44</v>
      </c>
      <c r="Z13346" s="1" t="s">
        <v>44</v>
      </c>
      <c r="AA13346" s="1" t="s">
        <v>44</v>
      </c>
      <c r="AB13346" s="1" t="s">
        <v>44</v>
      </c>
      <c r="AC13346" s="1" t="s">
        <v>44</v>
      </c>
      <c r="AD13346" s="1" t="s">
        <v>109546</v>
      </c>
      <c r="AE13346" s="1" t="s">
        <v>44</v>
      </c>
      <c r="AF13346" s="1" t="s">
        <v>44</v>
      </c>
      <c r="AG13346" s="1" t="s">
        <v>44</v>
      </c>
      <c r="AH13346" s="1" t="s">
        <v>44</v>
      </c>
      <c r="AI13346" s="2">
        <v>43603</v>
      </c>
      <c r="AJ13346">
        <v>0</v>
      </c>
      <c r="AK13346" s="1" t="s">
        <v>44</v>
      </c>
      <c r="AL13346" s="2">
        <v>44678</v>
      </c>
      <c r="AM13346" s="3">
        <v>0.67002314814814812</v>
      </c>
    </row>
    <row r="13347" spans="1:39" x14ac:dyDescent="0.25">
      <c r="A13347">
        <v>13346</v>
      </c>
      <c r="B13347" s="1" t="s">
        <v>109547</v>
      </c>
      <c r="C13347" s="1" t="s">
        <v>109548</v>
      </c>
      <c r="D13347">
        <v>80016250427</v>
      </c>
      <c r="E13347" s="1" t="s">
        <v>41</v>
      </c>
      <c r="F13347" s="1" t="s">
        <v>252</v>
      </c>
      <c r="H13347" s="1" t="s">
        <v>44</v>
      </c>
      <c r="I13347" s="1" t="s">
        <v>44</v>
      </c>
      <c r="J13347" s="1" t="s">
        <v>109549</v>
      </c>
      <c r="L13347" s="1" t="s">
        <v>44</v>
      </c>
      <c r="M13347" s="1" t="s">
        <v>10825</v>
      </c>
      <c r="N13347" s="1" t="s">
        <v>109550</v>
      </c>
      <c r="O13347" s="1" t="s">
        <v>255</v>
      </c>
      <c r="P13347">
        <v>42002</v>
      </c>
      <c r="Q13347" s="1" t="s">
        <v>1095</v>
      </c>
      <c r="R13347">
        <v>60126</v>
      </c>
      <c r="S13347" s="1" t="s">
        <v>109551</v>
      </c>
      <c r="T13347" s="1" t="s">
        <v>109552</v>
      </c>
      <c r="U13347" s="1" t="s">
        <v>51</v>
      </c>
      <c r="V13347" s="1" t="s">
        <v>109553</v>
      </c>
      <c r="W13347" s="1" t="s">
        <v>62</v>
      </c>
      <c r="X13347" s="1" t="s">
        <v>44</v>
      </c>
      <c r="Y13347" s="1" t="s">
        <v>44</v>
      </c>
      <c r="Z13347" s="1" t="s">
        <v>44</v>
      </c>
      <c r="AA13347" s="1" t="s">
        <v>44</v>
      </c>
      <c r="AB13347" s="1" t="s">
        <v>44</v>
      </c>
      <c r="AC13347" s="1" t="s">
        <v>44</v>
      </c>
      <c r="AD13347" s="1" t="s">
        <v>109554</v>
      </c>
      <c r="AE13347" s="1" t="s">
        <v>44</v>
      </c>
      <c r="AF13347" s="1" t="s">
        <v>44</v>
      </c>
      <c r="AG13347" s="1" t="s">
        <v>44</v>
      </c>
      <c r="AH13347" s="1" t="s">
        <v>44</v>
      </c>
      <c r="AI13347" s="2">
        <v>44212</v>
      </c>
      <c r="AJ13347">
        <v>0</v>
      </c>
      <c r="AK13347" s="1" t="s">
        <v>44</v>
      </c>
      <c r="AL13347" s="2">
        <v>44678</v>
      </c>
      <c r="AM13347" s="3">
        <v>0.669525462962963</v>
      </c>
    </row>
    <row r="13348" spans="1:39" x14ac:dyDescent="0.25">
      <c r="A13348">
        <v>13347</v>
      </c>
      <c r="B13348" s="1" t="s">
        <v>109555</v>
      </c>
      <c r="C13348" s="1" t="s">
        <v>109556</v>
      </c>
      <c r="D13348">
        <v>82001860426</v>
      </c>
      <c r="E13348" s="1" t="s">
        <v>41</v>
      </c>
      <c r="F13348" s="1" t="s">
        <v>252</v>
      </c>
      <c r="H13348" s="1" t="s">
        <v>44</v>
      </c>
      <c r="I13348" s="1" t="s">
        <v>44</v>
      </c>
      <c r="J13348" s="1" t="s">
        <v>109557</v>
      </c>
      <c r="L13348" s="1" t="s">
        <v>44</v>
      </c>
      <c r="M13348" s="1" t="s">
        <v>23850</v>
      </c>
      <c r="N13348" s="1" t="s">
        <v>90485</v>
      </c>
      <c r="O13348" s="1" t="s">
        <v>255</v>
      </c>
      <c r="P13348">
        <v>42041</v>
      </c>
      <c r="Q13348" s="1" t="s">
        <v>63223</v>
      </c>
      <c r="R13348">
        <v>60030</v>
      </c>
      <c r="S13348" s="1" t="s">
        <v>109558</v>
      </c>
      <c r="T13348" s="1" t="s">
        <v>109559</v>
      </c>
      <c r="U13348" s="1" t="s">
        <v>51</v>
      </c>
      <c r="V13348" s="1" t="s">
        <v>109560</v>
      </c>
      <c r="W13348" s="1" t="s">
        <v>62</v>
      </c>
      <c r="X13348" s="1" t="s">
        <v>44</v>
      </c>
      <c r="Y13348" s="1" t="s">
        <v>44</v>
      </c>
      <c r="Z13348" s="1" t="s">
        <v>44</v>
      </c>
      <c r="AA13348" s="1" t="s">
        <v>44</v>
      </c>
      <c r="AB13348" s="1" t="s">
        <v>44</v>
      </c>
      <c r="AC13348" s="1" t="s">
        <v>44</v>
      </c>
      <c r="AD13348" s="1" t="s">
        <v>109561</v>
      </c>
      <c r="AE13348" s="1" t="s">
        <v>44</v>
      </c>
      <c r="AF13348" s="1" t="s">
        <v>44</v>
      </c>
      <c r="AG13348" s="1" t="s">
        <v>44</v>
      </c>
      <c r="AH13348" s="1" t="s">
        <v>44</v>
      </c>
      <c r="AI13348" s="2">
        <v>43571</v>
      </c>
      <c r="AJ13348">
        <v>0</v>
      </c>
      <c r="AK13348" s="1" t="s">
        <v>44</v>
      </c>
      <c r="AL13348" s="2">
        <v>44678</v>
      </c>
      <c r="AM13348" s="3">
        <v>0.66969907407407403</v>
      </c>
    </row>
    <row r="13349" spans="1:39" x14ac:dyDescent="0.25">
      <c r="A13349">
        <v>13348</v>
      </c>
      <c r="B13349" s="1" t="s">
        <v>109562</v>
      </c>
      <c r="C13349" s="1" t="s">
        <v>109563</v>
      </c>
      <c r="D13349">
        <v>81003330420</v>
      </c>
      <c r="E13349" s="1" t="s">
        <v>41</v>
      </c>
      <c r="F13349" s="1" t="s">
        <v>252</v>
      </c>
      <c r="H13349" s="1" t="s">
        <v>44</v>
      </c>
      <c r="I13349" s="1" t="s">
        <v>44</v>
      </c>
      <c r="J13349" s="1" t="s">
        <v>109564</v>
      </c>
      <c r="L13349" s="1" t="s">
        <v>44</v>
      </c>
      <c r="M13349" s="1" t="s">
        <v>5245</v>
      </c>
      <c r="N13349" s="1" t="s">
        <v>109565</v>
      </c>
      <c r="O13349" s="1" t="s">
        <v>255</v>
      </c>
      <c r="P13349">
        <v>42044</v>
      </c>
      <c r="Q13349" s="1" t="s">
        <v>66141</v>
      </c>
      <c r="R13349">
        <v>60041</v>
      </c>
      <c r="S13349" s="1" t="s">
        <v>109566</v>
      </c>
      <c r="T13349" s="1" t="s">
        <v>109567</v>
      </c>
      <c r="U13349" s="1" t="s">
        <v>51</v>
      </c>
      <c r="V13349" s="1" t="s">
        <v>109568</v>
      </c>
      <c r="W13349" s="1" t="s">
        <v>62</v>
      </c>
      <c r="X13349" s="1" t="s">
        <v>44</v>
      </c>
      <c r="Y13349" s="1" t="s">
        <v>44</v>
      </c>
      <c r="Z13349" s="1" t="s">
        <v>44</v>
      </c>
      <c r="AA13349" s="1" t="s">
        <v>44</v>
      </c>
      <c r="AB13349" s="1" t="s">
        <v>44</v>
      </c>
      <c r="AC13349" s="1" t="s">
        <v>44</v>
      </c>
      <c r="AD13349" s="1" t="s">
        <v>109569</v>
      </c>
      <c r="AE13349" s="1" t="s">
        <v>44</v>
      </c>
      <c r="AF13349" s="1" t="s">
        <v>44</v>
      </c>
      <c r="AG13349" s="1" t="s">
        <v>44</v>
      </c>
      <c r="AH13349" s="1" t="s">
        <v>44</v>
      </c>
      <c r="AI13349" s="2">
        <v>44440</v>
      </c>
      <c r="AJ13349">
        <v>0</v>
      </c>
      <c r="AK13349" s="1" t="s">
        <v>44</v>
      </c>
      <c r="AL13349" s="2">
        <v>44678</v>
      </c>
      <c r="AM13349" s="3">
        <v>0.66987268518518517</v>
      </c>
    </row>
    <row r="13350" spans="1:39" x14ac:dyDescent="0.25">
      <c r="A13350">
        <v>13349</v>
      </c>
      <c r="B13350" s="1" t="s">
        <v>109570</v>
      </c>
      <c r="C13350" s="1" t="s">
        <v>109571</v>
      </c>
      <c r="D13350">
        <v>80015010426</v>
      </c>
      <c r="E13350" s="1" t="s">
        <v>41</v>
      </c>
      <c r="F13350" s="1" t="s">
        <v>252</v>
      </c>
      <c r="H13350" s="1" t="s">
        <v>44</v>
      </c>
      <c r="I13350" s="1" t="s">
        <v>44</v>
      </c>
      <c r="J13350" s="1" t="s">
        <v>109572</v>
      </c>
      <c r="L13350" s="1" t="s">
        <v>109573</v>
      </c>
      <c r="M13350" s="1" t="s">
        <v>109574</v>
      </c>
      <c r="N13350" s="1" t="s">
        <v>109575</v>
      </c>
      <c r="O13350" s="1" t="s">
        <v>255</v>
      </c>
      <c r="P13350">
        <v>42019</v>
      </c>
      <c r="Q13350" s="1" t="s">
        <v>35103</v>
      </c>
      <c r="R13350">
        <v>60024</v>
      </c>
      <c r="S13350" s="1" t="s">
        <v>109576</v>
      </c>
      <c r="T13350" s="1" t="s">
        <v>109577</v>
      </c>
      <c r="U13350" s="1" t="s">
        <v>51</v>
      </c>
      <c r="V13350" s="1" t="s">
        <v>109578</v>
      </c>
      <c r="W13350" s="1" t="s">
        <v>62</v>
      </c>
      <c r="X13350" s="1" t="s">
        <v>44</v>
      </c>
      <c r="Y13350" s="1" t="s">
        <v>44</v>
      </c>
      <c r="Z13350" s="1" t="s">
        <v>44</v>
      </c>
      <c r="AA13350" s="1" t="s">
        <v>44</v>
      </c>
      <c r="AB13350" s="1" t="s">
        <v>44</v>
      </c>
      <c r="AC13350" s="1" t="s">
        <v>44</v>
      </c>
      <c r="AD13350" s="1" t="s">
        <v>109579</v>
      </c>
      <c r="AE13350" s="1" t="s">
        <v>44</v>
      </c>
      <c r="AF13350" s="1" t="s">
        <v>44</v>
      </c>
      <c r="AG13350" s="1" t="s">
        <v>44</v>
      </c>
      <c r="AH13350" s="1" t="s">
        <v>44</v>
      </c>
      <c r="AI13350" s="2">
        <v>44560</v>
      </c>
      <c r="AJ13350">
        <v>0</v>
      </c>
      <c r="AK13350" s="1" t="s">
        <v>44</v>
      </c>
      <c r="AL13350" s="2">
        <v>44678</v>
      </c>
      <c r="AM13350" s="3">
        <v>0.67004629629629631</v>
      </c>
    </row>
    <row r="13351" spans="1:39" x14ac:dyDescent="0.25">
      <c r="A13351">
        <v>13350</v>
      </c>
      <c r="B13351" s="1" t="s">
        <v>109580</v>
      </c>
      <c r="C13351" s="1" t="s">
        <v>109581</v>
      </c>
      <c r="D13351">
        <v>81004400420</v>
      </c>
      <c r="E13351" s="1" t="s">
        <v>41</v>
      </c>
      <c r="F13351" s="1" t="s">
        <v>252</v>
      </c>
      <c r="H13351" s="1" t="s">
        <v>44</v>
      </c>
      <c r="I13351" s="1" t="s">
        <v>44</v>
      </c>
      <c r="J13351" s="1" t="s">
        <v>109582</v>
      </c>
      <c r="L13351" s="1" t="s">
        <v>44</v>
      </c>
      <c r="M13351" s="1" t="s">
        <v>109583</v>
      </c>
      <c r="N13351" s="1" t="s">
        <v>109584</v>
      </c>
      <c r="O13351" s="1" t="s">
        <v>255</v>
      </c>
      <c r="P13351">
        <v>42003</v>
      </c>
      <c r="Q13351" s="1" t="s">
        <v>14218</v>
      </c>
      <c r="R13351">
        <v>60011</v>
      </c>
      <c r="S13351" s="1" t="s">
        <v>109585</v>
      </c>
      <c r="T13351" s="1" t="s">
        <v>109586</v>
      </c>
      <c r="U13351" s="1" t="s">
        <v>51</v>
      </c>
      <c r="V13351" s="1" t="s">
        <v>109587</v>
      </c>
      <c r="W13351" s="1" t="s">
        <v>62</v>
      </c>
      <c r="X13351" s="1" t="s">
        <v>44</v>
      </c>
      <c r="Y13351" s="1" t="s">
        <v>44</v>
      </c>
      <c r="Z13351" s="1" t="s">
        <v>44</v>
      </c>
      <c r="AA13351" s="1" t="s">
        <v>44</v>
      </c>
      <c r="AB13351" s="1" t="s">
        <v>44</v>
      </c>
      <c r="AC13351" s="1" t="s">
        <v>44</v>
      </c>
      <c r="AD13351" s="1" t="s">
        <v>109588</v>
      </c>
      <c r="AE13351" s="1" t="s">
        <v>44</v>
      </c>
      <c r="AF13351" s="1" t="s">
        <v>44</v>
      </c>
      <c r="AG13351" s="1" t="s">
        <v>44</v>
      </c>
      <c r="AH13351" s="1" t="s">
        <v>44</v>
      </c>
      <c r="AI13351" s="2">
        <v>43592</v>
      </c>
      <c r="AJ13351">
        <v>0</v>
      </c>
      <c r="AK13351" s="1" t="s">
        <v>44</v>
      </c>
      <c r="AL13351" s="2">
        <v>44678</v>
      </c>
      <c r="AM13351" s="3">
        <v>0.6696064814814815</v>
      </c>
    </row>
    <row r="13352" spans="1:39" x14ac:dyDescent="0.25">
      <c r="A13352">
        <v>13351</v>
      </c>
      <c r="B13352" s="1" t="s">
        <v>109589</v>
      </c>
      <c r="C13352" s="1" t="s">
        <v>109590</v>
      </c>
      <c r="D13352">
        <v>90009390429</v>
      </c>
      <c r="E13352" s="1" t="s">
        <v>41</v>
      </c>
      <c r="F13352" s="1" t="s">
        <v>252</v>
      </c>
      <c r="H13352" s="1" t="s">
        <v>44</v>
      </c>
      <c r="I13352" s="1" t="s">
        <v>44</v>
      </c>
      <c r="J13352" s="1" t="s">
        <v>109591</v>
      </c>
      <c r="L13352" s="1" t="s">
        <v>44</v>
      </c>
      <c r="M13352" s="1" t="s">
        <v>62003</v>
      </c>
      <c r="N13352" s="1" t="s">
        <v>53664</v>
      </c>
      <c r="O13352" s="1" t="s">
        <v>255</v>
      </c>
      <c r="P13352">
        <v>42047</v>
      </c>
      <c r="Q13352" s="1" t="s">
        <v>67364</v>
      </c>
      <c r="R13352">
        <v>60048</v>
      </c>
      <c r="S13352" s="1" t="s">
        <v>109592</v>
      </c>
      <c r="T13352" s="1" t="s">
        <v>109593</v>
      </c>
      <c r="U13352" s="1" t="s">
        <v>51</v>
      </c>
      <c r="V13352" s="1" t="s">
        <v>109594</v>
      </c>
      <c r="W13352" s="1" t="s">
        <v>62</v>
      </c>
      <c r="X13352" s="1" t="s">
        <v>44</v>
      </c>
      <c r="Y13352" s="1" t="s">
        <v>44</v>
      </c>
      <c r="Z13352" s="1" t="s">
        <v>44</v>
      </c>
      <c r="AA13352" s="1" t="s">
        <v>44</v>
      </c>
      <c r="AB13352" s="1" t="s">
        <v>44</v>
      </c>
      <c r="AC13352" s="1" t="s">
        <v>44</v>
      </c>
      <c r="AD13352" s="1" t="s">
        <v>109595</v>
      </c>
      <c r="AE13352" s="1" t="s">
        <v>44</v>
      </c>
      <c r="AF13352" s="1" t="s">
        <v>44</v>
      </c>
      <c r="AG13352" s="1" t="s">
        <v>44</v>
      </c>
      <c r="AH13352" s="1" t="s">
        <v>44</v>
      </c>
      <c r="AI13352" s="2">
        <v>44560</v>
      </c>
      <c r="AJ13352">
        <v>0</v>
      </c>
      <c r="AK13352" s="1" t="s">
        <v>44</v>
      </c>
      <c r="AL13352" s="2">
        <v>44678</v>
      </c>
      <c r="AM13352" s="3">
        <v>0.66976851851851849</v>
      </c>
    </row>
    <row r="13353" spans="1:39" x14ac:dyDescent="0.25">
      <c r="A13353">
        <v>13352</v>
      </c>
      <c r="B13353" s="1" t="s">
        <v>109596</v>
      </c>
      <c r="C13353" s="1" t="s">
        <v>109597</v>
      </c>
      <c r="D13353">
        <v>83005730425</v>
      </c>
      <c r="E13353" s="1" t="s">
        <v>41</v>
      </c>
      <c r="F13353" s="1" t="s">
        <v>252</v>
      </c>
      <c r="H13353" s="1" t="s">
        <v>44</v>
      </c>
      <c r="I13353" s="1" t="s">
        <v>44</v>
      </c>
      <c r="J13353" s="1" t="s">
        <v>109598</v>
      </c>
      <c r="L13353" s="1" t="s">
        <v>44</v>
      </c>
      <c r="M13353" s="1" t="s">
        <v>35562</v>
      </c>
      <c r="N13353" s="1" t="s">
        <v>109599</v>
      </c>
      <c r="O13353" s="1" t="s">
        <v>255</v>
      </c>
      <c r="P13353">
        <v>42035</v>
      </c>
      <c r="Q13353" s="1" t="s">
        <v>46755</v>
      </c>
      <c r="R13353">
        <v>60010</v>
      </c>
      <c r="S13353" s="1" t="s">
        <v>109600</v>
      </c>
      <c r="T13353" s="1" t="s">
        <v>109601</v>
      </c>
      <c r="U13353" s="1" t="s">
        <v>51</v>
      </c>
      <c r="V13353" s="1" t="s">
        <v>109602</v>
      </c>
      <c r="W13353" s="1" t="s">
        <v>62</v>
      </c>
      <c r="X13353" s="1" t="s">
        <v>44</v>
      </c>
      <c r="Y13353" s="1" t="s">
        <v>44</v>
      </c>
      <c r="Z13353" s="1" t="s">
        <v>44</v>
      </c>
      <c r="AA13353" s="1" t="s">
        <v>44</v>
      </c>
      <c r="AB13353" s="1" t="s">
        <v>44</v>
      </c>
      <c r="AC13353" s="1" t="s">
        <v>44</v>
      </c>
      <c r="AD13353" s="1" t="s">
        <v>109603</v>
      </c>
      <c r="AE13353" s="1" t="s">
        <v>44</v>
      </c>
      <c r="AF13353" s="1" t="s">
        <v>44</v>
      </c>
      <c r="AG13353" s="1" t="s">
        <v>44</v>
      </c>
      <c r="AH13353" s="1" t="s">
        <v>44</v>
      </c>
      <c r="AI13353" s="2">
        <v>43571</v>
      </c>
      <c r="AJ13353">
        <v>0</v>
      </c>
      <c r="AK13353" s="1" t="s">
        <v>44</v>
      </c>
      <c r="AL13353" s="2">
        <v>44678</v>
      </c>
      <c r="AM13353" s="3">
        <v>0.66979166666666667</v>
      </c>
    </row>
    <row r="13354" spans="1:39" x14ac:dyDescent="0.25">
      <c r="A13354">
        <v>13353</v>
      </c>
      <c r="B13354" s="1" t="s">
        <v>109604</v>
      </c>
      <c r="C13354" s="1" t="s">
        <v>109605</v>
      </c>
      <c r="D13354">
        <v>93084410427</v>
      </c>
      <c r="E13354" s="1" t="s">
        <v>41</v>
      </c>
      <c r="F13354" s="1" t="s">
        <v>252</v>
      </c>
      <c r="H13354" s="1" t="s">
        <v>44</v>
      </c>
      <c r="I13354" s="1" t="s">
        <v>44</v>
      </c>
      <c r="J13354" s="1" t="s">
        <v>109606</v>
      </c>
      <c r="L13354" s="1" t="s">
        <v>44</v>
      </c>
      <c r="M13354" s="1" t="s">
        <v>109607</v>
      </c>
      <c r="N13354" s="1" t="s">
        <v>10959</v>
      </c>
      <c r="O13354" s="1" t="s">
        <v>255</v>
      </c>
      <c r="P13354">
        <v>42002</v>
      </c>
      <c r="Q13354" s="1" t="s">
        <v>1095</v>
      </c>
      <c r="R13354">
        <v>60123</v>
      </c>
      <c r="S13354" s="1" t="s">
        <v>109608</v>
      </c>
      <c r="T13354" s="1" t="s">
        <v>109609</v>
      </c>
      <c r="U13354" s="1" t="s">
        <v>51</v>
      </c>
      <c r="V13354" s="1" t="s">
        <v>109610</v>
      </c>
      <c r="W13354" s="1" t="s">
        <v>62</v>
      </c>
      <c r="X13354" s="1" t="s">
        <v>44</v>
      </c>
      <c r="Y13354" s="1" t="s">
        <v>44</v>
      </c>
      <c r="Z13354" s="1" t="s">
        <v>44</v>
      </c>
      <c r="AA13354" s="1" t="s">
        <v>44</v>
      </c>
      <c r="AB13354" s="1" t="s">
        <v>44</v>
      </c>
      <c r="AC13354" s="1" t="s">
        <v>44</v>
      </c>
      <c r="AD13354" s="1" t="s">
        <v>109611</v>
      </c>
      <c r="AE13354" s="1" t="s">
        <v>44</v>
      </c>
      <c r="AF13354" s="1" t="s">
        <v>44</v>
      </c>
      <c r="AG13354" s="1" t="s">
        <v>44</v>
      </c>
      <c r="AH13354" s="1" t="s">
        <v>44</v>
      </c>
      <c r="AI13354" s="2">
        <v>44622</v>
      </c>
      <c r="AJ13354">
        <v>0</v>
      </c>
      <c r="AK13354" s="1" t="s">
        <v>44</v>
      </c>
      <c r="AL13354" s="2">
        <v>44678</v>
      </c>
      <c r="AM13354" s="3">
        <v>0.66995370370370366</v>
      </c>
    </row>
    <row r="13355" spans="1:39" x14ac:dyDescent="0.25">
      <c r="A13355">
        <v>13354</v>
      </c>
      <c r="B13355" s="1" t="s">
        <v>109612</v>
      </c>
      <c r="C13355" s="1" t="s">
        <v>109613</v>
      </c>
      <c r="D13355">
        <v>80014930426</v>
      </c>
      <c r="E13355" s="1" t="s">
        <v>41</v>
      </c>
      <c r="F13355" s="1" t="s">
        <v>252</v>
      </c>
      <c r="H13355" s="1" t="s">
        <v>44</v>
      </c>
      <c r="I13355" s="1" t="s">
        <v>44</v>
      </c>
      <c r="J13355" s="1" t="s">
        <v>109614</v>
      </c>
      <c r="L13355" s="1" t="s">
        <v>44</v>
      </c>
      <c r="M13355" s="1" t="s">
        <v>109615</v>
      </c>
      <c r="N13355" s="1" t="s">
        <v>109616</v>
      </c>
      <c r="O13355" s="1" t="s">
        <v>255</v>
      </c>
      <c r="P13355">
        <v>42002</v>
      </c>
      <c r="Q13355" s="1" t="s">
        <v>1095</v>
      </c>
      <c r="R13355">
        <v>60121</v>
      </c>
      <c r="S13355" s="1" t="s">
        <v>109617</v>
      </c>
      <c r="T13355" s="1" t="s">
        <v>109618</v>
      </c>
      <c r="U13355" s="1" t="s">
        <v>51</v>
      </c>
      <c r="V13355" s="1" t="s">
        <v>109619</v>
      </c>
      <c r="W13355" s="1" t="s">
        <v>62</v>
      </c>
      <c r="X13355" s="1" t="s">
        <v>44</v>
      </c>
      <c r="Y13355" s="1" t="s">
        <v>44</v>
      </c>
      <c r="Z13355" s="1" t="s">
        <v>44</v>
      </c>
      <c r="AA13355" s="1" t="s">
        <v>44</v>
      </c>
      <c r="AB13355" s="1" t="s">
        <v>44</v>
      </c>
      <c r="AC13355" s="1" t="s">
        <v>44</v>
      </c>
      <c r="AD13355" s="1" t="s">
        <v>109620</v>
      </c>
      <c r="AE13355" s="1" t="s">
        <v>44</v>
      </c>
      <c r="AF13355" s="1" t="s">
        <v>44</v>
      </c>
      <c r="AG13355" s="1" t="s">
        <v>44</v>
      </c>
      <c r="AH13355" s="1" t="s">
        <v>44</v>
      </c>
      <c r="AI13355" s="2">
        <v>43612</v>
      </c>
      <c r="AJ13355">
        <v>0</v>
      </c>
      <c r="AK13355" s="1" t="s">
        <v>44</v>
      </c>
      <c r="AL13355" s="2">
        <v>44678</v>
      </c>
      <c r="AM13355" s="3">
        <v>0.67010416666666661</v>
      </c>
    </row>
    <row r="13356" spans="1:39" x14ac:dyDescent="0.25">
      <c r="A13356">
        <v>13355</v>
      </c>
      <c r="B13356" s="1" t="s">
        <v>109621</v>
      </c>
      <c r="C13356" s="1" t="s">
        <v>109622</v>
      </c>
      <c r="D13356">
        <v>93084800429</v>
      </c>
      <c r="E13356" s="1" t="s">
        <v>41</v>
      </c>
      <c r="F13356" s="1" t="s">
        <v>252</v>
      </c>
      <c r="H13356" s="1" t="s">
        <v>44</v>
      </c>
      <c r="I13356" s="1" t="s">
        <v>44</v>
      </c>
      <c r="J13356" s="1" t="s">
        <v>109623</v>
      </c>
      <c r="L13356" s="1" t="s">
        <v>44</v>
      </c>
      <c r="M13356" s="1" t="s">
        <v>88499</v>
      </c>
      <c r="N13356" s="1" t="s">
        <v>109624</v>
      </c>
      <c r="O13356" s="1" t="s">
        <v>255</v>
      </c>
      <c r="P13356">
        <v>42032</v>
      </c>
      <c r="Q13356" s="1" t="s">
        <v>50519</v>
      </c>
      <c r="R13356">
        <v>60026</v>
      </c>
      <c r="S13356" s="1" t="s">
        <v>109625</v>
      </c>
      <c r="T13356" s="1" t="s">
        <v>109626</v>
      </c>
      <c r="U13356" s="1" t="s">
        <v>51</v>
      </c>
      <c r="V13356" s="1" t="s">
        <v>109627</v>
      </c>
      <c r="W13356" s="1" t="s">
        <v>62</v>
      </c>
      <c r="X13356" s="1" t="s">
        <v>44</v>
      </c>
      <c r="Y13356" s="1" t="s">
        <v>44</v>
      </c>
      <c r="Z13356" s="1" t="s">
        <v>44</v>
      </c>
      <c r="AA13356" s="1" t="s">
        <v>44</v>
      </c>
      <c r="AB13356" s="1" t="s">
        <v>44</v>
      </c>
      <c r="AC13356" s="1" t="s">
        <v>44</v>
      </c>
      <c r="AD13356" s="1" t="s">
        <v>109628</v>
      </c>
      <c r="AE13356" s="1" t="s">
        <v>44</v>
      </c>
      <c r="AF13356" s="1" t="s">
        <v>44</v>
      </c>
      <c r="AG13356" s="1" t="s">
        <v>44</v>
      </c>
      <c r="AH13356" s="1" t="s">
        <v>44</v>
      </c>
      <c r="AI13356" s="2">
        <v>43571</v>
      </c>
      <c r="AJ13356">
        <v>1</v>
      </c>
      <c r="AK13356" s="1" t="s">
        <v>109629</v>
      </c>
      <c r="AL13356" s="2">
        <v>44678</v>
      </c>
      <c r="AM13356" s="3">
        <v>0.66956018518518523</v>
      </c>
    </row>
    <row r="13357" spans="1:39" x14ac:dyDescent="0.25">
      <c r="A13357">
        <v>13356</v>
      </c>
      <c r="B13357" s="1" t="s">
        <v>109630</v>
      </c>
      <c r="C13357" s="1" t="s">
        <v>109631</v>
      </c>
      <c r="D13357">
        <v>93084390421</v>
      </c>
      <c r="E13357" s="1" t="s">
        <v>41</v>
      </c>
      <c r="F13357" s="1" t="s">
        <v>252</v>
      </c>
      <c r="H13357" s="1" t="s">
        <v>44</v>
      </c>
      <c r="I13357" s="1" t="s">
        <v>44</v>
      </c>
      <c r="J13357" s="1" t="s">
        <v>109632</v>
      </c>
      <c r="L13357" s="1" t="s">
        <v>44</v>
      </c>
      <c r="M13357" s="1" t="s">
        <v>16463</v>
      </c>
      <c r="N13357" s="1" t="s">
        <v>109633</v>
      </c>
      <c r="O13357" s="1" t="s">
        <v>255</v>
      </c>
      <c r="P13357">
        <v>42006</v>
      </c>
      <c r="Q13357" s="1" t="s">
        <v>21299</v>
      </c>
      <c r="R13357">
        <v>60021</v>
      </c>
      <c r="S13357" s="1" t="s">
        <v>109634</v>
      </c>
      <c r="T13357" s="1" t="s">
        <v>109635</v>
      </c>
      <c r="U13357" s="1" t="s">
        <v>51</v>
      </c>
      <c r="V13357" s="1" t="s">
        <v>109636</v>
      </c>
      <c r="W13357" s="1" t="s">
        <v>62</v>
      </c>
      <c r="X13357" s="1" t="s">
        <v>109637</v>
      </c>
      <c r="Y13357" s="1" t="s">
        <v>62</v>
      </c>
      <c r="Z13357" s="1" t="s">
        <v>44</v>
      </c>
      <c r="AA13357" s="1" t="s">
        <v>44</v>
      </c>
      <c r="AB13357" s="1" t="s">
        <v>44</v>
      </c>
      <c r="AC13357" s="1" t="s">
        <v>44</v>
      </c>
      <c r="AD13357" s="1" t="s">
        <v>109638</v>
      </c>
      <c r="AE13357" s="1" t="s">
        <v>44</v>
      </c>
      <c r="AF13357" s="1" t="s">
        <v>44</v>
      </c>
      <c r="AG13357" s="1" t="s">
        <v>44</v>
      </c>
      <c r="AH13357" s="1" t="s">
        <v>44</v>
      </c>
      <c r="AI13357" s="2">
        <v>44454</v>
      </c>
      <c r="AJ13357">
        <v>1</v>
      </c>
      <c r="AK13357" s="1" t="s">
        <v>109639</v>
      </c>
      <c r="AL13357" s="2">
        <v>44678</v>
      </c>
      <c r="AM13357" s="3">
        <v>0.66973379629629626</v>
      </c>
    </row>
    <row r="13358" spans="1:39" x14ac:dyDescent="0.25">
      <c r="A13358">
        <v>13357</v>
      </c>
      <c r="B13358" s="1" t="s">
        <v>109640</v>
      </c>
      <c r="C13358" s="1" t="s">
        <v>109641</v>
      </c>
      <c r="D13358">
        <v>93084460422</v>
      </c>
      <c r="E13358" s="1" t="s">
        <v>41</v>
      </c>
      <c r="F13358" s="1" t="s">
        <v>252</v>
      </c>
      <c r="H13358" s="1" t="s">
        <v>44</v>
      </c>
      <c r="I13358" s="1" t="s">
        <v>44</v>
      </c>
      <c r="J13358" s="1" t="s">
        <v>109642</v>
      </c>
      <c r="L13358" s="1" t="s">
        <v>44</v>
      </c>
      <c r="M13358" s="1" t="s">
        <v>109643</v>
      </c>
      <c r="N13358" s="1" t="s">
        <v>109644</v>
      </c>
      <c r="O13358" s="1" t="s">
        <v>255</v>
      </c>
      <c r="P13358">
        <v>42002</v>
      </c>
      <c r="Q13358" s="1" t="s">
        <v>1095</v>
      </c>
      <c r="R13358">
        <v>60125</v>
      </c>
      <c r="S13358" s="1" t="s">
        <v>109645</v>
      </c>
      <c r="T13358" s="1" t="s">
        <v>109646</v>
      </c>
      <c r="U13358" s="1" t="s">
        <v>51</v>
      </c>
      <c r="V13358" s="1" t="s">
        <v>109647</v>
      </c>
      <c r="W13358" s="1" t="s">
        <v>62</v>
      </c>
      <c r="X13358" s="1" t="s">
        <v>44</v>
      </c>
      <c r="Y13358" s="1" t="s">
        <v>44</v>
      </c>
      <c r="Z13358" s="1" t="s">
        <v>44</v>
      </c>
      <c r="AA13358" s="1" t="s">
        <v>44</v>
      </c>
      <c r="AB13358" s="1" t="s">
        <v>44</v>
      </c>
      <c r="AC13358" s="1" t="s">
        <v>44</v>
      </c>
      <c r="AD13358" s="1" t="s">
        <v>109648</v>
      </c>
      <c r="AE13358" s="1" t="s">
        <v>109649</v>
      </c>
      <c r="AF13358" s="1" t="s">
        <v>44</v>
      </c>
      <c r="AG13358" s="1" t="s">
        <v>44</v>
      </c>
      <c r="AH13358" s="1" t="s">
        <v>44</v>
      </c>
      <c r="AI13358" s="2">
        <v>44563</v>
      </c>
      <c r="AJ13358">
        <v>1</v>
      </c>
      <c r="AK13358" s="1" t="s">
        <v>109650</v>
      </c>
      <c r="AL13358" s="2">
        <v>44678</v>
      </c>
      <c r="AM13358" s="3">
        <v>0.6699074074074074</v>
      </c>
    </row>
    <row r="13359" spans="1:39" x14ac:dyDescent="0.25">
      <c r="A13359">
        <v>13358</v>
      </c>
      <c r="B13359" s="1" t="s">
        <v>109651</v>
      </c>
      <c r="C13359" s="1" t="s">
        <v>109652</v>
      </c>
      <c r="D13359">
        <v>80024880421</v>
      </c>
      <c r="E13359" s="1" t="s">
        <v>41</v>
      </c>
      <c r="F13359" s="1" t="s">
        <v>252</v>
      </c>
      <c r="H13359" s="1" t="s">
        <v>44</v>
      </c>
      <c r="I13359" s="1" t="s">
        <v>44</v>
      </c>
      <c r="J13359" s="1" t="s">
        <v>109653</v>
      </c>
      <c r="L13359" s="1" t="s">
        <v>44</v>
      </c>
      <c r="M13359" s="1" t="s">
        <v>109654</v>
      </c>
      <c r="N13359" s="1" t="s">
        <v>109655</v>
      </c>
      <c r="O13359" s="1" t="s">
        <v>255</v>
      </c>
      <c r="P13359">
        <v>42002</v>
      </c>
      <c r="Q13359" s="1" t="s">
        <v>1095</v>
      </c>
      <c r="R13359">
        <v>60127</v>
      </c>
      <c r="S13359" s="1" t="s">
        <v>109656</v>
      </c>
      <c r="T13359" s="1" t="s">
        <v>109657</v>
      </c>
      <c r="U13359" s="1" t="s">
        <v>51</v>
      </c>
      <c r="V13359" s="1" t="s">
        <v>109658</v>
      </c>
      <c r="W13359" s="1" t="s">
        <v>62</v>
      </c>
      <c r="X13359" s="1" t="s">
        <v>109659</v>
      </c>
      <c r="Y13359" s="1" t="s">
        <v>62</v>
      </c>
      <c r="Z13359" s="1" t="s">
        <v>44</v>
      </c>
      <c r="AA13359" s="1" t="s">
        <v>44</v>
      </c>
      <c r="AB13359" s="1" t="s">
        <v>44</v>
      </c>
      <c r="AC13359" s="1" t="s">
        <v>44</v>
      </c>
      <c r="AD13359" s="1" t="s">
        <v>109660</v>
      </c>
      <c r="AE13359" s="1" t="s">
        <v>44</v>
      </c>
      <c r="AF13359" s="1" t="s">
        <v>44</v>
      </c>
      <c r="AG13359" s="1" t="s">
        <v>44</v>
      </c>
      <c r="AH13359" s="1" t="s">
        <v>109661</v>
      </c>
      <c r="AI13359" s="2">
        <v>44203</v>
      </c>
      <c r="AJ13359">
        <v>0</v>
      </c>
      <c r="AK13359" s="1" t="s">
        <v>44</v>
      </c>
      <c r="AL13359" s="2">
        <v>44678</v>
      </c>
      <c r="AM13359" s="3">
        <v>0.67010416666666661</v>
      </c>
    </row>
    <row r="13360" spans="1:39" x14ac:dyDescent="0.25">
      <c r="A13360">
        <v>13359</v>
      </c>
      <c r="B13360" s="1" t="s">
        <v>109662</v>
      </c>
      <c r="C13360" s="1" t="s">
        <v>109663</v>
      </c>
      <c r="D13360">
        <v>80013030426</v>
      </c>
      <c r="E13360" s="1" t="s">
        <v>41</v>
      </c>
      <c r="F13360" s="1" t="s">
        <v>252</v>
      </c>
      <c r="H13360" s="1" t="s">
        <v>44</v>
      </c>
      <c r="I13360" s="1" t="s">
        <v>44</v>
      </c>
      <c r="J13360" s="1" t="s">
        <v>109664</v>
      </c>
      <c r="L13360" s="1" t="s">
        <v>44</v>
      </c>
      <c r="M13360" s="1" t="s">
        <v>4066</v>
      </c>
      <c r="N13360" s="1" t="s">
        <v>109665</v>
      </c>
      <c r="O13360" s="1" t="s">
        <v>255</v>
      </c>
      <c r="P13360">
        <v>42002</v>
      </c>
      <c r="Q13360" s="1" t="s">
        <v>1095</v>
      </c>
      <c r="R13360">
        <v>60126</v>
      </c>
      <c r="S13360" s="1" t="s">
        <v>109666</v>
      </c>
      <c r="T13360" s="1" t="s">
        <v>109667</v>
      </c>
      <c r="U13360" s="1" t="s">
        <v>51</v>
      </c>
      <c r="V13360" s="1" t="s">
        <v>109668</v>
      </c>
      <c r="W13360" s="1" t="s">
        <v>62</v>
      </c>
      <c r="X13360" s="1" t="s">
        <v>44</v>
      </c>
      <c r="Y13360" s="1" t="s">
        <v>44</v>
      </c>
      <c r="Z13360" s="1" t="s">
        <v>44</v>
      </c>
      <c r="AA13360" s="1" t="s">
        <v>44</v>
      </c>
      <c r="AB13360" s="1" t="s">
        <v>44</v>
      </c>
      <c r="AC13360" s="1" t="s">
        <v>44</v>
      </c>
      <c r="AD13360" s="1" t="s">
        <v>109669</v>
      </c>
      <c r="AE13360" s="1" t="s">
        <v>44</v>
      </c>
      <c r="AF13360" s="1" t="s">
        <v>44</v>
      </c>
      <c r="AG13360" s="1" t="s">
        <v>44</v>
      </c>
      <c r="AH13360" s="1" t="s">
        <v>44</v>
      </c>
      <c r="AI13360" s="2">
        <v>44274</v>
      </c>
      <c r="AJ13360">
        <v>0</v>
      </c>
      <c r="AK13360" s="1" t="s">
        <v>44</v>
      </c>
      <c r="AL13360" s="2">
        <v>44678</v>
      </c>
      <c r="AM13360" s="3">
        <v>0.66957175925925927</v>
      </c>
    </row>
    <row r="13361" spans="1:39" x14ac:dyDescent="0.25">
      <c r="A13361">
        <v>13360</v>
      </c>
      <c r="B13361" s="1" t="s">
        <v>109670</v>
      </c>
      <c r="C13361" s="1" t="s">
        <v>109671</v>
      </c>
      <c r="D13361">
        <v>93084530422</v>
      </c>
      <c r="E13361" s="1" t="s">
        <v>41</v>
      </c>
      <c r="F13361" s="1" t="s">
        <v>252</v>
      </c>
      <c r="H13361" s="1" t="s">
        <v>44</v>
      </c>
      <c r="I13361" s="1" t="s">
        <v>44</v>
      </c>
      <c r="J13361" s="1" t="s">
        <v>109672</v>
      </c>
      <c r="L13361" s="1" t="s">
        <v>44</v>
      </c>
      <c r="M13361" s="1" t="s">
        <v>1390</v>
      </c>
      <c r="N13361" s="1" t="s">
        <v>109673</v>
      </c>
      <c r="O13361" s="1" t="s">
        <v>255</v>
      </c>
      <c r="P13361">
        <v>42002</v>
      </c>
      <c r="Q13361" s="1" t="s">
        <v>1095</v>
      </c>
      <c r="R13361">
        <v>60131</v>
      </c>
      <c r="S13361" s="1" t="s">
        <v>109674</v>
      </c>
      <c r="T13361" s="1" t="s">
        <v>109675</v>
      </c>
      <c r="U13361" s="1" t="s">
        <v>51</v>
      </c>
      <c r="V13361" s="1" t="s">
        <v>109676</v>
      </c>
      <c r="W13361" s="1" t="s">
        <v>62</v>
      </c>
      <c r="X13361" s="1" t="s">
        <v>44</v>
      </c>
      <c r="Y13361" s="1" t="s">
        <v>44</v>
      </c>
      <c r="Z13361" s="1" t="s">
        <v>44</v>
      </c>
      <c r="AA13361" s="1" t="s">
        <v>44</v>
      </c>
      <c r="AB13361" s="1" t="s">
        <v>44</v>
      </c>
      <c r="AC13361" s="1" t="s">
        <v>44</v>
      </c>
      <c r="AD13361" s="1" t="s">
        <v>109677</v>
      </c>
      <c r="AE13361" s="1" t="s">
        <v>44</v>
      </c>
      <c r="AF13361" s="1" t="s">
        <v>44</v>
      </c>
      <c r="AG13361" s="1" t="s">
        <v>44</v>
      </c>
      <c r="AH13361" s="1" t="s">
        <v>44</v>
      </c>
      <c r="AI13361" s="2">
        <v>44582</v>
      </c>
      <c r="AJ13361">
        <v>0</v>
      </c>
      <c r="AK13361" s="1" t="s">
        <v>44</v>
      </c>
      <c r="AL13361" s="2">
        <v>44678</v>
      </c>
      <c r="AM13361" s="3">
        <v>0.66975694444444445</v>
      </c>
    </row>
    <row r="13362" spans="1:39" x14ac:dyDescent="0.25">
      <c r="A13362">
        <v>13361</v>
      </c>
      <c r="B13362" s="1" t="s">
        <v>109678</v>
      </c>
      <c r="C13362" s="1" t="s">
        <v>109679</v>
      </c>
      <c r="D13362">
        <v>93084540421</v>
      </c>
      <c r="E13362" s="1" t="s">
        <v>41</v>
      </c>
      <c r="F13362" s="1" t="s">
        <v>252</v>
      </c>
      <c r="H13362" s="1" t="s">
        <v>44</v>
      </c>
      <c r="I13362" s="1" t="s">
        <v>44</v>
      </c>
      <c r="J13362" s="1" t="s">
        <v>109680</v>
      </c>
      <c r="L13362" s="1" t="s">
        <v>44</v>
      </c>
      <c r="M13362" s="1" t="s">
        <v>20694</v>
      </c>
      <c r="N13362" s="1" t="s">
        <v>109681</v>
      </c>
      <c r="O13362" s="1" t="s">
        <v>255</v>
      </c>
      <c r="P13362">
        <v>42002</v>
      </c>
      <c r="Q13362" s="1" t="s">
        <v>1095</v>
      </c>
      <c r="R13362">
        <v>60128</v>
      </c>
      <c r="S13362" s="1" t="s">
        <v>109682</v>
      </c>
      <c r="T13362" s="1" t="s">
        <v>109683</v>
      </c>
      <c r="U13362" s="1" t="s">
        <v>51</v>
      </c>
      <c r="V13362" s="1" t="s">
        <v>109684</v>
      </c>
      <c r="W13362" s="1" t="s">
        <v>62</v>
      </c>
      <c r="X13362" s="1" t="s">
        <v>44</v>
      </c>
      <c r="Y13362" s="1" t="s">
        <v>44</v>
      </c>
      <c r="Z13362" s="1" t="s">
        <v>44</v>
      </c>
      <c r="AA13362" s="1" t="s">
        <v>44</v>
      </c>
      <c r="AB13362" s="1" t="s">
        <v>44</v>
      </c>
      <c r="AC13362" s="1" t="s">
        <v>44</v>
      </c>
      <c r="AD13362" s="1" t="s">
        <v>109685</v>
      </c>
      <c r="AE13362" s="1" t="s">
        <v>44</v>
      </c>
      <c r="AF13362" s="1" t="s">
        <v>44</v>
      </c>
      <c r="AG13362" s="1" t="s">
        <v>44</v>
      </c>
      <c r="AH13362" s="1" t="s">
        <v>44</v>
      </c>
      <c r="AI13362" s="2">
        <v>44565</v>
      </c>
      <c r="AJ13362">
        <v>0</v>
      </c>
      <c r="AK13362" s="1" t="s">
        <v>44</v>
      </c>
      <c r="AL13362" s="2">
        <v>44678</v>
      </c>
      <c r="AM13362" s="3">
        <v>0.66995370370370366</v>
      </c>
    </row>
    <row r="13363" spans="1:39" x14ac:dyDescent="0.25">
      <c r="A13363">
        <v>13362</v>
      </c>
      <c r="B13363" s="1" t="s">
        <v>109686</v>
      </c>
      <c r="C13363" s="1" t="s">
        <v>109687</v>
      </c>
      <c r="D13363">
        <v>93084480420</v>
      </c>
      <c r="E13363" s="1" t="s">
        <v>41</v>
      </c>
      <c r="F13363" s="1" t="s">
        <v>252</v>
      </c>
      <c r="H13363" s="1" t="s">
        <v>44</v>
      </c>
      <c r="I13363" s="1" t="s">
        <v>44</v>
      </c>
      <c r="J13363" s="1" t="s">
        <v>109688</v>
      </c>
      <c r="L13363" s="1" t="s">
        <v>44</v>
      </c>
      <c r="M13363" s="1" t="s">
        <v>7974</v>
      </c>
      <c r="N13363" s="1" t="s">
        <v>109689</v>
      </c>
      <c r="O13363" s="1" t="s">
        <v>255</v>
      </c>
      <c r="P13363">
        <v>42027</v>
      </c>
      <c r="Q13363" s="1" t="s">
        <v>47820</v>
      </c>
      <c r="R13363">
        <v>60018</v>
      </c>
      <c r="S13363" s="1" t="s">
        <v>109690</v>
      </c>
      <c r="T13363" s="1" t="s">
        <v>109691</v>
      </c>
      <c r="U13363" s="1" t="s">
        <v>51</v>
      </c>
      <c r="V13363" s="1" t="s">
        <v>109692</v>
      </c>
      <c r="W13363" s="1" t="s">
        <v>62</v>
      </c>
      <c r="X13363" s="1" t="s">
        <v>44</v>
      </c>
      <c r="Y13363" s="1" t="s">
        <v>44</v>
      </c>
      <c r="Z13363" s="1" t="s">
        <v>44</v>
      </c>
      <c r="AA13363" s="1" t="s">
        <v>44</v>
      </c>
      <c r="AB13363" s="1" t="s">
        <v>44</v>
      </c>
      <c r="AC13363" s="1" t="s">
        <v>44</v>
      </c>
      <c r="AD13363" s="1" t="s">
        <v>109693</v>
      </c>
      <c r="AE13363" s="1" t="s">
        <v>44</v>
      </c>
      <c r="AF13363" s="1" t="s">
        <v>44</v>
      </c>
      <c r="AG13363" s="1" t="s">
        <v>44</v>
      </c>
      <c r="AH13363" s="1" t="s">
        <v>44</v>
      </c>
      <c r="AI13363" s="2">
        <v>44005</v>
      </c>
      <c r="AJ13363">
        <v>0</v>
      </c>
      <c r="AK13363" s="1" t="s">
        <v>44</v>
      </c>
      <c r="AL13363" s="2">
        <v>44678</v>
      </c>
      <c r="AM13363" s="3">
        <v>0.66997685185185185</v>
      </c>
    </row>
    <row r="13364" spans="1:39" x14ac:dyDescent="0.25">
      <c r="A13364">
        <v>13363</v>
      </c>
      <c r="B13364" s="1" t="s">
        <v>109694</v>
      </c>
      <c r="C13364" s="1" t="s">
        <v>109695</v>
      </c>
      <c r="D13364">
        <v>80017790421</v>
      </c>
      <c r="E13364" s="1" t="s">
        <v>41</v>
      </c>
      <c r="F13364" s="1" t="s">
        <v>252</v>
      </c>
      <c r="H13364" s="1" t="s">
        <v>44</v>
      </c>
      <c r="I13364" s="1" t="s">
        <v>44</v>
      </c>
      <c r="J13364" s="1" t="s">
        <v>109696</v>
      </c>
      <c r="L13364" s="1" t="s">
        <v>44</v>
      </c>
      <c r="M13364" s="1" t="s">
        <v>13168</v>
      </c>
      <c r="N13364" s="1" t="s">
        <v>1361</v>
      </c>
      <c r="O13364" s="1" t="s">
        <v>255</v>
      </c>
      <c r="P13364">
        <v>42018</v>
      </c>
      <c r="Q13364" s="1" t="s">
        <v>34263</v>
      </c>
      <c r="R13364">
        <v>60015</v>
      </c>
      <c r="S13364" s="1" t="s">
        <v>109697</v>
      </c>
      <c r="T13364" s="1" t="s">
        <v>109698</v>
      </c>
      <c r="U13364" s="1" t="s">
        <v>51</v>
      </c>
      <c r="V13364" s="1" t="s">
        <v>109699</v>
      </c>
      <c r="W13364" s="1" t="s">
        <v>62</v>
      </c>
      <c r="X13364" s="1" t="s">
        <v>44</v>
      </c>
      <c r="Y13364" s="1" t="s">
        <v>44</v>
      </c>
      <c r="Z13364" s="1" t="s">
        <v>44</v>
      </c>
      <c r="AA13364" s="1" t="s">
        <v>44</v>
      </c>
      <c r="AB13364" s="1" t="s">
        <v>44</v>
      </c>
      <c r="AC13364" s="1" t="s">
        <v>44</v>
      </c>
      <c r="AD13364" s="1" t="s">
        <v>109700</v>
      </c>
      <c r="AE13364" s="1" t="s">
        <v>44</v>
      </c>
      <c r="AF13364" s="1" t="s">
        <v>44</v>
      </c>
      <c r="AG13364" s="1" t="s">
        <v>44</v>
      </c>
      <c r="AH13364" s="1" t="s">
        <v>44</v>
      </c>
      <c r="AI13364" s="2">
        <v>43571</v>
      </c>
      <c r="AJ13364">
        <v>0</v>
      </c>
      <c r="AK13364" s="1" t="s">
        <v>44</v>
      </c>
      <c r="AL13364" s="2">
        <v>44678</v>
      </c>
      <c r="AM13364" s="3">
        <v>0.67</v>
      </c>
    </row>
    <row r="13365" spans="1:39" x14ac:dyDescent="0.25">
      <c r="A13365">
        <v>13364</v>
      </c>
      <c r="B13365" s="1" t="s">
        <v>109701</v>
      </c>
      <c r="C13365" s="1" t="s">
        <v>109702</v>
      </c>
      <c r="D13365">
        <v>93084770424</v>
      </c>
      <c r="E13365" s="1" t="s">
        <v>41</v>
      </c>
      <c r="F13365" s="1" t="s">
        <v>252</v>
      </c>
      <c r="H13365" s="1" t="s">
        <v>44</v>
      </c>
      <c r="I13365" s="1" t="s">
        <v>44</v>
      </c>
      <c r="J13365" s="1" t="s">
        <v>109703</v>
      </c>
      <c r="L13365" s="1" t="s">
        <v>44</v>
      </c>
      <c r="M13365" s="1" t="s">
        <v>13168</v>
      </c>
      <c r="N13365" s="1" t="s">
        <v>1361</v>
      </c>
      <c r="O13365" s="1" t="s">
        <v>255</v>
      </c>
      <c r="P13365">
        <v>42018</v>
      </c>
      <c r="Q13365" s="1" t="s">
        <v>34263</v>
      </c>
      <c r="R13365">
        <v>60015</v>
      </c>
      <c r="S13365" s="1" t="s">
        <v>109704</v>
      </c>
      <c r="T13365" s="1" t="s">
        <v>109705</v>
      </c>
      <c r="U13365" s="1" t="s">
        <v>51</v>
      </c>
      <c r="V13365" s="1" t="s">
        <v>109706</v>
      </c>
      <c r="W13365" s="1" t="s">
        <v>62</v>
      </c>
      <c r="X13365" s="1" t="s">
        <v>44</v>
      </c>
      <c r="Y13365" s="1" t="s">
        <v>44</v>
      </c>
      <c r="Z13365" s="1" t="s">
        <v>44</v>
      </c>
      <c r="AA13365" s="1" t="s">
        <v>44</v>
      </c>
      <c r="AB13365" s="1" t="s">
        <v>44</v>
      </c>
      <c r="AC13365" s="1" t="s">
        <v>44</v>
      </c>
      <c r="AD13365" s="1" t="s">
        <v>109707</v>
      </c>
      <c r="AE13365" s="1" t="s">
        <v>44</v>
      </c>
      <c r="AF13365" s="1" t="s">
        <v>44</v>
      </c>
      <c r="AG13365" s="1" t="s">
        <v>44</v>
      </c>
      <c r="AH13365" s="1" t="s">
        <v>44</v>
      </c>
      <c r="AI13365" s="2">
        <v>44558</v>
      </c>
      <c r="AJ13365">
        <v>0</v>
      </c>
      <c r="AK13365" s="1" t="s">
        <v>44</v>
      </c>
      <c r="AL13365" s="2">
        <v>44678</v>
      </c>
      <c r="AM13365" s="3">
        <v>0.6701273148148148</v>
      </c>
    </row>
    <row r="13366" spans="1:39" x14ac:dyDescent="0.25">
      <c r="A13366">
        <v>13365</v>
      </c>
      <c r="B13366" s="1" t="s">
        <v>109708</v>
      </c>
      <c r="C13366" s="1" t="s">
        <v>109709</v>
      </c>
      <c r="D13366">
        <v>80014070421</v>
      </c>
      <c r="E13366" s="1" t="s">
        <v>41</v>
      </c>
      <c r="F13366" s="1" t="s">
        <v>252</v>
      </c>
      <c r="H13366" s="1" t="s">
        <v>44</v>
      </c>
      <c r="I13366" s="1" t="s">
        <v>44</v>
      </c>
      <c r="J13366" s="1" t="s">
        <v>109710</v>
      </c>
      <c r="L13366" s="1" t="s">
        <v>44</v>
      </c>
      <c r="M13366" s="1" t="s">
        <v>14715</v>
      </c>
      <c r="N13366" s="1" t="s">
        <v>109711</v>
      </c>
      <c r="O13366" s="1" t="s">
        <v>255</v>
      </c>
      <c r="P13366">
        <v>42018</v>
      </c>
      <c r="Q13366" s="1" t="s">
        <v>34263</v>
      </c>
      <c r="R13366">
        <v>60015</v>
      </c>
      <c r="S13366" s="1" t="s">
        <v>109712</v>
      </c>
      <c r="T13366" s="1" t="s">
        <v>109713</v>
      </c>
      <c r="U13366" s="1" t="s">
        <v>51</v>
      </c>
      <c r="V13366" s="1" t="s">
        <v>109714</v>
      </c>
      <c r="W13366" s="1" t="s">
        <v>62</v>
      </c>
      <c r="X13366" s="1" t="s">
        <v>44</v>
      </c>
      <c r="Y13366" s="1" t="s">
        <v>44</v>
      </c>
      <c r="Z13366" s="1" t="s">
        <v>44</v>
      </c>
      <c r="AA13366" s="1" t="s">
        <v>44</v>
      </c>
      <c r="AB13366" s="1" t="s">
        <v>44</v>
      </c>
      <c r="AC13366" s="1" t="s">
        <v>44</v>
      </c>
      <c r="AD13366" s="1" t="s">
        <v>109715</v>
      </c>
      <c r="AE13366" s="1" t="s">
        <v>44</v>
      </c>
      <c r="AF13366" s="1" t="s">
        <v>44</v>
      </c>
      <c r="AG13366" s="1" t="s">
        <v>44</v>
      </c>
      <c r="AH13366" s="1" t="s">
        <v>44</v>
      </c>
      <c r="AI13366" s="2">
        <v>44559</v>
      </c>
      <c r="AJ13366">
        <v>1</v>
      </c>
      <c r="AK13366" s="1" t="s">
        <v>109716</v>
      </c>
      <c r="AL13366" s="2">
        <v>44678</v>
      </c>
      <c r="AM13366" s="3">
        <v>0.6696643518518518</v>
      </c>
    </row>
    <row r="13367" spans="1:39" x14ac:dyDescent="0.25">
      <c r="A13367">
        <v>13366</v>
      </c>
      <c r="B13367" s="1" t="s">
        <v>109717</v>
      </c>
      <c r="C13367" s="1" t="s">
        <v>109718</v>
      </c>
      <c r="D13367">
        <v>90016670425</v>
      </c>
      <c r="E13367" s="1" t="s">
        <v>41</v>
      </c>
      <c r="F13367" s="1" t="s">
        <v>252</v>
      </c>
      <c r="H13367" s="1" t="s">
        <v>44</v>
      </c>
      <c r="I13367" s="1" t="s">
        <v>44</v>
      </c>
      <c r="J13367" s="1" t="s">
        <v>109719</v>
      </c>
      <c r="L13367" s="1" t="s">
        <v>44</v>
      </c>
      <c r="M13367" s="1" t="s">
        <v>29624</v>
      </c>
      <c r="N13367" s="1" t="s">
        <v>109720</v>
      </c>
      <c r="O13367" s="1" t="s">
        <v>255</v>
      </c>
      <c r="P13367">
        <v>42013</v>
      </c>
      <c r="Q13367" s="1" t="s">
        <v>28348</v>
      </c>
      <c r="R13367">
        <v>60043</v>
      </c>
      <c r="S13367" s="1" t="s">
        <v>109721</v>
      </c>
      <c r="T13367" s="1" t="s">
        <v>109722</v>
      </c>
      <c r="U13367" s="1" t="s">
        <v>51</v>
      </c>
      <c r="V13367" s="1" t="s">
        <v>109723</v>
      </c>
      <c r="W13367" s="1" t="s">
        <v>62</v>
      </c>
      <c r="X13367" s="1" t="s">
        <v>44</v>
      </c>
      <c r="Y13367" s="1" t="s">
        <v>44</v>
      </c>
      <c r="Z13367" s="1" t="s">
        <v>44</v>
      </c>
      <c r="AA13367" s="1" t="s">
        <v>44</v>
      </c>
      <c r="AB13367" s="1" t="s">
        <v>44</v>
      </c>
      <c r="AC13367" s="1" t="s">
        <v>44</v>
      </c>
      <c r="AD13367" s="1" t="s">
        <v>109724</v>
      </c>
      <c r="AE13367" s="1" t="s">
        <v>44</v>
      </c>
      <c r="AF13367" s="1" t="s">
        <v>44</v>
      </c>
      <c r="AG13367" s="1" t="s">
        <v>44</v>
      </c>
      <c r="AH13367" s="1" t="s">
        <v>44</v>
      </c>
      <c r="AI13367" s="2">
        <v>44195</v>
      </c>
      <c r="AJ13367">
        <v>0</v>
      </c>
      <c r="AK13367" s="1" t="s">
        <v>44</v>
      </c>
      <c r="AL13367" s="2">
        <v>44678</v>
      </c>
      <c r="AM13367" s="3">
        <v>0.66968749999999999</v>
      </c>
    </row>
    <row r="13368" spans="1:39" x14ac:dyDescent="0.25">
      <c r="A13368">
        <v>13367</v>
      </c>
      <c r="B13368" s="1" t="s">
        <v>109725</v>
      </c>
      <c r="C13368" s="1" t="s">
        <v>109726</v>
      </c>
      <c r="D13368">
        <v>90010120427</v>
      </c>
      <c r="E13368" s="1" t="s">
        <v>41</v>
      </c>
      <c r="F13368" s="1" t="s">
        <v>252</v>
      </c>
      <c r="H13368" s="1" t="s">
        <v>44</v>
      </c>
      <c r="I13368" s="1" t="s">
        <v>44</v>
      </c>
      <c r="J13368" s="1" t="s">
        <v>109727</v>
      </c>
      <c r="L13368" s="1" t="s">
        <v>44</v>
      </c>
      <c r="M13368" s="1" t="s">
        <v>68060</v>
      </c>
      <c r="N13368" s="1" t="s">
        <v>109728</v>
      </c>
      <c r="O13368" s="1" t="s">
        <v>255</v>
      </c>
      <c r="P13368">
        <v>42017</v>
      </c>
      <c r="Q13368" s="1" t="s">
        <v>3665</v>
      </c>
      <c r="R13368">
        <v>60044</v>
      </c>
      <c r="S13368" s="1" t="s">
        <v>109729</v>
      </c>
      <c r="T13368" s="1" t="s">
        <v>109730</v>
      </c>
      <c r="U13368" s="1" t="s">
        <v>51</v>
      </c>
      <c r="V13368" s="1" t="s">
        <v>109731</v>
      </c>
      <c r="W13368" s="1" t="s">
        <v>62</v>
      </c>
      <c r="X13368" s="1" t="s">
        <v>44</v>
      </c>
      <c r="Y13368" s="1" t="s">
        <v>44</v>
      </c>
      <c r="Z13368" s="1" t="s">
        <v>44</v>
      </c>
      <c r="AA13368" s="1" t="s">
        <v>44</v>
      </c>
      <c r="AB13368" s="1" t="s">
        <v>44</v>
      </c>
      <c r="AC13368" s="1" t="s">
        <v>44</v>
      </c>
      <c r="AD13368" s="1" t="s">
        <v>109732</v>
      </c>
      <c r="AE13368" s="1" t="s">
        <v>44</v>
      </c>
      <c r="AF13368" s="1" t="s">
        <v>44</v>
      </c>
      <c r="AG13368" s="1" t="s">
        <v>44</v>
      </c>
      <c r="AH13368" s="1" t="s">
        <v>44</v>
      </c>
      <c r="AI13368" s="2">
        <v>44462</v>
      </c>
      <c r="AJ13368">
        <v>0</v>
      </c>
      <c r="AK13368" s="1" t="s">
        <v>44</v>
      </c>
      <c r="AL13368" s="2">
        <v>44678</v>
      </c>
      <c r="AM13368" s="3">
        <v>0.66989583333333336</v>
      </c>
    </row>
    <row r="13369" spans="1:39" x14ac:dyDescent="0.25">
      <c r="A13369">
        <v>13368</v>
      </c>
      <c r="B13369" s="1" t="s">
        <v>109733</v>
      </c>
      <c r="C13369" s="1" t="s">
        <v>109734</v>
      </c>
      <c r="D13369">
        <v>91017940429</v>
      </c>
      <c r="E13369" s="1" t="s">
        <v>41</v>
      </c>
      <c r="F13369" s="1" t="s">
        <v>252</v>
      </c>
      <c r="H13369" s="1" t="s">
        <v>44</v>
      </c>
      <c r="I13369" s="1" t="s">
        <v>44</v>
      </c>
      <c r="J13369" s="1" t="s">
        <v>109735</v>
      </c>
      <c r="L13369" s="1" t="s">
        <v>44</v>
      </c>
      <c r="M13369" s="1" t="s">
        <v>45</v>
      </c>
      <c r="N13369" s="1" t="s">
        <v>2518</v>
      </c>
      <c r="O13369" s="1" t="s">
        <v>255</v>
      </c>
      <c r="P13369">
        <v>42021</v>
      </c>
      <c r="Q13369" s="1" t="s">
        <v>1197</v>
      </c>
      <c r="R13369">
        <v>60035</v>
      </c>
      <c r="S13369" s="1" t="s">
        <v>109736</v>
      </c>
      <c r="T13369" s="1" t="s">
        <v>109737</v>
      </c>
      <c r="U13369" s="1" t="s">
        <v>51</v>
      </c>
      <c r="V13369" s="1" t="s">
        <v>109738</v>
      </c>
      <c r="W13369" s="1" t="s">
        <v>62</v>
      </c>
      <c r="X13369" s="1" t="s">
        <v>44</v>
      </c>
      <c r="Y13369" s="1" t="s">
        <v>44</v>
      </c>
      <c r="Z13369" s="1" t="s">
        <v>44</v>
      </c>
      <c r="AA13369" s="1" t="s">
        <v>44</v>
      </c>
      <c r="AB13369" s="1" t="s">
        <v>44</v>
      </c>
      <c r="AC13369" s="1" t="s">
        <v>44</v>
      </c>
      <c r="AD13369" s="1" t="s">
        <v>109739</v>
      </c>
      <c r="AE13369" s="1" t="s">
        <v>44</v>
      </c>
      <c r="AF13369" s="1" t="s">
        <v>44</v>
      </c>
      <c r="AG13369" s="1" t="s">
        <v>44</v>
      </c>
      <c r="AH13369" s="1" t="s">
        <v>44</v>
      </c>
      <c r="AI13369" s="2">
        <v>43571</v>
      </c>
      <c r="AJ13369">
        <v>0</v>
      </c>
      <c r="AK13369" s="1" t="s">
        <v>44</v>
      </c>
      <c r="AL13369" s="2">
        <v>44678</v>
      </c>
      <c r="AM13369" s="3">
        <v>0.6700694444444445</v>
      </c>
    </row>
    <row r="13370" spans="1:39" x14ac:dyDescent="0.25">
      <c r="A13370">
        <v>13369</v>
      </c>
      <c r="B13370" s="1" t="s">
        <v>109740</v>
      </c>
      <c r="C13370" s="1" t="s">
        <v>109741</v>
      </c>
      <c r="D13370">
        <v>91017960427</v>
      </c>
      <c r="E13370" s="1" t="s">
        <v>41</v>
      </c>
      <c r="F13370" s="1" t="s">
        <v>252</v>
      </c>
      <c r="H13370" s="1" t="s">
        <v>44</v>
      </c>
      <c r="I13370" s="1" t="s">
        <v>44</v>
      </c>
      <c r="J13370" s="1" t="s">
        <v>109742</v>
      </c>
      <c r="L13370" s="1" t="s">
        <v>44</v>
      </c>
      <c r="M13370" s="1" t="s">
        <v>56</v>
      </c>
      <c r="N13370" s="1" t="s">
        <v>105799</v>
      </c>
      <c r="O13370" s="1" t="s">
        <v>255</v>
      </c>
      <c r="P13370">
        <v>42021</v>
      </c>
      <c r="Q13370" s="1" t="s">
        <v>1197</v>
      </c>
      <c r="R13370">
        <v>60035</v>
      </c>
      <c r="S13370" s="1" t="s">
        <v>109743</v>
      </c>
      <c r="T13370" s="1" t="s">
        <v>109744</v>
      </c>
      <c r="U13370" s="1" t="s">
        <v>51</v>
      </c>
      <c r="V13370" s="1" t="s">
        <v>109745</v>
      </c>
      <c r="W13370" s="1" t="s">
        <v>62</v>
      </c>
      <c r="X13370" s="1" t="s">
        <v>44</v>
      </c>
      <c r="Y13370" s="1" t="s">
        <v>44</v>
      </c>
      <c r="Z13370" s="1" t="s">
        <v>44</v>
      </c>
      <c r="AA13370" s="1" t="s">
        <v>44</v>
      </c>
      <c r="AB13370" s="1" t="s">
        <v>44</v>
      </c>
      <c r="AC13370" s="1" t="s">
        <v>44</v>
      </c>
      <c r="AD13370" s="1" t="s">
        <v>109746</v>
      </c>
      <c r="AE13370" s="1" t="s">
        <v>44</v>
      </c>
      <c r="AF13370" s="1" t="s">
        <v>44</v>
      </c>
      <c r="AG13370" s="1" t="s">
        <v>44</v>
      </c>
      <c r="AH13370" s="1" t="s">
        <v>44</v>
      </c>
      <c r="AI13370" s="2">
        <v>43992</v>
      </c>
      <c r="AJ13370">
        <v>0</v>
      </c>
      <c r="AK13370" s="1" t="s">
        <v>44</v>
      </c>
      <c r="AL13370" s="2">
        <v>44678</v>
      </c>
      <c r="AM13370" s="3">
        <v>0.66953703703703704</v>
      </c>
    </row>
    <row r="13371" spans="1:39" x14ac:dyDescent="0.25">
      <c r="A13371">
        <v>13370</v>
      </c>
      <c r="B13371" s="1" t="s">
        <v>109747</v>
      </c>
      <c r="C13371" s="1" t="s">
        <v>109748</v>
      </c>
      <c r="D13371">
        <v>80014390423</v>
      </c>
      <c r="E13371" s="1" t="s">
        <v>41</v>
      </c>
      <c r="F13371" s="1" t="s">
        <v>252</v>
      </c>
      <c r="H13371" s="1" t="s">
        <v>44</v>
      </c>
      <c r="I13371" s="1" t="s">
        <v>44</v>
      </c>
      <c r="J13371" s="1" t="s">
        <v>109749</v>
      </c>
      <c r="L13371" s="1" t="s">
        <v>44</v>
      </c>
      <c r="M13371" s="1" t="s">
        <v>18655</v>
      </c>
      <c r="N13371" s="1" t="s">
        <v>109750</v>
      </c>
      <c r="O13371" s="1" t="s">
        <v>255</v>
      </c>
      <c r="P13371">
        <v>42010</v>
      </c>
      <c r="Q13371" s="1" t="s">
        <v>25513</v>
      </c>
      <c r="R13371">
        <v>60022</v>
      </c>
      <c r="S13371" s="1" t="s">
        <v>109751</v>
      </c>
      <c r="T13371" s="1" t="s">
        <v>109752</v>
      </c>
      <c r="U13371" s="1" t="s">
        <v>51</v>
      </c>
      <c r="V13371" s="1" t="s">
        <v>109753</v>
      </c>
      <c r="W13371" s="1" t="s">
        <v>62</v>
      </c>
      <c r="X13371" s="1" t="s">
        <v>44</v>
      </c>
      <c r="Y13371" s="1" t="s">
        <v>44</v>
      </c>
      <c r="Z13371" s="1" t="s">
        <v>44</v>
      </c>
      <c r="AA13371" s="1" t="s">
        <v>44</v>
      </c>
      <c r="AB13371" s="1" t="s">
        <v>44</v>
      </c>
      <c r="AC13371" s="1" t="s">
        <v>44</v>
      </c>
      <c r="AD13371" s="1" t="s">
        <v>109754</v>
      </c>
      <c r="AE13371" s="1" t="s">
        <v>44</v>
      </c>
      <c r="AF13371" s="1" t="s">
        <v>44</v>
      </c>
      <c r="AG13371" s="1" t="s">
        <v>44</v>
      </c>
      <c r="AH13371" s="1" t="s">
        <v>44</v>
      </c>
      <c r="AI13371" s="2">
        <v>44005</v>
      </c>
      <c r="AJ13371">
        <v>0</v>
      </c>
      <c r="AK13371" s="1" t="s">
        <v>44</v>
      </c>
      <c r="AL13371" s="2">
        <v>44678</v>
      </c>
      <c r="AM13371" s="3">
        <v>0.66968749999999999</v>
      </c>
    </row>
    <row r="13372" spans="1:39" x14ac:dyDescent="0.25">
      <c r="A13372">
        <v>13371</v>
      </c>
      <c r="B13372" s="1" t="s">
        <v>109755</v>
      </c>
      <c r="C13372" s="1" t="s">
        <v>109756</v>
      </c>
      <c r="D13372">
        <v>80013470424</v>
      </c>
      <c r="E13372" s="1" t="s">
        <v>41</v>
      </c>
      <c r="F13372" s="1" t="s">
        <v>252</v>
      </c>
      <c r="H13372" s="1" t="s">
        <v>44</v>
      </c>
      <c r="I13372" s="1" t="s">
        <v>44</v>
      </c>
      <c r="J13372" s="1" t="s">
        <v>109757</v>
      </c>
      <c r="L13372" s="1" t="s">
        <v>44</v>
      </c>
      <c r="M13372" s="1" t="s">
        <v>109758</v>
      </c>
      <c r="N13372" s="1" t="s">
        <v>109759</v>
      </c>
      <c r="O13372" s="1" t="s">
        <v>255</v>
      </c>
      <c r="P13372">
        <v>42022</v>
      </c>
      <c r="Q13372" s="1" t="s">
        <v>42238</v>
      </c>
      <c r="R13372">
        <v>60025</v>
      </c>
      <c r="S13372" s="1" t="s">
        <v>109760</v>
      </c>
      <c r="T13372" s="1" t="s">
        <v>109761</v>
      </c>
      <c r="U13372" s="1" t="s">
        <v>51</v>
      </c>
      <c r="V13372" s="1" t="s">
        <v>109762</v>
      </c>
      <c r="W13372" s="1" t="s">
        <v>62</v>
      </c>
      <c r="X13372" s="1" t="s">
        <v>44</v>
      </c>
      <c r="Y13372" s="1" t="s">
        <v>44</v>
      </c>
      <c r="Z13372" s="1" t="s">
        <v>44</v>
      </c>
      <c r="AA13372" s="1" t="s">
        <v>44</v>
      </c>
      <c r="AB13372" s="1" t="s">
        <v>44</v>
      </c>
      <c r="AC13372" s="1" t="s">
        <v>44</v>
      </c>
      <c r="AD13372" s="1" t="s">
        <v>109763</v>
      </c>
      <c r="AE13372" s="1" t="s">
        <v>44</v>
      </c>
      <c r="AF13372" s="1" t="s">
        <v>44</v>
      </c>
      <c r="AG13372" s="1" t="s">
        <v>44</v>
      </c>
      <c r="AH13372" s="1" t="s">
        <v>44</v>
      </c>
      <c r="AI13372" s="2">
        <v>44002</v>
      </c>
      <c r="AJ13372">
        <v>0</v>
      </c>
      <c r="AK13372" s="1" t="s">
        <v>44</v>
      </c>
      <c r="AL13372" s="2">
        <v>44678</v>
      </c>
      <c r="AM13372" s="3">
        <v>0.66991898148148143</v>
      </c>
    </row>
    <row r="13373" spans="1:39" x14ac:dyDescent="0.25">
      <c r="A13373">
        <v>13372</v>
      </c>
      <c r="B13373" s="1" t="s">
        <v>109764</v>
      </c>
      <c r="C13373" s="1" t="s">
        <v>109765</v>
      </c>
      <c r="D13373">
        <v>83004370421</v>
      </c>
      <c r="E13373" s="1" t="s">
        <v>41</v>
      </c>
      <c r="F13373" s="1" t="s">
        <v>252</v>
      </c>
      <c r="H13373" s="1" t="s">
        <v>44</v>
      </c>
      <c r="I13373" s="1" t="s">
        <v>44</v>
      </c>
      <c r="J13373" s="1" t="s">
        <v>109766</v>
      </c>
      <c r="L13373" s="1" t="s">
        <v>44</v>
      </c>
      <c r="M13373" s="1" t="s">
        <v>895</v>
      </c>
      <c r="N13373" s="1" t="s">
        <v>37553</v>
      </c>
      <c r="O13373" s="1" t="s">
        <v>255</v>
      </c>
      <c r="P13373">
        <v>42045</v>
      </c>
      <c r="Q13373" s="1" t="s">
        <v>67040</v>
      </c>
      <c r="R13373">
        <v>60019</v>
      </c>
      <c r="S13373" s="1" t="s">
        <v>109767</v>
      </c>
      <c r="T13373" s="1" t="s">
        <v>109768</v>
      </c>
      <c r="U13373" s="1" t="s">
        <v>51</v>
      </c>
      <c r="V13373" s="1" t="s">
        <v>109769</v>
      </c>
      <c r="W13373" s="1" t="s">
        <v>62</v>
      </c>
      <c r="X13373" s="1" t="s">
        <v>44</v>
      </c>
      <c r="Y13373" s="1" t="s">
        <v>44</v>
      </c>
      <c r="Z13373" s="1" t="s">
        <v>44</v>
      </c>
      <c r="AA13373" s="1" t="s">
        <v>44</v>
      </c>
      <c r="AB13373" s="1" t="s">
        <v>44</v>
      </c>
      <c r="AC13373" s="1" t="s">
        <v>44</v>
      </c>
      <c r="AD13373" s="1" t="s">
        <v>109770</v>
      </c>
      <c r="AE13373" s="1" t="s">
        <v>44</v>
      </c>
      <c r="AF13373" s="1" t="s">
        <v>44</v>
      </c>
      <c r="AG13373" s="1" t="s">
        <v>44</v>
      </c>
      <c r="AH13373" s="1" t="s">
        <v>44</v>
      </c>
      <c r="AI13373" s="2">
        <v>44564</v>
      </c>
      <c r="AJ13373">
        <v>0</v>
      </c>
      <c r="AK13373" s="1" t="s">
        <v>44</v>
      </c>
      <c r="AL13373" s="2">
        <v>44678</v>
      </c>
      <c r="AM13373" s="3">
        <v>0.67009259259259257</v>
      </c>
    </row>
    <row r="13374" spans="1:39" x14ac:dyDescent="0.25">
      <c r="A13374">
        <v>13373</v>
      </c>
      <c r="B13374" s="1" t="s">
        <v>109771</v>
      </c>
      <c r="C13374" s="1" t="s">
        <v>109772</v>
      </c>
      <c r="D13374">
        <v>92015290429</v>
      </c>
      <c r="E13374" s="1" t="s">
        <v>41</v>
      </c>
      <c r="F13374" s="1" t="s">
        <v>252</v>
      </c>
      <c r="H13374" s="1" t="s">
        <v>44</v>
      </c>
      <c r="I13374" s="1" t="s">
        <v>44</v>
      </c>
      <c r="J13374" s="1" t="s">
        <v>109773</v>
      </c>
      <c r="L13374" s="1" t="s">
        <v>44</v>
      </c>
      <c r="M13374" s="1" t="s">
        <v>28165</v>
      </c>
      <c r="N13374" s="1" t="s">
        <v>109774</v>
      </c>
      <c r="O13374" s="1" t="s">
        <v>255</v>
      </c>
      <c r="P13374">
        <v>42015</v>
      </c>
      <c r="Q13374" s="1" t="s">
        <v>31486</v>
      </c>
      <c r="R13374">
        <v>60013</v>
      </c>
      <c r="S13374" s="1" t="s">
        <v>109775</v>
      </c>
      <c r="T13374" s="1" t="s">
        <v>109776</v>
      </c>
      <c r="U13374" s="1" t="s">
        <v>51</v>
      </c>
      <c r="V13374" s="1" t="s">
        <v>109777</v>
      </c>
      <c r="W13374" s="1" t="s">
        <v>62</v>
      </c>
      <c r="X13374" s="1" t="s">
        <v>44</v>
      </c>
      <c r="Y13374" s="1" t="s">
        <v>44</v>
      </c>
      <c r="Z13374" s="1" t="s">
        <v>44</v>
      </c>
      <c r="AA13374" s="1" t="s">
        <v>44</v>
      </c>
      <c r="AB13374" s="1" t="s">
        <v>44</v>
      </c>
      <c r="AC13374" s="1" t="s">
        <v>44</v>
      </c>
      <c r="AD13374" s="1" t="s">
        <v>109778</v>
      </c>
      <c r="AE13374" s="1" t="s">
        <v>44</v>
      </c>
      <c r="AF13374" s="1" t="s">
        <v>44</v>
      </c>
      <c r="AG13374" s="1" t="s">
        <v>44</v>
      </c>
      <c r="AH13374" s="1" t="s">
        <v>44</v>
      </c>
      <c r="AI13374" s="2">
        <v>43997</v>
      </c>
      <c r="AJ13374">
        <v>0</v>
      </c>
      <c r="AK13374" s="1" t="s">
        <v>44</v>
      </c>
      <c r="AL13374" s="2">
        <v>44678</v>
      </c>
      <c r="AM13374" s="3">
        <v>0.66957175925925927</v>
      </c>
    </row>
    <row r="13375" spans="1:39" x14ac:dyDescent="0.25">
      <c r="A13375">
        <v>13374</v>
      </c>
      <c r="B13375" s="1" t="s">
        <v>109779</v>
      </c>
      <c r="C13375" s="1" t="s">
        <v>109780</v>
      </c>
      <c r="D13375">
        <v>92015350421</v>
      </c>
      <c r="E13375" s="1" t="s">
        <v>41</v>
      </c>
      <c r="F13375" s="1" t="s">
        <v>252</v>
      </c>
      <c r="H13375" s="1" t="s">
        <v>44</v>
      </c>
      <c r="I13375" s="1" t="s">
        <v>44</v>
      </c>
      <c r="J13375" s="1" t="s">
        <v>109781</v>
      </c>
      <c r="L13375" s="1" t="s">
        <v>44</v>
      </c>
      <c r="M13375" s="1" t="s">
        <v>109782</v>
      </c>
      <c r="N13375" s="1" t="s">
        <v>109783</v>
      </c>
      <c r="O13375" s="1" t="s">
        <v>255</v>
      </c>
      <c r="P13375">
        <v>42050</v>
      </c>
      <c r="Q13375" s="1" t="s">
        <v>77581</v>
      </c>
      <c r="R13375">
        <v>60012</v>
      </c>
      <c r="S13375" s="1" t="s">
        <v>109784</v>
      </c>
      <c r="T13375" s="1" t="s">
        <v>109785</v>
      </c>
      <c r="U13375" s="1" t="s">
        <v>51</v>
      </c>
      <c r="V13375" s="1" t="s">
        <v>109786</v>
      </c>
      <c r="W13375" s="1" t="s">
        <v>62</v>
      </c>
      <c r="X13375" s="1" t="s">
        <v>44</v>
      </c>
      <c r="Y13375" s="1" t="s">
        <v>44</v>
      </c>
      <c r="Z13375" s="1" t="s">
        <v>44</v>
      </c>
      <c r="AA13375" s="1" t="s">
        <v>44</v>
      </c>
      <c r="AB13375" s="1" t="s">
        <v>44</v>
      </c>
      <c r="AC13375" s="1" t="s">
        <v>44</v>
      </c>
      <c r="AD13375" s="1" t="s">
        <v>109787</v>
      </c>
      <c r="AE13375" s="1" t="s">
        <v>44</v>
      </c>
      <c r="AF13375" s="1" t="s">
        <v>44</v>
      </c>
      <c r="AG13375" s="1" t="s">
        <v>44</v>
      </c>
      <c r="AH13375" s="1" t="s">
        <v>44</v>
      </c>
      <c r="AI13375" s="2">
        <v>44560</v>
      </c>
      <c r="AJ13375">
        <v>0</v>
      </c>
      <c r="AK13375" s="1" t="s">
        <v>44</v>
      </c>
      <c r="AL13375" s="2">
        <v>44678</v>
      </c>
      <c r="AM13375" s="3">
        <v>0.66974537037037041</v>
      </c>
    </row>
    <row r="13376" spans="1:39" x14ac:dyDescent="0.25">
      <c r="A13376">
        <v>13375</v>
      </c>
      <c r="B13376" s="1" t="s">
        <v>109788</v>
      </c>
      <c r="C13376" s="1" t="s">
        <v>109789</v>
      </c>
      <c r="D13376">
        <v>91017930420</v>
      </c>
      <c r="E13376" s="1" t="s">
        <v>41</v>
      </c>
      <c r="F13376" s="1" t="s">
        <v>252</v>
      </c>
      <c r="H13376" s="1" t="s">
        <v>44</v>
      </c>
      <c r="I13376" s="1" t="s">
        <v>44</v>
      </c>
      <c r="J13376" s="1" t="s">
        <v>109790</v>
      </c>
      <c r="L13376" s="1" t="s">
        <v>44</v>
      </c>
      <c r="M13376" s="1" t="s">
        <v>109791</v>
      </c>
      <c r="N13376" s="1" t="s">
        <v>109792</v>
      </c>
      <c r="O13376" s="1" t="s">
        <v>255</v>
      </c>
      <c r="P13376">
        <v>42029</v>
      </c>
      <c r="Q13376" s="1" t="s">
        <v>48116</v>
      </c>
      <c r="R13376">
        <v>60030</v>
      </c>
      <c r="S13376" s="1" t="s">
        <v>109793</v>
      </c>
      <c r="T13376" s="1" t="s">
        <v>109794</v>
      </c>
      <c r="U13376" s="1" t="s">
        <v>51</v>
      </c>
      <c r="V13376" s="1" t="s">
        <v>109795</v>
      </c>
      <c r="W13376" s="1" t="s">
        <v>62</v>
      </c>
      <c r="X13376" s="1" t="s">
        <v>44</v>
      </c>
      <c r="Y13376" s="1" t="s">
        <v>44</v>
      </c>
      <c r="Z13376" s="1" t="s">
        <v>44</v>
      </c>
      <c r="AA13376" s="1" t="s">
        <v>44</v>
      </c>
      <c r="AB13376" s="1" t="s">
        <v>44</v>
      </c>
      <c r="AC13376" s="1" t="s">
        <v>44</v>
      </c>
      <c r="AD13376" s="1" t="s">
        <v>109796</v>
      </c>
      <c r="AE13376" s="1" t="s">
        <v>44</v>
      </c>
      <c r="AF13376" s="1" t="s">
        <v>44</v>
      </c>
      <c r="AG13376" s="1" t="s">
        <v>44</v>
      </c>
      <c r="AH13376" s="1" t="s">
        <v>44</v>
      </c>
      <c r="AI13376" s="2">
        <v>44205</v>
      </c>
      <c r="AJ13376">
        <v>0</v>
      </c>
      <c r="AK13376" s="1" t="s">
        <v>44</v>
      </c>
      <c r="AL13376" s="2">
        <v>44678</v>
      </c>
      <c r="AM13376" s="3">
        <v>0.66987268518518517</v>
      </c>
    </row>
    <row r="13377" spans="1:39" x14ac:dyDescent="0.25">
      <c r="A13377">
        <v>13376</v>
      </c>
      <c r="B13377" s="1" t="s">
        <v>109797</v>
      </c>
      <c r="C13377" s="1" t="s">
        <v>109798</v>
      </c>
      <c r="D13377">
        <v>91017910422</v>
      </c>
      <c r="E13377" s="1" t="s">
        <v>41</v>
      </c>
      <c r="F13377" s="1" t="s">
        <v>252</v>
      </c>
      <c r="H13377" s="1" t="s">
        <v>44</v>
      </c>
      <c r="I13377" s="1" t="s">
        <v>44</v>
      </c>
      <c r="J13377" s="1" t="s">
        <v>109799</v>
      </c>
      <c r="L13377" s="1" t="s">
        <v>44</v>
      </c>
      <c r="M13377" s="1" t="s">
        <v>6592</v>
      </c>
      <c r="N13377" s="1" t="s">
        <v>28530</v>
      </c>
      <c r="O13377" s="1" t="s">
        <v>255</v>
      </c>
      <c r="P13377">
        <v>42023</v>
      </c>
      <c r="Q13377" s="1" t="s">
        <v>43083</v>
      </c>
      <c r="R13377">
        <v>60030</v>
      </c>
      <c r="S13377" s="1" t="s">
        <v>109800</v>
      </c>
      <c r="T13377" s="1" t="s">
        <v>109801</v>
      </c>
      <c r="U13377" s="1" t="s">
        <v>51</v>
      </c>
      <c r="V13377" s="1" t="s">
        <v>109802</v>
      </c>
      <c r="W13377" s="1" t="s">
        <v>62</v>
      </c>
      <c r="X13377" s="1" t="s">
        <v>44</v>
      </c>
      <c r="Y13377" s="1" t="s">
        <v>44</v>
      </c>
      <c r="Z13377" s="1" t="s">
        <v>44</v>
      </c>
      <c r="AA13377" s="1" t="s">
        <v>44</v>
      </c>
      <c r="AB13377" s="1" t="s">
        <v>44</v>
      </c>
      <c r="AC13377" s="1" t="s">
        <v>44</v>
      </c>
      <c r="AD13377" s="1" t="s">
        <v>109803</v>
      </c>
      <c r="AE13377" s="1" t="s">
        <v>44</v>
      </c>
      <c r="AF13377" s="1" t="s">
        <v>44</v>
      </c>
      <c r="AG13377" s="1" t="s">
        <v>44</v>
      </c>
      <c r="AH13377" s="1" t="s">
        <v>44</v>
      </c>
      <c r="AI13377" s="2">
        <v>44099</v>
      </c>
      <c r="AJ13377">
        <v>0</v>
      </c>
      <c r="AK13377" s="1" t="s">
        <v>44</v>
      </c>
      <c r="AL13377" s="2">
        <v>44678</v>
      </c>
      <c r="AM13377" s="3">
        <v>0.67002314814814812</v>
      </c>
    </row>
    <row r="13378" spans="1:39" x14ac:dyDescent="0.25">
      <c r="A13378">
        <v>13377</v>
      </c>
      <c r="B13378" s="1" t="s">
        <v>109804</v>
      </c>
      <c r="C13378" s="1" t="s">
        <v>109805</v>
      </c>
      <c r="D13378">
        <v>91017860429</v>
      </c>
      <c r="E13378" s="1" t="s">
        <v>41</v>
      </c>
      <c r="F13378" s="1" t="s">
        <v>252</v>
      </c>
      <c r="H13378" s="1" t="s">
        <v>44</v>
      </c>
      <c r="I13378" s="1" t="s">
        <v>44</v>
      </c>
      <c r="J13378" s="1" t="s">
        <v>109806</v>
      </c>
      <c r="L13378" s="1" t="s">
        <v>109807</v>
      </c>
      <c r="M13378" s="1" t="s">
        <v>109574</v>
      </c>
      <c r="N13378" s="1" t="s">
        <v>109575</v>
      </c>
      <c r="O13378" s="1" t="s">
        <v>255</v>
      </c>
      <c r="P13378">
        <v>42016</v>
      </c>
      <c r="Q13378" s="1" t="s">
        <v>32747</v>
      </c>
      <c r="R13378">
        <v>60034</v>
      </c>
      <c r="S13378" s="1" t="s">
        <v>109808</v>
      </c>
      <c r="T13378" s="1" t="s">
        <v>109809</v>
      </c>
      <c r="U13378" s="1" t="s">
        <v>51</v>
      </c>
      <c r="V13378" s="1" t="s">
        <v>109810</v>
      </c>
      <c r="W13378" s="1" t="s">
        <v>62</v>
      </c>
      <c r="X13378" s="1" t="s">
        <v>44</v>
      </c>
      <c r="Y13378" s="1" t="s">
        <v>44</v>
      </c>
      <c r="Z13378" s="1" t="s">
        <v>44</v>
      </c>
      <c r="AA13378" s="1" t="s">
        <v>44</v>
      </c>
      <c r="AB13378" s="1" t="s">
        <v>44</v>
      </c>
      <c r="AC13378" s="1" t="s">
        <v>44</v>
      </c>
      <c r="AD13378" s="1" t="s">
        <v>109811</v>
      </c>
      <c r="AE13378" s="1" t="s">
        <v>44</v>
      </c>
      <c r="AF13378" s="1" t="s">
        <v>44</v>
      </c>
      <c r="AG13378" s="1" t="s">
        <v>44</v>
      </c>
      <c r="AH13378" s="1" t="s">
        <v>44</v>
      </c>
      <c r="AI13378" s="2">
        <v>44559</v>
      </c>
      <c r="AJ13378">
        <v>0</v>
      </c>
      <c r="AK13378" s="1" t="s">
        <v>44</v>
      </c>
      <c r="AL13378" s="2">
        <v>44678</v>
      </c>
      <c r="AM13378" s="3">
        <v>0.66949074074074078</v>
      </c>
    </row>
    <row r="13379" spans="1:39" x14ac:dyDescent="0.25">
      <c r="A13379">
        <v>13378</v>
      </c>
      <c r="B13379" s="1" t="s">
        <v>109812</v>
      </c>
      <c r="C13379" s="1" t="s">
        <v>109813</v>
      </c>
      <c r="D13379">
        <v>91017920421</v>
      </c>
      <c r="E13379" s="1" t="s">
        <v>41</v>
      </c>
      <c r="F13379" s="1" t="s">
        <v>252</v>
      </c>
      <c r="H13379" s="1" t="s">
        <v>44</v>
      </c>
      <c r="I13379" s="1" t="s">
        <v>44</v>
      </c>
      <c r="J13379" s="1" t="s">
        <v>109814</v>
      </c>
      <c r="L13379" s="1" t="s">
        <v>44</v>
      </c>
      <c r="M13379" s="1" t="s">
        <v>37518</v>
      </c>
      <c r="N13379" s="1" t="s">
        <v>109815</v>
      </c>
      <c r="O13379" s="1" t="s">
        <v>255</v>
      </c>
      <c r="P13379">
        <v>42021</v>
      </c>
      <c r="Q13379" s="1" t="s">
        <v>1197</v>
      </c>
      <c r="R13379">
        <v>60035</v>
      </c>
      <c r="S13379" s="1" t="s">
        <v>109816</v>
      </c>
      <c r="T13379" s="1" t="s">
        <v>109817</v>
      </c>
      <c r="U13379" s="1" t="s">
        <v>51</v>
      </c>
      <c r="V13379" s="1" t="s">
        <v>109818</v>
      </c>
      <c r="W13379" s="1" t="s">
        <v>62</v>
      </c>
      <c r="X13379" s="1" t="s">
        <v>44</v>
      </c>
      <c r="Y13379" s="1" t="s">
        <v>44</v>
      </c>
      <c r="Z13379" s="1" t="s">
        <v>44</v>
      </c>
      <c r="AA13379" s="1" t="s">
        <v>44</v>
      </c>
      <c r="AB13379" s="1" t="s">
        <v>44</v>
      </c>
      <c r="AC13379" s="1" t="s">
        <v>44</v>
      </c>
      <c r="AD13379" s="1" t="s">
        <v>109819</v>
      </c>
      <c r="AE13379" s="1" t="s">
        <v>44</v>
      </c>
      <c r="AF13379" s="1" t="s">
        <v>44</v>
      </c>
      <c r="AG13379" s="1" t="s">
        <v>44</v>
      </c>
      <c r="AH13379" s="1" t="s">
        <v>44</v>
      </c>
      <c r="AI13379" s="2">
        <v>44636</v>
      </c>
      <c r="AJ13379">
        <v>0</v>
      </c>
      <c r="AK13379" s="1" t="s">
        <v>44</v>
      </c>
      <c r="AL13379" s="2">
        <v>44678</v>
      </c>
      <c r="AM13379" s="3">
        <v>0.6696643518518518</v>
      </c>
    </row>
    <row r="13380" spans="1:39" x14ac:dyDescent="0.25">
      <c r="A13380">
        <v>13379</v>
      </c>
      <c r="B13380" s="1" t="s">
        <v>109820</v>
      </c>
      <c r="C13380" s="1" t="s">
        <v>109821</v>
      </c>
      <c r="D13380">
        <v>91017970426</v>
      </c>
      <c r="E13380" s="1" t="s">
        <v>41</v>
      </c>
      <c r="F13380" s="1" t="s">
        <v>252</v>
      </c>
      <c r="H13380" s="1" t="s">
        <v>44</v>
      </c>
      <c r="I13380" s="1" t="s">
        <v>44</v>
      </c>
      <c r="J13380" s="1" t="s">
        <v>109822</v>
      </c>
      <c r="L13380" s="1" t="s">
        <v>109823</v>
      </c>
      <c r="M13380" s="1" t="s">
        <v>98428</v>
      </c>
      <c r="N13380" s="1" t="s">
        <v>109824</v>
      </c>
      <c r="O13380" s="1" t="s">
        <v>255</v>
      </c>
      <c r="P13380">
        <v>42021</v>
      </c>
      <c r="Q13380" s="1" t="s">
        <v>1197</v>
      </c>
      <c r="R13380">
        <v>60035</v>
      </c>
      <c r="S13380" s="1" t="s">
        <v>109825</v>
      </c>
      <c r="T13380" s="1" t="s">
        <v>109826</v>
      </c>
      <c r="U13380" s="1" t="s">
        <v>51</v>
      </c>
      <c r="V13380" s="1" t="s">
        <v>109827</v>
      </c>
      <c r="W13380" s="1" t="s">
        <v>62</v>
      </c>
      <c r="X13380" s="1" t="s">
        <v>44</v>
      </c>
      <c r="Y13380" s="1" t="s">
        <v>44</v>
      </c>
      <c r="Z13380" s="1" t="s">
        <v>44</v>
      </c>
      <c r="AA13380" s="1" t="s">
        <v>44</v>
      </c>
      <c r="AB13380" s="1" t="s">
        <v>44</v>
      </c>
      <c r="AC13380" s="1" t="s">
        <v>44</v>
      </c>
      <c r="AD13380" s="1" t="s">
        <v>109828</v>
      </c>
      <c r="AE13380" s="1" t="s">
        <v>44</v>
      </c>
      <c r="AF13380" s="1" t="s">
        <v>44</v>
      </c>
      <c r="AG13380" s="1" t="s">
        <v>44</v>
      </c>
      <c r="AH13380" s="1" t="s">
        <v>44</v>
      </c>
      <c r="AI13380" s="2">
        <v>43587</v>
      </c>
      <c r="AJ13380">
        <v>0</v>
      </c>
      <c r="AK13380" s="1" t="s">
        <v>44</v>
      </c>
      <c r="AL13380" s="2">
        <v>44678</v>
      </c>
      <c r="AM13380" s="3">
        <v>0.6698263888888889</v>
      </c>
    </row>
    <row r="13381" spans="1:39" x14ac:dyDescent="0.25">
      <c r="A13381">
        <v>13380</v>
      </c>
      <c r="B13381" s="1" t="s">
        <v>109829</v>
      </c>
      <c r="C13381" s="1" t="s">
        <v>109830</v>
      </c>
      <c r="D13381">
        <v>80015050422</v>
      </c>
      <c r="E13381" s="1" t="s">
        <v>41</v>
      </c>
      <c r="F13381" s="1" t="s">
        <v>252</v>
      </c>
      <c r="H13381" s="1" t="s">
        <v>44</v>
      </c>
      <c r="I13381" s="1" t="s">
        <v>44</v>
      </c>
      <c r="J13381" s="1" t="s">
        <v>109831</v>
      </c>
      <c r="L13381" s="1" t="s">
        <v>44</v>
      </c>
      <c r="M13381" s="1" t="s">
        <v>916</v>
      </c>
      <c r="N13381" s="1" t="s">
        <v>109832</v>
      </c>
      <c r="O13381" s="1" t="s">
        <v>255</v>
      </c>
      <c r="P13381">
        <v>42010</v>
      </c>
      <c r="Q13381" s="1" t="s">
        <v>25513</v>
      </c>
      <c r="R13381">
        <v>60022</v>
      </c>
      <c r="S13381" s="1" t="s">
        <v>109833</v>
      </c>
      <c r="T13381" s="1" t="s">
        <v>109834</v>
      </c>
      <c r="U13381" s="1" t="s">
        <v>51</v>
      </c>
      <c r="V13381" s="1" t="s">
        <v>109835</v>
      </c>
      <c r="W13381" s="1" t="s">
        <v>62</v>
      </c>
      <c r="X13381" s="1" t="s">
        <v>44</v>
      </c>
      <c r="Y13381" s="1" t="s">
        <v>44</v>
      </c>
      <c r="Z13381" s="1" t="s">
        <v>44</v>
      </c>
      <c r="AA13381" s="1" t="s">
        <v>44</v>
      </c>
      <c r="AB13381" s="1" t="s">
        <v>44</v>
      </c>
      <c r="AC13381" s="1" t="s">
        <v>44</v>
      </c>
      <c r="AD13381" s="1" t="s">
        <v>109836</v>
      </c>
      <c r="AE13381" s="1" t="s">
        <v>44</v>
      </c>
      <c r="AF13381" s="1" t="s">
        <v>44</v>
      </c>
      <c r="AG13381" s="1" t="s">
        <v>44</v>
      </c>
      <c r="AH13381" s="1" t="s">
        <v>44</v>
      </c>
      <c r="AI13381" s="2">
        <v>44053</v>
      </c>
      <c r="AJ13381">
        <v>1</v>
      </c>
      <c r="AK13381" s="1" t="s">
        <v>109837</v>
      </c>
      <c r="AL13381" s="2">
        <v>44678</v>
      </c>
      <c r="AM13381" s="3">
        <v>0.66998842592592589</v>
      </c>
    </row>
    <row r="13382" spans="1:39" x14ac:dyDescent="0.25">
      <c r="A13382">
        <v>13381</v>
      </c>
      <c r="B13382" s="1" t="s">
        <v>109838</v>
      </c>
      <c r="C13382" s="1" t="s">
        <v>109839</v>
      </c>
      <c r="D13382">
        <v>93084520423</v>
      </c>
      <c r="E13382" s="1" t="s">
        <v>41</v>
      </c>
      <c r="F13382" s="1" t="s">
        <v>252</v>
      </c>
      <c r="H13382" s="1" t="s">
        <v>44</v>
      </c>
      <c r="I13382" s="1" t="s">
        <v>44</v>
      </c>
      <c r="J13382" s="1" t="s">
        <v>109840</v>
      </c>
      <c r="L13382" s="1" t="s">
        <v>44</v>
      </c>
      <c r="M13382" s="1" t="s">
        <v>14715</v>
      </c>
      <c r="N13382" s="1" t="s">
        <v>109841</v>
      </c>
      <c r="O13382" s="1" t="s">
        <v>255</v>
      </c>
      <c r="P13382">
        <v>42034</v>
      </c>
      <c r="Q13382" s="1" t="s">
        <v>9293</v>
      </c>
      <c r="R13382">
        <v>60027</v>
      </c>
      <c r="S13382" s="1" t="s">
        <v>109842</v>
      </c>
      <c r="T13382" s="1" t="s">
        <v>109843</v>
      </c>
      <c r="U13382" s="1" t="s">
        <v>51</v>
      </c>
      <c r="V13382" s="1" t="s">
        <v>109844</v>
      </c>
      <c r="W13382" s="1" t="s">
        <v>62</v>
      </c>
      <c r="X13382" s="1" t="s">
        <v>44</v>
      </c>
      <c r="Y13382" s="1" t="s">
        <v>44</v>
      </c>
      <c r="Z13382" s="1" t="s">
        <v>44</v>
      </c>
      <c r="AA13382" s="1" t="s">
        <v>44</v>
      </c>
      <c r="AB13382" s="1" t="s">
        <v>44</v>
      </c>
      <c r="AC13382" s="1" t="s">
        <v>44</v>
      </c>
      <c r="AD13382" s="1" t="s">
        <v>109845</v>
      </c>
      <c r="AE13382" s="1" t="s">
        <v>44</v>
      </c>
      <c r="AF13382" s="1" t="s">
        <v>44</v>
      </c>
      <c r="AG13382" s="1" t="s">
        <v>44</v>
      </c>
      <c r="AH13382" s="1" t="s">
        <v>44</v>
      </c>
      <c r="AI13382" s="2">
        <v>44216</v>
      </c>
      <c r="AJ13382">
        <v>0</v>
      </c>
      <c r="AK13382" s="1" t="s">
        <v>44</v>
      </c>
      <c r="AL13382" s="2">
        <v>44678</v>
      </c>
      <c r="AM13382" s="3">
        <v>0.66961805555555554</v>
      </c>
    </row>
    <row r="13383" spans="1:39" x14ac:dyDescent="0.25">
      <c r="A13383">
        <v>13382</v>
      </c>
      <c r="B13383" s="1" t="s">
        <v>109846</v>
      </c>
      <c r="C13383" s="1" t="s">
        <v>109847</v>
      </c>
      <c r="D13383">
        <v>80012730422</v>
      </c>
      <c r="E13383" s="1" t="s">
        <v>41</v>
      </c>
      <c r="F13383" s="1" t="s">
        <v>252</v>
      </c>
      <c r="H13383" s="1" t="s">
        <v>44</v>
      </c>
      <c r="I13383" s="1" t="s">
        <v>44</v>
      </c>
      <c r="J13383" s="1" t="s">
        <v>109848</v>
      </c>
      <c r="L13383" s="1" t="s">
        <v>44</v>
      </c>
      <c r="M13383" s="1" t="s">
        <v>33758</v>
      </c>
      <c r="N13383" s="1" t="s">
        <v>109849</v>
      </c>
      <c r="O13383" s="1" t="s">
        <v>255</v>
      </c>
      <c r="P13383">
        <v>42034</v>
      </c>
      <c r="Q13383" s="1" t="s">
        <v>9293</v>
      </c>
      <c r="R13383">
        <v>60027</v>
      </c>
      <c r="S13383" s="1" t="s">
        <v>109850</v>
      </c>
      <c r="T13383" s="1" t="s">
        <v>109851</v>
      </c>
      <c r="U13383" s="1" t="s">
        <v>51</v>
      </c>
      <c r="V13383" s="1" t="s">
        <v>109852</v>
      </c>
      <c r="W13383" s="1" t="s">
        <v>62</v>
      </c>
      <c r="X13383" s="1" t="s">
        <v>44</v>
      </c>
      <c r="Y13383" s="1" t="s">
        <v>44</v>
      </c>
      <c r="Z13383" s="1" t="s">
        <v>44</v>
      </c>
      <c r="AA13383" s="1" t="s">
        <v>44</v>
      </c>
      <c r="AB13383" s="1" t="s">
        <v>44</v>
      </c>
      <c r="AC13383" s="1" t="s">
        <v>44</v>
      </c>
      <c r="AD13383" s="1" t="s">
        <v>109853</v>
      </c>
      <c r="AE13383" s="1" t="s">
        <v>44</v>
      </c>
      <c r="AF13383" s="1" t="s">
        <v>44</v>
      </c>
      <c r="AG13383" s="1" t="s">
        <v>44</v>
      </c>
      <c r="AH13383" s="1" t="s">
        <v>44</v>
      </c>
      <c r="AI13383" s="2">
        <v>44011</v>
      </c>
      <c r="AJ13383">
        <v>0</v>
      </c>
      <c r="AK13383" s="1" t="s">
        <v>44</v>
      </c>
      <c r="AL13383" s="2">
        <v>44678</v>
      </c>
      <c r="AM13383" s="3">
        <v>0.66981481481481486</v>
      </c>
    </row>
    <row r="13384" spans="1:39" x14ac:dyDescent="0.25">
      <c r="A13384">
        <v>13383</v>
      </c>
      <c r="B13384" s="1" t="s">
        <v>109854</v>
      </c>
      <c r="C13384" s="1" t="s">
        <v>109855</v>
      </c>
      <c r="D13384">
        <v>80012750420</v>
      </c>
      <c r="E13384" s="1" t="s">
        <v>41</v>
      </c>
      <c r="F13384" s="1" t="s">
        <v>252</v>
      </c>
      <c r="H13384" s="1" t="s">
        <v>44</v>
      </c>
      <c r="I13384" s="1" t="s">
        <v>44</v>
      </c>
      <c r="J13384" s="1" t="s">
        <v>109856</v>
      </c>
      <c r="L13384" s="1" t="s">
        <v>44</v>
      </c>
      <c r="M13384" s="1" t="s">
        <v>90237</v>
      </c>
      <c r="N13384" s="1" t="s">
        <v>109857</v>
      </c>
      <c r="O13384" s="1" t="s">
        <v>255</v>
      </c>
      <c r="P13384">
        <v>42034</v>
      </c>
      <c r="Q13384" s="1" t="s">
        <v>9293</v>
      </c>
      <c r="R13384">
        <v>60027</v>
      </c>
      <c r="S13384" s="1" t="s">
        <v>109858</v>
      </c>
      <c r="T13384" s="1" t="s">
        <v>109859</v>
      </c>
      <c r="U13384" s="1" t="s">
        <v>51</v>
      </c>
      <c r="V13384" s="1" t="s">
        <v>109860</v>
      </c>
      <c r="W13384" s="1" t="s">
        <v>62</v>
      </c>
      <c r="X13384" s="1" t="s">
        <v>44</v>
      </c>
      <c r="Y13384" s="1" t="s">
        <v>44</v>
      </c>
      <c r="Z13384" s="1" t="s">
        <v>44</v>
      </c>
      <c r="AA13384" s="1" t="s">
        <v>44</v>
      </c>
      <c r="AB13384" s="1" t="s">
        <v>44</v>
      </c>
      <c r="AC13384" s="1" t="s">
        <v>44</v>
      </c>
      <c r="AD13384" s="1" t="s">
        <v>109861</v>
      </c>
      <c r="AE13384" s="1" t="s">
        <v>44</v>
      </c>
      <c r="AF13384" s="1" t="s">
        <v>44</v>
      </c>
      <c r="AG13384" s="1" t="s">
        <v>44</v>
      </c>
      <c r="AH13384" s="1" t="s">
        <v>44</v>
      </c>
      <c r="AI13384" s="2">
        <v>43585</v>
      </c>
      <c r="AJ13384">
        <v>1</v>
      </c>
      <c r="AK13384" s="1" t="s">
        <v>109862</v>
      </c>
      <c r="AL13384" s="2">
        <v>44678</v>
      </c>
      <c r="AM13384" s="3">
        <v>0.6700694444444445</v>
      </c>
    </row>
    <row r="13385" spans="1:39" x14ac:dyDescent="0.25">
      <c r="A13385">
        <v>13384</v>
      </c>
      <c r="B13385" s="1" t="s">
        <v>109863</v>
      </c>
      <c r="C13385" s="1" t="s">
        <v>109864</v>
      </c>
      <c r="D13385">
        <v>81002410421</v>
      </c>
      <c r="E13385" s="1" t="s">
        <v>41</v>
      </c>
      <c r="F13385" s="1" t="s">
        <v>252</v>
      </c>
      <c r="H13385" s="1" t="s">
        <v>44</v>
      </c>
      <c r="I13385" s="1" t="s">
        <v>44</v>
      </c>
      <c r="J13385" s="1" t="s">
        <v>109865</v>
      </c>
      <c r="L13385" s="1" t="s">
        <v>44</v>
      </c>
      <c r="M13385" s="1" t="s">
        <v>4066</v>
      </c>
      <c r="N13385" s="1" t="s">
        <v>4272</v>
      </c>
      <c r="O13385" s="1" t="s">
        <v>255</v>
      </c>
      <c r="P13385">
        <v>42017</v>
      </c>
      <c r="Q13385" s="1" t="s">
        <v>3665</v>
      </c>
      <c r="R13385">
        <v>60044</v>
      </c>
      <c r="S13385" s="1" t="s">
        <v>109866</v>
      </c>
      <c r="T13385" s="1" t="s">
        <v>109867</v>
      </c>
      <c r="U13385" s="1" t="s">
        <v>51</v>
      </c>
      <c r="V13385" s="1" t="s">
        <v>109868</v>
      </c>
      <c r="W13385" s="1" t="s">
        <v>62</v>
      </c>
      <c r="X13385" s="1" t="s">
        <v>44</v>
      </c>
      <c r="Y13385" s="1" t="s">
        <v>44</v>
      </c>
      <c r="Z13385" s="1" t="s">
        <v>44</v>
      </c>
      <c r="AA13385" s="1" t="s">
        <v>44</v>
      </c>
      <c r="AB13385" s="1" t="s">
        <v>44</v>
      </c>
      <c r="AC13385" s="1" t="s">
        <v>44</v>
      </c>
      <c r="AD13385" s="1" t="s">
        <v>109869</v>
      </c>
      <c r="AE13385" s="1" t="s">
        <v>44</v>
      </c>
      <c r="AF13385" s="1" t="s">
        <v>44</v>
      </c>
      <c r="AG13385" s="1" t="s">
        <v>44</v>
      </c>
      <c r="AH13385" s="1" t="s">
        <v>44</v>
      </c>
      <c r="AI13385" s="2">
        <v>44563</v>
      </c>
      <c r="AJ13385">
        <v>0</v>
      </c>
      <c r="AK13385" s="1" t="s">
        <v>44</v>
      </c>
      <c r="AL13385" s="2">
        <v>44678</v>
      </c>
      <c r="AM13385" s="3">
        <v>0.66961805555555554</v>
      </c>
    </row>
    <row r="13386" spans="1:39" x14ac:dyDescent="0.25">
      <c r="A13386">
        <v>13385</v>
      </c>
      <c r="B13386" s="1" t="s">
        <v>109870</v>
      </c>
      <c r="C13386" s="1" t="s">
        <v>109871</v>
      </c>
      <c r="D13386">
        <v>90016680424</v>
      </c>
      <c r="E13386" s="1" t="s">
        <v>41</v>
      </c>
      <c r="F13386" s="1" t="s">
        <v>252</v>
      </c>
      <c r="H13386" s="1" t="s">
        <v>44</v>
      </c>
      <c r="I13386" s="1" t="s">
        <v>44</v>
      </c>
      <c r="J13386" s="1" t="s">
        <v>109872</v>
      </c>
      <c r="L13386" s="1" t="s">
        <v>44</v>
      </c>
      <c r="M13386" s="1" t="s">
        <v>109873</v>
      </c>
      <c r="N13386" s="1" t="s">
        <v>109874</v>
      </c>
      <c r="O13386" s="1" t="s">
        <v>255</v>
      </c>
      <c r="P13386">
        <v>42017</v>
      </c>
      <c r="Q13386" s="1" t="s">
        <v>3665</v>
      </c>
      <c r="R13386">
        <v>60044</v>
      </c>
      <c r="S13386" s="1" t="s">
        <v>109875</v>
      </c>
      <c r="T13386" s="1" t="s">
        <v>109876</v>
      </c>
      <c r="U13386" s="1" t="s">
        <v>51</v>
      </c>
      <c r="V13386" s="1" t="s">
        <v>109877</v>
      </c>
      <c r="W13386" s="1" t="s">
        <v>62</v>
      </c>
      <c r="X13386" s="1" t="s">
        <v>44</v>
      </c>
      <c r="Y13386" s="1" t="s">
        <v>44</v>
      </c>
      <c r="Z13386" s="1" t="s">
        <v>44</v>
      </c>
      <c r="AA13386" s="1" t="s">
        <v>44</v>
      </c>
      <c r="AB13386" s="1" t="s">
        <v>44</v>
      </c>
      <c r="AC13386" s="1" t="s">
        <v>44</v>
      </c>
      <c r="AD13386" s="1" t="s">
        <v>109878</v>
      </c>
      <c r="AE13386" s="1" t="s">
        <v>44</v>
      </c>
      <c r="AF13386" s="1" t="s">
        <v>44</v>
      </c>
      <c r="AG13386" s="1" t="s">
        <v>44</v>
      </c>
      <c r="AH13386" s="1" t="s">
        <v>44</v>
      </c>
      <c r="AI13386" s="2">
        <v>44673</v>
      </c>
      <c r="AJ13386">
        <v>0</v>
      </c>
      <c r="AK13386" s="1" t="s">
        <v>44</v>
      </c>
      <c r="AL13386" s="2">
        <v>44678</v>
      </c>
      <c r="AM13386" s="3">
        <v>0.6698263888888889</v>
      </c>
    </row>
    <row r="13387" spans="1:39" x14ac:dyDescent="0.25">
      <c r="A13387">
        <v>13386</v>
      </c>
      <c r="B13387" s="1" t="s">
        <v>109879</v>
      </c>
      <c r="C13387" s="1" t="s">
        <v>109880</v>
      </c>
      <c r="D13387">
        <v>83007430420</v>
      </c>
      <c r="E13387" s="1" t="s">
        <v>41</v>
      </c>
      <c r="F13387" s="1" t="s">
        <v>252</v>
      </c>
      <c r="H13387" s="1" t="s">
        <v>44</v>
      </c>
      <c r="I13387" s="1" t="s">
        <v>44</v>
      </c>
      <c r="J13387" s="1" t="s">
        <v>109881</v>
      </c>
      <c r="L13387" s="1" t="s">
        <v>44</v>
      </c>
      <c r="M13387" s="1" t="s">
        <v>2354</v>
      </c>
      <c r="N13387" s="1" t="s">
        <v>109882</v>
      </c>
      <c r="O13387" s="1" t="s">
        <v>255</v>
      </c>
      <c r="P13387">
        <v>42045</v>
      </c>
      <c r="Q13387" s="1" t="s">
        <v>67040</v>
      </c>
      <c r="R13387">
        <v>60019</v>
      </c>
      <c r="S13387" s="1" t="s">
        <v>109883</v>
      </c>
      <c r="T13387" s="1" t="s">
        <v>109884</v>
      </c>
      <c r="U13387" s="1" t="s">
        <v>51</v>
      </c>
      <c r="V13387" s="1" t="s">
        <v>109885</v>
      </c>
      <c r="W13387" s="1" t="s">
        <v>62</v>
      </c>
      <c r="X13387" s="1" t="s">
        <v>109886</v>
      </c>
      <c r="Y13387" s="1" t="s">
        <v>62</v>
      </c>
      <c r="Z13387" s="1" t="s">
        <v>44</v>
      </c>
      <c r="AA13387" s="1" t="s">
        <v>44</v>
      </c>
      <c r="AB13387" s="1" t="s">
        <v>44</v>
      </c>
      <c r="AC13387" s="1" t="s">
        <v>44</v>
      </c>
      <c r="AD13387" s="1" t="s">
        <v>109887</v>
      </c>
      <c r="AE13387" s="1" t="s">
        <v>44</v>
      </c>
      <c r="AF13387" s="1" t="s">
        <v>44</v>
      </c>
      <c r="AG13387" s="1" t="s">
        <v>44</v>
      </c>
      <c r="AH13387" s="1" t="s">
        <v>44</v>
      </c>
      <c r="AI13387" s="2">
        <v>43571</v>
      </c>
      <c r="AJ13387">
        <v>0</v>
      </c>
      <c r="AK13387" s="1" t="s">
        <v>44</v>
      </c>
      <c r="AL13387" s="2">
        <v>44678</v>
      </c>
      <c r="AM13387" s="3">
        <v>0.66983796296296294</v>
      </c>
    </row>
    <row r="13388" spans="1:39" x14ac:dyDescent="0.25">
      <c r="A13388">
        <v>13387</v>
      </c>
      <c r="B13388" s="1" t="s">
        <v>109888</v>
      </c>
      <c r="C13388" s="1" t="s">
        <v>109889</v>
      </c>
      <c r="D13388">
        <v>83004270423</v>
      </c>
      <c r="E13388" s="1" t="s">
        <v>41</v>
      </c>
      <c r="F13388" s="1" t="s">
        <v>252</v>
      </c>
      <c r="H13388" s="1" t="s">
        <v>44</v>
      </c>
      <c r="I13388" s="1" t="s">
        <v>44</v>
      </c>
      <c r="J13388" s="1" t="s">
        <v>109890</v>
      </c>
      <c r="L13388" s="1" t="s">
        <v>44</v>
      </c>
      <c r="M13388" s="1" t="s">
        <v>109891</v>
      </c>
      <c r="N13388" s="1" t="s">
        <v>32457</v>
      </c>
      <c r="O13388" s="1" t="s">
        <v>255</v>
      </c>
      <c r="P13388">
        <v>42045</v>
      </c>
      <c r="Q13388" s="1" t="s">
        <v>67040</v>
      </c>
      <c r="R13388">
        <v>60019</v>
      </c>
      <c r="S13388" s="1" t="s">
        <v>109892</v>
      </c>
      <c r="T13388" s="1" t="s">
        <v>109893</v>
      </c>
      <c r="U13388" s="1" t="s">
        <v>51</v>
      </c>
      <c r="V13388" s="1" t="s">
        <v>109894</v>
      </c>
      <c r="W13388" s="1" t="s">
        <v>62</v>
      </c>
      <c r="X13388" s="1" t="s">
        <v>44</v>
      </c>
      <c r="Y13388" s="1" t="s">
        <v>44</v>
      </c>
      <c r="Z13388" s="1" t="s">
        <v>44</v>
      </c>
      <c r="AA13388" s="1" t="s">
        <v>44</v>
      </c>
      <c r="AB13388" s="1" t="s">
        <v>44</v>
      </c>
      <c r="AC13388" s="1" t="s">
        <v>44</v>
      </c>
      <c r="AD13388" s="1" t="s">
        <v>109895</v>
      </c>
      <c r="AE13388" s="1" t="s">
        <v>44</v>
      </c>
      <c r="AF13388" s="1" t="s">
        <v>44</v>
      </c>
      <c r="AG13388" s="1" t="s">
        <v>44</v>
      </c>
      <c r="AH13388" s="1" t="s">
        <v>44</v>
      </c>
      <c r="AI13388" s="2">
        <v>43718</v>
      </c>
      <c r="AJ13388">
        <v>0</v>
      </c>
      <c r="AK13388" s="1" t="s">
        <v>44</v>
      </c>
      <c r="AL13388" s="2">
        <v>44678</v>
      </c>
      <c r="AM13388" s="3">
        <v>0.66991898148148143</v>
      </c>
    </row>
    <row r="13389" spans="1:39" x14ac:dyDescent="0.25">
      <c r="A13389">
        <v>13388</v>
      </c>
      <c r="B13389" s="1" t="s">
        <v>109896</v>
      </c>
      <c r="C13389" s="1" t="s">
        <v>109897</v>
      </c>
      <c r="D13389">
        <v>83004490427</v>
      </c>
      <c r="E13389" s="1" t="s">
        <v>41</v>
      </c>
      <c r="F13389" s="1" t="s">
        <v>252</v>
      </c>
      <c r="H13389" s="1" t="s">
        <v>44</v>
      </c>
      <c r="I13389" s="1" t="s">
        <v>44</v>
      </c>
      <c r="J13389" s="1" t="s">
        <v>109898</v>
      </c>
      <c r="L13389" s="1" t="s">
        <v>44</v>
      </c>
      <c r="M13389" s="1" t="s">
        <v>109899</v>
      </c>
      <c r="N13389" s="1" t="s">
        <v>91082</v>
      </c>
      <c r="O13389" s="1" t="s">
        <v>255</v>
      </c>
      <c r="P13389">
        <v>42045</v>
      </c>
      <c r="Q13389" s="1" t="s">
        <v>67040</v>
      </c>
      <c r="R13389">
        <v>60019</v>
      </c>
      <c r="S13389" s="1" t="s">
        <v>109900</v>
      </c>
      <c r="T13389" s="1" t="s">
        <v>109901</v>
      </c>
      <c r="U13389" s="1" t="s">
        <v>51</v>
      </c>
      <c r="V13389" s="1" t="s">
        <v>109902</v>
      </c>
      <c r="W13389" s="1" t="s">
        <v>62</v>
      </c>
      <c r="X13389" s="1" t="s">
        <v>44</v>
      </c>
      <c r="Y13389" s="1" t="s">
        <v>44</v>
      </c>
      <c r="Z13389" s="1" t="s">
        <v>44</v>
      </c>
      <c r="AA13389" s="1" t="s">
        <v>44</v>
      </c>
      <c r="AB13389" s="1" t="s">
        <v>44</v>
      </c>
      <c r="AC13389" s="1" t="s">
        <v>44</v>
      </c>
      <c r="AD13389" s="1" t="s">
        <v>109903</v>
      </c>
      <c r="AE13389" s="1" t="s">
        <v>44</v>
      </c>
      <c r="AF13389" s="1" t="s">
        <v>44</v>
      </c>
      <c r="AG13389" s="1" t="s">
        <v>44</v>
      </c>
      <c r="AH13389" s="1" t="s">
        <v>44</v>
      </c>
      <c r="AI13389" s="2">
        <v>44559</v>
      </c>
      <c r="AJ13389">
        <v>0</v>
      </c>
      <c r="AK13389" s="1" t="s">
        <v>44</v>
      </c>
      <c r="AL13389" s="2">
        <v>44678</v>
      </c>
      <c r="AM13389" s="3">
        <v>0.67011574074074076</v>
      </c>
    </row>
    <row r="13390" spans="1:39" x14ac:dyDescent="0.25">
      <c r="A13390">
        <v>13389</v>
      </c>
      <c r="B13390" s="1" t="s">
        <v>109904</v>
      </c>
      <c r="C13390" s="1" t="s">
        <v>99281</v>
      </c>
      <c r="D13390">
        <v>80012770428</v>
      </c>
      <c r="E13390" s="1" t="s">
        <v>41</v>
      </c>
      <c r="F13390" s="1" t="s">
        <v>252</v>
      </c>
      <c r="H13390" s="1" t="s">
        <v>44</v>
      </c>
      <c r="I13390" s="1" t="s">
        <v>44</v>
      </c>
      <c r="J13390" s="1" t="s">
        <v>109905</v>
      </c>
      <c r="L13390" s="1" t="s">
        <v>44</v>
      </c>
      <c r="M13390" s="1" t="s">
        <v>2389</v>
      </c>
      <c r="N13390" s="1" t="s">
        <v>109906</v>
      </c>
      <c r="O13390" s="1" t="s">
        <v>255</v>
      </c>
      <c r="P13390">
        <v>42014</v>
      </c>
      <c r="Q13390" s="1" t="s">
        <v>28966</v>
      </c>
      <c r="R13390">
        <v>60033</v>
      </c>
      <c r="S13390" s="1" t="s">
        <v>109907</v>
      </c>
      <c r="T13390" s="1" t="s">
        <v>109908</v>
      </c>
      <c r="U13390" s="1" t="s">
        <v>51</v>
      </c>
      <c r="V13390" s="1" t="s">
        <v>109909</v>
      </c>
      <c r="W13390" s="1" t="s">
        <v>62</v>
      </c>
      <c r="X13390" s="1" t="s">
        <v>44</v>
      </c>
      <c r="Y13390" s="1" t="s">
        <v>44</v>
      </c>
      <c r="Z13390" s="1" t="s">
        <v>44</v>
      </c>
      <c r="AA13390" s="1" t="s">
        <v>44</v>
      </c>
      <c r="AB13390" s="1" t="s">
        <v>44</v>
      </c>
      <c r="AC13390" s="1" t="s">
        <v>44</v>
      </c>
      <c r="AD13390" s="1" t="s">
        <v>109910</v>
      </c>
      <c r="AE13390" s="1" t="s">
        <v>44</v>
      </c>
      <c r="AF13390" s="1" t="s">
        <v>44</v>
      </c>
      <c r="AG13390" s="1" t="s">
        <v>44</v>
      </c>
      <c r="AH13390" s="1" t="s">
        <v>44</v>
      </c>
      <c r="AI13390" s="2">
        <v>43993</v>
      </c>
      <c r="AJ13390">
        <v>1</v>
      </c>
      <c r="AK13390" s="1" t="s">
        <v>109911</v>
      </c>
      <c r="AL13390" s="2">
        <v>44678</v>
      </c>
      <c r="AM13390" s="3">
        <v>0.6696064814814815</v>
      </c>
    </row>
    <row r="13391" spans="1:39" x14ac:dyDescent="0.25">
      <c r="A13391">
        <v>13390</v>
      </c>
      <c r="B13391" s="1" t="s">
        <v>109912</v>
      </c>
      <c r="C13391" s="1" t="s">
        <v>109913</v>
      </c>
      <c r="D13391">
        <v>93109500426</v>
      </c>
      <c r="E13391" s="1" t="s">
        <v>41</v>
      </c>
      <c r="F13391" s="1" t="s">
        <v>252</v>
      </c>
      <c r="H13391" s="1" t="s">
        <v>44</v>
      </c>
      <c r="I13391" s="1" t="s">
        <v>44</v>
      </c>
      <c r="J13391" s="1" t="s">
        <v>109914</v>
      </c>
      <c r="L13391" s="1" t="s">
        <v>44</v>
      </c>
      <c r="M13391" s="1" t="s">
        <v>23850</v>
      </c>
      <c r="N13391" s="1" t="s">
        <v>90485</v>
      </c>
      <c r="O13391" s="1" t="s">
        <v>255</v>
      </c>
      <c r="P13391">
        <v>42030</v>
      </c>
      <c r="Q13391" s="1" t="s">
        <v>48370</v>
      </c>
      <c r="R13391">
        <v>60037</v>
      </c>
      <c r="S13391" s="1" t="s">
        <v>109915</v>
      </c>
      <c r="T13391" s="1" t="s">
        <v>109916</v>
      </c>
      <c r="U13391" s="1" t="s">
        <v>51</v>
      </c>
      <c r="V13391" s="1" t="s">
        <v>109917</v>
      </c>
      <c r="W13391" s="1" t="s">
        <v>62</v>
      </c>
      <c r="X13391" s="1" t="s">
        <v>44</v>
      </c>
      <c r="Y13391" s="1" t="s">
        <v>44</v>
      </c>
      <c r="Z13391" s="1" t="s">
        <v>44</v>
      </c>
      <c r="AA13391" s="1" t="s">
        <v>44</v>
      </c>
      <c r="AB13391" s="1" t="s">
        <v>44</v>
      </c>
      <c r="AC13391" s="1" t="s">
        <v>44</v>
      </c>
      <c r="AD13391" s="1" t="s">
        <v>109918</v>
      </c>
      <c r="AE13391" s="1" t="s">
        <v>44</v>
      </c>
      <c r="AF13391" s="1" t="s">
        <v>44</v>
      </c>
      <c r="AG13391" s="1" t="s">
        <v>44</v>
      </c>
      <c r="AH13391" s="1" t="s">
        <v>44</v>
      </c>
      <c r="AI13391" s="2">
        <v>43571</v>
      </c>
      <c r="AJ13391">
        <v>0</v>
      </c>
      <c r="AK13391" s="1" t="s">
        <v>44</v>
      </c>
      <c r="AL13391" s="2">
        <v>44678</v>
      </c>
      <c r="AM13391" s="3">
        <v>0.66978009259259264</v>
      </c>
    </row>
    <row r="13392" spans="1:39" x14ac:dyDescent="0.25">
      <c r="A13392">
        <v>13391</v>
      </c>
      <c r="B13392" s="1" t="s">
        <v>109919</v>
      </c>
      <c r="C13392" s="1" t="s">
        <v>109920</v>
      </c>
      <c r="D13392">
        <v>93118320428</v>
      </c>
      <c r="E13392" s="1" t="s">
        <v>41</v>
      </c>
      <c r="F13392" s="1" t="s">
        <v>252</v>
      </c>
      <c r="H13392" s="1" t="s">
        <v>44</v>
      </c>
      <c r="I13392" s="1" t="s">
        <v>44</v>
      </c>
      <c r="J13392" s="1" t="s">
        <v>109921</v>
      </c>
      <c r="L13392" s="1" t="s">
        <v>44</v>
      </c>
      <c r="M13392" s="1" t="s">
        <v>2389</v>
      </c>
      <c r="N13392" s="1" t="s">
        <v>109906</v>
      </c>
      <c r="O13392" s="1" t="s">
        <v>255</v>
      </c>
      <c r="P13392">
        <v>42014</v>
      </c>
      <c r="Q13392" s="1" t="s">
        <v>28966</v>
      </c>
      <c r="R13392">
        <v>60033</v>
      </c>
      <c r="S13392" s="1" t="s">
        <v>109922</v>
      </c>
      <c r="T13392" s="1" t="s">
        <v>109923</v>
      </c>
      <c r="U13392" s="1" t="s">
        <v>51</v>
      </c>
      <c r="V13392" s="1" t="s">
        <v>109924</v>
      </c>
      <c r="W13392" s="1" t="s">
        <v>62</v>
      </c>
      <c r="X13392" s="1" t="s">
        <v>44</v>
      </c>
      <c r="Y13392" s="1" t="s">
        <v>44</v>
      </c>
      <c r="Z13392" s="1" t="s">
        <v>44</v>
      </c>
      <c r="AA13392" s="1" t="s">
        <v>44</v>
      </c>
      <c r="AB13392" s="1" t="s">
        <v>44</v>
      </c>
      <c r="AC13392" s="1" t="s">
        <v>44</v>
      </c>
      <c r="AD13392" s="1" t="s">
        <v>109925</v>
      </c>
      <c r="AE13392" s="1" t="s">
        <v>44</v>
      </c>
      <c r="AF13392" s="1" t="s">
        <v>44</v>
      </c>
      <c r="AG13392" s="1" t="s">
        <v>44</v>
      </c>
      <c r="AH13392" s="1" t="s">
        <v>44</v>
      </c>
      <c r="AI13392" s="2">
        <v>44559</v>
      </c>
      <c r="AJ13392">
        <v>1</v>
      </c>
      <c r="AK13392" s="1" t="s">
        <v>109926</v>
      </c>
      <c r="AL13392" s="2">
        <v>44678</v>
      </c>
      <c r="AM13392" s="3">
        <v>0.66998842592592589</v>
      </c>
    </row>
    <row r="13393" spans="1:39" x14ac:dyDescent="0.25">
      <c r="A13393">
        <v>13392</v>
      </c>
      <c r="B13393" s="1" t="s">
        <v>109927</v>
      </c>
      <c r="C13393" s="1" t="s">
        <v>109928</v>
      </c>
      <c r="D13393">
        <v>93022250422</v>
      </c>
      <c r="E13393" s="1" t="s">
        <v>41</v>
      </c>
      <c r="F13393" s="1" t="s">
        <v>252</v>
      </c>
      <c r="H13393" s="1" t="s">
        <v>44</v>
      </c>
      <c r="I13393" s="1" t="s">
        <v>44</v>
      </c>
      <c r="J13393" s="1" t="s">
        <v>109929</v>
      </c>
      <c r="L13393" s="1" t="s">
        <v>109930</v>
      </c>
      <c r="M13393" s="1" t="s">
        <v>24290</v>
      </c>
      <c r="N13393" s="1" t="s">
        <v>109931</v>
      </c>
      <c r="O13393" s="1" t="s">
        <v>255</v>
      </c>
      <c r="P13393">
        <v>42018</v>
      </c>
      <c r="Q13393" s="1" t="s">
        <v>34263</v>
      </c>
      <c r="R13393">
        <v>60015</v>
      </c>
      <c r="S13393" s="1" t="s">
        <v>109932</v>
      </c>
      <c r="T13393" s="1" t="s">
        <v>109933</v>
      </c>
      <c r="U13393" s="1" t="s">
        <v>51</v>
      </c>
      <c r="V13393" s="1" t="s">
        <v>109934</v>
      </c>
      <c r="W13393" s="1" t="s">
        <v>62</v>
      </c>
      <c r="X13393" s="1" t="s">
        <v>44</v>
      </c>
      <c r="Y13393" s="1" t="s">
        <v>44</v>
      </c>
      <c r="Z13393" s="1" t="s">
        <v>44</v>
      </c>
      <c r="AA13393" s="1" t="s">
        <v>44</v>
      </c>
      <c r="AB13393" s="1" t="s">
        <v>44</v>
      </c>
      <c r="AC13393" s="1" t="s">
        <v>44</v>
      </c>
      <c r="AD13393" s="1" t="s">
        <v>109935</v>
      </c>
      <c r="AE13393" s="1" t="s">
        <v>44</v>
      </c>
      <c r="AF13393" s="1" t="s">
        <v>44</v>
      </c>
      <c r="AG13393" s="1" t="s">
        <v>44</v>
      </c>
      <c r="AH13393" s="1" t="s">
        <v>44</v>
      </c>
      <c r="AI13393" s="2">
        <v>44606</v>
      </c>
      <c r="AJ13393">
        <v>1</v>
      </c>
      <c r="AK13393" s="1" t="s">
        <v>109936</v>
      </c>
      <c r="AL13393" s="2">
        <v>44678</v>
      </c>
      <c r="AM13393" s="3">
        <v>0.66946759259259259</v>
      </c>
    </row>
    <row r="13394" spans="1:39" x14ac:dyDescent="0.25">
      <c r="A13394">
        <v>13393</v>
      </c>
      <c r="B13394" s="1" t="s">
        <v>109937</v>
      </c>
      <c r="C13394" s="1" t="s">
        <v>109938</v>
      </c>
      <c r="D13394">
        <v>93084450423</v>
      </c>
      <c r="E13394" s="1" t="s">
        <v>41</v>
      </c>
      <c r="F13394" s="1" t="s">
        <v>252</v>
      </c>
      <c r="H13394" s="1" t="s">
        <v>44</v>
      </c>
      <c r="I13394" s="1" t="s">
        <v>44</v>
      </c>
      <c r="J13394" s="1" t="s">
        <v>109939</v>
      </c>
      <c r="L13394" s="1" t="s">
        <v>109940</v>
      </c>
      <c r="M13394" s="1" t="s">
        <v>2120</v>
      </c>
      <c r="N13394" s="1" t="s">
        <v>109941</v>
      </c>
      <c r="O13394" s="1" t="s">
        <v>255</v>
      </c>
      <c r="P13394">
        <v>42002</v>
      </c>
      <c r="Q13394" s="1" t="s">
        <v>1095</v>
      </c>
      <c r="R13394">
        <v>60131</v>
      </c>
      <c r="S13394" s="1" t="s">
        <v>109942</v>
      </c>
      <c r="T13394" s="1" t="s">
        <v>109943</v>
      </c>
      <c r="U13394" s="1" t="s">
        <v>51</v>
      </c>
      <c r="V13394" s="1" t="s">
        <v>109944</v>
      </c>
      <c r="W13394" s="1" t="s">
        <v>62</v>
      </c>
      <c r="X13394" s="1" t="s">
        <v>44</v>
      </c>
      <c r="Y13394" s="1" t="s">
        <v>44</v>
      </c>
      <c r="Z13394" s="1" t="s">
        <v>44</v>
      </c>
      <c r="AA13394" s="1" t="s">
        <v>44</v>
      </c>
      <c r="AB13394" s="1" t="s">
        <v>44</v>
      </c>
      <c r="AC13394" s="1" t="s">
        <v>44</v>
      </c>
      <c r="AD13394" s="1" t="s">
        <v>109945</v>
      </c>
      <c r="AE13394" s="1" t="s">
        <v>109946</v>
      </c>
      <c r="AF13394" s="1" t="s">
        <v>44</v>
      </c>
      <c r="AG13394" s="1" t="s">
        <v>44</v>
      </c>
      <c r="AH13394" s="1" t="s">
        <v>44</v>
      </c>
      <c r="AI13394" s="2">
        <v>44564</v>
      </c>
      <c r="AJ13394">
        <v>0</v>
      </c>
      <c r="AK13394" s="1" t="s">
        <v>44</v>
      </c>
      <c r="AL13394" s="2">
        <v>44678</v>
      </c>
      <c r="AM13394" s="3">
        <v>0.66964120370370372</v>
      </c>
    </row>
    <row r="13395" spans="1:39" x14ac:dyDescent="0.25">
      <c r="A13395">
        <v>13394</v>
      </c>
      <c r="B13395" s="1" t="s">
        <v>109947</v>
      </c>
      <c r="C13395" s="1" t="s">
        <v>109948</v>
      </c>
      <c r="D13395">
        <v>80011310424</v>
      </c>
      <c r="E13395" s="1" t="s">
        <v>41</v>
      </c>
      <c r="F13395" s="1" t="s">
        <v>252</v>
      </c>
      <c r="H13395" s="1" t="s">
        <v>44</v>
      </c>
      <c r="I13395" s="1" t="s">
        <v>44</v>
      </c>
      <c r="J13395" s="1" t="s">
        <v>109949</v>
      </c>
      <c r="L13395" s="1" t="s">
        <v>44</v>
      </c>
      <c r="M13395" s="1" t="s">
        <v>14770</v>
      </c>
      <c r="N13395" s="1" t="s">
        <v>109950</v>
      </c>
      <c r="O13395" s="1" t="s">
        <v>255</v>
      </c>
      <c r="P13395">
        <v>42022</v>
      </c>
      <c r="Q13395" s="1" t="s">
        <v>42238</v>
      </c>
      <c r="R13395">
        <v>60025</v>
      </c>
      <c r="S13395" s="1" t="s">
        <v>109951</v>
      </c>
      <c r="T13395" s="1" t="s">
        <v>109952</v>
      </c>
      <c r="U13395" s="1" t="s">
        <v>51</v>
      </c>
      <c r="V13395" s="1" t="s">
        <v>109953</v>
      </c>
      <c r="W13395" s="1" t="s">
        <v>62</v>
      </c>
      <c r="X13395" s="1" t="s">
        <v>44</v>
      </c>
      <c r="Y13395" s="1" t="s">
        <v>44</v>
      </c>
      <c r="Z13395" s="1" t="s">
        <v>44</v>
      </c>
      <c r="AA13395" s="1" t="s">
        <v>44</v>
      </c>
      <c r="AB13395" s="1" t="s">
        <v>44</v>
      </c>
      <c r="AC13395" s="1" t="s">
        <v>44</v>
      </c>
      <c r="AD13395" s="1" t="s">
        <v>109954</v>
      </c>
      <c r="AE13395" s="1" t="s">
        <v>44</v>
      </c>
      <c r="AF13395" s="1" t="s">
        <v>44</v>
      </c>
      <c r="AG13395" s="1" t="s">
        <v>44</v>
      </c>
      <c r="AH13395" s="1" t="s">
        <v>109955</v>
      </c>
      <c r="AI13395" s="2">
        <v>44021</v>
      </c>
      <c r="AJ13395">
        <v>0</v>
      </c>
      <c r="AK13395" s="1" t="s">
        <v>44</v>
      </c>
      <c r="AL13395" s="2">
        <v>44678</v>
      </c>
      <c r="AM13395" s="3">
        <v>0.669525462962963</v>
      </c>
    </row>
    <row r="13396" spans="1:39" x14ac:dyDescent="0.25">
      <c r="A13396">
        <v>13395</v>
      </c>
      <c r="B13396" s="1" t="s">
        <v>109956</v>
      </c>
      <c r="C13396" s="1" t="s">
        <v>109957</v>
      </c>
      <c r="D13396">
        <v>80005690427</v>
      </c>
      <c r="E13396" s="1" t="s">
        <v>41</v>
      </c>
      <c r="F13396" s="1" t="s">
        <v>252</v>
      </c>
      <c r="H13396" s="1" t="s">
        <v>44</v>
      </c>
      <c r="I13396" s="1" t="s">
        <v>44</v>
      </c>
      <c r="J13396" s="1" t="s">
        <v>109958</v>
      </c>
      <c r="L13396" s="1" t="s">
        <v>109959</v>
      </c>
      <c r="M13396" s="1" t="s">
        <v>106501</v>
      </c>
      <c r="N13396" s="1" t="s">
        <v>109960</v>
      </c>
      <c r="O13396" s="1" t="s">
        <v>255</v>
      </c>
      <c r="P13396">
        <v>42034</v>
      </c>
      <c r="Q13396" s="1" t="s">
        <v>9293</v>
      </c>
      <c r="R13396">
        <v>60027</v>
      </c>
      <c r="S13396" s="1" t="s">
        <v>109961</v>
      </c>
      <c r="T13396" s="1" t="s">
        <v>109962</v>
      </c>
      <c r="U13396" s="1" t="s">
        <v>51</v>
      </c>
      <c r="V13396" s="1" t="s">
        <v>109963</v>
      </c>
      <c r="W13396" s="1" t="s">
        <v>62</v>
      </c>
      <c r="X13396" s="1" t="s">
        <v>109964</v>
      </c>
      <c r="Y13396" s="1" t="s">
        <v>62</v>
      </c>
      <c r="Z13396" s="1" t="s">
        <v>44</v>
      </c>
      <c r="AA13396" s="1" t="s">
        <v>44</v>
      </c>
      <c r="AB13396" s="1" t="s">
        <v>44</v>
      </c>
      <c r="AC13396" s="1" t="s">
        <v>44</v>
      </c>
      <c r="AD13396" s="1" t="s">
        <v>109965</v>
      </c>
      <c r="AE13396" s="1" t="s">
        <v>44</v>
      </c>
      <c r="AF13396" s="1" t="s">
        <v>44</v>
      </c>
      <c r="AG13396" s="1" t="s">
        <v>44</v>
      </c>
      <c r="AH13396" s="1" t="s">
        <v>44</v>
      </c>
      <c r="AI13396" s="2">
        <v>44098</v>
      </c>
      <c r="AJ13396">
        <v>0</v>
      </c>
      <c r="AK13396" s="1" t="s">
        <v>44</v>
      </c>
      <c r="AL13396" s="2">
        <v>44678</v>
      </c>
      <c r="AM13396" s="3">
        <v>0.66976851851851849</v>
      </c>
    </row>
    <row r="13397" spans="1:39" x14ac:dyDescent="0.25">
      <c r="A13397">
        <v>13396</v>
      </c>
      <c r="B13397" s="1" t="s">
        <v>109966</v>
      </c>
      <c r="C13397" s="1" t="s">
        <v>109967</v>
      </c>
      <c r="D13397">
        <v>80012030427</v>
      </c>
      <c r="E13397" s="1" t="s">
        <v>41</v>
      </c>
      <c r="F13397" s="1" t="s">
        <v>252</v>
      </c>
      <c r="H13397" s="1" t="s">
        <v>44</v>
      </c>
      <c r="I13397" s="1" t="s">
        <v>44</v>
      </c>
      <c r="J13397" s="1" t="s">
        <v>109968</v>
      </c>
      <c r="L13397" s="1" t="s">
        <v>44</v>
      </c>
      <c r="M13397" s="1" t="s">
        <v>109950</v>
      </c>
      <c r="N13397" s="1" t="s">
        <v>14770</v>
      </c>
      <c r="O13397" s="1" t="s">
        <v>255</v>
      </c>
      <c r="P13397">
        <v>42034</v>
      </c>
      <c r="Q13397" s="1" t="s">
        <v>9293</v>
      </c>
      <c r="R13397">
        <v>60027</v>
      </c>
      <c r="S13397" s="1" t="s">
        <v>109969</v>
      </c>
      <c r="T13397" s="1" t="s">
        <v>109970</v>
      </c>
      <c r="U13397" s="1" t="s">
        <v>51</v>
      </c>
      <c r="V13397" s="1" t="s">
        <v>109971</v>
      </c>
      <c r="W13397" s="1" t="s">
        <v>62</v>
      </c>
      <c r="X13397" s="1" t="s">
        <v>44</v>
      </c>
      <c r="Y13397" s="1" t="s">
        <v>44</v>
      </c>
      <c r="Z13397" s="1" t="s">
        <v>44</v>
      </c>
      <c r="AA13397" s="1" t="s">
        <v>44</v>
      </c>
      <c r="AB13397" s="1" t="s">
        <v>44</v>
      </c>
      <c r="AC13397" s="1" t="s">
        <v>44</v>
      </c>
      <c r="AD13397" s="1" t="s">
        <v>109972</v>
      </c>
      <c r="AE13397" s="1" t="s">
        <v>44</v>
      </c>
      <c r="AF13397" s="1" t="s">
        <v>44</v>
      </c>
      <c r="AG13397" s="1" t="s">
        <v>44</v>
      </c>
      <c r="AH13397" s="1" t="s">
        <v>44</v>
      </c>
      <c r="AI13397" s="2">
        <v>43571</v>
      </c>
      <c r="AJ13397">
        <v>0</v>
      </c>
      <c r="AK13397" s="1" t="s">
        <v>44</v>
      </c>
      <c r="AL13397" s="2">
        <v>44678</v>
      </c>
      <c r="AM13397" s="3">
        <v>0.66978009259259264</v>
      </c>
    </row>
    <row r="13398" spans="1:39" x14ac:dyDescent="0.25">
      <c r="A13398">
        <v>13397</v>
      </c>
      <c r="B13398" s="1" t="s">
        <v>109973</v>
      </c>
      <c r="C13398" s="1" t="s">
        <v>109974</v>
      </c>
      <c r="D13398">
        <v>93122280428</v>
      </c>
      <c r="E13398" s="1" t="s">
        <v>41</v>
      </c>
      <c r="F13398" s="1" t="s">
        <v>252</v>
      </c>
      <c r="H13398" s="1" t="s">
        <v>44</v>
      </c>
      <c r="I13398" s="1" t="s">
        <v>44</v>
      </c>
      <c r="J13398" s="1" t="s">
        <v>109975</v>
      </c>
      <c r="L13398" s="1" t="s">
        <v>109976</v>
      </c>
      <c r="M13398" s="1" t="s">
        <v>76475</v>
      </c>
      <c r="N13398" s="1" t="s">
        <v>109977</v>
      </c>
      <c r="O13398" s="1" t="s">
        <v>255</v>
      </c>
      <c r="P13398">
        <v>42002</v>
      </c>
      <c r="Q13398" s="1" t="s">
        <v>1095</v>
      </c>
      <c r="R13398">
        <v>60129</v>
      </c>
      <c r="S13398" s="1" t="s">
        <v>109978</v>
      </c>
      <c r="T13398" s="1" t="s">
        <v>109979</v>
      </c>
      <c r="U13398" s="1" t="s">
        <v>51</v>
      </c>
      <c r="V13398" s="1" t="s">
        <v>109980</v>
      </c>
      <c r="W13398" s="1" t="s">
        <v>62</v>
      </c>
      <c r="X13398" s="1" t="s">
        <v>44</v>
      </c>
      <c r="Y13398" s="1" t="s">
        <v>44</v>
      </c>
      <c r="Z13398" s="1" t="s">
        <v>44</v>
      </c>
      <c r="AA13398" s="1" t="s">
        <v>44</v>
      </c>
      <c r="AB13398" s="1" t="s">
        <v>44</v>
      </c>
      <c r="AC13398" s="1" t="s">
        <v>44</v>
      </c>
      <c r="AD13398" s="1" t="s">
        <v>109981</v>
      </c>
      <c r="AE13398" s="1" t="s">
        <v>44</v>
      </c>
      <c r="AF13398" s="1" t="s">
        <v>44</v>
      </c>
      <c r="AG13398" s="1" t="s">
        <v>44</v>
      </c>
      <c r="AH13398" s="1" t="s">
        <v>44</v>
      </c>
      <c r="AI13398" s="2">
        <v>44557</v>
      </c>
      <c r="AJ13398">
        <v>0</v>
      </c>
      <c r="AK13398" s="1" t="s">
        <v>44</v>
      </c>
      <c r="AL13398" s="2">
        <v>44678</v>
      </c>
      <c r="AM13398" s="3">
        <v>0.66980324074074071</v>
      </c>
    </row>
    <row r="13399" spans="1:39" x14ac:dyDescent="0.25">
      <c r="A13399">
        <v>13398</v>
      </c>
      <c r="B13399" s="1" t="s">
        <v>109982</v>
      </c>
      <c r="C13399" s="1" t="s">
        <v>109983</v>
      </c>
      <c r="D13399">
        <v>80013270428</v>
      </c>
      <c r="E13399" s="1" t="s">
        <v>41</v>
      </c>
      <c r="F13399" s="1" t="s">
        <v>252</v>
      </c>
      <c r="H13399" s="1" t="s">
        <v>44</v>
      </c>
      <c r="I13399" s="1" t="s">
        <v>44</v>
      </c>
      <c r="J13399" s="1" t="s">
        <v>109984</v>
      </c>
      <c r="L13399" s="1" t="s">
        <v>44</v>
      </c>
      <c r="M13399" s="1" t="s">
        <v>405</v>
      </c>
      <c r="N13399" s="1" t="s">
        <v>91843</v>
      </c>
      <c r="O13399" s="1" t="s">
        <v>255</v>
      </c>
      <c r="P13399">
        <v>42002</v>
      </c>
      <c r="Q13399" s="1" t="s">
        <v>1095</v>
      </c>
      <c r="R13399">
        <v>60131</v>
      </c>
      <c r="S13399" s="1" t="s">
        <v>109985</v>
      </c>
      <c r="T13399" s="1" t="s">
        <v>109986</v>
      </c>
      <c r="U13399" s="1" t="s">
        <v>51</v>
      </c>
      <c r="V13399" s="1" t="s">
        <v>109987</v>
      </c>
      <c r="W13399" s="1" t="s">
        <v>62</v>
      </c>
      <c r="X13399" s="1" t="s">
        <v>109988</v>
      </c>
      <c r="Y13399" s="1" t="s">
        <v>62</v>
      </c>
      <c r="Z13399" s="1" t="s">
        <v>44</v>
      </c>
      <c r="AA13399" s="1" t="s">
        <v>44</v>
      </c>
      <c r="AB13399" s="1" t="s">
        <v>44</v>
      </c>
      <c r="AC13399" s="1" t="s">
        <v>44</v>
      </c>
      <c r="AD13399" s="1" t="s">
        <v>109989</v>
      </c>
      <c r="AE13399" s="1" t="s">
        <v>109990</v>
      </c>
      <c r="AF13399" s="1" t="s">
        <v>44</v>
      </c>
      <c r="AG13399" s="1" t="s">
        <v>44</v>
      </c>
      <c r="AH13399" s="1" t="s">
        <v>44</v>
      </c>
      <c r="AI13399" s="2">
        <v>43571</v>
      </c>
      <c r="AJ13399">
        <v>1</v>
      </c>
      <c r="AK13399" s="1" t="s">
        <v>109991</v>
      </c>
      <c r="AL13399" s="2">
        <v>44678</v>
      </c>
      <c r="AM13399" s="3">
        <v>0.67002314814814812</v>
      </c>
    </row>
    <row r="13400" spans="1:39" x14ac:dyDescent="0.25">
      <c r="A13400">
        <v>13399</v>
      </c>
      <c r="B13400" s="1" t="s">
        <v>109992</v>
      </c>
      <c r="C13400" s="1" t="s">
        <v>109993</v>
      </c>
      <c r="D13400">
        <v>80011010420</v>
      </c>
      <c r="E13400" s="1" t="s">
        <v>41</v>
      </c>
      <c r="F13400" s="1" t="s">
        <v>252</v>
      </c>
      <c r="H13400" s="1" t="s">
        <v>44</v>
      </c>
      <c r="I13400" s="1" t="s">
        <v>44</v>
      </c>
      <c r="J13400" s="1" t="s">
        <v>109994</v>
      </c>
      <c r="L13400" s="1" t="s">
        <v>44</v>
      </c>
      <c r="M13400" s="1" t="s">
        <v>109995</v>
      </c>
      <c r="N13400" s="1" t="s">
        <v>109996</v>
      </c>
      <c r="O13400" s="1" t="s">
        <v>255</v>
      </c>
      <c r="P13400">
        <v>42002</v>
      </c>
      <c r="Q13400" s="1" t="s">
        <v>1095</v>
      </c>
      <c r="R13400">
        <v>60126</v>
      </c>
      <c r="S13400" s="1" t="s">
        <v>109997</v>
      </c>
      <c r="T13400" s="1" t="s">
        <v>109998</v>
      </c>
      <c r="U13400" s="1" t="s">
        <v>51</v>
      </c>
      <c r="V13400" s="1" t="s">
        <v>109999</v>
      </c>
      <c r="W13400" s="1" t="s">
        <v>62</v>
      </c>
      <c r="X13400" s="1" t="s">
        <v>44</v>
      </c>
      <c r="Y13400" s="1" t="s">
        <v>44</v>
      </c>
      <c r="Z13400" s="1" t="s">
        <v>44</v>
      </c>
      <c r="AA13400" s="1" t="s">
        <v>44</v>
      </c>
      <c r="AB13400" s="1" t="s">
        <v>44</v>
      </c>
      <c r="AC13400" s="1" t="s">
        <v>44</v>
      </c>
      <c r="AD13400" s="1" t="s">
        <v>110000</v>
      </c>
      <c r="AE13400" s="1" t="s">
        <v>44</v>
      </c>
      <c r="AF13400" s="1" t="s">
        <v>44</v>
      </c>
      <c r="AG13400" s="1" t="s">
        <v>44</v>
      </c>
      <c r="AH13400" s="1" t="s">
        <v>44</v>
      </c>
      <c r="AI13400" s="2">
        <v>44187</v>
      </c>
      <c r="AJ13400">
        <v>0</v>
      </c>
      <c r="AK13400" s="1" t="s">
        <v>44</v>
      </c>
      <c r="AL13400" s="2">
        <v>44678</v>
      </c>
      <c r="AM13400" s="3">
        <v>0.66945601851851855</v>
      </c>
    </row>
    <row r="13401" spans="1:39" x14ac:dyDescent="0.25">
      <c r="A13401">
        <v>13400</v>
      </c>
      <c r="B13401" s="1" t="s">
        <v>110001</v>
      </c>
      <c r="C13401" s="1" t="s">
        <v>110002</v>
      </c>
      <c r="D13401">
        <v>92000370426</v>
      </c>
      <c r="E13401" s="1" t="s">
        <v>41</v>
      </c>
      <c r="F13401" s="1" t="s">
        <v>252</v>
      </c>
      <c r="H13401" s="1" t="s">
        <v>44</v>
      </c>
      <c r="I13401" s="1" t="s">
        <v>44</v>
      </c>
      <c r="J13401" s="1" t="s">
        <v>110003</v>
      </c>
      <c r="L13401" s="1" t="s">
        <v>44</v>
      </c>
      <c r="M13401" s="1" t="s">
        <v>10958</v>
      </c>
      <c r="N13401" s="1" t="s">
        <v>93190</v>
      </c>
      <c r="O13401" s="1" t="s">
        <v>255</v>
      </c>
      <c r="P13401">
        <v>42045</v>
      </c>
      <c r="Q13401" s="1" t="s">
        <v>67040</v>
      </c>
      <c r="R13401">
        <v>60019</v>
      </c>
      <c r="S13401" s="1" t="s">
        <v>110004</v>
      </c>
      <c r="T13401" s="1" t="s">
        <v>110005</v>
      </c>
      <c r="U13401" s="1" t="s">
        <v>51</v>
      </c>
      <c r="V13401" s="1" t="s">
        <v>110006</v>
      </c>
      <c r="W13401" s="1" t="s">
        <v>62</v>
      </c>
      <c r="X13401" s="1" t="s">
        <v>44</v>
      </c>
      <c r="Y13401" s="1" t="s">
        <v>44</v>
      </c>
      <c r="Z13401" s="1" t="s">
        <v>44</v>
      </c>
      <c r="AA13401" s="1" t="s">
        <v>44</v>
      </c>
      <c r="AB13401" s="1" t="s">
        <v>44</v>
      </c>
      <c r="AC13401" s="1" t="s">
        <v>44</v>
      </c>
      <c r="AD13401" s="1" t="s">
        <v>110007</v>
      </c>
      <c r="AE13401" s="1" t="s">
        <v>44</v>
      </c>
      <c r="AF13401" s="1" t="s">
        <v>44</v>
      </c>
      <c r="AG13401" s="1" t="s">
        <v>44</v>
      </c>
      <c r="AH13401" s="1" t="s">
        <v>44</v>
      </c>
      <c r="AI13401" s="2">
        <v>44182</v>
      </c>
      <c r="AJ13401">
        <v>0</v>
      </c>
      <c r="AK13401" s="1" t="s">
        <v>44</v>
      </c>
      <c r="AL13401" s="2">
        <v>44678</v>
      </c>
      <c r="AM13401" s="3">
        <v>0.6696064814814815</v>
      </c>
    </row>
    <row r="13402" spans="1:39" x14ac:dyDescent="0.25">
      <c r="A13402">
        <v>13401</v>
      </c>
      <c r="B13402" s="1" t="s">
        <v>110008</v>
      </c>
      <c r="C13402" s="1" t="s">
        <v>110009</v>
      </c>
      <c r="D13402">
        <v>81002710424</v>
      </c>
      <c r="E13402" s="1" t="s">
        <v>41</v>
      </c>
      <c r="F13402" s="1" t="s">
        <v>252</v>
      </c>
      <c r="H13402" s="1" t="s">
        <v>44</v>
      </c>
      <c r="I13402" s="1" t="s">
        <v>44</v>
      </c>
      <c r="J13402" s="1" t="s">
        <v>110010</v>
      </c>
      <c r="L13402" s="1" t="s">
        <v>44</v>
      </c>
      <c r="M13402" s="1" t="s">
        <v>71480</v>
      </c>
      <c r="N13402" s="1" t="s">
        <v>110011</v>
      </c>
      <c r="O13402" s="1" t="s">
        <v>255</v>
      </c>
      <c r="P13402">
        <v>42017</v>
      </c>
      <c r="Q13402" s="1" t="s">
        <v>3665</v>
      </c>
      <c r="R13402">
        <v>60044</v>
      </c>
      <c r="S13402" s="1" t="s">
        <v>110012</v>
      </c>
      <c r="T13402" s="1" t="s">
        <v>110013</v>
      </c>
      <c r="U13402" s="1" t="s">
        <v>51</v>
      </c>
      <c r="V13402" s="1" t="s">
        <v>110014</v>
      </c>
      <c r="W13402" s="1" t="s">
        <v>62</v>
      </c>
      <c r="X13402" s="1" t="s">
        <v>44</v>
      </c>
      <c r="Y13402" s="1" t="s">
        <v>44</v>
      </c>
      <c r="Z13402" s="1" t="s">
        <v>44</v>
      </c>
      <c r="AA13402" s="1" t="s">
        <v>44</v>
      </c>
      <c r="AB13402" s="1" t="s">
        <v>44</v>
      </c>
      <c r="AC13402" s="1" t="s">
        <v>44</v>
      </c>
      <c r="AD13402" s="1" t="s">
        <v>110015</v>
      </c>
      <c r="AE13402" s="1" t="s">
        <v>44</v>
      </c>
      <c r="AF13402" s="1" t="s">
        <v>44</v>
      </c>
      <c r="AG13402" s="1" t="s">
        <v>44</v>
      </c>
      <c r="AH13402" s="1" t="s">
        <v>44</v>
      </c>
      <c r="AI13402" s="2">
        <v>44001</v>
      </c>
      <c r="AJ13402">
        <v>0</v>
      </c>
      <c r="AK13402" s="1" t="s">
        <v>44</v>
      </c>
      <c r="AL13402" s="2">
        <v>44678</v>
      </c>
      <c r="AM13402" s="3">
        <v>0.66962962962962957</v>
      </c>
    </row>
    <row r="13403" spans="1:39" x14ac:dyDescent="0.25">
      <c r="A13403">
        <v>13402</v>
      </c>
      <c r="B13403" s="1" t="s">
        <v>110016</v>
      </c>
      <c r="C13403" s="1" t="s">
        <v>110017</v>
      </c>
      <c r="D13403">
        <v>81002070423</v>
      </c>
      <c r="E13403" s="1" t="s">
        <v>41</v>
      </c>
      <c r="F13403" s="1" t="s">
        <v>252</v>
      </c>
      <c r="H13403" s="1" t="s">
        <v>44</v>
      </c>
      <c r="I13403" s="1" t="s">
        <v>44</v>
      </c>
      <c r="J13403" s="1" t="s">
        <v>110018</v>
      </c>
      <c r="L13403" s="1" t="s">
        <v>44</v>
      </c>
      <c r="M13403" s="1" t="s">
        <v>14167</v>
      </c>
      <c r="N13403" s="1" t="s">
        <v>110019</v>
      </c>
      <c r="O13403" s="1" t="s">
        <v>255</v>
      </c>
      <c r="P13403">
        <v>42017</v>
      </c>
      <c r="Q13403" s="1" t="s">
        <v>3665</v>
      </c>
      <c r="R13403">
        <v>60044</v>
      </c>
      <c r="S13403" s="1" t="s">
        <v>110020</v>
      </c>
      <c r="T13403" s="1" t="s">
        <v>110021</v>
      </c>
      <c r="U13403" s="1" t="s">
        <v>51</v>
      </c>
      <c r="V13403" s="1" t="s">
        <v>110022</v>
      </c>
      <c r="W13403" s="1" t="s">
        <v>62</v>
      </c>
      <c r="X13403" s="1" t="s">
        <v>44</v>
      </c>
      <c r="Y13403" s="1" t="s">
        <v>44</v>
      </c>
      <c r="Z13403" s="1" t="s">
        <v>44</v>
      </c>
      <c r="AA13403" s="1" t="s">
        <v>44</v>
      </c>
      <c r="AB13403" s="1" t="s">
        <v>44</v>
      </c>
      <c r="AC13403" s="1" t="s">
        <v>44</v>
      </c>
      <c r="AD13403" s="1" t="s">
        <v>110023</v>
      </c>
      <c r="AE13403" s="1" t="s">
        <v>44</v>
      </c>
      <c r="AF13403" s="1" t="s">
        <v>44</v>
      </c>
      <c r="AG13403" s="1" t="s">
        <v>44</v>
      </c>
      <c r="AH13403" s="1" t="s">
        <v>44</v>
      </c>
      <c r="AI13403" s="2">
        <v>44673</v>
      </c>
      <c r="AJ13403">
        <v>1</v>
      </c>
      <c r="AK13403" s="1" t="s">
        <v>110024</v>
      </c>
      <c r="AL13403" s="2">
        <v>44678</v>
      </c>
      <c r="AM13403" s="3">
        <v>0.66998842592592589</v>
      </c>
    </row>
    <row r="13404" spans="1:39" x14ac:dyDescent="0.25">
      <c r="A13404">
        <v>13403</v>
      </c>
      <c r="B13404" s="1" t="s">
        <v>110025</v>
      </c>
      <c r="C13404" s="1" t="s">
        <v>110026</v>
      </c>
      <c r="D13404">
        <v>83003810427</v>
      </c>
      <c r="E13404" s="1" t="s">
        <v>41</v>
      </c>
      <c r="F13404" s="1" t="s">
        <v>252</v>
      </c>
      <c r="H13404" s="1" t="s">
        <v>44</v>
      </c>
      <c r="I13404" s="1" t="s">
        <v>44</v>
      </c>
      <c r="J13404" s="1" t="s">
        <v>110027</v>
      </c>
      <c r="L13404" s="1" t="s">
        <v>44</v>
      </c>
      <c r="M13404" s="1" t="s">
        <v>91</v>
      </c>
      <c r="N13404" s="1" t="s">
        <v>110028</v>
      </c>
      <c r="O13404" s="1" t="s">
        <v>255</v>
      </c>
      <c r="P13404">
        <v>42045</v>
      </c>
      <c r="Q13404" s="1" t="s">
        <v>67040</v>
      </c>
      <c r="R13404">
        <v>60019</v>
      </c>
      <c r="S13404" s="1" t="s">
        <v>110029</v>
      </c>
      <c r="T13404" s="1" t="s">
        <v>110030</v>
      </c>
      <c r="U13404" s="1" t="s">
        <v>51</v>
      </c>
      <c r="V13404" s="1" t="s">
        <v>110031</v>
      </c>
      <c r="W13404" s="1" t="s">
        <v>62</v>
      </c>
      <c r="X13404" s="1" t="s">
        <v>44</v>
      </c>
      <c r="Y13404" s="1" t="s">
        <v>44</v>
      </c>
      <c r="Z13404" s="1" t="s">
        <v>44</v>
      </c>
      <c r="AA13404" s="1" t="s">
        <v>44</v>
      </c>
      <c r="AB13404" s="1" t="s">
        <v>44</v>
      </c>
      <c r="AC13404" s="1" t="s">
        <v>44</v>
      </c>
      <c r="AD13404" s="1" t="s">
        <v>110032</v>
      </c>
      <c r="AE13404" s="1" t="s">
        <v>44</v>
      </c>
      <c r="AF13404" s="1" t="s">
        <v>44</v>
      </c>
      <c r="AG13404" s="1" t="s">
        <v>44</v>
      </c>
      <c r="AH13404" s="1" t="s">
        <v>44</v>
      </c>
      <c r="AI13404" s="2">
        <v>44621</v>
      </c>
      <c r="AJ13404">
        <v>0</v>
      </c>
      <c r="AK13404" s="1" t="s">
        <v>44</v>
      </c>
      <c r="AL13404" s="2">
        <v>44678</v>
      </c>
      <c r="AM13404" s="3">
        <v>0.66956018518518523</v>
      </c>
    </row>
    <row r="13405" spans="1:39" x14ac:dyDescent="0.25">
      <c r="A13405">
        <v>13404</v>
      </c>
      <c r="B13405" s="1" t="s">
        <v>110033</v>
      </c>
      <c r="C13405" s="1" t="s">
        <v>110034</v>
      </c>
      <c r="D13405">
        <v>82003990429</v>
      </c>
      <c r="E13405" s="1" t="s">
        <v>41</v>
      </c>
      <c r="F13405" s="1" t="s">
        <v>252</v>
      </c>
      <c r="H13405" s="1" t="s">
        <v>44</v>
      </c>
      <c r="I13405" s="1" t="s">
        <v>44</v>
      </c>
      <c r="J13405" s="1" t="s">
        <v>110035</v>
      </c>
      <c r="L13405" s="1" t="s">
        <v>44</v>
      </c>
      <c r="M13405" s="1" t="s">
        <v>438</v>
      </c>
      <c r="N13405" s="1" t="s">
        <v>93648</v>
      </c>
      <c r="O13405" s="1" t="s">
        <v>255</v>
      </c>
      <c r="P13405">
        <v>42021</v>
      </c>
      <c r="Q13405" s="1" t="s">
        <v>1197</v>
      </c>
      <c r="R13405">
        <v>60035</v>
      </c>
      <c r="S13405" s="1" t="s">
        <v>110036</v>
      </c>
      <c r="T13405" s="1" t="s">
        <v>110037</v>
      </c>
      <c r="U13405" s="1" t="s">
        <v>51</v>
      </c>
      <c r="V13405" s="1" t="s">
        <v>110038</v>
      </c>
      <c r="W13405" s="1" t="s">
        <v>62</v>
      </c>
      <c r="X13405" s="1" t="s">
        <v>44</v>
      </c>
      <c r="Y13405" s="1" t="s">
        <v>44</v>
      </c>
      <c r="Z13405" s="1" t="s">
        <v>44</v>
      </c>
      <c r="AA13405" s="1" t="s">
        <v>44</v>
      </c>
      <c r="AB13405" s="1" t="s">
        <v>44</v>
      </c>
      <c r="AC13405" s="1" t="s">
        <v>44</v>
      </c>
      <c r="AD13405" s="1" t="s">
        <v>110039</v>
      </c>
      <c r="AE13405" s="1" t="s">
        <v>44</v>
      </c>
      <c r="AF13405" s="1" t="s">
        <v>44</v>
      </c>
      <c r="AG13405" s="1" t="s">
        <v>44</v>
      </c>
      <c r="AH13405" s="1" t="s">
        <v>44</v>
      </c>
      <c r="AI13405" s="2">
        <v>43951</v>
      </c>
      <c r="AJ13405">
        <v>1</v>
      </c>
      <c r="AK13405" s="1" t="s">
        <v>110040</v>
      </c>
      <c r="AL13405" s="2">
        <v>44678</v>
      </c>
      <c r="AM13405" s="3">
        <v>0.66974537037037041</v>
      </c>
    </row>
    <row r="13406" spans="1:39" x14ac:dyDescent="0.25">
      <c r="A13406">
        <v>13405</v>
      </c>
      <c r="B13406" s="1" t="s">
        <v>110041</v>
      </c>
      <c r="C13406" s="1" t="s">
        <v>110042</v>
      </c>
      <c r="D13406">
        <v>93020970427</v>
      </c>
      <c r="E13406" s="1" t="s">
        <v>41</v>
      </c>
      <c r="F13406" s="1" t="s">
        <v>252</v>
      </c>
      <c r="H13406" s="1" t="s">
        <v>44</v>
      </c>
      <c r="I13406" s="1" t="s">
        <v>44</v>
      </c>
      <c r="J13406" s="1" t="s">
        <v>110043</v>
      </c>
      <c r="L13406" s="1" t="s">
        <v>44</v>
      </c>
      <c r="M13406" s="1" t="s">
        <v>10958</v>
      </c>
      <c r="N13406" s="1" t="s">
        <v>110044</v>
      </c>
      <c r="O13406" s="1" t="s">
        <v>255</v>
      </c>
      <c r="P13406">
        <v>42002</v>
      </c>
      <c r="Q13406" s="1" t="s">
        <v>1095</v>
      </c>
      <c r="R13406">
        <v>60125</v>
      </c>
      <c r="S13406" s="1" t="s">
        <v>110045</v>
      </c>
      <c r="T13406" s="1" t="s">
        <v>110046</v>
      </c>
      <c r="U13406" s="1" t="s">
        <v>51</v>
      </c>
      <c r="V13406" s="1" t="s">
        <v>110047</v>
      </c>
      <c r="W13406" s="1" t="s">
        <v>62</v>
      </c>
      <c r="X13406" s="1" t="s">
        <v>44</v>
      </c>
      <c r="Y13406" s="1" t="s">
        <v>44</v>
      </c>
      <c r="Z13406" s="1" t="s">
        <v>44</v>
      </c>
      <c r="AA13406" s="1" t="s">
        <v>44</v>
      </c>
      <c r="AB13406" s="1" t="s">
        <v>44</v>
      </c>
      <c r="AC13406" s="1" t="s">
        <v>44</v>
      </c>
      <c r="AD13406" s="1" t="s">
        <v>110048</v>
      </c>
      <c r="AE13406" s="1" t="s">
        <v>44</v>
      </c>
      <c r="AF13406" s="1" t="s">
        <v>44</v>
      </c>
      <c r="AG13406" s="1" t="s">
        <v>44</v>
      </c>
      <c r="AH13406" s="1" t="s">
        <v>44</v>
      </c>
      <c r="AI13406" s="2">
        <v>43612</v>
      </c>
      <c r="AJ13406">
        <v>1</v>
      </c>
      <c r="AK13406" s="1" t="s">
        <v>110049</v>
      </c>
      <c r="AL13406" s="2">
        <v>44678</v>
      </c>
      <c r="AM13406" s="3">
        <v>0.66996527777777781</v>
      </c>
    </row>
    <row r="13407" spans="1:39" x14ac:dyDescent="0.25">
      <c r="A13407">
        <v>13406</v>
      </c>
      <c r="B13407" s="1" t="s">
        <v>110050</v>
      </c>
      <c r="C13407" s="1" t="s">
        <v>110051</v>
      </c>
      <c r="D13407">
        <v>81002450427</v>
      </c>
      <c r="E13407" s="1" t="s">
        <v>41</v>
      </c>
      <c r="F13407" s="1" t="s">
        <v>252</v>
      </c>
      <c r="H13407" s="1" t="s">
        <v>44</v>
      </c>
      <c r="I13407" s="1" t="s">
        <v>44</v>
      </c>
      <c r="J13407" s="1" t="s">
        <v>110052</v>
      </c>
      <c r="L13407" s="1" t="s">
        <v>44</v>
      </c>
      <c r="M13407" s="1" t="s">
        <v>110053</v>
      </c>
      <c r="N13407" s="1" t="s">
        <v>110054</v>
      </c>
      <c r="O13407" s="1" t="s">
        <v>255</v>
      </c>
      <c r="P13407">
        <v>42017</v>
      </c>
      <c r="Q13407" s="1" t="s">
        <v>3665</v>
      </c>
      <c r="R13407">
        <v>60044</v>
      </c>
      <c r="S13407" s="1" t="s">
        <v>110055</v>
      </c>
      <c r="T13407" s="1" t="s">
        <v>110056</v>
      </c>
      <c r="U13407" s="1" t="s">
        <v>51</v>
      </c>
      <c r="V13407" s="1" t="s">
        <v>110057</v>
      </c>
      <c r="W13407" s="1" t="s">
        <v>62</v>
      </c>
      <c r="X13407" s="1" t="s">
        <v>110058</v>
      </c>
      <c r="Y13407" s="1" t="s">
        <v>62</v>
      </c>
      <c r="Z13407" s="1" t="s">
        <v>44</v>
      </c>
      <c r="AA13407" s="1" t="s">
        <v>44</v>
      </c>
      <c r="AB13407" s="1" t="s">
        <v>44</v>
      </c>
      <c r="AC13407" s="1" t="s">
        <v>44</v>
      </c>
      <c r="AD13407" s="1" t="s">
        <v>110059</v>
      </c>
      <c r="AE13407" s="1" t="s">
        <v>44</v>
      </c>
      <c r="AF13407" s="1" t="s">
        <v>44</v>
      </c>
      <c r="AG13407" s="1" t="s">
        <v>44</v>
      </c>
      <c r="AH13407" s="1" t="s">
        <v>44</v>
      </c>
      <c r="AI13407" s="2">
        <v>43581</v>
      </c>
      <c r="AJ13407">
        <v>0</v>
      </c>
      <c r="AK13407" s="1" t="s">
        <v>44</v>
      </c>
      <c r="AL13407" s="2">
        <v>44678</v>
      </c>
      <c r="AM13407" s="3">
        <v>0.6694444444444444</v>
      </c>
    </row>
    <row r="13408" spans="1:39" x14ac:dyDescent="0.25">
      <c r="A13408">
        <v>13407</v>
      </c>
      <c r="B13408" s="1" t="s">
        <v>110060</v>
      </c>
      <c r="C13408" s="1" t="s">
        <v>110061</v>
      </c>
      <c r="D13408">
        <v>83003450422</v>
      </c>
      <c r="E13408" s="1" t="s">
        <v>41</v>
      </c>
      <c r="F13408" s="1" t="s">
        <v>252</v>
      </c>
      <c r="H13408" s="1" t="s">
        <v>44</v>
      </c>
      <c r="I13408" s="1" t="s">
        <v>44</v>
      </c>
      <c r="J13408" s="1" t="s">
        <v>110062</v>
      </c>
      <c r="L13408" s="1" t="s">
        <v>44</v>
      </c>
      <c r="M13408" s="1" t="s">
        <v>35562</v>
      </c>
      <c r="N13408" s="1" t="s">
        <v>109599</v>
      </c>
      <c r="O13408" s="1" t="s">
        <v>255</v>
      </c>
      <c r="P13408">
        <v>42045</v>
      </c>
      <c r="Q13408" s="1" t="s">
        <v>67040</v>
      </c>
      <c r="R13408">
        <v>60019</v>
      </c>
      <c r="S13408" s="1" t="s">
        <v>110063</v>
      </c>
      <c r="T13408" s="1" t="s">
        <v>110064</v>
      </c>
      <c r="U13408" s="1" t="s">
        <v>51</v>
      </c>
      <c r="V13408" s="1" t="s">
        <v>110065</v>
      </c>
      <c r="W13408" s="1" t="s">
        <v>62</v>
      </c>
      <c r="X13408" s="1" t="s">
        <v>44</v>
      </c>
      <c r="Y13408" s="1" t="s">
        <v>44</v>
      </c>
      <c r="Z13408" s="1" t="s">
        <v>44</v>
      </c>
      <c r="AA13408" s="1" t="s">
        <v>44</v>
      </c>
      <c r="AB13408" s="1" t="s">
        <v>44</v>
      </c>
      <c r="AC13408" s="1" t="s">
        <v>44</v>
      </c>
      <c r="AD13408" s="1" t="s">
        <v>110066</v>
      </c>
      <c r="AE13408" s="1" t="s">
        <v>44</v>
      </c>
      <c r="AF13408" s="1" t="s">
        <v>44</v>
      </c>
      <c r="AG13408" s="1" t="s">
        <v>44</v>
      </c>
      <c r="AH13408" s="1" t="s">
        <v>44</v>
      </c>
      <c r="AI13408" s="2">
        <v>43571</v>
      </c>
      <c r="AJ13408">
        <v>0</v>
      </c>
      <c r="AK13408" s="1" t="s">
        <v>44</v>
      </c>
      <c r="AL13408" s="2">
        <v>44678</v>
      </c>
      <c r="AM13408" s="3">
        <v>0.66962962962962957</v>
      </c>
    </row>
    <row r="13409" spans="1:39" x14ac:dyDescent="0.25">
      <c r="A13409">
        <v>13408</v>
      </c>
      <c r="B13409" s="1" t="s">
        <v>110067</v>
      </c>
      <c r="C13409" s="1" t="s">
        <v>110068</v>
      </c>
      <c r="D13409">
        <v>82001640422</v>
      </c>
      <c r="E13409" s="1" t="s">
        <v>41</v>
      </c>
      <c r="F13409" s="1" t="s">
        <v>252</v>
      </c>
      <c r="H13409" s="1" t="s">
        <v>44</v>
      </c>
      <c r="I13409" s="1" t="s">
        <v>44</v>
      </c>
      <c r="J13409" s="1" t="s">
        <v>110069</v>
      </c>
      <c r="L13409" s="1" t="s">
        <v>44</v>
      </c>
      <c r="M13409" s="1" t="s">
        <v>110070</v>
      </c>
      <c r="N13409" s="1" t="s">
        <v>110071</v>
      </c>
      <c r="O13409" s="1" t="s">
        <v>255</v>
      </c>
      <c r="P13409">
        <v>42021</v>
      </c>
      <c r="Q13409" s="1" t="s">
        <v>1197</v>
      </c>
      <c r="R13409">
        <v>60035</v>
      </c>
      <c r="S13409" s="1" t="s">
        <v>110072</v>
      </c>
      <c r="T13409" s="1" t="s">
        <v>110073</v>
      </c>
      <c r="U13409" s="1" t="s">
        <v>51</v>
      </c>
      <c r="V13409" s="1" t="s">
        <v>110074</v>
      </c>
      <c r="W13409" s="1" t="s">
        <v>62</v>
      </c>
      <c r="X13409" s="1" t="s">
        <v>44</v>
      </c>
      <c r="Y13409" s="1" t="s">
        <v>44</v>
      </c>
      <c r="Z13409" s="1" t="s">
        <v>44</v>
      </c>
      <c r="AA13409" s="1" t="s">
        <v>44</v>
      </c>
      <c r="AB13409" s="1" t="s">
        <v>44</v>
      </c>
      <c r="AC13409" s="1" t="s">
        <v>44</v>
      </c>
      <c r="AD13409" s="1" t="s">
        <v>110075</v>
      </c>
      <c r="AE13409" s="1" t="s">
        <v>44</v>
      </c>
      <c r="AF13409" s="1" t="s">
        <v>44</v>
      </c>
      <c r="AG13409" s="1" t="s">
        <v>44</v>
      </c>
      <c r="AH13409" s="1" t="s">
        <v>44</v>
      </c>
      <c r="AI13409" s="2">
        <v>43571</v>
      </c>
      <c r="AJ13409">
        <v>0</v>
      </c>
      <c r="AK13409" s="1" t="s">
        <v>44</v>
      </c>
      <c r="AL13409" s="2">
        <v>44678</v>
      </c>
      <c r="AM13409" s="3">
        <v>0.66979166666666667</v>
      </c>
    </row>
    <row r="13410" spans="1:39" x14ac:dyDescent="0.25">
      <c r="A13410">
        <v>13409</v>
      </c>
      <c r="B13410" s="1" t="s">
        <v>110076</v>
      </c>
      <c r="C13410" s="1" t="s">
        <v>110077</v>
      </c>
      <c r="D13410">
        <v>83005110420</v>
      </c>
      <c r="E13410" s="1" t="s">
        <v>41</v>
      </c>
      <c r="F13410" s="1" t="s">
        <v>252</v>
      </c>
      <c r="H13410" s="1" t="s">
        <v>44</v>
      </c>
      <c r="I13410" s="1" t="s">
        <v>44</v>
      </c>
      <c r="J13410" s="1" t="s">
        <v>110078</v>
      </c>
      <c r="L13410" s="1" t="s">
        <v>44</v>
      </c>
      <c r="M13410" s="1" t="s">
        <v>12141</v>
      </c>
      <c r="N13410" s="1" t="s">
        <v>110079</v>
      </c>
      <c r="O13410" s="1" t="s">
        <v>255</v>
      </c>
      <c r="P13410">
        <v>42045</v>
      </c>
      <c r="Q13410" s="1" t="s">
        <v>67040</v>
      </c>
      <c r="R13410">
        <v>60019</v>
      </c>
      <c r="S13410" s="1" t="s">
        <v>110080</v>
      </c>
      <c r="T13410" s="1" t="s">
        <v>110081</v>
      </c>
      <c r="U13410" s="1" t="s">
        <v>51</v>
      </c>
      <c r="V13410" s="1" t="s">
        <v>110082</v>
      </c>
      <c r="W13410" s="1" t="s">
        <v>62</v>
      </c>
      <c r="X13410" s="1" t="s">
        <v>110083</v>
      </c>
      <c r="Y13410" s="1" t="s">
        <v>62</v>
      </c>
      <c r="Z13410" s="1" t="s">
        <v>44</v>
      </c>
      <c r="AA13410" s="1" t="s">
        <v>44</v>
      </c>
      <c r="AB13410" s="1" t="s">
        <v>44</v>
      </c>
      <c r="AC13410" s="1" t="s">
        <v>44</v>
      </c>
      <c r="AD13410" s="1" t="s">
        <v>110084</v>
      </c>
      <c r="AE13410" s="1" t="s">
        <v>44</v>
      </c>
      <c r="AF13410" s="1" t="s">
        <v>44</v>
      </c>
      <c r="AG13410" s="1" t="s">
        <v>44</v>
      </c>
      <c r="AH13410" s="1" t="s">
        <v>44</v>
      </c>
      <c r="AI13410" s="2">
        <v>44008</v>
      </c>
      <c r="AJ13410">
        <v>0</v>
      </c>
      <c r="AK13410" s="1" t="s">
        <v>44</v>
      </c>
      <c r="AL13410" s="2">
        <v>44678</v>
      </c>
      <c r="AM13410" s="3">
        <v>0.66993055555555558</v>
      </c>
    </row>
    <row r="13411" spans="1:39" x14ac:dyDescent="0.25">
      <c r="A13411">
        <v>13410</v>
      </c>
      <c r="B13411" s="1" t="s">
        <v>110085</v>
      </c>
      <c r="C13411" s="1" t="s">
        <v>110086</v>
      </c>
      <c r="D13411">
        <v>80012230423</v>
      </c>
      <c r="E13411" s="1" t="s">
        <v>41</v>
      </c>
      <c r="F13411" s="1" t="s">
        <v>252</v>
      </c>
      <c r="H13411" s="1" t="s">
        <v>44</v>
      </c>
      <c r="I13411" s="1" t="s">
        <v>44</v>
      </c>
      <c r="J13411" s="1" t="s">
        <v>110087</v>
      </c>
      <c r="L13411" s="1" t="s">
        <v>44</v>
      </c>
      <c r="M13411" s="1" t="s">
        <v>110088</v>
      </c>
      <c r="N13411" s="1" t="s">
        <v>14640</v>
      </c>
      <c r="O13411" s="1" t="s">
        <v>255</v>
      </c>
      <c r="P13411">
        <v>42002</v>
      </c>
      <c r="Q13411" s="1" t="s">
        <v>1095</v>
      </c>
      <c r="R13411">
        <v>60131</v>
      </c>
      <c r="S13411" s="1" t="s">
        <v>110089</v>
      </c>
      <c r="T13411" s="1" t="s">
        <v>110090</v>
      </c>
      <c r="U13411" s="1" t="s">
        <v>51</v>
      </c>
      <c r="V13411" s="1" t="s">
        <v>110091</v>
      </c>
      <c r="W13411" s="1" t="s">
        <v>62</v>
      </c>
      <c r="X13411" s="1" t="s">
        <v>44</v>
      </c>
      <c r="Y13411" s="1" t="s">
        <v>44</v>
      </c>
      <c r="Z13411" s="1" t="s">
        <v>44</v>
      </c>
      <c r="AA13411" s="1" t="s">
        <v>44</v>
      </c>
      <c r="AB13411" s="1" t="s">
        <v>44</v>
      </c>
      <c r="AC13411" s="1" t="s">
        <v>44</v>
      </c>
      <c r="AD13411" s="1" t="s">
        <v>110092</v>
      </c>
      <c r="AE13411" s="1" t="s">
        <v>110093</v>
      </c>
      <c r="AF13411" s="1" t="s">
        <v>44</v>
      </c>
      <c r="AG13411" s="1" t="s">
        <v>44</v>
      </c>
      <c r="AH13411" s="1" t="s">
        <v>44</v>
      </c>
      <c r="AI13411" s="2">
        <v>44541</v>
      </c>
      <c r="AJ13411">
        <v>1</v>
      </c>
      <c r="AK13411" s="1" t="s">
        <v>110094</v>
      </c>
      <c r="AL13411" s="2">
        <v>44678</v>
      </c>
      <c r="AM13411" s="3">
        <v>0.67009259259259257</v>
      </c>
    </row>
    <row r="13412" spans="1:39" x14ac:dyDescent="0.25">
      <c r="A13412">
        <v>13411</v>
      </c>
      <c r="B13412" s="1" t="s">
        <v>110095</v>
      </c>
      <c r="C13412" s="1" t="s">
        <v>110096</v>
      </c>
      <c r="D13412">
        <v>82001660420</v>
      </c>
      <c r="E13412" s="1" t="s">
        <v>41</v>
      </c>
      <c r="F13412" s="1" t="s">
        <v>252</v>
      </c>
      <c r="H13412" s="1" t="s">
        <v>44</v>
      </c>
      <c r="I13412" s="1" t="s">
        <v>44</v>
      </c>
      <c r="J13412" s="1" t="s">
        <v>110097</v>
      </c>
      <c r="L13412" s="1" t="s">
        <v>44</v>
      </c>
      <c r="M13412" s="1" t="s">
        <v>88487</v>
      </c>
      <c r="N13412" s="1" t="s">
        <v>110098</v>
      </c>
      <c r="O13412" s="1" t="s">
        <v>255</v>
      </c>
      <c r="P13412">
        <v>42021</v>
      </c>
      <c r="Q13412" s="1" t="s">
        <v>1197</v>
      </c>
      <c r="R13412">
        <v>60035</v>
      </c>
      <c r="S13412" s="1" t="s">
        <v>110099</v>
      </c>
      <c r="T13412" s="1" t="s">
        <v>110100</v>
      </c>
      <c r="U13412" s="1" t="s">
        <v>51</v>
      </c>
      <c r="V13412" s="1" t="s">
        <v>110101</v>
      </c>
      <c r="W13412" s="1" t="s">
        <v>62</v>
      </c>
      <c r="X13412" s="1" t="s">
        <v>44</v>
      </c>
      <c r="Y13412" s="1" t="s">
        <v>44</v>
      </c>
      <c r="Z13412" s="1" t="s">
        <v>44</v>
      </c>
      <c r="AA13412" s="1" t="s">
        <v>44</v>
      </c>
      <c r="AB13412" s="1" t="s">
        <v>44</v>
      </c>
      <c r="AC13412" s="1" t="s">
        <v>44</v>
      </c>
      <c r="AD13412" s="1" t="s">
        <v>110102</v>
      </c>
      <c r="AE13412" s="1" t="s">
        <v>44</v>
      </c>
      <c r="AF13412" s="1" t="s">
        <v>44</v>
      </c>
      <c r="AG13412" s="1" t="s">
        <v>44</v>
      </c>
      <c r="AH13412" s="1" t="s">
        <v>44</v>
      </c>
      <c r="AI13412" s="2">
        <v>44607</v>
      </c>
      <c r="AJ13412">
        <v>0</v>
      </c>
      <c r="AK13412" s="1" t="s">
        <v>44</v>
      </c>
      <c r="AL13412" s="2">
        <v>44678</v>
      </c>
      <c r="AM13412" s="3">
        <v>0.66954861111111108</v>
      </c>
    </row>
    <row r="13413" spans="1:39" x14ac:dyDescent="0.25">
      <c r="A13413">
        <v>13412</v>
      </c>
      <c r="B13413" s="1" t="s">
        <v>110103</v>
      </c>
      <c r="C13413" s="1" t="s">
        <v>110104</v>
      </c>
      <c r="D13413">
        <v>81003050424</v>
      </c>
      <c r="E13413" s="1" t="s">
        <v>41</v>
      </c>
      <c r="F13413" s="1" t="s">
        <v>252</v>
      </c>
      <c r="H13413" s="1" t="s">
        <v>44</v>
      </c>
      <c r="I13413" s="1" t="s">
        <v>44</v>
      </c>
      <c r="J13413" s="1" t="s">
        <v>110105</v>
      </c>
      <c r="L13413" s="1" t="s">
        <v>44</v>
      </c>
      <c r="M13413" s="1" t="s">
        <v>110053</v>
      </c>
      <c r="N13413" s="1" t="s">
        <v>110054</v>
      </c>
      <c r="O13413" s="1" t="s">
        <v>255</v>
      </c>
      <c r="P13413">
        <v>42017</v>
      </c>
      <c r="Q13413" s="1" t="s">
        <v>3665</v>
      </c>
      <c r="R13413">
        <v>60044</v>
      </c>
      <c r="S13413" s="1" t="s">
        <v>110106</v>
      </c>
      <c r="T13413" s="1" t="s">
        <v>110107</v>
      </c>
      <c r="U13413" s="1" t="s">
        <v>51</v>
      </c>
      <c r="V13413" s="1" t="s">
        <v>110108</v>
      </c>
      <c r="W13413" s="1" t="s">
        <v>62</v>
      </c>
      <c r="X13413" s="1" t="s">
        <v>44</v>
      </c>
      <c r="Y13413" s="1" t="s">
        <v>44</v>
      </c>
      <c r="Z13413" s="1" t="s">
        <v>44</v>
      </c>
      <c r="AA13413" s="1" t="s">
        <v>44</v>
      </c>
      <c r="AB13413" s="1" t="s">
        <v>44</v>
      </c>
      <c r="AC13413" s="1" t="s">
        <v>44</v>
      </c>
      <c r="AD13413" s="1" t="s">
        <v>110109</v>
      </c>
      <c r="AE13413" s="1" t="s">
        <v>44</v>
      </c>
      <c r="AF13413" s="1" t="s">
        <v>44</v>
      </c>
      <c r="AG13413" s="1" t="s">
        <v>44</v>
      </c>
      <c r="AH13413" s="1" t="s">
        <v>44</v>
      </c>
      <c r="AI13413" s="2">
        <v>44581</v>
      </c>
      <c r="AJ13413">
        <v>0</v>
      </c>
      <c r="AK13413" s="1" t="s">
        <v>44</v>
      </c>
      <c r="AL13413" s="2">
        <v>44678</v>
      </c>
      <c r="AM13413" s="3">
        <v>0.66969907407407403</v>
      </c>
    </row>
    <row r="13414" spans="1:39" x14ac:dyDescent="0.25">
      <c r="A13414">
        <v>13413</v>
      </c>
      <c r="B13414" s="1" t="s">
        <v>110110</v>
      </c>
      <c r="C13414" s="1" t="s">
        <v>110111</v>
      </c>
      <c r="D13414">
        <v>80014290425</v>
      </c>
      <c r="E13414" s="1" t="s">
        <v>41</v>
      </c>
      <c r="F13414" s="1" t="s">
        <v>252</v>
      </c>
      <c r="H13414" s="1" t="s">
        <v>44</v>
      </c>
      <c r="I13414" s="1" t="s">
        <v>44</v>
      </c>
      <c r="J13414" s="1" t="s">
        <v>110112</v>
      </c>
      <c r="L13414" s="1" t="s">
        <v>44</v>
      </c>
      <c r="M13414" s="1" t="s">
        <v>106501</v>
      </c>
      <c r="N13414" s="1" t="s">
        <v>109960</v>
      </c>
      <c r="O13414" s="1" t="s">
        <v>255</v>
      </c>
      <c r="P13414">
        <v>42002</v>
      </c>
      <c r="Q13414" s="1" t="s">
        <v>1095</v>
      </c>
      <c r="R13414">
        <v>60100</v>
      </c>
      <c r="S13414" s="1" t="s">
        <v>110113</v>
      </c>
      <c r="T13414" s="1" t="s">
        <v>110114</v>
      </c>
      <c r="U13414" s="1" t="s">
        <v>51</v>
      </c>
      <c r="V13414" s="1" t="s">
        <v>110115</v>
      </c>
      <c r="W13414" s="1" t="s">
        <v>62</v>
      </c>
      <c r="X13414" s="1" t="s">
        <v>44</v>
      </c>
      <c r="Y13414" s="1" t="s">
        <v>44</v>
      </c>
      <c r="Z13414" s="1" t="s">
        <v>44</v>
      </c>
      <c r="AA13414" s="1" t="s">
        <v>44</v>
      </c>
      <c r="AB13414" s="1" t="s">
        <v>44</v>
      </c>
      <c r="AC13414" s="1" t="s">
        <v>44</v>
      </c>
      <c r="AD13414" s="1" t="s">
        <v>110116</v>
      </c>
      <c r="AE13414" s="1" t="s">
        <v>44</v>
      </c>
      <c r="AF13414" s="1" t="s">
        <v>44</v>
      </c>
      <c r="AG13414" s="1" t="s">
        <v>44</v>
      </c>
      <c r="AH13414" s="1" t="s">
        <v>44</v>
      </c>
      <c r="AI13414" s="2">
        <v>43571</v>
      </c>
      <c r="AJ13414">
        <v>0</v>
      </c>
      <c r="AK13414" s="1" t="s">
        <v>44</v>
      </c>
      <c r="AL13414" s="2">
        <v>44678</v>
      </c>
      <c r="AM13414" s="3">
        <v>0.66972222222222222</v>
      </c>
    </row>
    <row r="13415" spans="1:39" x14ac:dyDescent="0.25">
      <c r="A13415">
        <v>13414</v>
      </c>
      <c r="B13415" s="1" t="s">
        <v>110117</v>
      </c>
      <c r="C13415" s="1" t="s">
        <v>110118</v>
      </c>
      <c r="D13415">
        <v>82005290448</v>
      </c>
      <c r="E13415" s="1" t="s">
        <v>41</v>
      </c>
      <c r="F13415" s="1" t="s">
        <v>252</v>
      </c>
      <c r="H13415" s="1" t="s">
        <v>44</v>
      </c>
      <c r="I13415" s="1" t="s">
        <v>44</v>
      </c>
      <c r="J13415" s="1" t="s">
        <v>110119</v>
      </c>
      <c r="L13415" s="1" t="s">
        <v>110120</v>
      </c>
      <c r="M13415" s="1" t="s">
        <v>110121</v>
      </c>
      <c r="N13415" s="1" t="s">
        <v>18085</v>
      </c>
      <c r="O13415" s="1" t="s">
        <v>255</v>
      </c>
      <c r="P13415">
        <v>44063</v>
      </c>
      <c r="Q13415" s="1" t="s">
        <v>59042</v>
      </c>
      <c r="R13415">
        <v>63065</v>
      </c>
      <c r="S13415" s="1" t="s">
        <v>110122</v>
      </c>
      <c r="T13415" s="1" t="s">
        <v>110123</v>
      </c>
      <c r="U13415" s="1" t="s">
        <v>51</v>
      </c>
      <c r="V13415" s="1" t="s">
        <v>110124</v>
      </c>
      <c r="W13415" s="1" t="s">
        <v>62</v>
      </c>
      <c r="X13415" s="1" t="s">
        <v>44</v>
      </c>
      <c r="Y13415" s="1" t="s">
        <v>44</v>
      </c>
      <c r="Z13415" s="1" t="s">
        <v>44</v>
      </c>
      <c r="AA13415" s="1" t="s">
        <v>44</v>
      </c>
      <c r="AB13415" s="1" t="s">
        <v>44</v>
      </c>
      <c r="AC13415" s="1" t="s">
        <v>44</v>
      </c>
      <c r="AD13415" s="1" t="s">
        <v>110125</v>
      </c>
      <c r="AE13415" s="1" t="s">
        <v>44</v>
      </c>
      <c r="AF13415" s="1" t="s">
        <v>44</v>
      </c>
      <c r="AG13415" s="1" t="s">
        <v>44</v>
      </c>
      <c r="AH13415" s="1" t="s">
        <v>44</v>
      </c>
      <c r="AI13415" s="2">
        <v>44265</v>
      </c>
      <c r="AJ13415">
        <v>0</v>
      </c>
      <c r="AK13415" s="1" t="s">
        <v>44</v>
      </c>
      <c r="AL13415" s="2">
        <v>44678</v>
      </c>
      <c r="AM13415" s="3">
        <v>0.66994212962962962</v>
      </c>
    </row>
    <row r="13416" spans="1:39" x14ac:dyDescent="0.25">
      <c r="A13416">
        <v>13415</v>
      </c>
      <c r="B13416" s="1" t="s">
        <v>110126</v>
      </c>
      <c r="C13416" s="1" t="s">
        <v>110127</v>
      </c>
      <c r="D13416">
        <v>80006110441</v>
      </c>
      <c r="E13416" s="1" t="s">
        <v>41</v>
      </c>
      <c r="F13416" s="1" t="s">
        <v>252</v>
      </c>
      <c r="H13416" s="1" t="s">
        <v>44</v>
      </c>
      <c r="I13416" s="1" t="s">
        <v>44</v>
      </c>
      <c r="J13416" s="1" t="s">
        <v>110128</v>
      </c>
      <c r="L13416" s="1" t="s">
        <v>44</v>
      </c>
      <c r="M13416" s="1" t="s">
        <v>308</v>
      </c>
      <c r="N13416" s="1" t="s">
        <v>110129</v>
      </c>
      <c r="O13416" s="1" t="s">
        <v>255</v>
      </c>
      <c r="P13416">
        <v>44071</v>
      </c>
      <c r="Q13416" s="1" t="s">
        <v>68944</v>
      </c>
      <c r="R13416">
        <v>63078</v>
      </c>
      <c r="S13416" s="1" t="s">
        <v>110130</v>
      </c>
      <c r="T13416" s="1" t="s">
        <v>110131</v>
      </c>
      <c r="U13416" s="1" t="s">
        <v>51</v>
      </c>
      <c r="V13416" s="1" t="s">
        <v>110132</v>
      </c>
      <c r="W13416" s="1" t="s">
        <v>62</v>
      </c>
      <c r="X13416" s="1" t="s">
        <v>44</v>
      </c>
      <c r="Y13416" s="1" t="s">
        <v>44</v>
      </c>
      <c r="Z13416" s="1" t="s">
        <v>44</v>
      </c>
      <c r="AA13416" s="1" t="s">
        <v>44</v>
      </c>
      <c r="AB13416" s="1" t="s">
        <v>44</v>
      </c>
      <c r="AC13416" s="1" t="s">
        <v>44</v>
      </c>
      <c r="AD13416" s="1" t="s">
        <v>110133</v>
      </c>
      <c r="AE13416" s="1" t="s">
        <v>44</v>
      </c>
      <c r="AF13416" s="1" t="s">
        <v>44</v>
      </c>
      <c r="AG13416" s="1" t="s">
        <v>44</v>
      </c>
      <c r="AH13416" s="1" t="s">
        <v>44</v>
      </c>
      <c r="AI13416" s="2">
        <v>44561</v>
      </c>
      <c r="AJ13416">
        <v>0</v>
      </c>
      <c r="AK13416" s="1" t="s">
        <v>44</v>
      </c>
      <c r="AL13416" s="2">
        <v>44678</v>
      </c>
      <c r="AM13416" s="3">
        <v>0.67011574074074076</v>
      </c>
    </row>
    <row r="13417" spans="1:39" x14ac:dyDescent="0.25">
      <c r="A13417">
        <v>13416</v>
      </c>
      <c r="B13417" s="1" t="s">
        <v>110134</v>
      </c>
      <c r="C13417" s="1" t="s">
        <v>110135</v>
      </c>
      <c r="D13417">
        <v>82003150446</v>
      </c>
      <c r="E13417" s="1" t="s">
        <v>41</v>
      </c>
      <c r="F13417" s="1" t="s">
        <v>252</v>
      </c>
      <c r="H13417" s="1" t="s">
        <v>44</v>
      </c>
      <c r="I13417" s="1" t="s">
        <v>44</v>
      </c>
      <c r="J13417" s="1" t="s">
        <v>110136</v>
      </c>
      <c r="L13417" s="1" t="s">
        <v>44</v>
      </c>
      <c r="M13417" s="1" t="s">
        <v>29509</v>
      </c>
      <c r="N13417" s="1" t="s">
        <v>38322</v>
      </c>
      <c r="O13417" s="1" t="s">
        <v>255</v>
      </c>
      <c r="P13417">
        <v>44002</v>
      </c>
      <c r="Q13417" s="1" t="s">
        <v>11902</v>
      </c>
      <c r="R13417">
        <v>63075</v>
      </c>
      <c r="S13417" s="1" t="s">
        <v>110137</v>
      </c>
      <c r="T13417" s="1" t="s">
        <v>110138</v>
      </c>
      <c r="U13417" s="1" t="s">
        <v>51</v>
      </c>
      <c r="V13417" s="1" t="s">
        <v>110139</v>
      </c>
      <c r="W13417" s="1" t="s">
        <v>62</v>
      </c>
      <c r="X13417" s="1" t="s">
        <v>44</v>
      </c>
      <c r="Y13417" s="1" t="s">
        <v>44</v>
      </c>
      <c r="Z13417" s="1" t="s">
        <v>44</v>
      </c>
      <c r="AA13417" s="1" t="s">
        <v>44</v>
      </c>
      <c r="AB13417" s="1" t="s">
        <v>44</v>
      </c>
      <c r="AC13417" s="1" t="s">
        <v>44</v>
      </c>
      <c r="AD13417" s="1" t="s">
        <v>110140</v>
      </c>
      <c r="AE13417" s="1" t="s">
        <v>44</v>
      </c>
      <c r="AF13417" s="1" t="s">
        <v>44</v>
      </c>
      <c r="AG13417" s="1" t="s">
        <v>44</v>
      </c>
      <c r="AH13417" s="1" t="s">
        <v>44</v>
      </c>
      <c r="AI13417" s="2">
        <v>43571</v>
      </c>
      <c r="AJ13417">
        <v>0</v>
      </c>
      <c r="AK13417" s="1" t="s">
        <v>44</v>
      </c>
      <c r="AL13417" s="2">
        <v>44678</v>
      </c>
      <c r="AM13417" s="3">
        <v>0.6701273148148148</v>
      </c>
    </row>
    <row r="13418" spans="1:39" x14ac:dyDescent="0.25">
      <c r="A13418">
        <v>13417</v>
      </c>
      <c r="B13418" s="1" t="s">
        <v>110141</v>
      </c>
      <c r="C13418" s="1" t="s">
        <v>110142</v>
      </c>
      <c r="D13418">
        <v>80007490446</v>
      </c>
      <c r="E13418" s="1" t="s">
        <v>41</v>
      </c>
      <c r="F13418" s="1" t="s">
        <v>252</v>
      </c>
      <c r="H13418" s="1" t="s">
        <v>44</v>
      </c>
      <c r="I13418" s="1" t="s">
        <v>44</v>
      </c>
      <c r="J13418" s="1" t="s">
        <v>110143</v>
      </c>
      <c r="L13418" s="1" t="s">
        <v>110144</v>
      </c>
      <c r="M13418" s="1" t="s">
        <v>84281</v>
      </c>
      <c r="N13418" s="1" t="s">
        <v>110145</v>
      </c>
      <c r="O13418" s="1" t="s">
        <v>255</v>
      </c>
      <c r="P13418">
        <v>44032</v>
      </c>
      <c r="Q13418" s="1" t="s">
        <v>46847</v>
      </c>
      <c r="R13418">
        <v>63068</v>
      </c>
      <c r="S13418" s="1" t="s">
        <v>110146</v>
      </c>
      <c r="T13418" s="1" t="s">
        <v>110147</v>
      </c>
      <c r="U13418" s="1" t="s">
        <v>51</v>
      </c>
      <c r="V13418" s="1" t="s">
        <v>110148</v>
      </c>
      <c r="W13418" s="1" t="s">
        <v>62</v>
      </c>
      <c r="X13418" s="1" t="s">
        <v>44</v>
      </c>
      <c r="Y13418" s="1" t="s">
        <v>44</v>
      </c>
      <c r="Z13418" s="1" t="s">
        <v>44</v>
      </c>
      <c r="AA13418" s="1" t="s">
        <v>44</v>
      </c>
      <c r="AB13418" s="1" t="s">
        <v>44</v>
      </c>
      <c r="AC13418" s="1" t="s">
        <v>44</v>
      </c>
      <c r="AD13418" s="1" t="s">
        <v>110149</v>
      </c>
      <c r="AE13418" s="1" t="s">
        <v>110150</v>
      </c>
      <c r="AF13418" s="1" t="s">
        <v>44</v>
      </c>
      <c r="AG13418" s="1" t="s">
        <v>44</v>
      </c>
      <c r="AH13418" s="1" t="s">
        <v>44</v>
      </c>
      <c r="AI13418" s="2">
        <v>44314</v>
      </c>
      <c r="AJ13418">
        <v>0</v>
      </c>
      <c r="AK13418" s="1" t="s">
        <v>44</v>
      </c>
      <c r="AL13418" s="2">
        <v>44678</v>
      </c>
      <c r="AM13418" s="3">
        <v>0.66959490740740746</v>
      </c>
    </row>
    <row r="13419" spans="1:39" x14ac:dyDescent="0.25">
      <c r="A13419">
        <v>13418</v>
      </c>
      <c r="B13419" s="1" t="s">
        <v>110151</v>
      </c>
      <c r="C13419" s="1" t="s">
        <v>110152</v>
      </c>
      <c r="D13419">
        <v>90008370448</v>
      </c>
      <c r="E13419" s="1" t="s">
        <v>41</v>
      </c>
      <c r="F13419" s="1" t="s">
        <v>252</v>
      </c>
      <c r="H13419" s="1" t="s">
        <v>44</v>
      </c>
      <c r="I13419" s="1" t="s">
        <v>44</v>
      </c>
      <c r="J13419" s="1" t="s">
        <v>110153</v>
      </c>
      <c r="L13419" s="1" t="s">
        <v>44</v>
      </c>
      <c r="M13419" s="1" t="s">
        <v>9148</v>
      </c>
      <c r="N13419" s="1" t="s">
        <v>109436</v>
      </c>
      <c r="O13419" s="1" t="s">
        <v>255</v>
      </c>
      <c r="P13419">
        <v>109006</v>
      </c>
      <c r="Q13419" s="1" t="s">
        <v>34689</v>
      </c>
      <c r="R13419">
        <v>63900</v>
      </c>
      <c r="S13419" s="1" t="s">
        <v>110154</v>
      </c>
      <c r="T13419" s="1" t="s">
        <v>110155</v>
      </c>
      <c r="U13419" s="1" t="s">
        <v>51</v>
      </c>
      <c r="V13419" s="1" t="s">
        <v>110156</v>
      </c>
      <c r="W13419" s="1" t="s">
        <v>62</v>
      </c>
      <c r="X13419" s="1" t="s">
        <v>44</v>
      </c>
      <c r="Y13419" s="1" t="s">
        <v>44</v>
      </c>
      <c r="Z13419" s="1" t="s">
        <v>44</v>
      </c>
      <c r="AA13419" s="1" t="s">
        <v>44</v>
      </c>
      <c r="AB13419" s="1" t="s">
        <v>44</v>
      </c>
      <c r="AC13419" s="1" t="s">
        <v>44</v>
      </c>
      <c r="AD13419" s="1" t="s">
        <v>110157</v>
      </c>
      <c r="AE13419" s="1" t="s">
        <v>44</v>
      </c>
      <c r="AF13419" s="1" t="s">
        <v>44</v>
      </c>
      <c r="AG13419" s="1" t="s">
        <v>44</v>
      </c>
      <c r="AH13419" s="1" t="s">
        <v>44</v>
      </c>
      <c r="AI13419" s="2">
        <v>43573</v>
      </c>
      <c r="AJ13419">
        <v>0</v>
      </c>
      <c r="AK13419" s="1" t="s">
        <v>44</v>
      </c>
      <c r="AL13419" s="2">
        <v>44678</v>
      </c>
      <c r="AM13419" s="3">
        <v>0.66979166666666667</v>
      </c>
    </row>
    <row r="13420" spans="1:39" x14ac:dyDescent="0.25">
      <c r="A13420">
        <v>13419</v>
      </c>
      <c r="B13420" s="1" t="s">
        <v>110158</v>
      </c>
      <c r="C13420" s="1" t="s">
        <v>110159</v>
      </c>
      <c r="D13420">
        <v>80006810446</v>
      </c>
      <c r="E13420" s="1" t="s">
        <v>41</v>
      </c>
      <c r="F13420" s="1" t="s">
        <v>252</v>
      </c>
      <c r="H13420" s="1" t="s">
        <v>44</v>
      </c>
      <c r="I13420" s="1" t="s">
        <v>44</v>
      </c>
      <c r="J13420" s="1" t="s">
        <v>110160</v>
      </c>
      <c r="L13420" s="1" t="s">
        <v>44</v>
      </c>
      <c r="M13420" s="1" t="s">
        <v>11076</v>
      </c>
      <c r="N13420" s="1" t="s">
        <v>110161</v>
      </c>
      <c r="O13420" s="1" t="s">
        <v>255</v>
      </c>
      <c r="P13420">
        <v>44064</v>
      </c>
      <c r="Q13420" s="1" t="s">
        <v>59470</v>
      </c>
      <c r="R13420">
        <v>63093</v>
      </c>
      <c r="S13420" s="1" t="s">
        <v>110162</v>
      </c>
      <c r="T13420" s="1" t="s">
        <v>110163</v>
      </c>
      <c r="U13420" s="1" t="s">
        <v>51</v>
      </c>
      <c r="V13420" s="1" t="s">
        <v>110164</v>
      </c>
      <c r="W13420" s="1" t="s">
        <v>62</v>
      </c>
      <c r="X13420" s="1" t="s">
        <v>44</v>
      </c>
      <c r="Y13420" s="1" t="s">
        <v>44</v>
      </c>
      <c r="Z13420" s="1" t="s">
        <v>44</v>
      </c>
      <c r="AA13420" s="1" t="s">
        <v>44</v>
      </c>
      <c r="AB13420" s="1" t="s">
        <v>44</v>
      </c>
      <c r="AC13420" s="1" t="s">
        <v>44</v>
      </c>
      <c r="AD13420" s="1" t="s">
        <v>110165</v>
      </c>
      <c r="AE13420" s="1" t="s">
        <v>44</v>
      </c>
      <c r="AF13420" s="1" t="s">
        <v>44</v>
      </c>
      <c r="AG13420" s="1" t="s">
        <v>44</v>
      </c>
      <c r="AH13420" s="1" t="s">
        <v>44</v>
      </c>
      <c r="AI13420" s="2">
        <v>44029</v>
      </c>
      <c r="AJ13420">
        <v>0</v>
      </c>
      <c r="AK13420" s="1" t="s">
        <v>44</v>
      </c>
      <c r="AL13420" s="2">
        <v>44678</v>
      </c>
      <c r="AM13420" s="3">
        <v>0.67002314814814812</v>
      </c>
    </row>
    <row r="13421" spans="1:39" x14ac:dyDescent="0.25">
      <c r="A13421">
        <v>13420</v>
      </c>
      <c r="B13421" s="1" t="s">
        <v>110166</v>
      </c>
      <c r="C13421" s="1" t="s">
        <v>110167</v>
      </c>
      <c r="D13421">
        <v>80008050447</v>
      </c>
      <c r="E13421" s="1" t="s">
        <v>41</v>
      </c>
      <c r="F13421" s="1" t="s">
        <v>252</v>
      </c>
      <c r="H13421" s="1" t="s">
        <v>44</v>
      </c>
      <c r="I13421" s="1" t="s">
        <v>44</v>
      </c>
      <c r="J13421" s="1" t="s">
        <v>110168</v>
      </c>
      <c r="L13421" s="1" t="s">
        <v>44</v>
      </c>
      <c r="M13421" s="1" t="s">
        <v>6133</v>
      </c>
      <c r="N13421" s="1" t="s">
        <v>110169</v>
      </c>
      <c r="O13421" s="1" t="s">
        <v>255</v>
      </c>
      <c r="P13421">
        <v>44015</v>
      </c>
      <c r="Q13421" s="1" t="s">
        <v>31013</v>
      </c>
      <c r="R13421">
        <v>63087</v>
      </c>
      <c r="S13421" s="1" t="s">
        <v>110170</v>
      </c>
      <c r="T13421" s="1" t="s">
        <v>110171</v>
      </c>
      <c r="U13421" s="1" t="s">
        <v>51</v>
      </c>
      <c r="V13421" s="1" t="s">
        <v>110172</v>
      </c>
      <c r="W13421" s="1" t="s">
        <v>62</v>
      </c>
      <c r="X13421" s="1" t="s">
        <v>44</v>
      </c>
      <c r="Y13421" s="1" t="s">
        <v>44</v>
      </c>
      <c r="Z13421" s="1" t="s">
        <v>44</v>
      </c>
      <c r="AA13421" s="1" t="s">
        <v>44</v>
      </c>
      <c r="AB13421" s="1" t="s">
        <v>44</v>
      </c>
      <c r="AC13421" s="1" t="s">
        <v>44</v>
      </c>
      <c r="AD13421" s="1" t="s">
        <v>110173</v>
      </c>
      <c r="AE13421" s="1" t="s">
        <v>44</v>
      </c>
      <c r="AF13421" s="1" t="s">
        <v>44</v>
      </c>
      <c r="AG13421" s="1" t="s">
        <v>44</v>
      </c>
      <c r="AH13421" s="1" t="s">
        <v>44</v>
      </c>
      <c r="AI13421" s="2">
        <v>43571</v>
      </c>
      <c r="AJ13421">
        <v>0</v>
      </c>
      <c r="AK13421" s="1" t="s">
        <v>44</v>
      </c>
      <c r="AL13421" s="2">
        <v>44678</v>
      </c>
      <c r="AM13421" s="3">
        <v>0.67003472222222227</v>
      </c>
    </row>
    <row r="13422" spans="1:39" x14ac:dyDescent="0.25">
      <c r="A13422">
        <v>13421</v>
      </c>
      <c r="B13422" s="1" t="s">
        <v>110174</v>
      </c>
      <c r="C13422" s="1" t="s">
        <v>110175</v>
      </c>
      <c r="D13422">
        <v>92003830442</v>
      </c>
      <c r="E13422" s="1" t="s">
        <v>41</v>
      </c>
      <c r="F13422" s="1" t="s">
        <v>252</v>
      </c>
      <c r="H13422" s="1" t="s">
        <v>44</v>
      </c>
      <c r="I13422" s="1" t="s">
        <v>44</v>
      </c>
      <c r="J13422" s="1" t="s">
        <v>110176</v>
      </c>
      <c r="L13422" s="1" t="s">
        <v>44</v>
      </c>
      <c r="M13422" s="1" t="s">
        <v>1176</v>
      </c>
      <c r="N13422" s="1" t="s">
        <v>591</v>
      </c>
      <c r="O13422" s="1" t="s">
        <v>255</v>
      </c>
      <c r="P13422">
        <v>44020</v>
      </c>
      <c r="Q13422" s="1" t="s">
        <v>35419</v>
      </c>
      <c r="R13422">
        <v>63084</v>
      </c>
      <c r="S13422" s="1" t="s">
        <v>110177</v>
      </c>
      <c r="T13422" s="1" t="s">
        <v>110178</v>
      </c>
      <c r="U13422" s="1" t="s">
        <v>51</v>
      </c>
      <c r="V13422" s="1" t="s">
        <v>110179</v>
      </c>
      <c r="W13422" s="1" t="s">
        <v>62</v>
      </c>
      <c r="X13422" s="1" t="s">
        <v>44</v>
      </c>
      <c r="Y13422" s="1" t="s">
        <v>44</v>
      </c>
      <c r="Z13422" s="1" t="s">
        <v>44</v>
      </c>
      <c r="AA13422" s="1" t="s">
        <v>44</v>
      </c>
      <c r="AB13422" s="1" t="s">
        <v>44</v>
      </c>
      <c r="AC13422" s="1" t="s">
        <v>44</v>
      </c>
      <c r="AD13422" s="1" t="s">
        <v>110180</v>
      </c>
      <c r="AE13422" s="1" t="s">
        <v>44</v>
      </c>
      <c r="AF13422" s="1" t="s">
        <v>44</v>
      </c>
      <c r="AG13422" s="1" t="s">
        <v>44</v>
      </c>
      <c r="AH13422" s="1" t="s">
        <v>44</v>
      </c>
      <c r="AI13422" s="2">
        <v>44560</v>
      </c>
      <c r="AJ13422">
        <v>1</v>
      </c>
      <c r="AK13422" s="1" t="s">
        <v>110181</v>
      </c>
      <c r="AL13422" s="2">
        <v>44678</v>
      </c>
      <c r="AM13422" s="3">
        <v>0.669525462962963</v>
      </c>
    </row>
    <row r="13423" spans="1:39" x14ac:dyDescent="0.25">
      <c r="A13423">
        <v>13422</v>
      </c>
      <c r="B13423" s="1" t="s">
        <v>110182</v>
      </c>
      <c r="C13423" s="1" t="s">
        <v>110183</v>
      </c>
      <c r="D13423">
        <v>82001510443</v>
      </c>
      <c r="E13423" s="1" t="s">
        <v>41</v>
      </c>
      <c r="F13423" s="1" t="s">
        <v>252</v>
      </c>
      <c r="H13423" s="1" t="s">
        <v>44</v>
      </c>
      <c r="I13423" s="1" t="s">
        <v>44</v>
      </c>
      <c r="J13423" s="1" t="s">
        <v>110184</v>
      </c>
      <c r="L13423" s="1" t="s">
        <v>44</v>
      </c>
      <c r="M13423" s="1" t="s">
        <v>26684</v>
      </c>
      <c r="N13423" s="1" t="s">
        <v>110185</v>
      </c>
      <c r="O13423" s="1" t="s">
        <v>255</v>
      </c>
      <c r="P13423">
        <v>44023</v>
      </c>
      <c r="Q13423" s="1" t="s">
        <v>2547</v>
      </c>
      <c r="R13423">
        <v>63066</v>
      </c>
      <c r="S13423" s="1" t="s">
        <v>110186</v>
      </c>
      <c r="T13423" s="1" t="s">
        <v>110187</v>
      </c>
      <c r="U13423" s="1" t="s">
        <v>51</v>
      </c>
      <c r="V13423" s="1" t="s">
        <v>110188</v>
      </c>
      <c r="W13423" s="1" t="s">
        <v>62</v>
      </c>
      <c r="X13423" s="1" t="s">
        <v>44</v>
      </c>
      <c r="Y13423" s="1" t="s">
        <v>44</v>
      </c>
      <c r="Z13423" s="1" t="s">
        <v>44</v>
      </c>
      <c r="AA13423" s="1" t="s">
        <v>44</v>
      </c>
      <c r="AB13423" s="1" t="s">
        <v>44</v>
      </c>
      <c r="AC13423" s="1" t="s">
        <v>44</v>
      </c>
      <c r="AD13423" s="1" t="s">
        <v>110189</v>
      </c>
      <c r="AE13423" s="1" t="s">
        <v>44</v>
      </c>
      <c r="AF13423" s="1" t="s">
        <v>44</v>
      </c>
      <c r="AG13423" s="1" t="s">
        <v>44</v>
      </c>
      <c r="AH13423" s="1" t="s">
        <v>44</v>
      </c>
      <c r="AI13423" s="2">
        <v>44315</v>
      </c>
      <c r="AJ13423">
        <v>0</v>
      </c>
      <c r="AK13423" s="1" t="s">
        <v>44</v>
      </c>
      <c r="AL13423" s="2">
        <v>44678</v>
      </c>
      <c r="AM13423" s="3">
        <v>0.66984953703703709</v>
      </c>
    </row>
    <row r="13424" spans="1:39" x14ac:dyDescent="0.25">
      <c r="A13424">
        <v>13423</v>
      </c>
      <c r="B13424" s="1" t="s">
        <v>110190</v>
      </c>
      <c r="C13424" s="1" t="s">
        <v>110191</v>
      </c>
      <c r="D13424">
        <v>92033340446</v>
      </c>
      <c r="E13424" s="1" t="s">
        <v>41</v>
      </c>
      <c r="F13424" s="1" t="s">
        <v>252</v>
      </c>
      <c r="H13424" s="1" t="s">
        <v>44</v>
      </c>
      <c r="I13424" s="1" t="s">
        <v>44</v>
      </c>
      <c r="J13424" s="1" t="s">
        <v>110192</v>
      </c>
      <c r="L13424" s="1" t="s">
        <v>44</v>
      </c>
      <c r="M13424" s="1" t="s">
        <v>3290</v>
      </c>
      <c r="N13424" s="1" t="s">
        <v>110193</v>
      </c>
      <c r="O13424" s="1" t="s">
        <v>255</v>
      </c>
      <c r="P13424">
        <v>44011</v>
      </c>
      <c r="Q13424" s="1" t="s">
        <v>25471</v>
      </c>
      <c r="R13424">
        <v>63082</v>
      </c>
      <c r="S13424" s="1" t="s">
        <v>62068</v>
      </c>
      <c r="T13424" s="1" t="s">
        <v>110194</v>
      </c>
      <c r="U13424" s="1" t="s">
        <v>51</v>
      </c>
      <c r="V13424" s="1" t="s">
        <v>110195</v>
      </c>
      <c r="W13424" s="1" t="s">
        <v>62</v>
      </c>
      <c r="X13424" s="1" t="s">
        <v>44</v>
      </c>
      <c r="Y13424" s="1" t="s">
        <v>44</v>
      </c>
      <c r="Z13424" s="1" t="s">
        <v>44</v>
      </c>
      <c r="AA13424" s="1" t="s">
        <v>44</v>
      </c>
      <c r="AB13424" s="1" t="s">
        <v>44</v>
      </c>
      <c r="AC13424" s="1" t="s">
        <v>44</v>
      </c>
      <c r="AD13424" s="1" t="s">
        <v>110196</v>
      </c>
      <c r="AE13424" s="1" t="s">
        <v>44</v>
      </c>
      <c r="AF13424" s="1" t="s">
        <v>44</v>
      </c>
      <c r="AG13424" s="1" t="s">
        <v>44</v>
      </c>
      <c r="AH13424" s="1" t="s">
        <v>44</v>
      </c>
      <c r="AI13424" s="2">
        <v>43993</v>
      </c>
      <c r="AJ13424">
        <v>0</v>
      </c>
      <c r="AK13424" s="1" t="s">
        <v>44</v>
      </c>
      <c r="AL13424" s="2">
        <v>44678</v>
      </c>
      <c r="AM13424" s="3">
        <v>0.67</v>
      </c>
    </row>
    <row r="13425" spans="1:39" x14ac:dyDescent="0.25">
      <c r="A13425">
        <v>13424</v>
      </c>
      <c r="B13425" s="1" t="s">
        <v>110197</v>
      </c>
      <c r="C13425" s="1" t="s">
        <v>110198</v>
      </c>
      <c r="D13425">
        <v>92033390441</v>
      </c>
      <c r="E13425" s="1" t="s">
        <v>41</v>
      </c>
      <c r="F13425" s="1" t="s">
        <v>252</v>
      </c>
      <c r="H13425" s="1" t="s">
        <v>44</v>
      </c>
      <c r="I13425" s="1" t="s">
        <v>44</v>
      </c>
      <c r="J13425" s="1" t="s">
        <v>110199</v>
      </c>
      <c r="L13425" s="1" t="s">
        <v>44</v>
      </c>
      <c r="M13425" s="1" t="s">
        <v>18655</v>
      </c>
      <c r="N13425" s="1" t="s">
        <v>110200</v>
      </c>
      <c r="O13425" s="1" t="s">
        <v>255</v>
      </c>
      <c r="P13425">
        <v>44007</v>
      </c>
      <c r="Q13425" s="1" t="s">
        <v>1701</v>
      </c>
      <c r="R13425">
        <v>63100</v>
      </c>
      <c r="S13425" s="1" t="s">
        <v>110201</v>
      </c>
      <c r="T13425" s="1" t="s">
        <v>110202</v>
      </c>
      <c r="U13425" s="1" t="s">
        <v>51</v>
      </c>
      <c r="V13425" s="1" t="s">
        <v>110203</v>
      </c>
      <c r="W13425" s="1" t="s">
        <v>62</v>
      </c>
      <c r="X13425" s="1" t="s">
        <v>44</v>
      </c>
      <c r="Y13425" s="1" t="s">
        <v>44</v>
      </c>
      <c r="Z13425" s="1" t="s">
        <v>44</v>
      </c>
      <c r="AA13425" s="1" t="s">
        <v>44</v>
      </c>
      <c r="AB13425" s="1" t="s">
        <v>44</v>
      </c>
      <c r="AC13425" s="1" t="s">
        <v>44</v>
      </c>
      <c r="AD13425" s="1" t="s">
        <v>110204</v>
      </c>
      <c r="AE13425" s="1" t="s">
        <v>44</v>
      </c>
      <c r="AF13425" s="1" t="s">
        <v>44</v>
      </c>
      <c r="AG13425" s="1" t="s">
        <v>44</v>
      </c>
      <c r="AH13425" s="1" t="s">
        <v>44</v>
      </c>
      <c r="AI13425" s="2">
        <v>44564</v>
      </c>
      <c r="AJ13425">
        <v>0</v>
      </c>
      <c r="AK13425" s="1" t="s">
        <v>44</v>
      </c>
      <c r="AL13425" s="2">
        <v>44678</v>
      </c>
      <c r="AM13425" s="3">
        <v>0.67002314814814812</v>
      </c>
    </row>
    <row r="13426" spans="1:39" x14ac:dyDescent="0.25">
      <c r="A13426">
        <v>13425</v>
      </c>
      <c r="B13426" s="1" t="s">
        <v>110205</v>
      </c>
      <c r="C13426" s="1" t="s">
        <v>110206</v>
      </c>
      <c r="D13426">
        <v>81002700441</v>
      </c>
      <c r="E13426" s="1" t="s">
        <v>41</v>
      </c>
      <c r="F13426" s="1" t="s">
        <v>252</v>
      </c>
      <c r="H13426" s="1" t="s">
        <v>44</v>
      </c>
      <c r="I13426" s="1" t="s">
        <v>44</v>
      </c>
      <c r="J13426" s="1" t="s">
        <v>110207</v>
      </c>
      <c r="L13426" s="1" t="s">
        <v>44</v>
      </c>
      <c r="M13426" s="1" t="s">
        <v>88499</v>
      </c>
      <c r="N13426" s="1" t="s">
        <v>110208</v>
      </c>
      <c r="O13426" s="1" t="s">
        <v>255</v>
      </c>
      <c r="P13426">
        <v>109022</v>
      </c>
      <c r="Q13426" s="1" t="s">
        <v>48228</v>
      </c>
      <c r="R13426">
        <v>63825</v>
      </c>
      <c r="S13426" s="1" t="s">
        <v>110209</v>
      </c>
      <c r="T13426" s="1" t="s">
        <v>110210</v>
      </c>
      <c r="U13426" s="1" t="s">
        <v>51</v>
      </c>
      <c r="V13426" s="1" t="s">
        <v>110211</v>
      </c>
      <c r="W13426" s="1" t="s">
        <v>62</v>
      </c>
      <c r="X13426" s="1" t="s">
        <v>44</v>
      </c>
      <c r="Y13426" s="1" t="s">
        <v>44</v>
      </c>
      <c r="Z13426" s="1" t="s">
        <v>44</v>
      </c>
      <c r="AA13426" s="1" t="s">
        <v>44</v>
      </c>
      <c r="AB13426" s="1" t="s">
        <v>44</v>
      </c>
      <c r="AC13426" s="1" t="s">
        <v>44</v>
      </c>
      <c r="AD13426" s="1" t="s">
        <v>110212</v>
      </c>
      <c r="AE13426" s="1" t="s">
        <v>44</v>
      </c>
      <c r="AF13426" s="1" t="s">
        <v>44</v>
      </c>
      <c r="AG13426" s="1" t="s">
        <v>44</v>
      </c>
      <c r="AH13426" s="1" t="s">
        <v>44</v>
      </c>
      <c r="AI13426" s="2">
        <v>44299</v>
      </c>
      <c r="AJ13426">
        <v>1</v>
      </c>
      <c r="AK13426" s="1" t="s">
        <v>110213</v>
      </c>
      <c r="AL13426" s="2">
        <v>44678</v>
      </c>
      <c r="AM13426" s="3">
        <v>0.66950231481481481</v>
      </c>
    </row>
    <row r="13427" spans="1:39" x14ac:dyDescent="0.25">
      <c r="A13427">
        <v>13426</v>
      </c>
      <c r="B13427" s="1" t="s">
        <v>110214</v>
      </c>
      <c r="C13427" s="1" t="s">
        <v>110215</v>
      </c>
      <c r="D13427">
        <v>81005080445</v>
      </c>
      <c r="E13427" s="1" t="s">
        <v>41</v>
      </c>
      <c r="F13427" s="1" t="s">
        <v>252</v>
      </c>
      <c r="H13427" s="1" t="s">
        <v>44</v>
      </c>
      <c r="I13427" s="1" t="s">
        <v>44</v>
      </c>
      <c r="J13427" s="1" t="s">
        <v>110216</v>
      </c>
      <c r="L13427" s="1" t="s">
        <v>44</v>
      </c>
      <c r="M13427" s="1" t="s">
        <v>29590</v>
      </c>
      <c r="N13427" s="1" t="s">
        <v>110217</v>
      </c>
      <c r="O13427" s="1" t="s">
        <v>255</v>
      </c>
      <c r="P13427">
        <v>109033</v>
      </c>
      <c r="Q13427" s="1" t="s">
        <v>56686</v>
      </c>
      <c r="R13427">
        <v>63822</v>
      </c>
      <c r="S13427" s="1" t="s">
        <v>110218</v>
      </c>
      <c r="T13427" s="1" t="s">
        <v>110219</v>
      </c>
      <c r="U13427" s="1" t="s">
        <v>51</v>
      </c>
      <c r="V13427" s="1" t="s">
        <v>110220</v>
      </c>
      <c r="W13427" s="1" t="s">
        <v>62</v>
      </c>
      <c r="X13427" s="1" t="s">
        <v>44</v>
      </c>
      <c r="Y13427" s="1" t="s">
        <v>44</v>
      </c>
      <c r="Z13427" s="1" t="s">
        <v>44</v>
      </c>
      <c r="AA13427" s="1" t="s">
        <v>44</v>
      </c>
      <c r="AB13427" s="1" t="s">
        <v>44</v>
      </c>
      <c r="AC13427" s="1" t="s">
        <v>44</v>
      </c>
      <c r="AD13427" s="1" t="s">
        <v>110221</v>
      </c>
      <c r="AE13427" s="1" t="s">
        <v>44</v>
      </c>
      <c r="AF13427" s="1" t="s">
        <v>44</v>
      </c>
      <c r="AG13427" s="1" t="s">
        <v>44</v>
      </c>
      <c r="AH13427" s="1" t="s">
        <v>44</v>
      </c>
      <c r="AI13427" s="2">
        <v>44327</v>
      </c>
      <c r="AJ13427">
        <v>1</v>
      </c>
      <c r="AK13427" s="1" t="s">
        <v>110222</v>
      </c>
      <c r="AL13427" s="2">
        <v>44678</v>
      </c>
      <c r="AM13427" s="3">
        <v>0.6696643518518518</v>
      </c>
    </row>
    <row r="13428" spans="1:39" x14ac:dyDescent="0.25">
      <c r="A13428">
        <v>13427</v>
      </c>
      <c r="B13428" s="1" t="s">
        <v>110223</v>
      </c>
      <c r="C13428" s="1" t="s">
        <v>110224</v>
      </c>
      <c r="D13428">
        <v>90030460449</v>
      </c>
      <c r="E13428" s="1" t="s">
        <v>41</v>
      </c>
      <c r="F13428" s="1" t="s">
        <v>252</v>
      </c>
      <c r="H13428" s="1" t="s">
        <v>44</v>
      </c>
      <c r="I13428" s="1" t="s">
        <v>44</v>
      </c>
      <c r="J13428" s="1" t="s">
        <v>110225</v>
      </c>
      <c r="L13428" s="1" t="s">
        <v>44</v>
      </c>
      <c r="M13428" s="1" t="s">
        <v>8484</v>
      </c>
      <c r="N13428" s="1" t="s">
        <v>5293</v>
      </c>
      <c r="O13428" s="1" t="s">
        <v>255</v>
      </c>
      <c r="P13428">
        <v>109018</v>
      </c>
      <c r="Q13428" s="1" t="s">
        <v>47559</v>
      </c>
      <c r="R13428">
        <v>63812</v>
      </c>
      <c r="S13428" s="1" t="s">
        <v>110226</v>
      </c>
      <c r="T13428" s="1" t="s">
        <v>110227</v>
      </c>
      <c r="U13428" s="1" t="s">
        <v>51</v>
      </c>
      <c r="V13428" s="1" t="s">
        <v>110228</v>
      </c>
      <c r="W13428" s="1" t="s">
        <v>62</v>
      </c>
      <c r="X13428" s="1" t="s">
        <v>44</v>
      </c>
      <c r="Y13428" s="1" t="s">
        <v>44</v>
      </c>
      <c r="Z13428" s="1" t="s">
        <v>44</v>
      </c>
      <c r="AA13428" s="1" t="s">
        <v>44</v>
      </c>
      <c r="AB13428" s="1" t="s">
        <v>44</v>
      </c>
      <c r="AC13428" s="1" t="s">
        <v>44</v>
      </c>
      <c r="AD13428" s="1" t="s">
        <v>110229</v>
      </c>
      <c r="AE13428" s="1" t="s">
        <v>44</v>
      </c>
      <c r="AF13428" s="1" t="s">
        <v>44</v>
      </c>
      <c r="AG13428" s="1" t="s">
        <v>44</v>
      </c>
      <c r="AH13428" s="1" t="s">
        <v>44</v>
      </c>
      <c r="AI13428" s="2">
        <v>44560</v>
      </c>
      <c r="AJ13428">
        <v>0</v>
      </c>
      <c r="AK13428" s="1" t="s">
        <v>44</v>
      </c>
      <c r="AL13428" s="2">
        <v>44678</v>
      </c>
      <c r="AM13428" s="3">
        <v>0.66983796296296294</v>
      </c>
    </row>
    <row r="13429" spans="1:39" x14ac:dyDescent="0.25">
      <c r="A13429">
        <v>13428</v>
      </c>
      <c r="B13429" s="1" t="s">
        <v>110230</v>
      </c>
      <c r="C13429" s="1" t="s">
        <v>110231</v>
      </c>
      <c r="D13429">
        <v>81006440440</v>
      </c>
      <c r="E13429" s="1" t="s">
        <v>41</v>
      </c>
      <c r="F13429" s="1" t="s">
        <v>252</v>
      </c>
      <c r="H13429" s="1" t="s">
        <v>44</v>
      </c>
      <c r="I13429" s="1" t="s">
        <v>44</v>
      </c>
      <c r="J13429" s="1" t="s">
        <v>110232</v>
      </c>
      <c r="L13429" s="1" t="s">
        <v>44</v>
      </c>
      <c r="M13429" s="1" t="s">
        <v>999</v>
      </c>
      <c r="N13429" s="1" t="s">
        <v>110233</v>
      </c>
      <c r="O13429" s="1" t="s">
        <v>255</v>
      </c>
      <c r="P13429">
        <v>109005</v>
      </c>
      <c r="Q13429" s="1" t="s">
        <v>34303</v>
      </c>
      <c r="R13429">
        <v>63837</v>
      </c>
      <c r="S13429" s="1" t="s">
        <v>14237</v>
      </c>
      <c r="T13429" s="1" t="s">
        <v>110234</v>
      </c>
      <c r="U13429" s="1" t="s">
        <v>51</v>
      </c>
      <c r="V13429" s="1" t="s">
        <v>110235</v>
      </c>
      <c r="W13429" s="1" t="s">
        <v>62</v>
      </c>
      <c r="X13429" s="1" t="s">
        <v>44</v>
      </c>
      <c r="Y13429" s="1" t="s">
        <v>44</v>
      </c>
      <c r="Z13429" s="1" t="s">
        <v>44</v>
      </c>
      <c r="AA13429" s="1" t="s">
        <v>44</v>
      </c>
      <c r="AB13429" s="1" t="s">
        <v>44</v>
      </c>
      <c r="AC13429" s="1" t="s">
        <v>44</v>
      </c>
      <c r="AD13429" s="1" t="s">
        <v>110236</v>
      </c>
      <c r="AE13429" s="1" t="s">
        <v>44</v>
      </c>
      <c r="AF13429" s="1" t="s">
        <v>44</v>
      </c>
      <c r="AG13429" s="1" t="s">
        <v>44</v>
      </c>
      <c r="AH13429" s="1" t="s">
        <v>44</v>
      </c>
      <c r="AI13429" s="2">
        <v>43993</v>
      </c>
      <c r="AJ13429">
        <v>0</v>
      </c>
      <c r="AK13429" s="1" t="s">
        <v>44</v>
      </c>
      <c r="AL13429" s="2">
        <v>44678</v>
      </c>
      <c r="AM13429" s="3">
        <v>0.67001157407407408</v>
      </c>
    </row>
    <row r="13430" spans="1:39" x14ac:dyDescent="0.25">
      <c r="A13430">
        <v>13429</v>
      </c>
      <c r="B13430" s="1" t="s">
        <v>110237</v>
      </c>
      <c r="C13430" s="1" t="s">
        <v>110238</v>
      </c>
      <c r="D13430">
        <v>81004940441</v>
      </c>
      <c r="E13430" s="1" t="s">
        <v>41</v>
      </c>
      <c r="F13430" s="1" t="s">
        <v>252</v>
      </c>
      <c r="H13430" s="1" t="s">
        <v>44</v>
      </c>
      <c r="I13430" s="1" t="s">
        <v>44</v>
      </c>
      <c r="J13430" s="1" t="s">
        <v>110239</v>
      </c>
      <c r="L13430" s="1" t="s">
        <v>44</v>
      </c>
      <c r="M13430" s="1" t="s">
        <v>18489</v>
      </c>
      <c r="N13430" s="1" t="s">
        <v>110240</v>
      </c>
      <c r="O13430" s="1" t="s">
        <v>255</v>
      </c>
      <c r="P13430">
        <v>109017</v>
      </c>
      <c r="Q13430" s="1" t="s">
        <v>47547</v>
      </c>
      <c r="R13430">
        <v>63833</v>
      </c>
      <c r="S13430" s="1" t="s">
        <v>110241</v>
      </c>
      <c r="T13430" s="1" t="s">
        <v>110242</v>
      </c>
      <c r="U13430" s="1" t="s">
        <v>51</v>
      </c>
      <c r="V13430" s="1" t="s">
        <v>110243</v>
      </c>
      <c r="W13430" s="1" t="s">
        <v>62</v>
      </c>
      <c r="X13430" s="1" t="s">
        <v>44</v>
      </c>
      <c r="Y13430" s="1" t="s">
        <v>44</v>
      </c>
      <c r="Z13430" s="1" t="s">
        <v>44</v>
      </c>
      <c r="AA13430" s="1" t="s">
        <v>44</v>
      </c>
      <c r="AB13430" s="1" t="s">
        <v>44</v>
      </c>
      <c r="AC13430" s="1" t="s">
        <v>44</v>
      </c>
      <c r="AD13430" s="1" t="s">
        <v>110244</v>
      </c>
      <c r="AE13430" s="1" t="s">
        <v>44</v>
      </c>
      <c r="AF13430" s="1" t="s">
        <v>44</v>
      </c>
      <c r="AG13430" s="1" t="s">
        <v>44</v>
      </c>
      <c r="AH13430" s="1" t="s">
        <v>44</v>
      </c>
      <c r="AI13430" s="2">
        <v>44003</v>
      </c>
      <c r="AJ13430">
        <v>1</v>
      </c>
      <c r="AK13430" s="1" t="s">
        <v>110245</v>
      </c>
      <c r="AL13430" s="2">
        <v>44678</v>
      </c>
      <c r="AM13430" s="3">
        <v>0.66956018518518523</v>
      </c>
    </row>
    <row r="13431" spans="1:39" x14ac:dyDescent="0.25">
      <c r="A13431">
        <v>13430</v>
      </c>
      <c r="B13431" s="1" t="s">
        <v>110246</v>
      </c>
      <c r="C13431" s="1" t="s">
        <v>110247</v>
      </c>
      <c r="D13431">
        <v>90030400445</v>
      </c>
      <c r="E13431" s="1" t="s">
        <v>41</v>
      </c>
      <c r="F13431" s="1" t="s">
        <v>252</v>
      </c>
      <c r="H13431" s="1" t="s">
        <v>44</v>
      </c>
      <c r="I13431" s="1" t="s">
        <v>44</v>
      </c>
      <c r="J13431" s="1" t="s">
        <v>110248</v>
      </c>
      <c r="L13431" s="1" t="s">
        <v>44</v>
      </c>
      <c r="M13431" s="1" t="s">
        <v>1722</v>
      </c>
      <c r="N13431" s="1" t="s">
        <v>110249</v>
      </c>
      <c r="O13431" s="1" t="s">
        <v>255</v>
      </c>
      <c r="P13431">
        <v>109031</v>
      </c>
      <c r="Q13431" s="1" t="s">
        <v>54085</v>
      </c>
      <c r="R13431">
        <v>63848</v>
      </c>
      <c r="S13431" s="1" t="s">
        <v>110250</v>
      </c>
      <c r="T13431" s="1" t="s">
        <v>110251</v>
      </c>
      <c r="U13431" s="1" t="s">
        <v>51</v>
      </c>
      <c r="V13431" s="1" t="s">
        <v>110252</v>
      </c>
      <c r="W13431" s="1" t="s">
        <v>62</v>
      </c>
      <c r="X13431" s="1" t="s">
        <v>44</v>
      </c>
      <c r="Y13431" s="1" t="s">
        <v>44</v>
      </c>
      <c r="Z13431" s="1" t="s">
        <v>44</v>
      </c>
      <c r="AA13431" s="1" t="s">
        <v>44</v>
      </c>
      <c r="AB13431" s="1" t="s">
        <v>44</v>
      </c>
      <c r="AC13431" s="1" t="s">
        <v>44</v>
      </c>
      <c r="AD13431" s="1" t="s">
        <v>110253</v>
      </c>
      <c r="AE13431" s="1" t="s">
        <v>44</v>
      </c>
      <c r="AF13431" s="1" t="s">
        <v>44</v>
      </c>
      <c r="AG13431" s="1" t="s">
        <v>44</v>
      </c>
      <c r="AH13431" s="1" t="s">
        <v>44</v>
      </c>
      <c r="AI13431" s="2">
        <v>44018</v>
      </c>
      <c r="AJ13431">
        <v>0</v>
      </c>
      <c r="AK13431" s="1" t="s">
        <v>44</v>
      </c>
      <c r="AL13431" s="2">
        <v>44678</v>
      </c>
      <c r="AM13431" s="3">
        <v>0.66958333333333331</v>
      </c>
    </row>
    <row r="13432" spans="1:39" x14ac:dyDescent="0.25">
      <c r="A13432">
        <v>13431</v>
      </c>
      <c r="B13432" s="1" t="s">
        <v>110254</v>
      </c>
      <c r="C13432" s="1" t="s">
        <v>110255</v>
      </c>
      <c r="D13432">
        <v>82002710448</v>
      </c>
      <c r="E13432" s="1" t="s">
        <v>41</v>
      </c>
      <c r="F13432" s="1" t="s">
        <v>252</v>
      </c>
      <c r="H13432" s="1" t="s">
        <v>44</v>
      </c>
      <c r="I13432" s="1" t="s">
        <v>44</v>
      </c>
      <c r="J13432" s="1" t="s">
        <v>110256</v>
      </c>
      <c r="L13432" s="1" t="s">
        <v>110257</v>
      </c>
      <c r="M13432" s="1" t="s">
        <v>22291</v>
      </c>
      <c r="N13432" s="1" t="s">
        <v>110258</v>
      </c>
      <c r="O13432" s="1" t="s">
        <v>255</v>
      </c>
      <c r="P13432">
        <v>44045</v>
      </c>
      <c r="Q13432" s="1" t="s">
        <v>48045</v>
      </c>
      <c r="R13432">
        <v>63076</v>
      </c>
      <c r="S13432" s="1" t="s">
        <v>110259</v>
      </c>
      <c r="T13432" s="1" t="s">
        <v>110260</v>
      </c>
      <c r="U13432" s="1" t="s">
        <v>51</v>
      </c>
      <c r="V13432" s="1" t="s">
        <v>110261</v>
      </c>
      <c r="W13432" s="1" t="s">
        <v>62</v>
      </c>
      <c r="X13432" s="1" t="s">
        <v>44</v>
      </c>
      <c r="Y13432" s="1" t="s">
        <v>44</v>
      </c>
      <c r="Z13432" s="1" t="s">
        <v>44</v>
      </c>
      <c r="AA13432" s="1" t="s">
        <v>44</v>
      </c>
      <c r="AB13432" s="1" t="s">
        <v>44</v>
      </c>
      <c r="AC13432" s="1" t="s">
        <v>44</v>
      </c>
      <c r="AD13432" s="1" t="s">
        <v>110262</v>
      </c>
      <c r="AE13432" s="1" t="s">
        <v>44</v>
      </c>
      <c r="AF13432" s="1" t="s">
        <v>44</v>
      </c>
      <c r="AG13432" s="1" t="s">
        <v>44</v>
      </c>
      <c r="AH13432" s="1" t="s">
        <v>44</v>
      </c>
      <c r="AI13432" s="2">
        <v>44277</v>
      </c>
      <c r="AJ13432">
        <v>0</v>
      </c>
      <c r="AK13432" s="1" t="s">
        <v>44</v>
      </c>
      <c r="AL13432" s="2">
        <v>44678</v>
      </c>
      <c r="AM13432" s="3">
        <v>0.66949074074074078</v>
      </c>
    </row>
    <row r="13433" spans="1:39" x14ac:dyDescent="0.25">
      <c r="A13433">
        <v>13432</v>
      </c>
      <c r="B13433" s="1" t="s">
        <v>110263</v>
      </c>
      <c r="C13433" s="1" t="s">
        <v>110264</v>
      </c>
      <c r="D13433">
        <v>92053530447</v>
      </c>
      <c r="E13433" s="1" t="s">
        <v>41</v>
      </c>
      <c r="F13433" s="1" t="s">
        <v>252</v>
      </c>
      <c r="H13433" s="1" t="s">
        <v>44</v>
      </c>
      <c r="I13433" s="1" t="s">
        <v>44</v>
      </c>
      <c r="J13433" s="1" t="s">
        <v>110265</v>
      </c>
      <c r="L13433" s="1" t="s">
        <v>44</v>
      </c>
      <c r="M13433" s="1" t="s">
        <v>110266</v>
      </c>
      <c r="N13433" s="1" t="s">
        <v>110267</v>
      </c>
      <c r="O13433" s="1" t="s">
        <v>255</v>
      </c>
      <c r="P13433">
        <v>44007</v>
      </c>
      <c r="Q13433" s="1" t="s">
        <v>1701</v>
      </c>
      <c r="R13433">
        <v>63100</v>
      </c>
      <c r="S13433" s="1" t="s">
        <v>110268</v>
      </c>
      <c r="T13433" s="1" t="s">
        <v>110269</v>
      </c>
      <c r="U13433" s="1" t="s">
        <v>51</v>
      </c>
      <c r="V13433" s="1" t="s">
        <v>110270</v>
      </c>
      <c r="W13433" s="1" t="s">
        <v>62</v>
      </c>
      <c r="X13433" s="1" t="s">
        <v>44</v>
      </c>
      <c r="Y13433" s="1" t="s">
        <v>44</v>
      </c>
      <c r="Z13433" s="1" t="s">
        <v>44</v>
      </c>
      <c r="AA13433" s="1" t="s">
        <v>44</v>
      </c>
      <c r="AB13433" s="1" t="s">
        <v>44</v>
      </c>
      <c r="AC13433" s="1" t="s">
        <v>44</v>
      </c>
      <c r="AD13433" s="1" t="s">
        <v>110271</v>
      </c>
      <c r="AE13433" s="1" t="s">
        <v>44</v>
      </c>
      <c r="AF13433" s="1" t="s">
        <v>44</v>
      </c>
      <c r="AG13433" s="1" t="s">
        <v>44</v>
      </c>
      <c r="AH13433" s="1" t="s">
        <v>44</v>
      </c>
      <c r="AI13433" s="2">
        <v>44126</v>
      </c>
      <c r="AJ13433">
        <v>0</v>
      </c>
      <c r="AK13433" s="1" t="s">
        <v>44</v>
      </c>
      <c r="AL13433" s="2">
        <v>44678</v>
      </c>
      <c r="AM13433" s="3">
        <v>0.66965277777777776</v>
      </c>
    </row>
    <row r="13434" spans="1:39" x14ac:dyDescent="0.25">
      <c r="A13434">
        <v>13433</v>
      </c>
      <c r="B13434" s="1" t="s">
        <v>110272</v>
      </c>
      <c r="C13434" s="1" t="s">
        <v>110273</v>
      </c>
      <c r="D13434">
        <v>92053550445</v>
      </c>
      <c r="E13434" s="1" t="s">
        <v>41</v>
      </c>
      <c r="F13434" s="1" t="s">
        <v>252</v>
      </c>
      <c r="H13434" s="1" t="s">
        <v>44</v>
      </c>
      <c r="I13434" s="1" t="s">
        <v>44</v>
      </c>
      <c r="J13434" s="1" t="s">
        <v>110274</v>
      </c>
      <c r="L13434" s="1" t="s">
        <v>44</v>
      </c>
      <c r="M13434" s="1" t="s">
        <v>29509</v>
      </c>
      <c r="N13434" s="1" t="s">
        <v>38322</v>
      </c>
      <c r="O13434" s="1" t="s">
        <v>255</v>
      </c>
      <c r="P13434">
        <v>44007</v>
      </c>
      <c r="Q13434" s="1" t="s">
        <v>1701</v>
      </c>
      <c r="R13434">
        <v>63100</v>
      </c>
      <c r="S13434" s="1" t="s">
        <v>110275</v>
      </c>
      <c r="T13434" s="1" t="s">
        <v>110276</v>
      </c>
      <c r="U13434" s="1" t="s">
        <v>51</v>
      </c>
      <c r="V13434" s="1" t="s">
        <v>110277</v>
      </c>
      <c r="W13434" s="1" t="s">
        <v>62</v>
      </c>
      <c r="X13434" s="1" t="s">
        <v>44</v>
      </c>
      <c r="Y13434" s="1" t="s">
        <v>44</v>
      </c>
      <c r="Z13434" s="1" t="s">
        <v>44</v>
      </c>
      <c r="AA13434" s="1" t="s">
        <v>44</v>
      </c>
      <c r="AB13434" s="1" t="s">
        <v>44</v>
      </c>
      <c r="AC13434" s="1" t="s">
        <v>44</v>
      </c>
      <c r="AD13434" s="1" t="s">
        <v>110278</v>
      </c>
      <c r="AE13434" s="1" t="s">
        <v>44</v>
      </c>
      <c r="AF13434" s="1" t="s">
        <v>44</v>
      </c>
      <c r="AG13434" s="1" t="s">
        <v>44</v>
      </c>
      <c r="AH13434" s="1" t="s">
        <v>44</v>
      </c>
      <c r="AI13434" s="2">
        <v>44615</v>
      </c>
      <c r="AJ13434">
        <v>0</v>
      </c>
      <c r="AK13434" s="1" t="s">
        <v>44</v>
      </c>
      <c r="AL13434" s="2">
        <v>44678</v>
      </c>
      <c r="AM13434" s="3">
        <v>0.66967592592592595</v>
      </c>
    </row>
    <row r="13435" spans="1:39" x14ac:dyDescent="0.25">
      <c r="A13435">
        <v>13434</v>
      </c>
      <c r="B13435" s="1" t="s">
        <v>110279</v>
      </c>
      <c r="C13435" s="1" t="s">
        <v>110280</v>
      </c>
      <c r="D13435">
        <v>92053490444</v>
      </c>
      <c r="E13435" s="1" t="s">
        <v>41</v>
      </c>
      <c r="F13435" s="1" t="s">
        <v>252</v>
      </c>
      <c r="H13435" s="1" t="s">
        <v>44</v>
      </c>
      <c r="I13435" s="1" t="s">
        <v>44</v>
      </c>
      <c r="J13435" s="1" t="s">
        <v>110281</v>
      </c>
      <c r="L13435" s="1" t="s">
        <v>44</v>
      </c>
      <c r="M13435" s="1" t="s">
        <v>20694</v>
      </c>
      <c r="N13435" s="1" t="s">
        <v>110282</v>
      </c>
      <c r="O13435" s="1" t="s">
        <v>255</v>
      </c>
      <c r="P13435">
        <v>44007</v>
      </c>
      <c r="Q13435" s="1" t="s">
        <v>1701</v>
      </c>
      <c r="R13435">
        <v>63100</v>
      </c>
      <c r="S13435" s="1" t="s">
        <v>110283</v>
      </c>
      <c r="T13435" s="1" t="s">
        <v>110284</v>
      </c>
      <c r="U13435" s="1" t="s">
        <v>51</v>
      </c>
      <c r="V13435" s="1" t="s">
        <v>110285</v>
      </c>
      <c r="W13435" s="1" t="s">
        <v>62</v>
      </c>
      <c r="X13435" s="1" t="s">
        <v>44</v>
      </c>
      <c r="Y13435" s="1" t="s">
        <v>44</v>
      </c>
      <c r="Z13435" s="1" t="s">
        <v>44</v>
      </c>
      <c r="AA13435" s="1" t="s">
        <v>44</v>
      </c>
      <c r="AB13435" s="1" t="s">
        <v>44</v>
      </c>
      <c r="AC13435" s="1" t="s">
        <v>44</v>
      </c>
      <c r="AD13435" s="1" t="s">
        <v>110286</v>
      </c>
      <c r="AE13435" s="1" t="s">
        <v>110287</v>
      </c>
      <c r="AF13435" s="1" t="s">
        <v>44</v>
      </c>
      <c r="AG13435" s="1" t="s">
        <v>44</v>
      </c>
      <c r="AH13435" s="1" t="s">
        <v>44</v>
      </c>
      <c r="AI13435" s="2">
        <v>43571</v>
      </c>
      <c r="AJ13435">
        <v>0</v>
      </c>
      <c r="AK13435" s="1" t="s">
        <v>44</v>
      </c>
      <c r="AL13435" s="2">
        <v>44678</v>
      </c>
      <c r="AM13435" s="3">
        <v>0.66969907407407403</v>
      </c>
    </row>
    <row r="13436" spans="1:39" x14ac:dyDescent="0.25">
      <c r="A13436">
        <v>13435</v>
      </c>
      <c r="B13436" s="1" t="s">
        <v>110288</v>
      </c>
      <c r="C13436" s="1" t="s">
        <v>110289</v>
      </c>
      <c r="D13436">
        <v>92053510449</v>
      </c>
      <c r="E13436" s="1" t="s">
        <v>41</v>
      </c>
      <c r="F13436" s="1" t="s">
        <v>252</v>
      </c>
      <c r="H13436" s="1" t="s">
        <v>44</v>
      </c>
      <c r="I13436" s="1" t="s">
        <v>44</v>
      </c>
      <c r="J13436" s="1" t="s">
        <v>110290</v>
      </c>
      <c r="L13436" s="1" t="s">
        <v>44</v>
      </c>
      <c r="M13436" s="1" t="s">
        <v>3710</v>
      </c>
      <c r="N13436" s="1" t="s">
        <v>11054</v>
      </c>
      <c r="O13436" s="1" t="s">
        <v>255</v>
      </c>
      <c r="P13436">
        <v>44007</v>
      </c>
      <c r="Q13436" s="1" t="s">
        <v>1701</v>
      </c>
      <c r="R13436">
        <v>63100</v>
      </c>
      <c r="S13436" s="1" t="s">
        <v>110291</v>
      </c>
      <c r="T13436" s="1" t="s">
        <v>110292</v>
      </c>
      <c r="U13436" s="1" t="s">
        <v>51</v>
      </c>
      <c r="V13436" s="1" t="s">
        <v>110293</v>
      </c>
      <c r="W13436" s="1" t="s">
        <v>62</v>
      </c>
      <c r="X13436" s="1" t="s">
        <v>44</v>
      </c>
      <c r="Y13436" s="1" t="s">
        <v>44</v>
      </c>
      <c r="Z13436" s="1" t="s">
        <v>44</v>
      </c>
      <c r="AA13436" s="1" t="s">
        <v>44</v>
      </c>
      <c r="AB13436" s="1" t="s">
        <v>44</v>
      </c>
      <c r="AC13436" s="1" t="s">
        <v>44</v>
      </c>
      <c r="AD13436" s="1" t="s">
        <v>110294</v>
      </c>
      <c r="AE13436" s="1" t="s">
        <v>44</v>
      </c>
      <c r="AF13436" s="1" t="s">
        <v>44</v>
      </c>
      <c r="AG13436" s="1" t="s">
        <v>44</v>
      </c>
      <c r="AH13436" s="1" t="s">
        <v>44</v>
      </c>
      <c r="AI13436" s="2">
        <v>44324</v>
      </c>
      <c r="AJ13436">
        <v>0</v>
      </c>
      <c r="AK13436" s="1" t="s">
        <v>44</v>
      </c>
      <c r="AL13436" s="2">
        <v>44678</v>
      </c>
      <c r="AM13436" s="3">
        <v>0.66983796296296294</v>
      </c>
    </row>
    <row r="13437" spans="1:39" x14ac:dyDescent="0.25">
      <c r="A13437">
        <v>13436</v>
      </c>
      <c r="B13437" s="1" t="s">
        <v>110295</v>
      </c>
      <c r="C13437" s="1" t="s">
        <v>110296</v>
      </c>
      <c r="D13437">
        <v>91038880448</v>
      </c>
      <c r="E13437" s="1" t="s">
        <v>41</v>
      </c>
      <c r="F13437" s="1" t="s">
        <v>252</v>
      </c>
      <c r="H13437" s="1" t="s">
        <v>44</v>
      </c>
      <c r="I13437" s="1" t="s">
        <v>44</v>
      </c>
      <c r="J13437" s="1" t="s">
        <v>110297</v>
      </c>
      <c r="L13437" s="1" t="s">
        <v>110298</v>
      </c>
      <c r="M13437" s="1" t="s">
        <v>2014</v>
      </c>
      <c r="N13437" s="1" t="s">
        <v>110299</v>
      </c>
      <c r="O13437" s="1" t="s">
        <v>255</v>
      </c>
      <c r="P13437">
        <v>44066</v>
      </c>
      <c r="Q13437" s="1" t="s">
        <v>4496</v>
      </c>
      <c r="R13437">
        <v>63074</v>
      </c>
      <c r="S13437" s="1" t="s">
        <v>110300</v>
      </c>
      <c r="T13437" s="1" t="s">
        <v>110301</v>
      </c>
      <c r="U13437" s="1" t="s">
        <v>51</v>
      </c>
      <c r="V13437" s="1" t="s">
        <v>110302</v>
      </c>
      <c r="W13437" s="1" t="s">
        <v>62</v>
      </c>
      <c r="X13437" s="1" t="s">
        <v>44</v>
      </c>
      <c r="Y13437" s="1" t="s">
        <v>44</v>
      </c>
      <c r="Z13437" s="1" t="s">
        <v>44</v>
      </c>
      <c r="AA13437" s="1" t="s">
        <v>44</v>
      </c>
      <c r="AB13437" s="1" t="s">
        <v>44</v>
      </c>
      <c r="AC13437" s="1" t="s">
        <v>44</v>
      </c>
      <c r="AD13437" s="1" t="s">
        <v>110303</v>
      </c>
      <c r="AE13437" s="1" t="s">
        <v>44</v>
      </c>
      <c r="AF13437" s="1" t="s">
        <v>44</v>
      </c>
      <c r="AG13437" s="1" t="s">
        <v>44</v>
      </c>
      <c r="AH13437" s="1" t="s">
        <v>44</v>
      </c>
      <c r="AI13437" s="2">
        <v>44525</v>
      </c>
      <c r="AJ13437">
        <v>0</v>
      </c>
      <c r="AK13437" s="1" t="s">
        <v>44</v>
      </c>
      <c r="AL13437" s="2">
        <v>44678</v>
      </c>
      <c r="AM13437" s="3">
        <v>0.67003472222222227</v>
      </c>
    </row>
    <row r="13438" spans="1:39" x14ac:dyDescent="0.25">
      <c r="A13438">
        <v>13437</v>
      </c>
      <c r="B13438" s="1" t="s">
        <v>110304</v>
      </c>
      <c r="C13438" s="1" t="s">
        <v>110305</v>
      </c>
      <c r="D13438">
        <v>91038870449</v>
      </c>
      <c r="E13438" s="1" t="s">
        <v>41</v>
      </c>
      <c r="F13438" s="1" t="s">
        <v>252</v>
      </c>
      <c r="H13438" s="1" t="s">
        <v>44</v>
      </c>
      <c r="I13438" s="1" t="s">
        <v>44</v>
      </c>
      <c r="J13438" s="1" t="s">
        <v>110306</v>
      </c>
      <c r="L13438" s="1" t="s">
        <v>44</v>
      </c>
      <c r="M13438" s="1" t="s">
        <v>110307</v>
      </c>
      <c r="N13438" s="1" t="s">
        <v>22544</v>
      </c>
      <c r="O13438" s="1" t="s">
        <v>255</v>
      </c>
      <c r="P13438">
        <v>44066</v>
      </c>
      <c r="Q13438" s="1" t="s">
        <v>4496</v>
      </c>
      <c r="R13438">
        <v>63074</v>
      </c>
      <c r="S13438" s="1" t="s">
        <v>110308</v>
      </c>
      <c r="T13438" s="1" t="s">
        <v>110309</v>
      </c>
      <c r="U13438" s="1" t="s">
        <v>51</v>
      </c>
      <c r="V13438" s="1" t="s">
        <v>110310</v>
      </c>
      <c r="W13438" s="1" t="s">
        <v>62</v>
      </c>
      <c r="X13438" s="1" t="s">
        <v>44</v>
      </c>
      <c r="Y13438" s="1" t="s">
        <v>44</v>
      </c>
      <c r="Z13438" s="1" t="s">
        <v>44</v>
      </c>
      <c r="AA13438" s="1" t="s">
        <v>44</v>
      </c>
      <c r="AB13438" s="1" t="s">
        <v>44</v>
      </c>
      <c r="AC13438" s="1" t="s">
        <v>44</v>
      </c>
      <c r="AD13438" s="1" t="s">
        <v>110311</v>
      </c>
      <c r="AE13438" s="1" t="s">
        <v>44</v>
      </c>
      <c r="AF13438" s="1" t="s">
        <v>44</v>
      </c>
      <c r="AG13438" s="1" t="s">
        <v>44</v>
      </c>
      <c r="AH13438" s="1" t="s">
        <v>44</v>
      </c>
      <c r="AI13438" s="2">
        <v>44508</v>
      </c>
      <c r="AJ13438">
        <v>0</v>
      </c>
      <c r="AK13438" s="1" t="s">
        <v>44</v>
      </c>
      <c r="AL13438" s="2">
        <v>44678</v>
      </c>
      <c r="AM13438" s="3">
        <v>0.66991898148148143</v>
      </c>
    </row>
    <row r="13439" spans="1:39" x14ac:dyDescent="0.25">
      <c r="A13439">
        <v>13438</v>
      </c>
      <c r="B13439" s="1" t="s">
        <v>110312</v>
      </c>
      <c r="C13439" s="1" t="s">
        <v>110313</v>
      </c>
      <c r="D13439">
        <v>91038890447</v>
      </c>
      <c r="E13439" s="1" t="s">
        <v>41</v>
      </c>
      <c r="F13439" s="1" t="s">
        <v>252</v>
      </c>
      <c r="H13439" s="1" t="s">
        <v>44</v>
      </c>
      <c r="I13439" s="1" t="s">
        <v>44</v>
      </c>
      <c r="J13439" s="1" t="s">
        <v>110314</v>
      </c>
      <c r="L13439" s="1" t="s">
        <v>110315</v>
      </c>
      <c r="M13439" s="1" t="s">
        <v>653</v>
      </c>
      <c r="N13439" s="1" t="s">
        <v>49812</v>
      </c>
      <c r="O13439" s="1" t="s">
        <v>255</v>
      </c>
      <c r="P13439">
        <v>44066</v>
      </c>
      <c r="Q13439" s="1" t="s">
        <v>4496</v>
      </c>
      <c r="R13439">
        <v>63074</v>
      </c>
      <c r="S13439" s="1" t="s">
        <v>110316</v>
      </c>
      <c r="T13439" s="1" t="s">
        <v>110317</v>
      </c>
      <c r="U13439" s="1" t="s">
        <v>51</v>
      </c>
      <c r="V13439" s="1" t="s">
        <v>110318</v>
      </c>
      <c r="W13439" s="1" t="s">
        <v>62</v>
      </c>
      <c r="X13439" s="1" t="s">
        <v>44</v>
      </c>
      <c r="Y13439" s="1" t="s">
        <v>44</v>
      </c>
      <c r="Z13439" s="1" t="s">
        <v>44</v>
      </c>
      <c r="AA13439" s="1" t="s">
        <v>44</v>
      </c>
      <c r="AB13439" s="1" t="s">
        <v>44</v>
      </c>
      <c r="AC13439" s="1" t="s">
        <v>44</v>
      </c>
      <c r="AD13439" s="1" t="s">
        <v>110319</v>
      </c>
      <c r="AE13439" s="1" t="s">
        <v>44</v>
      </c>
      <c r="AF13439" s="1" t="s">
        <v>44</v>
      </c>
      <c r="AG13439" s="1" t="s">
        <v>44</v>
      </c>
      <c r="AH13439" s="1" t="s">
        <v>110320</v>
      </c>
      <c r="AI13439" s="2">
        <v>44508</v>
      </c>
      <c r="AJ13439">
        <v>1</v>
      </c>
      <c r="AK13439" s="1" t="s">
        <v>110321</v>
      </c>
      <c r="AL13439" s="2">
        <v>44678</v>
      </c>
      <c r="AM13439" s="3">
        <v>0.67008101851851853</v>
      </c>
    </row>
    <row r="13440" spans="1:39" x14ac:dyDescent="0.25">
      <c r="A13440">
        <v>13439</v>
      </c>
      <c r="B13440" s="1" t="s">
        <v>110322</v>
      </c>
      <c r="C13440" s="1" t="s">
        <v>99281</v>
      </c>
      <c r="D13440">
        <v>90055060447</v>
      </c>
      <c r="E13440" s="1" t="s">
        <v>41</v>
      </c>
      <c r="F13440" s="1" t="s">
        <v>252</v>
      </c>
      <c r="H13440" s="1" t="s">
        <v>44</v>
      </c>
      <c r="I13440" s="1" t="s">
        <v>44</v>
      </c>
      <c r="J13440" s="1" t="s">
        <v>110323</v>
      </c>
      <c r="L13440" s="1" t="s">
        <v>110324</v>
      </c>
      <c r="M13440" s="1" t="s">
        <v>9328</v>
      </c>
      <c r="N13440" s="1" t="s">
        <v>84797</v>
      </c>
      <c r="O13440" s="1" t="s">
        <v>255</v>
      </c>
      <c r="P13440">
        <v>109034</v>
      </c>
      <c r="Q13440" s="1" t="s">
        <v>56697</v>
      </c>
      <c r="R13440">
        <v>63821</v>
      </c>
      <c r="S13440" s="1" t="s">
        <v>110325</v>
      </c>
      <c r="T13440" s="1" t="s">
        <v>110326</v>
      </c>
      <c r="U13440" s="1" t="s">
        <v>51</v>
      </c>
      <c r="V13440" s="1" t="s">
        <v>110327</v>
      </c>
      <c r="W13440" s="1" t="s">
        <v>62</v>
      </c>
      <c r="X13440" s="1" t="s">
        <v>44</v>
      </c>
      <c r="Y13440" s="1" t="s">
        <v>44</v>
      </c>
      <c r="Z13440" s="1" t="s">
        <v>44</v>
      </c>
      <c r="AA13440" s="1" t="s">
        <v>44</v>
      </c>
      <c r="AB13440" s="1" t="s">
        <v>44</v>
      </c>
      <c r="AC13440" s="1" t="s">
        <v>44</v>
      </c>
      <c r="AD13440" s="1" t="s">
        <v>110328</v>
      </c>
      <c r="AE13440" s="1" t="s">
        <v>44</v>
      </c>
      <c r="AF13440" s="1" t="s">
        <v>44</v>
      </c>
      <c r="AG13440" s="1" t="s">
        <v>44</v>
      </c>
      <c r="AH13440" s="1" t="s">
        <v>44</v>
      </c>
      <c r="AI13440" s="2">
        <v>44272</v>
      </c>
      <c r="AJ13440">
        <v>0</v>
      </c>
      <c r="AK13440" s="1" t="s">
        <v>44</v>
      </c>
      <c r="AL13440" s="2">
        <v>44678</v>
      </c>
      <c r="AM13440" s="3">
        <v>0.66961805555555554</v>
      </c>
    </row>
    <row r="13441" spans="1:39" x14ac:dyDescent="0.25">
      <c r="A13441">
        <v>13440</v>
      </c>
      <c r="B13441" s="1" t="s">
        <v>110329</v>
      </c>
      <c r="C13441" s="1" t="s">
        <v>110330</v>
      </c>
      <c r="D13441">
        <v>90055050448</v>
      </c>
      <c r="E13441" s="1" t="s">
        <v>41</v>
      </c>
      <c r="F13441" s="1" t="s">
        <v>252</v>
      </c>
      <c r="H13441" s="1" t="s">
        <v>44</v>
      </c>
      <c r="I13441" s="1" t="s">
        <v>44</v>
      </c>
      <c r="J13441" s="1" t="s">
        <v>110331</v>
      </c>
      <c r="L13441" s="1" t="s">
        <v>44</v>
      </c>
      <c r="M13441" s="1" t="s">
        <v>13108</v>
      </c>
      <c r="N13441" s="1" t="s">
        <v>46</v>
      </c>
      <c r="O13441" s="1" t="s">
        <v>255</v>
      </c>
      <c r="P13441">
        <v>109034</v>
      </c>
      <c r="Q13441" s="1" t="s">
        <v>56697</v>
      </c>
      <c r="R13441">
        <v>63821</v>
      </c>
      <c r="S13441" s="1" t="s">
        <v>110332</v>
      </c>
      <c r="T13441" s="1" t="s">
        <v>110333</v>
      </c>
      <c r="U13441" s="1" t="s">
        <v>51</v>
      </c>
      <c r="V13441" s="1" t="s">
        <v>110334</v>
      </c>
      <c r="W13441" s="1" t="s">
        <v>62</v>
      </c>
      <c r="X13441" s="1" t="s">
        <v>44</v>
      </c>
      <c r="Y13441" s="1" t="s">
        <v>44</v>
      </c>
      <c r="Z13441" s="1" t="s">
        <v>44</v>
      </c>
      <c r="AA13441" s="1" t="s">
        <v>44</v>
      </c>
      <c r="AB13441" s="1" t="s">
        <v>44</v>
      </c>
      <c r="AC13441" s="1" t="s">
        <v>44</v>
      </c>
      <c r="AD13441" s="1" t="s">
        <v>110335</v>
      </c>
      <c r="AE13441" s="1" t="s">
        <v>44</v>
      </c>
      <c r="AF13441" s="1" t="s">
        <v>44</v>
      </c>
      <c r="AG13441" s="1" t="s">
        <v>44</v>
      </c>
      <c r="AH13441" s="1" t="s">
        <v>44</v>
      </c>
      <c r="AI13441" s="2">
        <v>44277</v>
      </c>
      <c r="AJ13441">
        <v>0</v>
      </c>
      <c r="AK13441" s="1" t="s">
        <v>44</v>
      </c>
      <c r="AL13441" s="2">
        <v>44678</v>
      </c>
      <c r="AM13441" s="3">
        <v>0.66984953703703709</v>
      </c>
    </row>
    <row r="13442" spans="1:39" x14ac:dyDescent="0.25">
      <c r="A13442">
        <v>13441</v>
      </c>
      <c r="B13442" s="1" t="s">
        <v>110336</v>
      </c>
      <c r="C13442" s="1" t="s">
        <v>110337</v>
      </c>
      <c r="D13442">
        <v>90055070446</v>
      </c>
      <c r="E13442" s="1" t="s">
        <v>41</v>
      </c>
      <c r="F13442" s="1" t="s">
        <v>252</v>
      </c>
      <c r="H13442" s="1" t="s">
        <v>44</v>
      </c>
      <c r="I13442" s="1" t="s">
        <v>44</v>
      </c>
      <c r="J13442" s="1" t="s">
        <v>110338</v>
      </c>
      <c r="L13442" s="1" t="s">
        <v>44</v>
      </c>
      <c r="M13442" s="1" t="s">
        <v>19706</v>
      </c>
      <c r="N13442" s="1" t="s">
        <v>99425</v>
      </c>
      <c r="O13442" s="1" t="s">
        <v>255</v>
      </c>
      <c r="P13442">
        <v>109024</v>
      </c>
      <c r="Q13442" s="1" t="s">
        <v>48363</v>
      </c>
      <c r="R13442">
        <v>63813</v>
      </c>
      <c r="S13442" s="1" t="s">
        <v>110339</v>
      </c>
      <c r="T13442" s="1" t="s">
        <v>110340</v>
      </c>
      <c r="U13442" s="1" t="s">
        <v>51</v>
      </c>
      <c r="V13442" s="1" t="s">
        <v>110341</v>
      </c>
      <c r="W13442" s="1" t="s">
        <v>62</v>
      </c>
      <c r="X13442" s="1" t="s">
        <v>44</v>
      </c>
      <c r="Y13442" s="1" t="s">
        <v>44</v>
      </c>
      <c r="Z13442" s="1" t="s">
        <v>44</v>
      </c>
      <c r="AA13442" s="1" t="s">
        <v>44</v>
      </c>
      <c r="AB13442" s="1" t="s">
        <v>44</v>
      </c>
      <c r="AC13442" s="1" t="s">
        <v>44</v>
      </c>
      <c r="AD13442" s="1" t="s">
        <v>110342</v>
      </c>
      <c r="AE13442" s="1" t="s">
        <v>44</v>
      </c>
      <c r="AF13442" s="1" t="s">
        <v>44</v>
      </c>
      <c r="AG13442" s="1" t="s">
        <v>44</v>
      </c>
      <c r="AH13442" s="1" t="s">
        <v>44</v>
      </c>
      <c r="AI13442" s="2">
        <v>44576</v>
      </c>
      <c r="AJ13442">
        <v>1</v>
      </c>
      <c r="AK13442" s="1" t="s">
        <v>110343</v>
      </c>
      <c r="AL13442" s="2">
        <v>44678</v>
      </c>
      <c r="AM13442" s="3">
        <v>0.67011574074074076</v>
      </c>
    </row>
    <row r="13443" spans="1:39" x14ac:dyDescent="0.25">
      <c r="A13443">
        <v>13442</v>
      </c>
      <c r="B13443" s="1" t="s">
        <v>110344</v>
      </c>
      <c r="C13443" s="1" t="s">
        <v>110345</v>
      </c>
      <c r="D13443">
        <v>90055110440</v>
      </c>
      <c r="E13443" s="1" t="s">
        <v>41</v>
      </c>
      <c r="F13443" s="1" t="s">
        <v>252</v>
      </c>
      <c r="H13443" s="1" t="s">
        <v>44</v>
      </c>
      <c r="I13443" s="1" t="s">
        <v>44</v>
      </c>
      <c r="J13443" s="1" t="s">
        <v>110346</v>
      </c>
      <c r="L13443" s="1" t="s">
        <v>44</v>
      </c>
      <c r="M13443" s="1" t="s">
        <v>5762</v>
      </c>
      <c r="N13443" s="1" t="s">
        <v>102128</v>
      </c>
      <c r="O13443" s="1" t="s">
        <v>255</v>
      </c>
      <c r="P13443">
        <v>109037</v>
      </c>
      <c r="Q13443" s="1" t="s">
        <v>1240</v>
      </c>
      <c r="R13443">
        <v>63811</v>
      </c>
      <c r="S13443" s="1" t="s">
        <v>110347</v>
      </c>
      <c r="T13443" s="1" t="s">
        <v>110348</v>
      </c>
      <c r="U13443" s="1" t="s">
        <v>51</v>
      </c>
      <c r="V13443" s="1" t="s">
        <v>110349</v>
      </c>
      <c r="W13443" s="1" t="s">
        <v>62</v>
      </c>
      <c r="X13443" s="1" t="s">
        <v>44</v>
      </c>
      <c r="Y13443" s="1" t="s">
        <v>44</v>
      </c>
      <c r="Z13443" s="1" t="s">
        <v>44</v>
      </c>
      <c r="AA13443" s="1" t="s">
        <v>44</v>
      </c>
      <c r="AB13443" s="1" t="s">
        <v>44</v>
      </c>
      <c r="AC13443" s="1" t="s">
        <v>44</v>
      </c>
      <c r="AD13443" s="1" t="s">
        <v>110350</v>
      </c>
      <c r="AE13443" s="1" t="s">
        <v>44</v>
      </c>
      <c r="AF13443" s="1" t="s">
        <v>44</v>
      </c>
      <c r="AG13443" s="1" t="s">
        <v>44</v>
      </c>
      <c r="AH13443" s="1" t="s">
        <v>44</v>
      </c>
      <c r="AI13443" s="2">
        <v>44572</v>
      </c>
      <c r="AJ13443">
        <v>0</v>
      </c>
      <c r="AK13443" s="1" t="s">
        <v>44</v>
      </c>
      <c r="AL13443" s="2">
        <v>44678</v>
      </c>
      <c r="AM13443" s="3">
        <v>0.66967592592592595</v>
      </c>
    </row>
    <row r="13444" spans="1:39" x14ac:dyDescent="0.25">
      <c r="A13444">
        <v>13443</v>
      </c>
      <c r="B13444" s="1" t="s">
        <v>110351</v>
      </c>
      <c r="C13444" s="1" t="s">
        <v>110352</v>
      </c>
      <c r="D13444">
        <v>90055080445</v>
      </c>
      <c r="E13444" s="1" t="s">
        <v>41</v>
      </c>
      <c r="F13444" s="1" t="s">
        <v>252</v>
      </c>
      <c r="H13444" s="1" t="s">
        <v>44</v>
      </c>
      <c r="I13444" s="1" t="s">
        <v>44</v>
      </c>
      <c r="J13444" s="1" t="s">
        <v>110353</v>
      </c>
      <c r="L13444" s="1" t="s">
        <v>44</v>
      </c>
      <c r="M13444" s="1" t="s">
        <v>10958</v>
      </c>
      <c r="N13444" s="1" t="s">
        <v>110354</v>
      </c>
      <c r="O13444" s="1" t="s">
        <v>255</v>
      </c>
      <c r="P13444">
        <v>109006</v>
      </c>
      <c r="Q13444" s="1" t="s">
        <v>34689</v>
      </c>
      <c r="R13444">
        <v>63900</v>
      </c>
      <c r="S13444" s="1" t="s">
        <v>62617</v>
      </c>
      <c r="T13444" s="1" t="s">
        <v>110355</v>
      </c>
      <c r="U13444" s="1" t="s">
        <v>51</v>
      </c>
      <c r="V13444" s="1" t="s">
        <v>110356</v>
      </c>
      <c r="W13444" s="1" t="s">
        <v>62</v>
      </c>
      <c r="X13444" s="1" t="s">
        <v>44</v>
      </c>
      <c r="Y13444" s="1" t="s">
        <v>44</v>
      </c>
      <c r="Z13444" s="1" t="s">
        <v>44</v>
      </c>
      <c r="AA13444" s="1" t="s">
        <v>44</v>
      </c>
      <c r="AB13444" s="1" t="s">
        <v>44</v>
      </c>
      <c r="AC13444" s="1" t="s">
        <v>44</v>
      </c>
      <c r="AD13444" s="1" t="s">
        <v>110357</v>
      </c>
      <c r="AE13444" s="1" t="s">
        <v>44</v>
      </c>
      <c r="AF13444" s="1" t="s">
        <v>44</v>
      </c>
      <c r="AG13444" s="1" t="s">
        <v>44</v>
      </c>
      <c r="AH13444" s="1" t="s">
        <v>44</v>
      </c>
      <c r="AI13444" s="2">
        <v>43997</v>
      </c>
      <c r="AJ13444">
        <v>0</v>
      </c>
      <c r="AK13444" s="1" t="s">
        <v>44</v>
      </c>
      <c r="AL13444" s="2">
        <v>44678</v>
      </c>
      <c r="AM13444" s="3">
        <v>0.71146990740740745</v>
      </c>
    </row>
    <row r="13445" spans="1:39" x14ac:dyDescent="0.25">
      <c r="A13445">
        <v>13444</v>
      </c>
      <c r="B13445" s="1" t="s">
        <v>110358</v>
      </c>
      <c r="C13445" s="1" t="s">
        <v>110359</v>
      </c>
      <c r="D13445">
        <v>90055090444</v>
      </c>
      <c r="E13445" s="1" t="s">
        <v>41</v>
      </c>
      <c r="F13445" s="1" t="s">
        <v>252</v>
      </c>
      <c r="H13445" s="1" t="s">
        <v>44</v>
      </c>
      <c r="I13445" s="1" t="s">
        <v>44</v>
      </c>
      <c r="J13445" s="1" t="s">
        <v>110360</v>
      </c>
      <c r="L13445" s="1" t="s">
        <v>44</v>
      </c>
      <c r="M13445" s="1" t="s">
        <v>37411</v>
      </c>
      <c r="N13445" s="1" t="s">
        <v>110282</v>
      </c>
      <c r="O13445" s="1" t="s">
        <v>255</v>
      </c>
      <c r="P13445">
        <v>109006</v>
      </c>
      <c r="Q13445" s="1" t="s">
        <v>34689</v>
      </c>
      <c r="R13445">
        <v>63900</v>
      </c>
      <c r="S13445" s="1" t="s">
        <v>110361</v>
      </c>
      <c r="T13445" s="1" t="s">
        <v>110362</v>
      </c>
      <c r="U13445" s="1" t="s">
        <v>51</v>
      </c>
      <c r="V13445" s="1" t="s">
        <v>110363</v>
      </c>
      <c r="W13445" s="1" t="s">
        <v>62</v>
      </c>
      <c r="X13445" s="1" t="s">
        <v>44</v>
      </c>
      <c r="Y13445" s="1" t="s">
        <v>44</v>
      </c>
      <c r="Z13445" s="1" t="s">
        <v>44</v>
      </c>
      <c r="AA13445" s="1" t="s">
        <v>44</v>
      </c>
      <c r="AB13445" s="1" t="s">
        <v>44</v>
      </c>
      <c r="AC13445" s="1" t="s">
        <v>44</v>
      </c>
      <c r="AD13445" s="1" t="s">
        <v>110364</v>
      </c>
      <c r="AE13445" s="1" t="s">
        <v>44</v>
      </c>
      <c r="AF13445" s="1" t="s">
        <v>44</v>
      </c>
      <c r="AG13445" s="1" t="s">
        <v>44</v>
      </c>
      <c r="AH13445" s="1" t="s">
        <v>44</v>
      </c>
      <c r="AI13445" s="2">
        <v>44448</v>
      </c>
      <c r="AJ13445">
        <v>0</v>
      </c>
      <c r="AK13445" s="1" t="s">
        <v>44</v>
      </c>
      <c r="AL13445" s="2">
        <v>44678</v>
      </c>
      <c r="AM13445" s="3">
        <v>0.71172453703703709</v>
      </c>
    </row>
    <row r="13446" spans="1:39" x14ac:dyDescent="0.25">
      <c r="A13446">
        <v>13445</v>
      </c>
      <c r="B13446" s="1" t="s">
        <v>110365</v>
      </c>
      <c r="C13446" s="1" t="s">
        <v>110366</v>
      </c>
      <c r="D13446">
        <v>81001420447</v>
      </c>
      <c r="E13446" s="1" t="s">
        <v>41</v>
      </c>
      <c r="F13446" s="1" t="s">
        <v>252</v>
      </c>
      <c r="H13446" s="1" t="s">
        <v>44</v>
      </c>
      <c r="I13446" s="1" t="s">
        <v>44</v>
      </c>
      <c r="J13446" s="1" t="s">
        <v>110367</v>
      </c>
      <c r="L13446" s="1" t="s">
        <v>110368</v>
      </c>
      <c r="M13446" s="1" t="s">
        <v>24290</v>
      </c>
      <c r="N13446" s="1" t="s">
        <v>110369</v>
      </c>
      <c r="O13446" s="1" t="s">
        <v>255</v>
      </c>
      <c r="P13446">
        <v>109006</v>
      </c>
      <c r="Q13446" s="1" t="s">
        <v>34689</v>
      </c>
      <c r="R13446">
        <v>63900</v>
      </c>
      <c r="S13446" s="1" t="s">
        <v>110370</v>
      </c>
      <c r="T13446" s="1" t="s">
        <v>110371</v>
      </c>
      <c r="U13446" s="1" t="s">
        <v>51</v>
      </c>
      <c r="V13446" s="1" t="s">
        <v>110372</v>
      </c>
      <c r="W13446" s="1" t="s">
        <v>62</v>
      </c>
      <c r="X13446" s="1" t="s">
        <v>44</v>
      </c>
      <c r="Y13446" s="1" t="s">
        <v>44</v>
      </c>
      <c r="Z13446" s="1" t="s">
        <v>44</v>
      </c>
      <c r="AA13446" s="1" t="s">
        <v>44</v>
      </c>
      <c r="AB13446" s="1" t="s">
        <v>44</v>
      </c>
      <c r="AC13446" s="1" t="s">
        <v>44</v>
      </c>
      <c r="AD13446" s="1" t="s">
        <v>110373</v>
      </c>
      <c r="AE13446" s="1" t="s">
        <v>44</v>
      </c>
      <c r="AF13446" s="1" t="s">
        <v>44</v>
      </c>
      <c r="AG13446" s="1" t="s">
        <v>44</v>
      </c>
      <c r="AH13446" s="1" t="s">
        <v>44</v>
      </c>
      <c r="AI13446" s="2">
        <v>44046</v>
      </c>
      <c r="AJ13446">
        <v>0</v>
      </c>
      <c r="AK13446" s="1" t="s">
        <v>44</v>
      </c>
      <c r="AL13446" s="2">
        <v>44678</v>
      </c>
      <c r="AM13446" s="3">
        <v>0.71122685185185186</v>
      </c>
    </row>
    <row r="13447" spans="1:39" x14ac:dyDescent="0.25">
      <c r="A13447">
        <v>13446</v>
      </c>
      <c r="B13447" s="1" t="s">
        <v>110374</v>
      </c>
      <c r="C13447" s="1" t="s">
        <v>110375</v>
      </c>
      <c r="D13447">
        <v>81012440442</v>
      </c>
      <c r="E13447" s="1" t="s">
        <v>41</v>
      </c>
      <c r="F13447" s="1" t="s">
        <v>252</v>
      </c>
      <c r="H13447" s="1" t="s">
        <v>44</v>
      </c>
      <c r="I13447" s="1" t="s">
        <v>44</v>
      </c>
      <c r="J13447" s="1" t="s">
        <v>110376</v>
      </c>
      <c r="L13447" s="1" t="s">
        <v>44</v>
      </c>
      <c r="M13447" s="1" t="s">
        <v>33581</v>
      </c>
      <c r="N13447" s="1" t="s">
        <v>110377</v>
      </c>
      <c r="O13447" s="1" t="s">
        <v>255</v>
      </c>
      <c r="P13447">
        <v>109034</v>
      </c>
      <c r="Q13447" s="1" t="s">
        <v>56697</v>
      </c>
      <c r="R13447">
        <v>63821</v>
      </c>
      <c r="S13447" s="1" t="s">
        <v>110378</v>
      </c>
      <c r="T13447" s="1" t="s">
        <v>110379</v>
      </c>
      <c r="U13447" s="1" t="s">
        <v>51</v>
      </c>
      <c r="V13447" s="1" t="s">
        <v>110380</v>
      </c>
      <c r="W13447" s="1" t="s">
        <v>62</v>
      </c>
      <c r="X13447" s="1" t="s">
        <v>44</v>
      </c>
      <c r="Y13447" s="1" t="s">
        <v>44</v>
      </c>
      <c r="Z13447" s="1" t="s">
        <v>44</v>
      </c>
      <c r="AA13447" s="1" t="s">
        <v>44</v>
      </c>
      <c r="AB13447" s="1" t="s">
        <v>44</v>
      </c>
      <c r="AC13447" s="1" t="s">
        <v>44</v>
      </c>
      <c r="AD13447" s="1" t="s">
        <v>110381</v>
      </c>
      <c r="AE13447" s="1" t="s">
        <v>44</v>
      </c>
      <c r="AF13447" s="1" t="s">
        <v>44</v>
      </c>
      <c r="AG13447" s="1" t="s">
        <v>44</v>
      </c>
      <c r="AH13447" s="1" t="s">
        <v>44</v>
      </c>
      <c r="AI13447" s="2">
        <v>44631</v>
      </c>
      <c r="AJ13447">
        <v>0</v>
      </c>
      <c r="AK13447" s="1" t="s">
        <v>44</v>
      </c>
      <c r="AL13447" s="2">
        <v>44678</v>
      </c>
      <c r="AM13447" s="3">
        <v>0.71143518518518523</v>
      </c>
    </row>
    <row r="13448" spans="1:39" x14ac:dyDescent="0.25">
      <c r="A13448">
        <v>13447</v>
      </c>
      <c r="B13448" s="1" t="s">
        <v>110382</v>
      </c>
      <c r="C13448" s="1" t="s">
        <v>110383</v>
      </c>
      <c r="D13448">
        <v>82002590444</v>
      </c>
      <c r="E13448" s="1" t="s">
        <v>41</v>
      </c>
      <c r="F13448" s="1" t="s">
        <v>252</v>
      </c>
      <c r="H13448" s="1" t="s">
        <v>44</v>
      </c>
      <c r="I13448" s="1" t="s">
        <v>44</v>
      </c>
      <c r="J13448" s="1" t="s">
        <v>110384</v>
      </c>
      <c r="L13448" s="1" t="s">
        <v>44</v>
      </c>
      <c r="M13448" s="1" t="s">
        <v>108861</v>
      </c>
      <c r="N13448" s="1" t="s">
        <v>110385</v>
      </c>
      <c r="O13448" s="1" t="s">
        <v>255</v>
      </c>
      <c r="P13448">
        <v>44066</v>
      </c>
      <c r="Q13448" s="1" t="s">
        <v>4496</v>
      </c>
      <c r="R13448">
        <v>63074</v>
      </c>
      <c r="S13448" s="1" t="s">
        <v>110386</v>
      </c>
      <c r="T13448" s="1" t="s">
        <v>110387</v>
      </c>
      <c r="U13448" s="1" t="s">
        <v>51</v>
      </c>
      <c r="V13448" s="1" t="s">
        <v>110388</v>
      </c>
      <c r="W13448" s="1" t="s">
        <v>62</v>
      </c>
      <c r="X13448" s="1" t="s">
        <v>44</v>
      </c>
      <c r="Y13448" s="1" t="s">
        <v>44</v>
      </c>
      <c r="Z13448" s="1" t="s">
        <v>44</v>
      </c>
      <c r="AA13448" s="1" t="s">
        <v>44</v>
      </c>
      <c r="AB13448" s="1" t="s">
        <v>44</v>
      </c>
      <c r="AC13448" s="1" t="s">
        <v>44</v>
      </c>
      <c r="AD13448" s="1" t="s">
        <v>110389</v>
      </c>
      <c r="AE13448" s="1" t="s">
        <v>44</v>
      </c>
      <c r="AF13448" s="1" t="s">
        <v>44</v>
      </c>
      <c r="AG13448" s="1" t="s">
        <v>44</v>
      </c>
      <c r="AH13448" s="1" t="s">
        <v>44</v>
      </c>
      <c r="AI13448" s="2">
        <v>43993</v>
      </c>
      <c r="AJ13448">
        <v>0</v>
      </c>
      <c r="AK13448" s="1" t="s">
        <v>44</v>
      </c>
      <c r="AL13448" s="2">
        <v>44678</v>
      </c>
      <c r="AM13448" s="3">
        <v>0.71146990740740745</v>
      </c>
    </row>
    <row r="13449" spans="1:39" x14ac:dyDescent="0.25">
      <c r="A13449">
        <v>13448</v>
      </c>
      <c r="B13449" s="1" t="s">
        <v>110390</v>
      </c>
      <c r="C13449" s="1" t="s">
        <v>110391</v>
      </c>
      <c r="D13449">
        <v>80007950449</v>
      </c>
      <c r="E13449" s="1" t="s">
        <v>41</v>
      </c>
      <c r="F13449" s="1" t="s">
        <v>252</v>
      </c>
      <c r="H13449" s="1" t="s">
        <v>44</v>
      </c>
      <c r="I13449" s="1" t="s">
        <v>44</v>
      </c>
      <c r="J13449" s="1" t="s">
        <v>110392</v>
      </c>
      <c r="L13449" s="1" t="s">
        <v>44</v>
      </c>
      <c r="M13449" s="1" t="s">
        <v>2354</v>
      </c>
      <c r="N13449" s="1" t="s">
        <v>110393</v>
      </c>
      <c r="O13449" s="1" t="s">
        <v>255</v>
      </c>
      <c r="P13449">
        <v>109002</v>
      </c>
      <c r="Q13449" s="1" t="s">
        <v>13374</v>
      </c>
      <c r="R13449">
        <v>63857</v>
      </c>
      <c r="S13449" s="1" t="s">
        <v>110394</v>
      </c>
      <c r="T13449" s="1" t="s">
        <v>110395</v>
      </c>
      <c r="U13449" s="1" t="s">
        <v>51</v>
      </c>
      <c r="V13449" s="1" t="s">
        <v>110396</v>
      </c>
      <c r="W13449" s="1" t="s">
        <v>62</v>
      </c>
      <c r="X13449" s="1" t="s">
        <v>44</v>
      </c>
      <c r="Y13449" s="1" t="s">
        <v>44</v>
      </c>
      <c r="Z13449" s="1" t="s">
        <v>44</v>
      </c>
      <c r="AA13449" s="1" t="s">
        <v>44</v>
      </c>
      <c r="AB13449" s="1" t="s">
        <v>44</v>
      </c>
      <c r="AC13449" s="1" t="s">
        <v>44</v>
      </c>
      <c r="AD13449" s="1" t="s">
        <v>110397</v>
      </c>
      <c r="AE13449" s="1" t="s">
        <v>110398</v>
      </c>
      <c r="AF13449" s="1" t="s">
        <v>44</v>
      </c>
      <c r="AG13449" s="1" t="s">
        <v>44</v>
      </c>
      <c r="AH13449" s="1" t="s">
        <v>44</v>
      </c>
      <c r="AI13449" s="2">
        <v>43599</v>
      </c>
      <c r="AJ13449">
        <v>0</v>
      </c>
      <c r="AK13449" s="1" t="s">
        <v>44</v>
      </c>
      <c r="AL13449" s="2">
        <v>44678</v>
      </c>
      <c r="AM13449" s="3">
        <v>0.71168981481481486</v>
      </c>
    </row>
    <row r="13450" spans="1:39" x14ac:dyDescent="0.25">
      <c r="A13450">
        <v>13449</v>
      </c>
      <c r="B13450" s="1" t="s">
        <v>110399</v>
      </c>
      <c r="C13450" s="1" t="s">
        <v>110400</v>
      </c>
      <c r="D13450">
        <v>91002030442</v>
      </c>
      <c r="E13450" s="1" t="s">
        <v>41</v>
      </c>
      <c r="F13450" s="1" t="s">
        <v>252</v>
      </c>
      <c r="H13450" s="1" t="s">
        <v>44</v>
      </c>
      <c r="I13450" s="1" t="s">
        <v>44</v>
      </c>
      <c r="J13450" s="1" t="s">
        <v>110401</v>
      </c>
      <c r="L13450" s="1" t="s">
        <v>44</v>
      </c>
      <c r="M13450" s="1" t="s">
        <v>37518</v>
      </c>
      <c r="N13450" s="1" t="s">
        <v>110402</v>
      </c>
      <c r="O13450" s="1" t="s">
        <v>255</v>
      </c>
      <c r="P13450">
        <v>44023</v>
      </c>
      <c r="Q13450" s="1" t="s">
        <v>2547</v>
      </c>
      <c r="R13450">
        <v>63066</v>
      </c>
      <c r="S13450" s="1" t="s">
        <v>110403</v>
      </c>
      <c r="T13450" s="1" t="s">
        <v>110404</v>
      </c>
      <c r="U13450" s="1" t="s">
        <v>51</v>
      </c>
      <c r="V13450" s="1" t="s">
        <v>110405</v>
      </c>
      <c r="W13450" s="1" t="s">
        <v>62</v>
      </c>
      <c r="X13450" s="1" t="s">
        <v>44</v>
      </c>
      <c r="Y13450" s="1" t="s">
        <v>44</v>
      </c>
      <c r="Z13450" s="1" t="s">
        <v>44</v>
      </c>
      <c r="AA13450" s="1" t="s">
        <v>44</v>
      </c>
      <c r="AB13450" s="1" t="s">
        <v>44</v>
      </c>
      <c r="AC13450" s="1" t="s">
        <v>44</v>
      </c>
      <c r="AD13450" s="1" t="s">
        <v>110406</v>
      </c>
      <c r="AE13450" s="1" t="s">
        <v>110407</v>
      </c>
      <c r="AF13450" s="1" t="s">
        <v>44</v>
      </c>
      <c r="AG13450" s="1" t="s">
        <v>44</v>
      </c>
      <c r="AH13450" s="1" t="s">
        <v>44</v>
      </c>
      <c r="AI13450" s="2">
        <v>44305</v>
      </c>
      <c r="AJ13450">
        <v>0</v>
      </c>
      <c r="AK13450" s="1" t="s">
        <v>44</v>
      </c>
      <c r="AL13450" s="2">
        <v>44678</v>
      </c>
      <c r="AM13450" s="3">
        <v>0.71121527777777782</v>
      </c>
    </row>
    <row r="13451" spans="1:39" x14ac:dyDescent="0.25">
      <c r="A13451">
        <v>13450</v>
      </c>
      <c r="B13451" s="1" t="s">
        <v>110408</v>
      </c>
      <c r="C13451" s="1" t="s">
        <v>110409</v>
      </c>
      <c r="D13451">
        <v>80002930446</v>
      </c>
      <c r="E13451" s="1" t="s">
        <v>41</v>
      </c>
      <c r="F13451" s="1" t="s">
        <v>252</v>
      </c>
      <c r="H13451" s="1" t="s">
        <v>44</v>
      </c>
      <c r="I13451" s="1" t="s">
        <v>44</v>
      </c>
      <c r="J13451" s="1" t="s">
        <v>110410</v>
      </c>
      <c r="L13451" s="1" t="s">
        <v>44</v>
      </c>
      <c r="M13451" s="1" t="s">
        <v>90237</v>
      </c>
      <c r="N13451" s="1" t="s">
        <v>28530</v>
      </c>
      <c r="O13451" s="1" t="s">
        <v>255</v>
      </c>
      <c r="P13451">
        <v>44007</v>
      </c>
      <c r="Q13451" s="1" t="s">
        <v>1701</v>
      </c>
      <c r="R13451">
        <v>63100</v>
      </c>
      <c r="S13451" s="1" t="s">
        <v>110411</v>
      </c>
      <c r="T13451" s="1" t="s">
        <v>110412</v>
      </c>
      <c r="U13451" s="1" t="s">
        <v>51</v>
      </c>
      <c r="V13451" s="1" t="s">
        <v>110413</v>
      </c>
      <c r="W13451" s="1" t="s">
        <v>62</v>
      </c>
      <c r="X13451" s="1" t="s">
        <v>44</v>
      </c>
      <c r="Y13451" s="1" t="s">
        <v>44</v>
      </c>
      <c r="Z13451" s="1" t="s">
        <v>44</v>
      </c>
      <c r="AA13451" s="1" t="s">
        <v>44</v>
      </c>
      <c r="AB13451" s="1" t="s">
        <v>44</v>
      </c>
      <c r="AC13451" s="1" t="s">
        <v>44</v>
      </c>
      <c r="AD13451" s="1" t="s">
        <v>110414</v>
      </c>
      <c r="AE13451" s="1" t="s">
        <v>44</v>
      </c>
      <c r="AF13451" s="1" t="s">
        <v>44</v>
      </c>
      <c r="AG13451" s="1" t="s">
        <v>44</v>
      </c>
      <c r="AH13451" s="1" t="s">
        <v>44</v>
      </c>
      <c r="AI13451" s="2">
        <v>43571</v>
      </c>
      <c r="AJ13451">
        <v>0</v>
      </c>
      <c r="AK13451" s="1" t="s">
        <v>44</v>
      </c>
      <c r="AL13451" s="2">
        <v>44678</v>
      </c>
      <c r="AM13451" s="3">
        <v>0.71113425925925922</v>
      </c>
    </row>
    <row r="13452" spans="1:39" x14ac:dyDescent="0.25">
      <c r="A13452">
        <v>13451</v>
      </c>
      <c r="B13452" s="1" t="s">
        <v>110415</v>
      </c>
      <c r="C13452" s="1" t="s">
        <v>110416</v>
      </c>
      <c r="D13452">
        <v>91038940440</v>
      </c>
      <c r="E13452" s="1" t="s">
        <v>41</v>
      </c>
      <c r="F13452" s="1" t="s">
        <v>252</v>
      </c>
      <c r="H13452" s="1" t="s">
        <v>44</v>
      </c>
      <c r="I13452" s="1" t="s">
        <v>44</v>
      </c>
      <c r="J13452" s="1" t="s">
        <v>110417</v>
      </c>
      <c r="L13452" s="1" t="s">
        <v>104024</v>
      </c>
      <c r="M13452" s="1" t="s">
        <v>23869</v>
      </c>
      <c r="N13452" s="1" t="s">
        <v>110418</v>
      </c>
      <c r="O13452" s="1" t="s">
        <v>255</v>
      </c>
      <c r="P13452">
        <v>44066</v>
      </c>
      <c r="Q13452" s="1" t="s">
        <v>4496</v>
      </c>
      <c r="R13452">
        <v>63074</v>
      </c>
      <c r="S13452" s="1" t="s">
        <v>110419</v>
      </c>
      <c r="T13452" s="1" t="s">
        <v>110420</v>
      </c>
      <c r="U13452" s="1" t="s">
        <v>51</v>
      </c>
      <c r="V13452" s="1" t="s">
        <v>110421</v>
      </c>
      <c r="W13452" s="1" t="s">
        <v>62</v>
      </c>
      <c r="X13452" s="1" t="s">
        <v>44</v>
      </c>
      <c r="Y13452" s="1" t="s">
        <v>44</v>
      </c>
      <c r="Z13452" s="1" t="s">
        <v>44</v>
      </c>
      <c r="AA13452" s="1" t="s">
        <v>44</v>
      </c>
      <c r="AB13452" s="1" t="s">
        <v>44</v>
      </c>
      <c r="AC13452" s="1" t="s">
        <v>44</v>
      </c>
      <c r="AD13452" s="1" t="s">
        <v>110422</v>
      </c>
      <c r="AE13452" s="1" t="s">
        <v>110423</v>
      </c>
      <c r="AF13452" s="1" t="s">
        <v>44</v>
      </c>
      <c r="AG13452" s="1" t="s">
        <v>44</v>
      </c>
      <c r="AH13452" s="1" t="s">
        <v>44</v>
      </c>
      <c r="AI13452" s="2">
        <v>44623</v>
      </c>
      <c r="AJ13452">
        <v>0</v>
      </c>
      <c r="AK13452" s="1" t="s">
        <v>44</v>
      </c>
      <c r="AL13452" s="2">
        <v>44678</v>
      </c>
      <c r="AM13452" s="3">
        <v>0.71130787037037035</v>
      </c>
    </row>
    <row r="13453" spans="1:39" x14ac:dyDescent="0.25">
      <c r="A13453">
        <v>13452</v>
      </c>
      <c r="B13453" s="1" t="s">
        <v>110424</v>
      </c>
      <c r="C13453" s="1" t="s">
        <v>110425</v>
      </c>
      <c r="D13453">
        <v>81001980440</v>
      </c>
      <c r="E13453" s="1" t="s">
        <v>41</v>
      </c>
      <c r="F13453" s="1" t="s">
        <v>252</v>
      </c>
      <c r="H13453" s="1" t="s">
        <v>44</v>
      </c>
      <c r="I13453" s="1" t="s">
        <v>44</v>
      </c>
      <c r="J13453" s="1" t="s">
        <v>110426</v>
      </c>
      <c r="L13453" s="1" t="s">
        <v>44</v>
      </c>
      <c r="M13453" s="1" t="s">
        <v>39923</v>
      </c>
      <c r="N13453" s="1" t="s">
        <v>110427</v>
      </c>
      <c r="O13453" s="1" t="s">
        <v>255</v>
      </c>
      <c r="P13453">
        <v>109006</v>
      </c>
      <c r="Q13453" s="1" t="s">
        <v>34689</v>
      </c>
      <c r="R13453">
        <v>63900</v>
      </c>
      <c r="S13453" s="1" t="s">
        <v>110428</v>
      </c>
      <c r="T13453" s="1" t="s">
        <v>110429</v>
      </c>
      <c r="U13453" s="1" t="s">
        <v>51</v>
      </c>
      <c r="V13453" s="1" t="s">
        <v>110430</v>
      </c>
      <c r="W13453" s="1" t="s">
        <v>62</v>
      </c>
      <c r="X13453" s="1" t="s">
        <v>44</v>
      </c>
      <c r="Y13453" s="1" t="s">
        <v>44</v>
      </c>
      <c r="Z13453" s="1" t="s">
        <v>44</v>
      </c>
      <c r="AA13453" s="1" t="s">
        <v>44</v>
      </c>
      <c r="AB13453" s="1" t="s">
        <v>44</v>
      </c>
      <c r="AC13453" s="1" t="s">
        <v>44</v>
      </c>
      <c r="AD13453" s="1" t="s">
        <v>110431</v>
      </c>
      <c r="AE13453" s="1" t="s">
        <v>44</v>
      </c>
      <c r="AF13453" s="1" t="s">
        <v>44</v>
      </c>
      <c r="AG13453" s="1" t="s">
        <v>44</v>
      </c>
      <c r="AH13453" s="1" t="s">
        <v>44</v>
      </c>
      <c r="AI13453" s="2">
        <v>44638</v>
      </c>
      <c r="AJ13453">
        <v>0</v>
      </c>
      <c r="AK13453" s="1" t="s">
        <v>44</v>
      </c>
      <c r="AL13453" s="2">
        <v>44678</v>
      </c>
      <c r="AM13453" s="3">
        <v>0.71121527777777782</v>
      </c>
    </row>
    <row r="13454" spans="1:39" x14ac:dyDescent="0.25">
      <c r="A13454">
        <v>13453</v>
      </c>
      <c r="B13454" s="1" t="s">
        <v>110432</v>
      </c>
      <c r="C13454" s="1" t="s">
        <v>110433</v>
      </c>
      <c r="D13454">
        <v>80007170444</v>
      </c>
      <c r="E13454" s="1" t="s">
        <v>41</v>
      </c>
      <c r="F13454" s="1" t="s">
        <v>252</v>
      </c>
      <c r="H13454" s="1" t="s">
        <v>44</v>
      </c>
      <c r="I13454" s="1" t="s">
        <v>44</v>
      </c>
      <c r="J13454" s="1" t="s">
        <v>110434</v>
      </c>
      <c r="L13454" s="1" t="s">
        <v>44</v>
      </c>
      <c r="M13454" s="1" t="s">
        <v>110435</v>
      </c>
      <c r="N13454" s="1" t="s">
        <v>110436</v>
      </c>
      <c r="O13454" s="1" t="s">
        <v>255</v>
      </c>
      <c r="P13454">
        <v>44007</v>
      </c>
      <c r="Q13454" s="1" t="s">
        <v>1701</v>
      </c>
      <c r="R13454">
        <v>63100</v>
      </c>
      <c r="S13454" s="1" t="s">
        <v>110437</v>
      </c>
      <c r="T13454" s="1" t="s">
        <v>110438</v>
      </c>
      <c r="U13454" s="1" t="s">
        <v>51</v>
      </c>
      <c r="V13454" s="1" t="s">
        <v>110439</v>
      </c>
      <c r="W13454" s="1" t="s">
        <v>62</v>
      </c>
      <c r="X13454" s="1" t="s">
        <v>44</v>
      </c>
      <c r="Y13454" s="1" t="s">
        <v>44</v>
      </c>
      <c r="Z13454" s="1" t="s">
        <v>44</v>
      </c>
      <c r="AA13454" s="1" t="s">
        <v>44</v>
      </c>
      <c r="AB13454" s="1" t="s">
        <v>44</v>
      </c>
      <c r="AC13454" s="1" t="s">
        <v>44</v>
      </c>
      <c r="AD13454" s="1" t="s">
        <v>110440</v>
      </c>
      <c r="AE13454" s="1" t="s">
        <v>44</v>
      </c>
      <c r="AF13454" s="1" t="s">
        <v>44</v>
      </c>
      <c r="AG13454" s="1" t="s">
        <v>44</v>
      </c>
      <c r="AH13454" s="1" t="s">
        <v>44</v>
      </c>
      <c r="AI13454" s="2">
        <v>44519</v>
      </c>
      <c r="AJ13454">
        <v>0</v>
      </c>
      <c r="AK13454" s="1" t="s">
        <v>44</v>
      </c>
      <c r="AL13454" s="2">
        <v>44678</v>
      </c>
      <c r="AM13454" s="3">
        <v>0.71137731481481481</v>
      </c>
    </row>
    <row r="13455" spans="1:39" x14ac:dyDescent="0.25">
      <c r="A13455">
        <v>13454</v>
      </c>
      <c r="B13455" s="1" t="s">
        <v>110441</v>
      </c>
      <c r="C13455" s="1" t="s">
        <v>110442</v>
      </c>
      <c r="D13455">
        <v>82001310448</v>
      </c>
      <c r="E13455" s="1" t="s">
        <v>41</v>
      </c>
      <c r="F13455" s="1" t="s">
        <v>252</v>
      </c>
      <c r="H13455" s="1" t="s">
        <v>44</v>
      </c>
      <c r="I13455" s="1" t="s">
        <v>44</v>
      </c>
      <c r="J13455" s="1" t="s">
        <v>110443</v>
      </c>
      <c r="L13455" s="1" t="s">
        <v>44</v>
      </c>
      <c r="M13455" s="1" t="s">
        <v>24290</v>
      </c>
      <c r="N13455" s="1" t="s">
        <v>44307</v>
      </c>
      <c r="O13455" s="1" t="s">
        <v>255</v>
      </c>
      <c r="P13455">
        <v>44066</v>
      </c>
      <c r="Q13455" s="1" t="s">
        <v>4496</v>
      </c>
      <c r="R13455">
        <v>63074</v>
      </c>
      <c r="S13455" s="1" t="s">
        <v>110444</v>
      </c>
      <c r="T13455" s="1" t="s">
        <v>110445</v>
      </c>
      <c r="U13455" s="1" t="s">
        <v>51</v>
      </c>
      <c r="V13455" s="1" t="s">
        <v>110446</v>
      </c>
      <c r="W13455" s="1" t="s">
        <v>62</v>
      </c>
      <c r="X13455" s="1" t="s">
        <v>44</v>
      </c>
      <c r="Y13455" s="1" t="s">
        <v>44</v>
      </c>
      <c r="Z13455" s="1" t="s">
        <v>44</v>
      </c>
      <c r="AA13455" s="1" t="s">
        <v>44</v>
      </c>
      <c r="AB13455" s="1" t="s">
        <v>44</v>
      </c>
      <c r="AC13455" s="1" t="s">
        <v>44</v>
      </c>
      <c r="AD13455" s="1" t="s">
        <v>110447</v>
      </c>
      <c r="AE13455" s="1" t="s">
        <v>44</v>
      </c>
      <c r="AF13455" s="1" t="s">
        <v>44</v>
      </c>
      <c r="AG13455" s="1" t="s">
        <v>44</v>
      </c>
      <c r="AH13455" s="1" t="s">
        <v>44</v>
      </c>
      <c r="AI13455" s="2">
        <v>43993</v>
      </c>
      <c r="AJ13455">
        <v>0</v>
      </c>
      <c r="AK13455" s="1" t="s">
        <v>44</v>
      </c>
      <c r="AL13455" s="2">
        <v>44678</v>
      </c>
      <c r="AM13455" s="3">
        <v>0.71155092592592595</v>
      </c>
    </row>
    <row r="13456" spans="1:39" x14ac:dyDescent="0.25">
      <c r="A13456">
        <v>13455</v>
      </c>
      <c r="B13456" s="1" t="s">
        <v>110448</v>
      </c>
      <c r="C13456" s="1" t="s">
        <v>110449</v>
      </c>
      <c r="D13456">
        <v>81003740446</v>
      </c>
      <c r="E13456" s="1" t="s">
        <v>41</v>
      </c>
      <c r="F13456" s="1" t="s">
        <v>252</v>
      </c>
      <c r="H13456" s="1" t="s">
        <v>44</v>
      </c>
      <c r="I13456" s="1" t="s">
        <v>44</v>
      </c>
      <c r="J13456" s="1" t="s">
        <v>110450</v>
      </c>
      <c r="L13456" s="1" t="s">
        <v>110451</v>
      </c>
      <c r="M13456" s="1" t="s">
        <v>110452</v>
      </c>
      <c r="N13456" s="1" t="s">
        <v>110453</v>
      </c>
      <c r="O13456" s="1" t="s">
        <v>255</v>
      </c>
      <c r="P13456">
        <v>109006</v>
      </c>
      <c r="Q13456" s="1" t="s">
        <v>34689</v>
      </c>
      <c r="R13456">
        <v>63900</v>
      </c>
      <c r="S13456" s="1" t="s">
        <v>110454</v>
      </c>
      <c r="T13456" s="1" t="s">
        <v>110455</v>
      </c>
      <c r="U13456" s="1" t="s">
        <v>51</v>
      </c>
      <c r="V13456" s="1" t="s">
        <v>110456</v>
      </c>
      <c r="W13456" s="1" t="s">
        <v>62</v>
      </c>
      <c r="X13456" s="1" t="s">
        <v>44</v>
      </c>
      <c r="Y13456" s="1" t="s">
        <v>44</v>
      </c>
      <c r="Z13456" s="1" t="s">
        <v>44</v>
      </c>
      <c r="AA13456" s="1" t="s">
        <v>44</v>
      </c>
      <c r="AB13456" s="1" t="s">
        <v>44</v>
      </c>
      <c r="AC13456" s="1" t="s">
        <v>44</v>
      </c>
      <c r="AD13456" s="1" t="s">
        <v>110457</v>
      </c>
      <c r="AE13456" s="1" t="s">
        <v>44</v>
      </c>
      <c r="AF13456" s="1" t="s">
        <v>44</v>
      </c>
      <c r="AG13456" s="1" t="s">
        <v>44</v>
      </c>
      <c r="AH13456" s="1" t="s">
        <v>44</v>
      </c>
      <c r="AI13456" s="2">
        <v>44574</v>
      </c>
      <c r="AJ13456">
        <v>0</v>
      </c>
      <c r="AK13456" s="1" t="s">
        <v>44</v>
      </c>
      <c r="AL13456" s="2">
        <v>44678</v>
      </c>
      <c r="AM13456" s="3">
        <v>0.71178240740740739</v>
      </c>
    </row>
    <row r="13457" spans="1:39" x14ac:dyDescent="0.25">
      <c r="A13457">
        <v>13456</v>
      </c>
      <c r="B13457" s="1" t="s">
        <v>110458</v>
      </c>
      <c r="C13457" s="1" t="s">
        <v>110459</v>
      </c>
      <c r="D13457">
        <v>82000690444</v>
      </c>
      <c r="E13457" s="1" t="s">
        <v>41</v>
      </c>
      <c r="F13457" s="1" t="s">
        <v>252</v>
      </c>
      <c r="H13457" s="1" t="s">
        <v>44</v>
      </c>
      <c r="I13457" s="1" t="s">
        <v>44</v>
      </c>
      <c r="J13457" s="1" t="s">
        <v>110460</v>
      </c>
      <c r="L13457" s="1" t="s">
        <v>44</v>
      </c>
      <c r="M13457" s="1" t="s">
        <v>108970</v>
      </c>
      <c r="N13457" s="1" t="s">
        <v>110461</v>
      </c>
      <c r="O13457" s="1" t="s">
        <v>255</v>
      </c>
      <c r="P13457">
        <v>44066</v>
      </c>
      <c r="Q13457" s="1" t="s">
        <v>4496</v>
      </c>
      <c r="R13457">
        <v>63074</v>
      </c>
      <c r="S13457" s="1" t="s">
        <v>110462</v>
      </c>
      <c r="T13457" s="1" t="s">
        <v>110463</v>
      </c>
      <c r="U13457" s="1" t="s">
        <v>51</v>
      </c>
      <c r="V13457" s="1" t="s">
        <v>110464</v>
      </c>
      <c r="W13457" s="1" t="s">
        <v>62</v>
      </c>
      <c r="X13457" s="1" t="s">
        <v>44</v>
      </c>
      <c r="Y13457" s="1" t="s">
        <v>44</v>
      </c>
      <c r="Z13457" s="1" t="s">
        <v>44</v>
      </c>
      <c r="AA13457" s="1" t="s">
        <v>44</v>
      </c>
      <c r="AB13457" s="1" t="s">
        <v>44</v>
      </c>
      <c r="AC13457" s="1" t="s">
        <v>44</v>
      </c>
      <c r="AD13457" s="1" t="s">
        <v>110465</v>
      </c>
      <c r="AE13457" s="1" t="s">
        <v>44</v>
      </c>
      <c r="AF13457" s="1" t="s">
        <v>44</v>
      </c>
      <c r="AG13457" s="1" t="s">
        <v>44</v>
      </c>
      <c r="AH13457" s="1" t="s">
        <v>44</v>
      </c>
      <c r="AI13457" s="2">
        <v>43571</v>
      </c>
      <c r="AJ13457">
        <v>0</v>
      </c>
      <c r="AK13457" s="1" t="s">
        <v>44</v>
      </c>
      <c r="AL13457" s="2">
        <v>44678</v>
      </c>
      <c r="AM13457" s="3">
        <v>0.71133101851851854</v>
      </c>
    </row>
    <row r="13458" spans="1:39" x14ac:dyDescent="0.25">
      <c r="A13458">
        <v>13457</v>
      </c>
      <c r="B13458" s="1" t="s">
        <v>110466</v>
      </c>
      <c r="C13458" s="1" t="s">
        <v>110467</v>
      </c>
      <c r="D13458">
        <v>81006180442</v>
      </c>
      <c r="E13458" s="1" t="s">
        <v>41</v>
      </c>
      <c r="F13458" s="1" t="s">
        <v>252</v>
      </c>
      <c r="H13458" s="1" t="s">
        <v>44</v>
      </c>
      <c r="I13458" s="1" t="s">
        <v>44</v>
      </c>
      <c r="J13458" s="1" t="s">
        <v>110468</v>
      </c>
      <c r="L13458" s="1" t="s">
        <v>44</v>
      </c>
      <c r="M13458" s="1" t="s">
        <v>21851</v>
      </c>
      <c r="N13458" s="1" t="s">
        <v>110469</v>
      </c>
      <c r="O13458" s="1" t="s">
        <v>255</v>
      </c>
      <c r="P13458">
        <v>109006</v>
      </c>
      <c r="Q13458" s="1" t="s">
        <v>34689</v>
      </c>
      <c r="R13458">
        <v>63900</v>
      </c>
      <c r="S13458" s="1" t="s">
        <v>110470</v>
      </c>
      <c r="T13458" s="1" t="s">
        <v>110471</v>
      </c>
      <c r="U13458" s="1" t="s">
        <v>51</v>
      </c>
      <c r="V13458" s="1" t="s">
        <v>110472</v>
      </c>
      <c r="W13458" s="1" t="s">
        <v>62</v>
      </c>
      <c r="X13458" s="1" t="s">
        <v>44</v>
      </c>
      <c r="Y13458" s="1" t="s">
        <v>44</v>
      </c>
      <c r="Z13458" s="1" t="s">
        <v>44</v>
      </c>
      <c r="AA13458" s="1" t="s">
        <v>44</v>
      </c>
      <c r="AB13458" s="1" t="s">
        <v>44</v>
      </c>
      <c r="AC13458" s="1" t="s">
        <v>44</v>
      </c>
      <c r="AD13458" s="1" t="s">
        <v>110473</v>
      </c>
      <c r="AE13458" s="1" t="s">
        <v>44</v>
      </c>
      <c r="AF13458" s="1" t="s">
        <v>44</v>
      </c>
      <c r="AG13458" s="1" t="s">
        <v>44</v>
      </c>
      <c r="AH13458" s="1" t="s">
        <v>44</v>
      </c>
      <c r="AI13458" s="2">
        <v>44014</v>
      </c>
      <c r="AJ13458">
        <v>0</v>
      </c>
      <c r="AK13458" s="1" t="s">
        <v>44</v>
      </c>
      <c r="AL13458" s="2">
        <v>44678</v>
      </c>
      <c r="AM13458" s="3">
        <v>0.71150462962962968</v>
      </c>
    </row>
    <row r="13459" spans="1:39" x14ac:dyDescent="0.25">
      <c r="A13459">
        <v>13458</v>
      </c>
      <c r="B13459" s="1" t="s">
        <v>110474</v>
      </c>
      <c r="C13459" s="1" t="s">
        <v>110475</v>
      </c>
      <c r="D13459">
        <v>82000470441</v>
      </c>
      <c r="E13459" s="1" t="s">
        <v>41</v>
      </c>
      <c r="F13459" s="1" t="s">
        <v>252</v>
      </c>
      <c r="H13459" s="1" t="s">
        <v>44</v>
      </c>
      <c r="I13459" s="1" t="s">
        <v>44</v>
      </c>
      <c r="J13459" s="1" t="s">
        <v>110476</v>
      </c>
      <c r="L13459" s="1" t="s">
        <v>44</v>
      </c>
      <c r="M13459" s="1" t="s">
        <v>11419</v>
      </c>
      <c r="N13459" s="1" t="s">
        <v>110477</v>
      </c>
      <c r="O13459" s="1" t="s">
        <v>255</v>
      </c>
      <c r="P13459">
        <v>44066</v>
      </c>
      <c r="Q13459" s="1" t="s">
        <v>4496</v>
      </c>
      <c r="R13459">
        <v>63074</v>
      </c>
      <c r="S13459" s="1" t="s">
        <v>110478</v>
      </c>
      <c r="T13459" s="1" t="s">
        <v>110479</v>
      </c>
      <c r="U13459" s="1" t="s">
        <v>51</v>
      </c>
      <c r="V13459" s="1" t="s">
        <v>110480</v>
      </c>
      <c r="W13459" s="1" t="s">
        <v>62</v>
      </c>
      <c r="X13459" s="1" t="s">
        <v>44</v>
      </c>
      <c r="Y13459" s="1" t="s">
        <v>44</v>
      </c>
      <c r="Z13459" s="1" t="s">
        <v>44</v>
      </c>
      <c r="AA13459" s="1" t="s">
        <v>44</v>
      </c>
      <c r="AB13459" s="1" t="s">
        <v>44</v>
      </c>
      <c r="AC13459" s="1" t="s">
        <v>44</v>
      </c>
      <c r="AD13459" s="1" t="s">
        <v>110481</v>
      </c>
      <c r="AE13459" s="1" t="s">
        <v>44</v>
      </c>
      <c r="AF13459" s="1" t="s">
        <v>44</v>
      </c>
      <c r="AG13459" s="1" t="s">
        <v>44</v>
      </c>
      <c r="AH13459" s="1" t="s">
        <v>44</v>
      </c>
      <c r="AI13459" s="2">
        <v>44536</v>
      </c>
      <c r="AJ13459">
        <v>0</v>
      </c>
      <c r="AK13459" s="1" t="s">
        <v>44</v>
      </c>
      <c r="AL13459" s="2">
        <v>44678</v>
      </c>
      <c r="AM13459" s="3">
        <v>0.71165509259259263</v>
      </c>
    </row>
    <row r="13460" spans="1:39" x14ac:dyDescent="0.25">
      <c r="A13460">
        <v>13459</v>
      </c>
      <c r="B13460" s="1" t="s">
        <v>110482</v>
      </c>
      <c r="C13460" s="1" t="s">
        <v>110483</v>
      </c>
      <c r="D13460">
        <v>90023160444</v>
      </c>
      <c r="E13460" s="1" t="s">
        <v>41</v>
      </c>
      <c r="F13460" s="1" t="s">
        <v>252</v>
      </c>
      <c r="H13460" s="1" t="s">
        <v>44</v>
      </c>
      <c r="I13460" s="1" t="s">
        <v>44</v>
      </c>
      <c r="J13460" s="1" t="s">
        <v>110484</v>
      </c>
      <c r="L13460" s="1" t="s">
        <v>44</v>
      </c>
      <c r="M13460" s="1" t="s">
        <v>18084</v>
      </c>
      <c r="N13460" s="1" t="s">
        <v>110485</v>
      </c>
      <c r="O13460" s="1" t="s">
        <v>255</v>
      </c>
      <c r="P13460">
        <v>109006</v>
      </c>
      <c r="Q13460" s="1" t="s">
        <v>34689</v>
      </c>
      <c r="R13460">
        <v>63900</v>
      </c>
      <c r="S13460" s="1" t="s">
        <v>110486</v>
      </c>
      <c r="T13460" s="1" t="s">
        <v>110487</v>
      </c>
      <c r="U13460" s="1" t="s">
        <v>51</v>
      </c>
      <c r="V13460" s="1" t="s">
        <v>110488</v>
      </c>
      <c r="W13460" s="1" t="s">
        <v>62</v>
      </c>
      <c r="X13460" s="1" t="s">
        <v>44</v>
      </c>
      <c r="Y13460" s="1" t="s">
        <v>44</v>
      </c>
      <c r="Z13460" s="1" t="s">
        <v>44</v>
      </c>
      <c r="AA13460" s="1" t="s">
        <v>44</v>
      </c>
      <c r="AB13460" s="1" t="s">
        <v>44</v>
      </c>
      <c r="AC13460" s="1" t="s">
        <v>44</v>
      </c>
      <c r="AD13460" s="1" t="s">
        <v>110489</v>
      </c>
      <c r="AE13460" s="1" t="s">
        <v>44</v>
      </c>
      <c r="AF13460" s="1" t="s">
        <v>44</v>
      </c>
      <c r="AG13460" s="1" t="s">
        <v>44</v>
      </c>
      <c r="AH13460" s="1" t="s">
        <v>44</v>
      </c>
      <c r="AI13460" s="2">
        <v>44051</v>
      </c>
      <c r="AJ13460">
        <v>0</v>
      </c>
      <c r="AK13460" s="1" t="s">
        <v>44</v>
      </c>
      <c r="AL13460" s="2">
        <v>44678</v>
      </c>
      <c r="AM13460" s="3">
        <v>0.71113425925925922</v>
      </c>
    </row>
    <row r="13461" spans="1:39" x14ac:dyDescent="0.25">
      <c r="A13461">
        <v>13460</v>
      </c>
      <c r="B13461" s="1" t="s">
        <v>110490</v>
      </c>
      <c r="C13461" s="1" t="s">
        <v>110491</v>
      </c>
      <c r="D13461">
        <v>258760446</v>
      </c>
      <c r="E13461" s="1" t="s">
        <v>41</v>
      </c>
      <c r="F13461" s="1" t="s">
        <v>252</v>
      </c>
      <c r="H13461" s="1" t="s">
        <v>44</v>
      </c>
      <c r="I13461" s="1" t="s">
        <v>44</v>
      </c>
      <c r="J13461" s="1" t="s">
        <v>110492</v>
      </c>
      <c r="L13461" s="1" t="s">
        <v>44</v>
      </c>
      <c r="M13461" s="1" t="s">
        <v>24290</v>
      </c>
      <c r="N13461" s="1" t="s">
        <v>110369</v>
      </c>
      <c r="O13461" s="1" t="s">
        <v>255</v>
      </c>
      <c r="P13461">
        <v>109006</v>
      </c>
      <c r="Q13461" s="1" t="s">
        <v>34689</v>
      </c>
      <c r="R13461">
        <v>63900</v>
      </c>
      <c r="S13461" s="1" t="s">
        <v>110493</v>
      </c>
      <c r="T13461" s="1" t="s">
        <v>110494</v>
      </c>
      <c r="U13461" s="1" t="s">
        <v>51</v>
      </c>
      <c r="V13461" s="1" t="s">
        <v>44</v>
      </c>
      <c r="W13461" s="1" t="s">
        <v>44</v>
      </c>
      <c r="X13461" s="1" t="s">
        <v>44</v>
      </c>
      <c r="Y13461" s="1" t="s">
        <v>44</v>
      </c>
      <c r="Z13461" s="1" t="s">
        <v>44</v>
      </c>
      <c r="AA13461" s="1" t="s">
        <v>44</v>
      </c>
      <c r="AB13461" s="1" t="s">
        <v>44</v>
      </c>
      <c r="AC13461" s="1" t="s">
        <v>44</v>
      </c>
      <c r="AD13461" s="1" t="s">
        <v>110495</v>
      </c>
      <c r="AE13461" s="1" t="s">
        <v>44</v>
      </c>
      <c r="AF13461" s="1" t="s">
        <v>44</v>
      </c>
      <c r="AG13461" s="1" t="s">
        <v>44</v>
      </c>
      <c r="AH13461" s="1" t="s">
        <v>44</v>
      </c>
      <c r="AI13461" s="2">
        <v>43571</v>
      </c>
      <c r="AJ13461">
        <v>0</v>
      </c>
      <c r="AK13461" s="1" t="s">
        <v>44</v>
      </c>
      <c r="AL13461" s="2">
        <v>44678</v>
      </c>
      <c r="AM13461" s="3">
        <v>0.71127314814814813</v>
      </c>
    </row>
    <row r="13462" spans="1:39" x14ac:dyDescent="0.25">
      <c r="A13462">
        <v>13461</v>
      </c>
      <c r="B13462" s="1" t="s">
        <v>110496</v>
      </c>
      <c r="C13462" s="1" t="s">
        <v>110497</v>
      </c>
      <c r="D13462">
        <v>81007240666</v>
      </c>
      <c r="E13462" s="1" t="s">
        <v>41</v>
      </c>
      <c r="F13462" s="1" t="s">
        <v>252</v>
      </c>
      <c r="H13462" s="1" t="s">
        <v>44</v>
      </c>
      <c r="I13462" s="1" t="s">
        <v>44</v>
      </c>
      <c r="J13462" s="1" t="s">
        <v>110498</v>
      </c>
      <c r="L13462" s="1" t="s">
        <v>44</v>
      </c>
      <c r="M13462" s="1" t="s">
        <v>38072</v>
      </c>
      <c r="N13462" s="1" t="s">
        <v>110499</v>
      </c>
      <c r="O13462" s="1" t="s">
        <v>255</v>
      </c>
      <c r="P13462">
        <v>66007</v>
      </c>
      <c r="Q13462" s="1" t="s">
        <v>15887</v>
      </c>
      <c r="R13462">
        <v>67052</v>
      </c>
      <c r="S13462" s="1" t="s">
        <v>110500</v>
      </c>
      <c r="T13462" s="1" t="s">
        <v>110501</v>
      </c>
      <c r="U13462" s="1" t="s">
        <v>51</v>
      </c>
      <c r="V13462" s="1" t="s">
        <v>110502</v>
      </c>
      <c r="W13462" s="1" t="s">
        <v>62</v>
      </c>
      <c r="X13462" s="1" t="s">
        <v>44</v>
      </c>
      <c r="Y13462" s="1" t="s">
        <v>44</v>
      </c>
      <c r="Z13462" s="1" t="s">
        <v>44</v>
      </c>
      <c r="AA13462" s="1" t="s">
        <v>44</v>
      </c>
      <c r="AB13462" s="1" t="s">
        <v>44</v>
      </c>
      <c r="AC13462" s="1" t="s">
        <v>44</v>
      </c>
      <c r="AD13462" s="1" t="s">
        <v>110503</v>
      </c>
      <c r="AE13462" s="1" t="s">
        <v>44</v>
      </c>
      <c r="AF13462" s="1" t="s">
        <v>44</v>
      </c>
      <c r="AG13462" s="1" t="s">
        <v>44</v>
      </c>
      <c r="AH13462" s="1" t="s">
        <v>44</v>
      </c>
      <c r="AI13462" s="2">
        <v>43998</v>
      </c>
      <c r="AJ13462">
        <v>0</v>
      </c>
      <c r="AK13462" s="1" t="s">
        <v>44</v>
      </c>
      <c r="AL13462" s="2">
        <v>44678</v>
      </c>
      <c r="AM13462" s="3">
        <v>0.71146990740740745</v>
      </c>
    </row>
    <row r="13463" spans="1:39" x14ac:dyDescent="0.25">
      <c r="A13463">
        <v>13462</v>
      </c>
      <c r="B13463" s="1" t="s">
        <v>110504</v>
      </c>
      <c r="C13463" s="1" t="s">
        <v>110505</v>
      </c>
      <c r="D13463">
        <v>80007400668</v>
      </c>
      <c r="E13463" s="1" t="s">
        <v>41</v>
      </c>
      <c r="F13463" s="1" t="s">
        <v>252</v>
      </c>
      <c r="H13463" s="1" t="s">
        <v>44</v>
      </c>
      <c r="I13463" s="1" t="s">
        <v>44</v>
      </c>
      <c r="J13463" s="1" t="s">
        <v>110506</v>
      </c>
      <c r="L13463" s="1" t="s">
        <v>44</v>
      </c>
      <c r="M13463" s="1" t="s">
        <v>23850</v>
      </c>
      <c r="N13463" s="1" t="s">
        <v>110507</v>
      </c>
      <c r="O13463" s="1" t="s">
        <v>255</v>
      </c>
      <c r="P13463">
        <v>66072</v>
      </c>
      <c r="Q13463" s="1" t="s">
        <v>55408</v>
      </c>
      <c r="R13463">
        <v>67017</v>
      </c>
      <c r="S13463" s="1" t="s">
        <v>110508</v>
      </c>
      <c r="T13463" s="1" t="s">
        <v>110509</v>
      </c>
      <c r="U13463" s="1" t="s">
        <v>51</v>
      </c>
      <c r="V13463" s="1" t="s">
        <v>110510</v>
      </c>
      <c r="W13463" s="1" t="s">
        <v>62</v>
      </c>
      <c r="X13463" s="1" t="s">
        <v>44</v>
      </c>
      <c r="Y13463" s="1" t="s">
        <v>44</v>
      </c>
      <c r="Z13463" s="1" t="s">
        <v>44</v>
      </c>
      <c r="AA13463" s="1" t="s">
        <v>44</v>
      </c>
      <c r="AB13463" s="1" t="s">
        <v>44</v>
      </c>
      <c r="AC13463" s="1" t="s">
        <v>44</v>
      </c>
      <c r="AD13463" s="1" t="s">
        <v>110511</v>
      </c>
      <c r="AE13463" s="1" t="s">
        <v>44</v>
      </c>
      <c r="AF13463" s="1" t="s">
        <v>44</v>
      </c>
      <c r="AG13463" s="1" t="s">
        <v>44</v>
      </c>
      <c r="AH13463" s="1" t="s">
        <v>44</v>
      </c>
      <c r="AI13463" s="2">
        <v>43585</v>
      </c>
      <c r="AJ13463">
        <v>0</v>
      </c>
      <c r="AK13463" s="1" t="s">
        <v>44</v>
      </c>
      <c r="AL13463" s="2">
        <v>44678</v>
      </c>
      <c r="AM13463" s="3">
        <v>0.71160879629629625</v>
      </c>
    </row>
    <row r="13464" spans="1:39" x14ac:dyDescent="0.25">
      <c r="A13464">
        <v>13463</v>
      </c>
      <c r="B13464" s="1" t="s">
        <v>110512</v>
      </c>
      <c r="C13464" s="1" t="s">
        <v>110513</v>
      </c>
      <c r="D13464">
        <v>83001520663</v>
      </c>
      <c r="E13464" s="1" t="s">
        <v>41</v>
      </c>
      <c r="F13464" s="1" t="s">
        <v>252</v>
      </c>
      <c r="H13464" s="1" t="s">
        <v>44</v>
      </c>
      <c r="I13464" s="1" t="s">
        <v>44</v>
      </c>
      <c r="J13464" s="1" t="s">
        <v>110514</v>
      </c>
      <c r="L13464" s="1" t="s">
        <v>44</v>
      </c>
      <c r="M13464" s="1" t="s">
        <v>110515</v>
      </c>
      <c r="N13464" s="1" t="s">
        <v>10121</v>
      </c>
      <c r="O13464" s="1" t="s">
        <v>255</v>
      </c>
      <c r="P13464">
        <v>66075</v>
      </c>
      <c r="Q13464" s="1" t="s">
        <v>57287</v>
      </c>
      <c r="R13464">
        <v>67035</v>
      </c>
      <c r="S13464" s="1" t="s">
        <v>110516</v>
      </c>
      <c r="T13464" s="1" t="s">
        <v>110517</v>
      </c>
      <c r="U13464" s="1" t="s">
        <v>51</v>
      </c>
      <c r="V13464" s="1" t="s">
        <v>110518</v>
      </c>
      <c r="W13464" s="1" t="s">
        <v>62</v>
      </c>
      <c r="X13464" s="1" t="s">
        <v>44</v>
      </c>
      <c r="Y13464" s="1" t="s">
        <v>44</v>
      </c>
      <c r="Z13464" s="1" t="s">
        <v>44</v>
      </c>
      <c r="AA13464" s="1" t="s">
        <v>44</v>
      </c>
      <c r="AB13464" s="1" t="s">
        <v>44</v>
      </c>
      <c r="AC13464" s="1" t="s">
        <v>44</v>
      </c>
      <c r="AD13464" s="1" t="s">
        <v>110519</v>
      </c>
      <c r="AE13464" s="1" t="s">
        <v>44</v>
      </c>
      <c r="AF13464" s="1" t="s">
        <v>44</v>
      </c>
      <c r="AG13464" s="1" t="s">
        <v>44</v>
      </c>
      <c r="AH13464" s="1" t="s">
        <v>44</v>
      </c>
      <c r="AI13464" s="2">
        <v>44327</v>
      </c>
      <c r="AJ13464">
        <v>0</v>
      </c>
      <c r="AK13464" s="1" t="s">
        <v>44</v>
      </c>
      <c r="AL13464" s="2">
        <v>44678</v>
      </c>
      <c r="AM13464" s="3">
        <v>0.71151620370370372</v>
      </c>
    </row>
    <row r="13465" spans="1:39" x14ac:dyDescent="0.25">
      <c r="A13465">
        <v>13464</v>
      </c>
      <c r="B13465" s="1" t="s">
        <v>110520</v>
      </c>
      <c r="C13465" s="1" t="s">
        <v>110521</v>
      </c>
      <c r="D13465">
        <v>81006020663</v>
      </c>
      <c r="E13465" s="1" t="s">
        <v>41</v>
      </c>
      <c r="F13465" s="1" t="s">
        <v>252</v>
      </c>
      <c r="H13465" s="1" t="s">
        <v>44</v>
      </c>
      <c r="I13465" s="1" t="s">
        <v>44</v>
      </c>
      <c r="J13465" s="1" t="s">
        <v>110522</v>
      </c>
      <c r="L13465" s="1" t="s">
        <v>44</v>
      </c>
      <c r="M13465" s="1" t="s">
        <v>2120</v>
      </c>
      <c r="N13465" s="1" t="s">
        <v>41296</v>
      </c>
      <c r="O13465" s="1" t="s">
        <v>255</v>
      </c>
      <c r="P13465">
        <v>66068</v>
      </c>
      <c r="Q13465" s="1" t="s">
        <v>53858</v>
      </c>
      <c r="R13465">
        <v>67032</v>
      </c>
      <c r="S13465" s="1" t="s">
        <v>110523</v>
      </c>
      <c r="T13465" s="1" t="s">
        <v>110524</v>
      </c>
      <c r="U13465" s="1" t="s">
        <v>51</v>
      </c>
      <c r="V13465" s="1" t="s">
        <v>110525</v>
      </c>
      <c r="W13465" s="1" t="s">
        <v>62</v>
      </c>
      <c r="X13465" s="1" t="s">
        <v>44</v>
      </c>
      <c r="Y13465" s="1" t="s">
        <v>44</v>
      </c>
      <c r="Z13465" s="1" t="s">
        <v>44</v>
      </c>
      <c r="AA13465" s="1" t="s">
        <v>44</v>
      </c>
      <c r="AB13465" s="1" t="s">
        <v>44</v>
      </c>
      <c r="AC13465" s="1" t="s">
        <v>44</v>
      </c>
      <c r="AD13465" s="1" t="s">
        <v>110526</v>
      </c>
      <c r="AE13465" s="1" t="s">
        <v>44</v>
      </c>
      <c r="AF13465" s="1" t="s">
        <v>44</v>
      </c>
      <c r="AG13465" s="1" t="s">
        <v>44</v>
      </c>
      <c r="AH13465" s="1" t="s">
        <v>44</v>
      </c>
      <c r="AI13465" s="2">
        <v>43571</v>
      </c>
      <c r="AJ13465">
        <v>0</v>
      </c>
      <c r="AK13465" s="1" t="s">
        <v>44</v>
      </c>
      <c r="AL13465" s="2">
        <v>44678</v>
      </c>
      <c r="AM13465" s="3">
        <v>0.7115393518518518</v>
      </c>
    </row>
    <row r="13466" spans="1:39" x14ac:dyDescent="0.25">
      <c r="A13466">
        <v>13465</v>
      </c>
      <c r="B13466" s="1" t="s">
        <v>110527</v>
      </c>
      <c r="C13466" s="1" t="s">
        <v>110528</v>
      </c>
      <c r="D13466">
        <v>81006290662</v>
      </c>
      <c r="E13466" s="1" t="s">
        <v>41</v>
      </c>
      <c r="F13466" s="1" t="s">
        <v>252</v>
      </c>
      <c r="H13466" s="1" t="s">
        <v>44</v>
      </c>
      <c r="I13466" s="1" t="s">
        <v>44</v>
      </c>
      <c r="J13466" s="1" t="s">
        <v>110529</v>
      </c>
      <c r="L13466" s="1" t="s">
        <v>44</v>
      </c>
      <c r="M13466" s="1" t="s">
        <v>110530</v>
      </c>
      <c r="N13466" s="1" t="s">
        <v>110531</v>
      </c>
      <c r="O13466" s="1" t="s">
        <v>255</v>
      </c>
      <c r="P13466">
        <v>66051</v>
      </c>
      <c r="Q13466" s="1" t="s">
        <v>42412</v>
      </c>
      <c r="R13466">
        <v>67056</v>
      </c>
      <c r="S13466" s="1" t="s">
        <v>110532</v>
      </c>
      <c r="T13466" s="1" t="s">
        <v>110533</v>
      </c>
      <c r="U13466" s="1" t="s">
        <v>51</v>
      </c>
      <c r="V13466" s="1" t="s">
        <v>110534</v>
      </c>
      <c r="W13466" s="1" t="s">
        <v>62</v>
      </c>
      <c r="X13466" s="1" t="s">
        <v>44</v>
      </c>
      <c r="Y13466" s="1" t="s">
        <v>44</v>
      </c>
      <c r="Z13466" s="1" t="s">
        <v>44</v>
      </c>
      <c r="AA13466" s="1" t="s">
        <v>44</v>
      </c>
      <c r="AB13466" s="1" t="s">
        <v>44</v>
      </c>
      <c r="AC13466" s="1" t="s">
        <v>44</v>
      </c>
      <c r="AD13466" s="1" t="s">
        <v>110535</v>
      </c>
      <c r="AE13466" s="1" t="s">
        <v>44</v>
      </c>
      <c r="AF13466" s="1" t="s">
        <v>44</v>
      </c>
      <c r="AG13466" s="1" t="s">
        <v>44</v>
      </c>
      <c r="AH13466" s="1" t="s">
        <v>44</v>
      </c>
      <c r="AI13466" s="2">
        <v>43579</v>
      </c>
      <c r="AJ13466">
        <v>0</v>
      </c>
      <c r="AK13466" s="1" t="s">
        <v>44</v>
      </c>
      <c r="AL13466" s="2">
        <v>44678</v>
      </c>
      <c r="AM13466" s="3">
        <v>0.71155092592592595</v>
      </c>
    </row>
    <row r="13467" spans="1:39" x14ac:dyDescent="0.25">
      <c r="A13467">
        <v>13466</v>
      </c>
      <c r="B13467" s="1" t="s">
        <v>110536</v>
      </c>
      <c r="C13467" s="1" t="s">
        <v>110537</v>
      </c>
      <c r="D13467">
        <v>80009930662</v>
      </c>
      <c r="E13467" s="1" t="s">
        <v>41</v>
      </c>
      <c r="F13467" s="1" t="s">
        <v>252</v>
      </c>
      <c r="H13467" s="1" t="s">
        <v>44</v>
      </c>
      <c r="I13467" s="1" t="s">
        <v>44</v>
      </c>
      <c r="J13467" s="1" t="s">
        <v>110538</v>
      </c>
      <c r="L13467" s="1" t="s">
        <v>44</v>
      </c>
      <c r="M13467" s="1" t="s">
        <v>14640</v>
      </c>
      <c r="N13467" s="1" t="s">
        <v>110539</v>
      </c>
      <c r="O13467" s="1" t="s">
        <v>255</v>
      </c>
      <c r="P13467">
        <v>66058</v>
      </c>
      <c r="Q13467" s="1" t="s">
        <v>49716</v>
      </c>
      <c r="R13467">
        <v>67020</v>
      </c>
      <c r="S13467" s="1" t="s">
        <v>110540</v>
      </c>
      <c r="T13467" s="1" t="s">
        <v>110541</v>
      </c>
      <c r="U13467" s="1" t="s">
        <v>51</v>
      </c>
      <c r="V13467" s="1" t="s">
        <v>110542</v>
      </c>
      <c r="W13467" s="1" t="s">
        <v>62</v>
      </c>
      <c r="X13467" s="1" t="s">
        <v>44</v>
      </c>
      <c r="Y13467" s="1" t="s">
        <v>44</v>
      </c>
      <c r="Z13467" s="1" t="s">
        <v>44</v>
      </c>
      <c r="AA13467" s="1" t="s">
        <v>44</v>
      </c>
      <c r="AB13467" s="1" t="s">
        <v>44</v>
      </c>
      <c r="AC13467" s="1" t="s">
        <v>44</v>
      </c>
      <c r="AD13467" s="1" t="s">
        <v>110543</v>
      </c>
      <c r="AE13467" s="1" t="s">
        <v>44</v>
      </c>
      <c r="AF13467" s="1" t="s">
        <v>44</v>
      </c>
      <c r="AG13467" s="1" t="s">
        <v>44</v>
      </c>
      <c r="AH13467" s="1" t="s">
        <v>44</v>
      </c>
      <c r="AI13467" s="2">
        <v>44564</v>
      </c>
      <c r="AJ13467">
        <v>0</v>
      </c>
      <c r="AK13467" s="1" t="s">
        <v>44</v>
      </c>
      <c r="AL13467" s="2">
        <v>44678</v>
      </c>
      <c r="AM13467" s="3">
        <v>0.71173611111111112</v>
      </c>
    </row>
    <row r="13468" spans="1:39" x14ac:dyDescent="0.25">
      <c r="A13468">
        <v>13467</v>
      </c>
      <c r="B13468" s="1" t="s">
        <v>110544</v>
      </c>
      <c r="C13468" s="1" t="s">
        <v>110545</v>
      </c>
      <c r="D13468">
        <v>81006630669</v>
      </c>
      <c r="E13468" s="1" t="s">
        <v>41</v>
      </c>
      <c r="F13468" s="1" t="s">
        <v>252</v>
      </c>
      <c r="H13468" s="1" t="s">
        <v>44</v>
      </c>
      <c r="I13468" s="1" t="s">
        <v>44</v>
      </c>
      <c r="J13468" s="1" t="s">
        <v>110546</v>
      </c>
      <c r="L13468" s="1" t="s">
        <v>44</v>
      </c>
      <c r="M13468" s="1" t="s">
        <v>110547</v>
      </c>
      <c r="N13468" s="1" t="s">
        <v>110548</v>
      </c>
      <c r="O13468" s="1" t="s">
        <v>255</v>
      </c>
      <c r="P13468">
        <v>66053</v>
      </c>
      <c r="Q13468" s="1" t="s">
        <v>42935</v>
      </c>
      <c r="R13468">
        <v>67062</v>
      </c>
      <c r="S13468" s="1" t="s">
        <v>110549</v>
      </c>
      <c r="T13468" s="1" t="s">
        <v>110550</v>
      </c>
      <c r="U13468" s="1" t="s">
        <v>51</v>
      </c>
      <c r="V13468" s="1" t="s">
        <v>110551</v>
      </c>
      <c r="W13468" s="1" t="s">
        <v>62</v>
      </c>
      <c r="X13468" s="1" t="s">
        <v>44</v>
      </c>
      <c r="Y13468" s="1" t="s">
        <v>44</v>
      </c>
      <c r="Z13468" s="1" t="s">
        <v>44</v>
      </c>
      <c r="AA13468" s="1" t="s">
        <v>44</v>
      </c>
      <c r="AB13468" s="1" t="s">
        <v>44</v>
      </c>
      <c r="AC13468" s="1" t="s">
        <v>44</v>
      </c>
      <c r="AD13468" s="1" t="s">
        <v>110552</v>
      </c>
      <c r="AE13468" s="1" t="s">
        <v>44</v>
      </c>
      <c r="AF13468" s="1" t="s">
        <v>44</v>
      </c>
      <c r="AG13468" s="1" t="s">
        <v>44</v>
      </c>
      <c r="AH13468" s="1" t="s">
        <v>44</v>
      </c>
      <c r="AI13468" s="2">
        <v>44565</v>
      </c>
      <c r="AJ13468">
        <v>0</v>
      </c>
      <c r="AK13468" s="1" t="s">
        <v>44</v>
      </c>
      <c r="AL13468" s="2">
        <v>44678</v>
      </c>
      <c r="AM13468" s="3">
        <v>0.71120370370370367</v>
      </c>
    </row>
    <row r="13469" spans="1:39" x14ac:dyDescent="0.25">
      <c r="A13469">
        <v>13468</v>
      </c>
      <c r="B13469" s="1" t="s">
        <v>110553</v>
      </c>
      <c r="C13469" s="1" t="s">
        <v>110554</v>
      </c>
      <c r="D13469">
        <v>81005530662</v>
      </c>
      <c r="E13469" s="1" t="s">
        <v>41</v>
      </c>
      <c r="F13469" s="1" t="s">
        <v>252</v>
      </c>
      <c r="H13469" s="1" t="s">
        <v>44</v>
      </c>
      <c r="I13469" s="1" t="s">
        <v>44</v>
      </c>
      <c r="J13469" s="1" t="s">
        <v>110555</v>
      </c>
      <c r="L13469" s="1" t="s">
        <v>44</v>
      </c>
      <c r="M13469" s="1" t="s">
        <v>3753</v>
      </c>
      <c r="N13469" s="1" t="s">
        <v>110556</v>
      </c>
      <c r="O13469" s="1" t="s">
        <v>255</v>
      </c>
      <c r="P13469">
        <v>66046</v>
      </c>
      <c r="Q13469" s="1" t="s">
        <v>38100</v>
      </c>
      <c r="R13469">
        <v>67055</v>
      </c>
      <c r="S13469" s="1" t="s">
        <v>33184</v>
      </c>
      <c r="T13469" s="1" t="s">
        <v>110557</v>
      </c>
      <c r="U13469" s="1" t="s">
        <v>51</v>
      </c>
      <c r="V13469" s="1" t="s">
        <v>110558</v>
      </c>
      <c r="W13469" s="1" t="s">
        <v>62</v>
      </c>
      <c r="X13469" s="1" t="s">
        <v>44</v>
      </c>
      <c r="Y13469" s="1" t="s">
        <v>44</v>
      </c>
      <c r="Z13469" s="1" t="s">
        <v>44</v>
      </c>
      <c r="AA13469" s="1" t="s">
        <v>44</v>
      </c>
      <c r="AB13469" s="1" t="s">
        <v>44</v>
      </c>
      <c r="AC13469" s="1" t="s">
        <v>44</v>
      </c>
      <c r="AD13469" s="1" t="s">
        <v>110559</v>
      </c>
      <c r="AE13469" s="1" t="s">
        <v>44</v>
      </c>
      <c r="AF13469" s="1" t="s">
        <v>44</v>
      </c>
      <c r="AG13469" s="1" t="s">
        <v>44</v>
      </c>
      <c r="AH13469" s="1" t="s">
        <v>44</v>
      </c>
      <c r="AI13469" s="2">
        <v>43999</v>
      </c>
      <c r="AJ13469">
        <v>0</v>
      </c>
      <c r="AK13469" s="1" t="s">
        <v>44</v>
      </c>
      <c r="AL13469" s="2">
        <v>44678</v>
      </c>
      <c r="AM13469" s="3">
        <v>0.71137731481481481</v>
      </c>
    </row>
    <row r="13470" spans="1:39" x14ac:dyDescent="0.25">
      <c r="A13470">
        <v>13469</v>
      </c>
      <c r="B13470" s="1" t="s">
        <v>110560</v>
      </c>
      <c r="C13470" s="1" t="s">
        <v>110561</v>
      </c>
      <c r="D13470">
        <v>83002930663</v>
      </c>
      <c r="E13470" s="1" t="s">
        <v>41</v>
      </c>
      <c r="F13470" s="1" t="s">
        <v>252</v>
      </c>
      <c r="H13470" s="1" t="s">
        <v>44</v>
      </c>
      <c r="I13470" s="1" t="s">
        <v>44</v>
      </c>
      <c r="J13470" s="1" t="s">
        <v>110562</v>
      </c>
      <c r="L13470" s="1" t="s">
        <v>44</v>
      </c>
      <c r="M13470" s="1" t="s">
        <v>110563</v>
      </c>
      <c r="N13470" s="1" t="s">
        <v>110564</v>
      </c>
      <c r="O13470" s="1" t="s">
        <v>255</v>
      </c>
      <c r="P13470">
        <v>66077</v>
      </c>
      <c r="Q13470" s="1" t="s">
        <v>58105</v>
      </c>
      <c r="R13470">
        <v>67027</v>
      </c>
      <c r="S13470" s="1" t="s">
        <v>110565</v>
      </c>
      <c r="T13470" s="1" t="s">
        <v>110566</v>
      </c>
      <c r="U13470" s="1" t="s">
        <v>51</v>
      </c>
      <c r="V13470" s="1" t="s">
        <v>110567</v>
      </c>
      <c r="W13470" s="1" t="s">
        <v>62</v>
      </c>
      <c r="X13470" s="1" t="s">
        <v>44</v>
      </c>
      <c r="Y13470" s="1" t="s">
        <v>44</v>
      </c>
      <c r="Z13470" s="1" t="s">
        <v>44</v>
      </c>
      <c r="AA13470" s="1" t="s">
        <v>44</v>
      </c>
      <c r="AB13470" s="1" t="s">
        <v>44</v>
      </c>
      <c r="AC13470" s="1" t="s">
        <v>44</v>
      </c>
      <c r="AD13470" s="1" t="s">
        <v>110568</v>
      </c>
      <c r="AE13470" s="1" t="s">
        <v>44</v>
      </c>
      <c r="AF13470" s="1" t="s">
        <v>44</v>
      </c>
      <c r="AG13470" s="1" t="s">
        <v>44</v>
      </c>
      <c r="AH13470" s="1" t="s">
        <v>44</v>
      </c>
      <c r="AI13470" s="2">
        <v>43571</v>
      </c>
      <c r="AJ13470">
        <v>0</v>
      </c>
      <c r="AK13470" s="1" t="s">
        <v>44</v>
      </c>
      <c r="AL13470" s="2">
        <v>44678</v>
      </c>
      <c r="AM13470" s="3">
        <v>0.711400462962963</v>
      </c>
    </row>
    <row r="13471" spans="1:39" x14ac:dyDescent="0.25">
      <c r="A13471">
        <v>13470</v>
      </c>
      <c r="B13471" s="1" t="s">
        <v>110569</v>
      </c>
      <c r="C13471" s="1" t="s">
        <v>110570</v>
      </c>
      <c r="D13471">
        <v>80005610664</v>
      </c>
      <c r="E13471" s="1" t="s">
        <v>41</v>
      </c>
      <c r="F13471" s="1" t="s">
        <v>252</v>
      </c>
      <c r="H13471" s="1" t="s">
        <v>44</v>
      </c>
      <c r="I13471" s="1" t="s">
        <v>44</v>
      </c>
      <c r="J13471" s="1" t="s">
        <v>110571</v>
      </c>
      <c r="L13471" s="1" t="s">
        <v>44</v>
      </c>
      <c r="M13471" s="1" t="s">
        <v>522</v>
      </c>
      <c r="N13471" s="1" t="s">
        <v>110572</v>
      </c>
      <c r="O13471" s="1" t="s">
        <v>255</v>
      </c>
      <c r="P13471">
        <v>66087</v>
      </c>
      <c r="Q13471" s="1" t="s">
        <v>62220</v>
      </c>
      <c r="R13471">
        <v>67028</v>
      </c>
      <c r="S13471" s="1" t="s">
        <v>110573</v>
      </c>
      <c r="T13471" s="1" t="s">
        <v>110574</v>
      </c>
      <c r="U13471" s="1" t="s">
        <v>51</v>
      </c>
      <c r="V13471" s="1" t="s">
        <v>110575</v>
      </c>
      <c r="W13471" s="1" t="s">
        <v>62</v>
      </c>
      <c r="X13471" s="1" t="s">
        <v>44</v>
      </c>
      <c r="Y13471" s="1" t="s">
        <v>44</v>
      </c>
      <c r="Z13471" s="1" t="s">
        <v>44</v>
      </c>
      <c r="AA13471" s="1" t="s">
        <v>44</v>
      </c>
      <c r="AB13471" s="1" t="s">
        <v>44</v>
      </c>
      <c r="AC13471" s="1" t="s">
        <v>44</v>
      </c>
      <c r="AD13471" s="1" t="s">
        <v>110576</v>
      </c>
      <c r="AE13471" s="1" t="s">
        <v>44</v>
      </c>
      <c r="AF13471" s="1" t="s">
        <v>44</v>
      </c>
      <c r="AG13471" s="1" t="s">
        <v>44</v>
      </c>
      <c r="AH13471" s="1" t="s">
        <v>44</v>
      </c>
      <c r="AI13471" s="2">
        <v>43571</v>
      </c>
      <c r="AJ13471">
        <v>0</v>
      </c>
      <c r="AK13471" s="1" t="s">
        <v>44</v>
      </c>
      <c r="AL13471" s="2">
        <v>44678</v>
      </c>
      <c r="AM13471" s="3">
        <v>0.7116203703703704</v>
      </c>
    </row>
    <row r="13472" spans="1:39" x14ac:dyDescent="0.25">
      <c r="A13472">
        <v>13471</v>
      </c>
      <c r="B13472" s="1" t="s">
        <v>110577</v>
      </c>
      <c r="C13472" s="1" t="s">
        <v>110578</v>
      </c>
      <c r="D13472">
        <v>81005520663</v>
      </c>
      <c r="E13472" s="1" t="s">
        <v>41</v>
      </c>
      <c r="F13472" s="1" t="s">
        <v>252</v>
      </c>
      <c r="H13472" s="1" t="s">
        <v>44</v>
      </c>
      <c r="I13472" s="1" t="s">
        <v>44</v>
      </c>
      <c r="J13472" s="1" t="s">
        <v>110579</v>
      </c>
      <c r="L13472" s="1" t="s">
        <v>44</v>
      </c>
      <c r="M13472" s="1" t="s">
        <v>3753</v>
      </c>
      <c r="N13472" s="1" t="s">
        <v>110556</v>
      </c>
      <c r="O13472" s="1" t="s">
        <v>255</v>
      </c>
      <c r="P13472">
        <v>66069</v>
      </c>
      <c r="Q13472" s="1" t="s">
        <v>53911</v>
      </c>
      <c r="R13472">
        <v>67057</v>
      </c>
      <c r="S13472" s="1" t="s">
        <v>110580</v>
      </c>
      <c r="T13472" s="1" t="s">
        <v>110581</v>
      </c>
      <c r="U13472" s="1" t="s">
        <v>51</v>
      </c>
      <c r="V13472" s="1" t="s">
        <v>110582</v>
      </c>
      <c r="W13472" s="1" t="s">
        <v>62</v>
      </c>
      <c r="X13472" s="1" t="s">
        <v>44</v>
      </c>
      <c r="Y13472" s="1" t="s">
        <v>44</v>
      </c>
      <c r="Z13472" s="1" t="s">
        <v>44</v>
      </c>
      <c r="AA13472" s="1" t="s">
        <v>44</v>
      </c>
      <c r="AB13472" s="1" t="s">
        <v>44</v>
      </c>
      <c r="AC13472" s="1" t="s">
        <v>44</v>
      </c>
      <c r="AD13472" s="1" t="s">
        <v>110583</v>
      </c>
      <c r="AE13472" s="1" t="s">
        <v>44</v>
      </c>
      <c r="AF13472" s="1" t="s">
        <v>44</v>
      </c>
      <c r="AG13472" s="1" t="s">
        <v>44</v>
      </c>
      <c r="AH13472" s="1" t="s">
        <v>44</v>
      </c>
      <c r="AI13472" s="2">
        <v>44607</v>
      </c>
      <c r="AJ13472">
        <v>0</v>
      </c>
      <c r="AK13472" s="1" t="s">
        <v>44</v>
      </c>
      <c r="AL13472" s="2">
        <v>44678</v>
      </c>
      <c r="AM13472" s="3">
        <v>0.71114583333333337</v>
      </c>
    </row>
    <row r="13473" spans="1:39" x14ac:dyDescent="0.25">
      <c r="A13473">
        <v>13472</v>
      </c>
      <c r="B13473" s="1" t="s">
        <v>110584</v>
      </c>
      <c r="C13473" s="1" t="s">
        <v>110585</v>
      </c>
      <c r="D13473">
        <v>80005230661</v>
      </c>
      <c r="E13473" s="1" t="s">
        <v>41</v>
      </c>
      <c r="F13473" s="1" t="s">
        <v>252</v>
      </c>
      <c r="H13473" s="1" t="s">
        <v>44</v>
      </c>
      <c r="I13473" s="1" t="s">
        <v>44</v>
      </c>
      <c r="J13473" s="1" t="s">
        <v>110586</v>
      </c>
      <c r="L13473" s="1" t="s">
        <v>44</v>
      </c>
      <c r="M13473" s="1" t="s">
        <v>45</v>
      </c>
      <c r="N13473" s="1" t="s">
        <v>110587</v>
      </c>
      <c r="O13473" s="1" t="s">
        <v>255</v>
      </c>
      <c r="P13473">
        <v>66095</v>
      </c>
      <c r="Q13473" s="1" t="s">
        <v>66655</v>
      </c>
      <c r="R13473">
        <v>67019</v>
      </c>
      <c r="S13473" s="1" t="s">
        <v>110588</v>
      </c>
      <c r="T13473" s="1" t="s">
        <v>110589</v>
      </c>
      <c r="U13473" s="1" t="s">
        <v>51</v>
      </c>
      <c r="V13473" s="1" t="s">
        <v>110590</v>
      </c>
      <c r="W13473" s="1" t="s">
        <v>62</v>
      </c>
      <c r="X13473" s="1" t="s">
        <v>44</v>
      </c>
      <c r="Y13473" s="1" t="s">
        <v>44</v>
      </c>
      <c r="Z13473" s="1" t="s">
        <v>44</v>
      </c>
      <c r="AA13473" s="1" t="s">
        <v>44</v>
      </c>
      <c r="AB13473" s="1" t="s">
        <v>44</v>
      </c>
      <c r="AC13473" s="1" t="s">
        <v>44</v>
      </c>
      <c r="AD13473" s="1" t="s">
        <v>110591</v>
      </c>
      <c r="AE13473" s="1" t="s">
        <v>44</v>
      </c>
      <c r="AF13473" s="1" t="s">
        <v>44</v>
      </c>
      <c r="AG13473" s="1" t="s">
        <v>44</v>
      </c>
      <c r="AH13473" s="1" t="s">
        <v>44</v>
      </c>
      <c r="AI13473" s="2">
        <v>43585</v>
      </c>
      <c r="AJ13473">
        <v>0</v>
      </c>
      <c r="AK13473" s="1" t="s">
        <v>44</v>
      </c>
      <c r="AL13473" s="2">
        <v>44678</v>
      </c>
      <c r="AM13473" s="3">
        <v>0.71144675925925926</v>
      </c>
    </row>
    <row r="13474" spans="1:39" x14ac:dyDescent="0.25">
      <c r="A13474">
        <v>13473</v>
      </c>
      <c r="B13474" s="1" t="s">
        <v>110592</v>
      </c>
      <c r="C13474" s="1" t="s">
        <v>110593</v>
      </c>
      <c r="D13474">
        <v>81008300667</v>
      </c>
      <c r="E13474" s="1" t="s">
        <v>41</v>
      </c>
      <c r="F13474" s="1" t="s">
        <v>252</v>
      </c>
      <c r="H13474" s="1" t="s">
        <v>44</v>
      </c>
      <c r="I13474" s="1" t="s">
        <v>44</v>
      </c>
      <c r="J13474" s="1" t="s">
        <v>110594</v>
      </c>
      <c r="L13474" s="1" t="s">
        <v>110595</v>
      </c>
      <c r="M13474" s="1" t="s">
        <v>110596</v>
      </c>
      <c r="N13474" s="1" t="s">
        <v>110597</v>
      </c>
      <c r="O13474" s="1" t="s">
        <v>255</v>
      </c>
      <c r="P13474">
        <v>66102</v>
      </c>
      <c r="Q13474" s="1" t="s">
        <v>71728</v>
      </c>
      <c r="R13474">
        <v>67059</v>
      </c>
      <c r="S13474" s="1" t="s">
        <v>110598</v>
      </c>
      <c r="T13474" s="1" t="s">
        <v>110599</v>
      </c>
      <c r="U13474" s="1" t="s">
        <v>51</v>
      </c>
      <c r="V13474" s="1" t="s">
        <v>110600</v>
      </c>
      <c r="W13474" s="1" t="s">
        <v>62</v>
      </c>
      <c r="X13474" s="1" t="s">
        <v>44</v>
      </c>
      <c r="Y13474" s="1" t="s">
        <v>44</v>
      </c>
      <c r="Z13474" s="1" t="s">
        <v>44</v>
      </c>
      <c r="AA13474" s="1" t="s">
        <v>44</v>
      </c>
      <c r="AB13474" s="1" t="s">
        <v>44</v>
      </c>
      <c r="AC13474" s="1" t="s">
        <v>44</v>
      </c>
      <c r="AD13474" s="1" t="s">
        <v>110601</v>
      </c>
      <c r="AE13474" s="1" t="s">
        <v>44</v>
      </c>
      <c r="AF13474" s="1" t="s">
        <v>44</v>
      </c>
      <c r="AG13474" s="1" t="s">
        <v>44</v>
      </c>
      <c r="AH13474" s="1" t="s">
        <v>44</v>
      </c>
      <c r="AI13474" s="2">
        <v>43571</v>
      </c>
      <c r="AJ13474">
        <v>1</v>
      </c>
      <c r="AK13474" s="1" t="s">
        <v>85873</v>
      </c>
      <c r="AL13474" s="2">
        <v>44678</v>
      </c>
      <c r="AM13474" s="3">
        <v>0.71160879629629625</v>
      </c>
    </row>
    <row r="13475" spans="1:39" x14ac:dyDescent="0.25">
      <c r="A13475">
        <v>13474</v>
      </c>
      <c r="B13475" s="1" t="s">
        <v>110602</v>
      </c>
      <c r="C13475" s="1" t="s">
        <v>110603</v>
      </c>
      <c r="D13475">
        <v>93046110669</v>
      </c>
      <c r="E13475" s="1" t="s">
        <v>41</v>
      </c>
      <c r="F13475" s="1" t="s">
        <v>252</v>
      </c>
      <c r="H13475" s="1" t="s">
        <v>44</v>
      </c>
      <c r="I13475" s="1" t="s">
        <v>44</v>
      </c>
      <c r="J13475" s="1" t="s">
        <v>110604</v>
      </c>
      <c r="L13475" s="1" t="s">
        <v>44</v>
      </c>
      <c r="M13475" s="1" t="s">
        <v>3556</v>
      </c>
      <c r="N13475" s="1" t="s">
        <v>53836</v>
      </c>
      <c r="O13475" s="1" t="s">
        <v>255</v>
      </c>
      <c r="P13475">
        <v>66049</v>
      </c>
      <c r="Q13475" s="1" t="s">
        <v>1372</v>
      </c>
      <c r="R13475">
        <v>67100</v>
      </c>
      <c r="S13475" s="1" t="s">
        <v>110605</v>
      </c>
      <c r="T13475" s="1" t="s">
        <v>110606</v>
      </c>
      <c r="U13475" s="1" t="s">
        <v>51</v>
      </c>
      <c r="V13475" s="1" t="s">
        <v>110607</v>
      </c>
      <c r="W13475" s="1" t="s">
        <v>62</v>
      </c>
      <c r="X13475" s="1" t="s">
        <v>44</v>
      </c>
      <c r="Y13475" s="1" t="s">
        <v>44</v>
      </c>
      <c r="Z13475" s="1" t="s">
        <v>44</v>
      </c>
      <c r="AA13475" s="1" t="s">
        <v>44</v>
      </c>
      <c r="AB13475" s="1" t="s">
        <v>44</v>
      </c>
      <c r="AC13475" s="1" t="s">
        <v>44</v>
      </c>
      <c r="AD13475" s="1" t="s">
        <v>110608</v>
      </c>
      <c r="AE13475" s="1" t="s">
        <v>44</v>
      </c>
      <c r="AF13475" s="1" t="s">
        <v>44</v>
      </c>
      <c r="AG13475" s="1" t="s">
        <v>44</v>
      </c>
      <c r="AH13475" s="1" t="s">
        <v>44</v>
      </c>
      <c r="AI13475" s="2">
        <v>44351</v>
      </c>
      <c r="AJ13475">
        <v>0</v>
      </c>
      <c r="AK13475" s="1" t="s">
        <v>44</v>
      </c>
      <c r="AL13475" s="2">
        <v>44678</v>
      </c>
      <c r="AM13475" s="3">
        <v>0.71112268518518518</v>
      </c>
    </row>
    <row r="13476" spans="1:39" x14ac:dyDescent="0.25">
      <c r="A13476">
        <v>13475</v>
      </c>
      <c r="B13476" s="1" t="s">
        <v>110609</v>
      </c>
      <c r="C13476" s="1" t="s">
        <v>110610</v>
      </c>
      <c r="D13476">
        <v>92020760663</v>
      </c>
      <c r="E13476" s="1" t="s">
        <v>41</v>
      </c>
      <c r="F13476" s="1" t="s">
        <v>252</v>
      </c>
      <c r="H13476" s="1" t="s">
        <v>44</v>
      </c>
      <c r="I13476" s="1" t="s">
        <v>44</v>
      </c>
      <c r="J13476" s="1" t="s">
        <v>110611</v>
      </c>
      <c r="L13476" s="1" t="s">
        <v>44</v>
      </c>
      <c r="M13476" s="1" t="s">
        <v>103537</v>
      </c>
      <c r="N13476" s="1" t="s">
        <v>48200</v>
      </c>
      <c r="O13476" s="1" t="s">
        <v>255</v>
      </c>
      <c r="P13476">
        <v>66098</v>
      </c>
      <c r="Q13476" s="1" t="s">
        <v>4680</v>
      </c>
      <c r="R13476">
        <v>67039</v>
      </c>
      <c r="S13476" s="1" t="s">
        <v>110612</v>
      </c>
      <c r="T13476" s="1" t="s">
        <v>110613</v>
      </c>
      <c r="U13476" s="1" t="s">
        <v>51</v>
      </c>
      <c r="V13476" s="1" t="s">
        <v>110614</v>
      </c>
      <c r="W13476" s="1" t="s">
        <v>62</v>
      </c>
      <c r="X13476" s="1" t="s">
        <v>44</v>
      </c>
      <c r="Y13476" s="1" t="s">
        <v>44</v>
      </c>
      <c r="Z13476" s="1" t="s">
        <v>44</v>
      </c>
      <c r="AA13476" s="1" t="s">
        <v>44</v>
      </c>
      <c r="AB13476" s="1" t="s">
        <v>44</v>
      </c>
      <c r="AC13476" s="1" t="s">
        <v>44</v>
      </c>
      <c r="AD13476" s="1" t="s">
        <v>110615</v>
      </c>
      <c r="AE13476" s="1" t="s">
        <v>44</v>
      </c>
      <c r="AF13476" s="1" t="s">
        <v>44</v>
      </c>
      <c r="AG13476" s="1" t="s">
        <v>44</v>
      </c>
      <c r="AH13476" s="1" t="s">
        <v>44</v>
      </c>
      <c r="AI13476" s="2">
        <v>44354</v>
      </c>
      <c r="AJ13476">
        <v>1</v>
      </c>
      <c r="AK13476" s="1" t="s">
        <v>110616</v>
      </c>
      <c r="AL13476" s="2">
        <v>44678</v>
      </c>
      <c r="AM13476" s="3">
        <v>0.71129629629629632</v>
      </c>
    </row>
    <row r="13477" spans="1:39" x14ac:dyDescent="0.25">
      <c r="A13477">
        <v>13476</v>
      </c>
      <c r="B13477" s="1" t="s">
        <v>110617</v>
      </c>
      <c r="C13477" s="1" t="s">
        <v>110618</v>
      </c>
      <c r="D13477">
        <v>92020740665</v>
      </c>
      <c r="E13477" s="1" t="s">
        <v>41</v>
      </c>
      <c r="F13477" s="1" t="s">
        <v>252</v>
      </c>
      <c r="H13477" s="1" t="s">
        <v>44</v>
      </c>
      <c r="I13477" s="1" t="s">
        <v>44</v>
      </c>
      <c r="J13477" s="1" t="s">
        <v>110619</v>
      </c>
      <c r="L13477" s="1" t="s">
        <v>44</v>
      </c>
      <c r="M13477" s="1" t="s">
        <v>16227</v>
      </c>
      <c r="N13477" s="1" t="s">
        <v>110620</v>
      </c>
      <c r="O13477" s="1" t="s">
        <v>255</v>
      </c>
      <c r="P13477">
        <v>66098</v>
      </c>
      <c r="Q13477" s="1" t="s">
        <v>4680</v>
      </c>
      <c r="R13477">
        <v>67039</v>
      </c>
      <c r="S13477" s="1" t="s">
        <v>110621</v>
      </c>
      <c r="T13477" s="1" t="s">
        <v>110622</v>
      </c>
      <c r="U13477" s="1" t="s">
        <v>51</v>
      </c>
      <c r="V13477" s="1" t="s">
        <v>110623</v>
      </c>
      <c r="W13477" s="1" t="s">
        <v>62</v>
      </c>
      <c r="X13477" s="1" t="s">
        <v>44</v>
      </c>
      <c r="Y13477" s="1" t="s">
        <v>44</v>
      </c>
      <c r="Z13477" s="1" t="s">
        <v>44</v>
      </c>
      <c r="AA13477" s="1" t="s">
        <v>44</v>
      </c>
      <c r="AB13477" s="1" t="s">
        <v>44</v>
      </c>
      <c r="AC13477" s="1" t="s">
        <v>44</v>
      </c>
      <c r="AD13477" s="1" t="s">
        <v>110624</v>
      </c>
      <c r="AE13477" s="1" t="s">
        <v>44</v>
      </c>
      <c r="AF13477" s="1" t="s">
        <v>44</v>
      </c>
      <c r="AG13477" s="1" t="s">
        <v>44</v>
      </c>
      <c r="AH13477" s="1" t="s">
        <v>44</v>
      </c>
      <c r="AI13477" s="2">
        <v>44453</v>
      </c>
      <c r="AJ13477">
        <v>0</v>
      </c>
      <c r="AK13477" s="1" t="s">
        <v>44</v>
      </c>
      <c r="AL13477" s="2">
        <v>44678</v>
      </c>
      <c r="AM13477" s="3">
        <v>0.71155092592592595</v>
      </c>
    </row>
    <row r="13478" spans="1:39" x14ac:dyDescent="0.25">
      <c r="A13478">
        <v>13477</v>
      </c>
      <c r="B13478" s="1" t="s">
        <v>110625</v>
      </c>
      <c r="C13478" s="1" t="s">
        <v>110626</v>
      </c>
      <c r="D13478">
        <v>92020750664</v>
      </c>
      <c r="E13478" s="1" t="s">
        <v>41</v>
      </c>
      <c r="F13478" s="1" t="s">
        <v>252</v>
      </c>
      <c r="H13478" s="1" t="s">
        <v>44</v>
      </c>
      <c r="I13478" s="1" t="s">
        <v>44</v>
      </c>
      <c r="J13478" s="1" t="s">
        <v>110627</v>
      </c>
      <c r="L13478" s="1" t="s">
        <v>44</v>
      </c>
      <c r="M13478" s="1" t="s">
        <v>103537</v>
      </c>
      <c r="N13478" s="1" t="s">
        <v>48200</v>
      </c>
      <c r="O13478" s="1" t="s">
        <v>255</v>
      </c>
      <c r="P13478">
        <v>66098</v>
      </c>
      <c r="Q13478" s="1" t="s">
        <v>4680</v>
      </c>
      <c r="R13478">
        <v>67039</v>
      </c>
      <c r="S13478" s="1" t="s">
        <v>110628</v>
      </c>
      <c r="T13478" s="1" t="s">
        <v>110629</v>
      </c>
      <c r="U13478" s="1" t="s">
        <v>51</v>
      </c>
      <c r="V13478" s="1" t="s">
        <v>110630</v>
      </c>
      <c r="W13478" s="1" t="s">
        <v>62</v>
      </c>
      <c r="X13478" s="1" t="s">
        <v>44</v>
      </c>
      <c r="Y13478" s="1" t="s">
        <v>44</v>
      </c>
      <c r="Z13478" s="1" t="s">
        <v>44</v>
      </c>
      <c r="AA13478" s="1" t="s">
        <v>44</v>
      </c>
      <c r="AB13478" s="1" t="s">
        <v>44</v>
      </c>
      <c r="AC13478" s="1" t="s">
        <v>44</v>
      </c>
      <c r="AD13478" s="1" t="s">
        <v>110631</v>
      </c>
      <c r="AE13478" s="1" t="s">
        <v>44</v>
      </c>
      <c r="AF13478" s="1" t="s">
        <v>44</v>
      </c>
      <c r="AG13478" s="1" t="s">
        <v>44</v>
      </c>
      <c r="AH13478" s="1" t="s">
        <v>44</v>
      </c>
      <c r="AI13478" s="2">
        <v>43571</v>
      </c>
      <c r="AJ13478">
        <v>0</v>
      </c>
      <c r="AK13478" s="1" t="s">
        <v>44</v>
      </c>
      <c r="AL13478" s="2">
        <v>44678</v>
      </c>
      <c r="AM13478" s="3">
        <v>0.71157407407407403</v>
      </c>
    </row>
    <row r="13479" spans="1:39" x14ac:dyDescent="0.25">
      <c r="A13479">
        <v>13478</v>
      </c>
      <c r="B13479" s="1" t="s">
        <v>110632</v>
      </c>
      <c r="C13479" s="1" t="s">
        <v>110633</v>
      </c>
      <c r="D13479">
        <v>91008050667</v>
      </c>
      <c r="E13479" s="1" t="s">
        <v>41</v>
      </c>
      <c r="F13479" s="1" t="s">
        <v>252</v>
      </c>
      <c r="H13479" s="1" t="s">
        <v>44</v>
      </c>
      <c r="I13479" s="1" t="s">
        <v>44</v>
      </c>
      <c r="J13479" s="1" t="s">
        <v>110634</v>
      </c>
      <c r="L13479" s="1" t="s">
        <v>110635</v>
      </c>
      <c r="M13479" s="1" t="s">
        <v>6965</v>
      </c>
      <c r="N13479" s="1" t="s">
        <v>17116</v>
      </c>
      <c r="O13479" s="1" t="s">
        <v>255</v>
      </c>
      <c r="P13479">
        <v>66049</v>
      </c>
      <c r="Q13479" s="1" t="s">
        <v>1372</v>
      </c>
      <c r="R13479">
        <v>67100</v>
      </c>
      <c r="S13479" s="1" t="s">
        <v>110636</v>
      </c>
      <c r="T13479" s="1" t="s">
        <v>110637</v>
      </c>
      <c r="U13479" s="1" t="s">
        <v>51</v>
      </c>
      <c r="V13479" s="1" t="s">
        <v>110638</v>
      </c>
      <c r="W13479" s="1" t="s">
        <v>62</v>
      </c>
      <c r="X13479" s="1" t="s">
        <v>44</v>
      </c>
      <c r="Y13479" s="1" t="s">
        <v>44</v>
      </c>
      <c r="Z13479" s="1" t="s">
        <v>44</v>
      </c>
      <c r="AA13479" s="1" t="s">
        <v>44</v>
      </c>
      <c r="AB13479" s="1" t="s">
        <v>44</v>
      </c>
      <c r="AC13479" s="1" t="s">
        <v>44</v>
      </c>
      <c r="AD13479" s="1" t="s">
        <v>110639</v>
      </c>
      <c r="AE13479" s="1" t="s">
        <v>44</v>
      </c>
      <c r="AF13479" s="1" t="s">
        <v>44</v>
      </c>
      <c r="AG13479" s="1" t="s">
        <v>44</v>
      </c>
      <c r="AH13479" s="1" t="s">
        <v>44</v>
      </c>
      <c r="AI13479" s="2">
        <v>44096</v>
      </c>
      <c r="AJ13479">
        <v>0</v>
      </c>
      <c r="AK13479" s="1" t="s">
        <v>44</v>
      </c>
      <c r="AL13479" s="2">
        <v>44678</v>
      </c>
      <c r="AM13479" s="3">
        <v>0.71175925925925931</v>
      </c>
    </row>
    <row r="13480" spans="1:39" x14ac:dyDescent="0.25">
      <c r="A13480">
        <v>13479</v>
      </c>
      <c r="B13480" s="1" t="s">
        <v>110640</v>
      </c>
      <c r="C13480" s="1" t="s">
        <v>110641</v>
      </c>
      <c r="D13480">
        <v>90038880663</v>
      </c>
      <c r="E13480" s="1" t="s">
        <v>41</v>
      </c>
      <c r="F13480" s="1" t="s">
        <v>252</v>
      </c>
      <c r="H13480" s="1" t="s">
        <v>44</v>
      </c>
      <c r="I13480" s="1" t="s">
        <v>44</v>
      </c>
      <c r="J13480" s="1" t="s">
        <v>110642</v>
      </c>
      <c r="L13480" s="1" t="s">
        <v>44</v>
      </c>
      <c r="M13480" s="1" t="s">
        <v>22291</v>
      </c>
      <c r="N13480" s="1" t="s">
        <v>110643</v>
      </c>
      <c r="O13480" s="1" t="s">
        <v>255</v>
      </c>
      <c r="P13480">
        <v>66020</v>
      </c>
      <c r="Q13480" s="1" t="s">
        <v>22603</v>
      </c>
      <c r="R13480">
        <v>67053</v>
      </c>
      <c r="S13480" s="1" t="s">
        <v>110644</v>
      </c>
      <c r="T13480" s="1" t="s">
        <v>110645</v>
      </c>
      <c r="U13480" s="1" t="s">
        <v>51</v>
      </c>
      <c r="V13480" s="1" t="s">
        <v>110646</v>
      </c>
      <c r="W13480" s="1" t="s">
        <v>62</v>
      </c>
      <c r="X13480" s="1" t="s">
        <v>44</v>
      </c>
      <c r="Y13480" s="1" t="s">
        <v>44</v>
      </c>
      <c r="Z13480" s="1" t="s">
        <v>44</v>
      </c>
      <c r="AA13480" s="1" t="s">
        <v>44</v>
      </c>
      <c r="AB13480" s="1" t="s">
        <v>44</v>
      </c>
      <c r="AC13480" s="1" t="s">
        <v>44</v>
      </c>
      <c r="AD13480" s="1" t="s">
        <v>110647</v>
      </c>
      <c r="AE13480" s="1" t="s">
        <v>44</v>
      </c>
      <c r="AF13480" s="1" t="s">
        <v>44</v>
      </c>
      <c r="AG13480" s="1" t="s">
        <v>44</v>
      </c>
      <c r="AH13480" s="1" t="s">
        <v>44</v>
      </c>
      <c r="AI13480" s="2">
        <v>44006</v>
      </c>
      <c r="AJ13480">
        <v>0</v>
      </c>
      <c r="AK13480" s="1" t="s">
        <v>44</v>
      </c>
      <c r="AL13480" s="2">
        <v>44678</v>
      </c>
      <c r="AM13480" s="3">
        <v>0.71177083333333335</v>
      </c>
    </row>
    <row r="13481" spans="1:39" x14ac:dyDescent="0.25">
      <c r="A13481">
        <v>13480</v>
      </c>
      <c r="B13481" s="1" t="s">
        <v>110648</v>
      </c>
      <c r="C13481" s="1" t="s">
        <v>110649</v>
      </c>
      <c r="D13481">
        <v>90038870664</v>
      </c>
      <c r="E13481" s="1" t="s">
        <v>41</v>
      </c>
      <c r="F13481" s="1" t="s">
        <v>252</v>
      </c>
      <c r="H13481" s="1" t="s">
        <v>44</v>
      </c>
      <c r="I13481" s="1" t="s">
        <v>44</v>
      </c>
      <c r="J13481" s="1" t="s">
        <v>110650</v>
      </c>
      <c r="L13481" s="1" t="s">
        <v>44</v>
      </c>
      <c r="M13481" s="1" t="s">
        <v>6133</v>
      </c>
      <c r="N13481" s="1" t="s">
        <v>82387</v>
      </c>
      <c r="O13481" s="1" t="s">
        <v>255</v>
      </c>
      <c r="P13481">
        <v>66036</v>
      </c>
      <c r="Q13481" s="1" t="s">
        <v>30101</v>
      </c>
      <c r="R13481">
        <v>67054</v>
      </c>
      <c r="S13481" s="1" t="s">
        <v>1320</v>
      </c>
      <c r="T13481" s="1" t="s">
        <v>110651</v>
      </c>
      <c r="U13481" s="1" t="s">
        <v>51</v>
      </c>
      <c r="V13481" s="1" t="s">
        <v>110652</v>
      </c>
      <c r="W13481" s="1" t="s">
        <v>62</v>
      </c>
      <c r="X13481" s="1" t="s">
        <v>44</v>
      </c>
      <c r="Y13481" s="1" t="s">
        <v>44</v>
      </c>
      <c r="Z13481" s="1" t="s">
        <v>44</v>
      </c>
      <c r="AA13481" s="1" t="s">
        <v>44</v>
      </c>
      <c r="AB13481" s="1" t="s">
        <v>44</v>
      </c>
      <c r="AC13481" s="1" t="s">
        <v>44</v>
      </c>
      <c r="AD13481" s="1" t="s">
        <v>110653</v>
      </c>
      <c r="AE13481" s="1" t="s">
        <v>44</v>
      </c>
      <c r="AF13481" s="1" t="s">
        <v>44</v>
      </c>
      <c r="AG13481" s="1" t="s">
        <v>44</v>
      </c>
      <c r="AH13481" s="1" t="s">
        <v>44</v>
      </c>
      <c r="AI13481" s="2">
        <v>43866</v>
      </c>
      <c r="AJ13481">
        <v>0</v>
      </c>
      <c r="AK13481" s="1" t="s">
        <v>44</v>
      </c>
      <c r="AL13481" s="2">
        <v>44678</v>
      </c>
      <c r="AM13481" s="3">
        <v>0.71125000000000005</v>
      </c>
    </row>
    <row r="13482" spans="1:39" x14ac:dyDescent="0.25">
      <c r="A13482">
        <v>13481</v>
      </c>
      <c r="B13482" s="1" t="s">
        <v>110654</v>
      </c>
      <c r="C13482" s="1" t="s">
        <v>110655</v>
      </c>
      <c r="D13482">
        <v>90041360661</v>
      </c>
      <c r="E13482" s="1" t="s">
        <v>41</v>
      </c>
      <c r="F13482" s="1" t="s">
        <v>252</v>
      </c>
      <c r="H13482" s="1" t="s">
        <v>44</v>
      </c>
      <c r="I13482" s="1" t="s">
        <v>44</v>
      </c>
      <c r="J13482" s="1" t="s">
        <v>110656</v>
      </c>
      <c r="L13482" s="1" t="s">
        <v>44</v>
      </c>
      <c r="M13482" s="1" t="s">
        <v>102810</v>
      </c>
      <c r="N13482" s="1" t="s">
        <v>110657</v>
      </c>
      <c r="O13482" s="1" t="s">
        <v>255</v>
      </c>
      <c r="P13482">
        <v>66006</v>
      </c>
      <c r="Q13482" s="1" t="s">
        <v>608</v>
      </c>
      <c r="R13482">
        <v>67051</v>
      </c>
      <c r="S13482" s="1" t="s">
        <v>110658</v>
      </c>
      <c r="T13482" s="1" t="s">
        <v>110659</v>
      </c>
      <c r="U13482" s="1" t="s">
        <v>51</v>
      </c>
      <c r="V13482" s="1" t="s">
        <v>110660</v>
      </c>
      <c r="W13482" s="1" t="s">
        <v>62</v>
      </c>
      <c r="X13482" s="1" t="s">
        <v>44</v>
      </c>
      <c r="Y13482" s="1" t="s">
        <v>44</v>
      </c>
      <c r="Z13482" s="1" t="s">
        <v>44</v>
      </c>
      <c r="AA13482" s="1" t="s">
        <v>44</v>
      </c>
      <c r="AB13482" s="1" t="s">
        <v>44</v>
      </c>
      <c r="AC13482" s="1" t="s">
        <v>44</v>
      </c>
      <c r="AD13482" s="1" t="s">
        <v>110661</v>
      </c>
      <c r="AE13482" s="1" t="s">
        <v>44</v>
      </c>
      <c r="AF13482" s="1" t="s">
        <v>44</v>
      </c>
      <c r="AG13482" s="1" t="s">
        <v>44</v>
      </c>
      <c r="AH13482" s="1" t="s">
        <v>44</v>
      </c>
      <c r="AI13482" s="2">
        <v>44623</v>
      </c>
      <c r="AJ13482">
        <v>1</v>
      </c>
      <c r="AK13482" s="1" t="s">
        <v>85873</v>
      </c>
      <c r="AL13482" s="2">
        <v>44678</v>
      </c>
      <c r="AM13482" s="3">
        <v>0.71141203703703704</v>
      </c>
    </row>
    <row r="13483" spans="1:39" x14ac:dyDescent="0.25">
      <c r="A13483">
        <v>13482</v>
      </c>
      <c r="B13483" s="1" t="s">
        <v>110662</v>
      </c>
      <c r="C13483" s="1" t="s">
        <v>110663</v>
      </c>
      <c r="D13483">
        <v>90041370660</v>
      </c>
      <c r="E13483" s="1" t="s">
        <v>41</v>
      </c>
      <c r="F13483" s="1" t="s">
        <v>252</v>
      </c>
      <c r="H13483" s="1" t="s">
        <v>44</v>
      </c>
      <c r="I13483" s="1" t="s">
        <v>44</v>
      </c>
      <c r="J13483" s="1" t="s">
        <v>110664</v>
      </c>
      <c r="L13483" s="1" t="s">
        <v>44</v>
      </c>
      <c r="M13483" s="1" t="s">
        <v>110665</v>
      </c>
      <c r="N13483" s="1" t="s">
        <v>110666</v>
      </c>
      <c r="O13483" s="1" t="s">
        <v>255</v>
      </c>
      <c r="P13483">
        <v>66006</v>
      </c>
      <c r="Q13483" s="1" t="s">
        <v>608</v>
      </c>
      <c r="R13483">
        <v>67051</v>
      </c>
      <c r="S13483" s="1" t="s">
        <v>110667</v>
      </c>
      <c r="T13483" s="1" t="s">
        <v>110668</v>
      </c>
      <c r="U13483" s="1" t="s">
        <v>51</v>
      </c>
      <c r="V13483" s="1" t="s">
        <v>110669</v>
      </c>
      <c r="W13483" s="1" t="s">
        <v>62</v>
      </c>
      <c r="X13483" s="1" t="s">
        <v>44</v>
      </c>
      <c r="Y13483" s="1" t="s">
        <v>44</v>
      </c>
      <c r="Z13483" s="1" t="s">
        <v>44</v>
      </c>
      <c r="AA13483" s="1" t="s">
        <v>44</v>
      </c>
      <c r="AB13483" s="1" t="s">
        <v>44</v>
      </c>
      <c r="AC13483" s="1" t="s">
        <v>44</v>
      </c>
      <c r="AD13483" s="1" t="s">
        <v>110670</v>
      </c>
      <c r="AE13483" s="1" t="s">
        <v>44</v>
      </c>
      <c r="AF13483" s="1" t="s">
        <v>44</v>
      </c>
      <c r="AG13483" s="1" t="s">
        <v>44</v>
      </c>
      <c r="AH13483" s="1" t="s">
        <v>44</v>
      </c>
      <c r="AI13483" s="2">
        <v>43992</v>
      </c>
      <c r="AJ13483">
        <v>0</v>
      </c>
      <c r="AK13483" s="1" t="s">
        <v>44</v>
      </c>
      <c r="AL13483" s="2">
        <v>44678</v>
      </c>
      <c r="AM13483" s="3">
        <v>0.71158564814814818</v>
      </c>
    </row>
    <row r="13484" spans="1:39" x14ac:dyDescent="0.25">
      <c r="A13484">
        <v>13483</v>
      </c>
      <c r="B13484" s="1" t="s">
        <v>110671</v>
      </c>
      <c r="C13484" s="1" t="s">
        <v>110672</v>
      </c>
      <c r="D13484">
        <v>90041340663</v>
      </c>
      <c r="E13484" s="1" t="s">
        <v>41</v>
      </c>
      <c r="F13484" s="1" t="s">
        <v>252</v>
      </c>
      <c r="H13484" s="1" t="s">
        <v>44</v>
      </c>
      <c r="I13484" s="1" t="s">
        <v>44</v>
      </c>
      <c r="J13484" s="1" t="s">
        <v>110673</v>
      </c>
      <c r="L13484" s="1" t="s">
        <v>44</v>
      </c>
      <c r="M13484" s="1" t="s">
        <v>43999</v>
      </c>
      <c r="N13484" s="1" t="s">
        <v>110674</v>
      </c>
      <c r="O13484" s="1" t="s">
        <v>255</v>
      </c>
      <c r="P13484">
        <v>66006</v>
      </c>
      <c r="Q13484" s="1" t="s">
        <v>608</v>
      </c>
      <c r="R13484">
        <v>67051</v>
      </c>
      <c r="S13484" s="1" t="s">
        <v>110675</v>
      </c>
      <c r="T13484" s="1" t="s">
        <v>110676</v>
      </c>
      <c r="U13484" s="1" t="s">
        <v>51</v>
      </c>
      <c r="V13484" s="1" t="s">
        <v>110677</v>
      </c>
      <c r="W13484" s="1" t="s">
        <v>62</v>
      </c>
      <c r="X13484" s="1" t="s">
        <v>44</v>
      </c>
      <c r="Y13484" s="1" t="s">
        <v>44</v>
      </c>
      <c r="Z13484" s="1" t="s">
        <v>44</v>
      </c>
      <c r="AA13484" s="1" t="s">
        <v>44</v>
      </c>
      <c r="AB13484" s="1" t="s">
        <v>44</v>
      </c>
      <c r="AC13484" s="1" t="s">
        <v>44</v>
      </c>
      <c r="AD13484" s="1" t="s">
        <v>110678</v>
      </c>
      <c r="AE13484" s="1" t="s">
        <v>44</v>
      </c>
      <c r="AF13484" s="1" t="s">
        <v>44</v>
      </c>
      <c r="AG13484" s="1" t="s">
        <v>44</v>
      </c>
      <c r="AH13484" s="1" t="s">
        <v>44</v>
      </c>
      <c r="AI13484" s="2">
        <v>44047</v>
      </c>
      <c r="AJ13484">
        <v>0</v>
      </c>
      <c r="AK13484" s="1" t="s">
        <v>44</v>
      </c>
      <c r="AL13484" s="2">
        <v>44678</v>
      </c>
      <c r="AM13484" s="3">
        <v>0.71177083333333335</v>
      </c>
    </row>
    <row r="13485" spans="1:39" x14ac:dyDescent="0.25">
      <c r="A13485">
        <v>13484</v>
      </c>
      <c r="B13485" s="1" t="s">
        <v>110679</v>
      </c>
      <c r="C13485" s="1" t="s">
        <v>110680</v>
      </c>
      <c r="D13485">
        <v>90041410664</v>
      </c>
      <c r="E13485" s="1" t="s">
        <v>41</v>
      </c>
      <c r="F13485" s="1" t="s">
        <v>252</v>
      </c>
      <c r="H13485" s="1" t="s">
        <v>44</v>
      </c>
      <c r="I13485" s="1" t="s">
        <v>44</v>
      </c>
      <c r="J13485" s="1" t="s">
        <v>110681</v>
      </c>
      <c r="L13485" s="1" t="s">
        <v>44</v>
      </c>
      <c r="M13485" s="1" t="s">
        <v>110682</v>
      </c>
      <c r="N13485" s="1" t="s">
        <v>110683</v>
      </c>
      <c r="O13485" s="1" t="s">
        <v>255</v>
      </c>
      <c r="P13485">
        <v>66006</v>
      </c>
      <c r="Q13485" s="1" t="s">
        <v>608</v>
      </c>
      <c r="R13485">
        <v>67051</v>
      </c>
      <c r="S13485" s="1" t="s">
        <v>110684</v>
      </c>
      <c r="T13485" s="1" t="s">
        <v>110685</v>
      </c>
      <c r="U13485" s="1" t="s">
        <v>51</v>
      </c>
      <c r="V13485" s="1" t="s">
        <v>110686</v>
      </c>
      <c r="W13485" s="1" t="s">
        <v>62</v>
      </c>
      <c r="X13485" s="1" t="s">
        <v>44</v>
      </c>
      <c r="Y13485" s="1" t="s">
        <v>44</v>
      </c>
      <c r="Z13485" s="1" t="s">
        <v>44</v>
      </c>
      <c r="AA13485" s="1" t="s">
        <v>44</v>
      </c>
      <c r="AB13485" s="1" t="s">
        <v>44</v>
      </c>
      <c r="AC13485" s="1" t="s">
        <v>44</v>
      </c>
      <c r="AD13485" s="1" t="s">
        <v>110687</v>
      </c>
      <c r="AE13485" s="1" t="s">
        <v>44</v>
      </c>
      <c r="AF13485" s="1" t="s">
        <v>44</v>
      </c>
      <c r="AG13485" s="1" t="s">
        <v>44</v>
      </c>
      <c r="AH13485" s="1" t="s">
        <v>44</v>
      </c>
      <c r="AI13485" s="2">
        <v>43998</v>
      </c>
      <c r="AJ13485">
        <v>0</v>
      </c>
      <c r="AK13485" s="1" t="s">
        <v>44</v>
      </c>
      <c r="AL13485" s="2">
        <v>44678</v>
      </c>
      <c r="AM13485" s="3">
        <v>0.7112384259259259</v>
      </c>
    </row>
    <row r="13486" spans="1:39" x14ac:dyDescent="0.25">
      <c r="A13486">
        <v>13485</v>
      </c>
      <c r="B13486" s="1" t="s">
        <v>110688</v>
      </c>
      <c r="C13486" s="1" t="s">
        <v>110689</v>
      </c>
      <c r="D13486">
        <v>82001010667</v>
      </c>
      <c r="E13486" s="1" t="s">
        <v>41</v>
      </c>
      <c r="F13486" s="1" t="s">
        <v>252</v>
      </c>
      <c r="H13486" s="1" t="s">
        <v>44</v>
      </c>
      <c r="I13486" s="1" t="s">
        <v>44</v>
      </c>
      <c r="J13486" s="1" t="s">
        <v>110690</v>
      </c>
      <c r="L13486" s="1" t="s">
        <v>44</v>
      </c>
      <c r="M13486" s="1" t="s">
        <v>110691</v>
      </c>
      <c r="N13486" s="1" t="s">
        <v>110692</v>
      </c>
      <c r="O13486" s="1" t="s">
        <v>255</v>
      </c>
      <c r="P13486">
        <v>66028</v>
      </c>
      <c r="Q13486" s="1" t="s">
        <v>25490</v>
      </c>
      <c r="R13486">
        <v>67031</v>
      </c>
      <c r="S13486" s="1" t="s">
        <v>110693</v>
      </c>
      <c r="T13486" s="1" t="s">
        <v>110694</v>
      </c>
      <c r="U13486" s="1" t="s">
        <v>51</v>
      </c>
      <c r="V13486" s="1" t="s">
        <v>110695</v>
      </c>
      <c r="W13486" s="1" t="s">
        <v>62</v>
      </c>
      <c r="X13486" s="1" t="s">
        <v>44</v>
      </c>
      <c r="Y13486" s="1" t="s">
        <v>44</v>
      </c>
      <c r="Z13486" s="1" t="s">
        <v>44</v>
      </c>
      <c r="AA13486" s="1" t="s">
        <v>44</v>
      </c>
      <c r="AB13486" s="1" t="s">
        <v>44</v>
      </c>
      <c r="AC13486" s="1" t="s">
        <v>44</v>
      </c>
      <c r="AD13486" s="1" t="s">
        <v>110696</v>
      </c>
      <c r="AE13486" s="1" t="s">
        <v>44</v>
      </c>
      <c r="AF13486" s="1" t="s">
        <v>44</v>
      </c>
      <c r="AG13486" s="1" t="s">
        <v>44</v>
      </c>
      <c r="AH13486" s="1" t="s">
        <v>44</v>
      </c>
      <c r="AI13486" s="2">
        <v>43571</v>
      </c>
      <c r="AJ13486">
        <v>0</v>
      </c>
      <c r="AK13486" s="1" t="s">
        <v>44</v>
      </c>
      <c r="AL13486" s="2">
        <v>44678</v>
      </c>
      <c r="AM13486" s="3">
        <v>0.71126157407407409</v>
      </c>
    </row>
    <row r="13487" spans="1:39" x14ac:dyDescent="0.25">
      <c r="A13487">
        <v>13486</v>
      </c>
      <c r="B13487" s="1" t="s">
        <v>110697</v>
      </c>
      <c r="C13487" s="1" t="s">
        <v>110698</v>
      </c>
      <c r="D13487">
        <v>93027230668</v>
      </c>
      <c r="E13487" s="1" t="s">
        <v>41</v>
      </c>
      <c r="F13487" s="1" t="s">
        <v>252</v>
      </c>
      <c r="H13487" s="1" t="s">
        <v>44</v>
      </c>
      <c r="I13487" s="1" t="s">
        <v>44</v>
      </c>
      <c r="J13487" s="1" t="s">
        <v>110699</v>
      </c>
      <c r="L13487" s="1" t="s">
        <v>44</v>
      </c>
      <c r="M13487" s="1" t="s">
        <v>5174</v>
      </c>
      <c r="N13487" s="1" t="s">
        <v>110700</v>
      </c>
      <c r="O13487" s="1" t="s">
        <v>255</v>
      </c>
      <c r="P13487">
        <v>66049</v>
      </c>
      <c r="Q13487" s="1" t="s">
        <v>1372</v>
      </c>
      <c r="R13487">
        <v>67100</v>
      </c>
      <c r="S13487" s="1" t="s">
        <v>110701</v>
      </c>
      <c r="T13487" s="1" t="s">
        <v>110702</v>
      </c>
      <c r="U13487" s="1" t="s">
        <v>51</v>
      </c>
      <c r="V13487" s="1" t="s">
        <v>110703</v>
      </c>
      <c r="W13487" s="1" t="s">
        <v>62</v>
      </c>
      <c r="X13487" s="1" t="s">
        <v>44</v>
      </c>
      <c r="Y13487" s="1" t="s">
        <v>44</v>
      </c>
      <c r="Z13487" s="1" t="s">
        <v>44</v>
      </c>
      <c r="AA13487" s="1" t="s">
        <v>44</v>
      </c>
      <c r="AB13487" s="1" t="s">
        <v>44</v>
      </c>
      <c r="AC13487" s="1" t="s">
        <v>44</v>
      </c>
      <c r="AD13487" s="1" t="s">
        <v>110704</v>
      </c>
      <c r="AE13487" s="1" t="s">
        <v>44</v>
      </c>
      <c r="AF13487" s="1" t="s">
        <v>44</v>
      </c>
      <c r="AG13487" s="1" t="s">
        <v>44</v>
      </c>
      <c r="AH13487" s="1" t="s">
        <v>44</v>
      </c>
      <c r="AI13487" s="2">
        <v>44269</v>
      </c>
      <c r="AJ13487">
        <v>0</v>
      </c>
      <c r="AK13487" s="1" t="s">
        <v>44</v>
      </c>
      <c r="AL13487" s="2">
        <v>44678</v>
      </c>
      <c r="AM13487" s="3">
        <v>0.71157407407407403</v>
      </c>
    </row>
    <row r="13488" spans="1:39" x14ac:dyDescent="0.25">
      <c r="A13488">
        <v>13487</v>
      </c>
      <c r="B13488" s="1" t="s">
        <v>110705</v>
      </c>
      <c r="C13488" s="1" t="s">
        <v>110706</v>
      </c>
      <c r="D13488">
        <v>90038810660</v>
      </c>
      <c r="E13488" s="1" t="s">
        <v>41</v>
      </c>
      <c r="F13488" s="1" t="s">
        <v>252</v>
      </c>
      <c r="H13488" s="1" t="s">
        <v>44</v>
      </c>
      <c r="I13488" s="1" t="s">
        <v>44</v>
      </c>
      <c r="J13488" s="1" t="s">
        <v>110707</v>
      </c>
      <c r="L13488" s="1" t="s">
        <v>44</v>
      </c>
      <c r="M13488" s="1" t="s">
        <v>21851</v>
      </c>
      <c r="N13488" s="1" t="s">
        <v>110708</v>
      </c>
      <c r="O13488" s="1" t="s">
        <v>255</v>
      </c>
      <c r="P13488">
        <v>66006</v>
      </c>
      <c r="Q13488" s="1" t="s">
        <v>608</v>
      </c>
      <c r="R13488">
        <v>67051</v>
      </c>
      <c r="S13488" s="1" t="s">
        <v>110709</v>
      </c>
      <c r="T13488" s="1" t="s">
        <v>110710</v>
      </c>
      <c r="U13488" s="1" t="s">
        <v>51</v>
      </c>
      <c r="V13488" s="1" t="s">
        <v>110711</v>
      </c>
      <c r="W13488" s="1" t="s">
        <v>62</v>
      </c>
      <c r="X13488" s="1" t="s">
        <v>44</v>
      </c>
      <c r="Y13488" s="1" t="s">
        <v>44</v>
      </c>
      <c r="Z13488" s="1" t="s">
        <v>44</v>
      </c>
      <c r="AA13488" s="1" t="s">
        <v>44</v>
      </c>
      <c r="AB13488" s="1" t="s">
        <v>44</v>
      </c>
      <c r="AC13488" s="1" t="s">
        <v>44</v>
      </c>
      <c r="AD13488" s="1" t="s">
        <v>110712</v>
      </c>
      <c r="AE13488" s="1" t="s">
        <v>44</v>
      </c>
      <c r="AF13488" s="1" t="s">
        <v>44</v>
      </c>
      <c r="AG13488" s="1" t="s">
        <v>44</v>
      </c>
      <c r="AH13488" s="1" t="s">
        <v>44</v>
      </c>
      <c r="AI13488" s="2">
        <v>44000</v>
      </c>
      <c r="AJ13488">
        <v>1</v>
      </c>
      <c r="AK13488" s="1" t="s">
        <v>85873</v>
      </c>
      <c r="AL13488" s="2">
        <v>44678</v>
      </c>
      <c r="AM13488" s="3">
        <v>0.71178240740740739</v>
      </c>
    </row>
    <row r="13489" spans="1:39" x14ac:dyDescent="0.25">
      <c r="A13489">
        <v>13488</v>
      </c>
      <c r="B13489" s="1" t="s">
        <v>110713</v>
      </c>
      <c r="C13489" s="1" t="s">
        <v>110714</v>
      </c>
      <c r="D13489">
        <v>90038800661</v>
      </c>
      <c r="E13489" s="1" t="s">
        <v>41</v>
      </c>
      <c r="F13489" s="1" t="s">
        <v>252</v>
      </c>
      <c r="H13489" s="1" t="s">
        <v>44</v>
      </c>
      <c r="I13489" s="1" t="s">
        <v>44</v>
      </c>
      <c r="J13489" s="1" t="s">
        <v>110715</v>
      </c>
      <c r="L13489" s="1" t="s">
        <v>110716</v>
      </c>
      <c r="M13489" s="1" t="s">
        <v>19818</v>
      </c>
      <c r="N13489" s="1" t="s">
        <v>110717</v>
      </c>
      <c r="O13489" s="1" t="s">
        <v>255</v>
      </c>
      <c r="P13489">
        <v>66006</v>
      </c>
      <c r="Q13489" s="1" t="s">
        <v>608</v>
      </c>
      <c r="R13489">
        <v>67051</v>
      </c>
      <c r="S13489" s="1" t="s">
        <v>110718</v>
      </c>
      <c r="T13489" s="1" t="s">
        <v>110719</v>
      </c>
      <c r="U13489" s="1" t="s">
        <v>51</v>
      </c>
      <c r="V13489" s="1" t="s">
        <v>110720</v>
      </c>
      <c r="W13489" s="1" t="s">
        <v>62</v>
      </c>
      <c r="X13489" s="1" t="s">
        <v>44</v>
      </c>
      <c r="Y13489" s="1" t="s">
        <v>44</v>
      </c>
      <c r="Z13489" s="1" t="s">
        <v>44</v>
      </c>
      <c r="AA13489" s="1" t="s">
        <v>44</v>
      </c>
      <c r="AB13489" s="1" t="s">
        <v>44</v>
      </c>
      <c r="AC13489" s="1" t="s">
        <v>44</v>
      </c>
      <c r="AD13489" s="1" t="s">
        <v>110721</v>
      </c>
      <c r="AE13489" s="1" t="s">
        <v>44</v>
      </c>
      <c r="AF13489" s="1" t="s">
        <v>44</v>
      </c>
      <c r="AG13489" s="1" t="s">
        <v>44</v>
      </c>
      <c r="AH13489" s="1" t="s">
        <v>44</v>
      </c>
      <c r="AI13489" s="2">
        <v>43571</v>
      </c>
      <c r="AJ13489">
        <v>0</v>
      </c>
      <c r="AK13489" s="1" t="s">
        <v>44</v>
      </c>
      <c r="AL13489" s="2">
        <v>44678</v>
      </c>
      <c r="AM13489" s="3">
        <v>0.71111111111111114</v>
      </c>
    </row>
    <row r="13490" spans="1:39" x14ac:dyDescent="0.25">
      <c r="A13490">
        <v>13489</v>
      </c>
      <c r="B13490" s="1" t="s">
        <v>110722</v>
      </c>
      <c r="C13490" s="1" t="s">
        <v>110723</v>
      </c>
      <c r="D13490">
        <v>81005180666</v>
      </c>
      <c r="E13490" s="1" t="s">
        <v>41</v>
      </c>
      <c r="F13490" s="1" t="s">
        <v>252</v>
      </c>
      <c r="H13490" s="1" t="s">
        <v>44</v>
      </c>
      <c r="I13490" s="1" t="s">
        <v>44</v>
      </c>
      <c r="J13490" s="1" t="s">
        <v>110724</v>
      </c>
      <c r="L13490" s="1" t="s">
        <v>105378</v>
      </c>
      <c r="M13490" s="1" t="s">
        <v>39923</v>
      </c>
      <c r="N13490" s="1" t="s">
        <v>110725</v>
      </c>
      <c r="O13490" s="1" t="s">
        <v>255</v>
      </c>
      <c r="P13490">
        <v>66006</v>
      </c>
      <c r="Q13490" s="1" t="s">
        <v>608</v>
      </c>
      <c r="R13490">
        <v>67051</v>
      </c>
      <c r="S13490" s="1" t="s">
        <v>82525</v>
      </c>
      <c r="T13490" s="1" t="s">
        <v>110726</v>
      </c>
      <c r="U13490" s="1" t="s">
        <v>51</v>
      </c>
      <c r="V13490" s="1" t="s">
        <v>110727</v>
      </c>
      <c r="W13490" s="1" t="s">
        <v>62</v>
      </c>
      <c r="X13490" s="1" t="s">
        <v>44</v>
      </c>
      <c r="Y13490" s="1" t="s">
        <v>44</v>
      </c>
      <c r="Z13490" s="1" t="s">
        <v>44</v>
      </c>
      <c r="AA13490" s="1" t="s">
        <v>44</v>
      </c>
      <c r="AB13490" s="1" t="s">
        <v>44</v>
      </c>
      <c r="AC13490" s="1" t="s">
        <v>44</v>
      </c>
      <c r="AD13490" s="1" t="s">
        <v>110728</v>
      </c>
      <c r="AE13490" s="1" t="s">
        <v>44</v>
      </c>
      <c r="AF13490" s="1" t="s">
        <v>44</v>
      </c>
      <c r="AG13490" s="1" t="s">
        <v>44</v>
      </c>
      <c r="AH13490" s="1" t="s">
        <v>44</v>
      </c>
      <c r="AI13490" s="2">
        <v>44608</v>
      </c>
      <c r="AJ13490">
        <v>0</v>
      </c>
      <c r="AK13490" s="1" t="s">
        <v>44</v>
      </c>
      <c r="AL13490" s="2">
        <v>44678</v>
      </c>
      <c r="AM13490" s="3">
        <v>0.71134259259259258</v>
      </c>
    </row>
    <row r="13491" spans="1:39" x14ac:dyDescent="0.25">
      <c r="A13491">
        <v>13490</v>
      </c>
      <c r="B13491" s="1" t="s">
        <v>110729</v>
      </c>
      <c r="C13491" s="1" t="s">
        <v>110730</v>
      </c>
      <c r="D13491">
        <v>93054930669</v>
      </c>
      <c r="E13491" s="1" t="s">
        <v>41</v>
      </c>
      <c r="F13491" s="1" t="s">
        <v>252</v>
      </c>
      <c r="H13491" s="1" t="s">
        <v>44</v>
      </c>
      <c r="I13491" s="1" t="s">
        <v>44</v>
      </c>
      <c r="J13491" s="1" t="s">
        <v>110731</v>
      </c>
      <c r="L13491" s="1" t="s">
        <v>44</v>
      </c>
      <c r="M13491" s="1" t="s">
        <v>110732</v>
      </c>
      <c r="N13491" s="1" t="s">
        <v>110733</v>
      </c>
      <c r="O13491" s="1" t="s">
        <v>255</v>
      </c>
      <c r="P13491">
        <v>66049</v>
      </c>
      <c r="Q13491" s="1" t="s">
        <v>1372</v>
      </c>
      <c r="R13491">
        <v>67100</v>
      </c>
      <c r="S13491" s="1" t="s">
        <v>110734</v>
      </c>
      <c r="T13491" s="1" t="s">
        <v>110735</v>
      </c>
      <c r="U13491" s="1" t="s">
        <v>51</v>
      </c>
      <c r="V13491" s="1" t="s">
        <v>110736</v>
      </c>
      <c r="W13491" s="1" t="s">
        <v>62</v>
      </c>
      <c r="X13491" s="1" t="s">
        <v>44</v>
      </c>
      <c r="Y13491" s="1" t="s">
        <v>44</v>
      </c>
      <c r="Z13491" s="1" t="s">
        <v>44</v>
      </c>
      <c r="AA13491" s="1" t="s">
        <v>44</v>
      </c>
      <c r="AB13491" s="1" t="s">
        <v>44</v>
      </c>
      <c r="AC13491" s="1" t="s">
        <v>44</v>
      </c>
      <c r="AD13491" s="1" t="s">
        <v>110737</v>
      </c>
      <c r="AE13491" s="1" t="s">
        <v>44</v>
      </c>
      <c r="AF13491" s="1" t="s">
        <v>44</v>
      </c>
      <c r="AG13491" s="1" t="s">
        <v>44</v>
      </c>
      <c r="AH13491" s="1" t="s">
        <v>44</v>
      </c>
      <c r="AI13491" s="2">
        <v>43571</v>
      </c>
      <c r="AJ13491">
        <v>0</v>
      </c>
      <c r="AK13491" s="1" t="s">
        <v>44</v>
      </c>
      <c r="AL13491" s="2">
        <v>44678</v>
      </c>
      <c r="AM13491" s="3">
        <v>0.71148148148148149</v>
      </c>
    </row>
    <row r="13492" spans="1:39" x14ac:dyDescent="0.25">
      <c r="A13492">
        <v>13491</v>
      </c>
      <c r="B13492" s="1" t="s">
        <v>110738</v>
      </c>
      <c r="C13492" s="1" t="s">
        <v>110739</v>
      </c>
      <c r="D13492">
        <v>81004050662</v>
      </c>
      <c r="E13492" s="1" t="s">
        <v>41</v>
      </c>
      <c r="F13492" s="1" t="s">
        <v>252</v>
      </c>
      <c r="H13492" s="1" t="s">
        <v>44</v>
      </c>
      <c r="I13492" s="1" t="s">
        <v>44</v>
      </c>
      <c r="J13492" s="1" t="s">
        <v>110740</v>
      </c>
      <c r="L13492" s="1" t="s">
        <v>44</v>
      </c>
      <c r="M13492" s="1" t="s">
        <v>696</v>
      </c>
      <c r="N13492" s="1" t="s">
        <v>110741</v>
      </c>
      <c r="O13492" s="1" t="s">
        <v>255</v>
      </c>
      <c r="P13492">
        <v>66006</v>
      </c>
      <c r="Q13492" s="1" t="s">
        <v>608</v>
      </c>
      <c r="R13492">
        <v>67051</v>
      </c>
      <c r="S13492" s="1" t="s">
        <v>110742</v>
      </c>
      <c r="T13492" s="1" t="s">
        <v>110743</v>
      </c>
      <c r="U13492" s="1" t="s">
        <v>51</v>
      </c>
      <c r="V13492" s="1" t="s">
        <v>110744</v>
      </c>
      <c r="W13492" s="1" t="s">
        <v>62</v>
      </c>
      <c r="X13492" s="1" t="s">
        <v>44</v>
      </c>
      <c r="Y13492" s="1" t="s">
        <v>44</v>
      </c>
      <c r="Z13492" s="1" t="s">
        <v>44</v>
      </c>
      <c r="AA13492" s="1" t="s">
        <v>44</v>
      </c>
      <c r="AB13492" s="1" t="s">
        <v>44</v>
      </c>
      <c r="AC13492" s="1" t="s">
        <v>44</v>
      </c>
      <c r="AD13492" s="1" t="s">
        <v>110745</v>
      </c>
      <c r="AE13492" s="1" t="s">
        <v>44</v>
      </c>
      <c r="AF13492" s="1" t="s">
        <v>44</v>
      </c>
      <c r="AG13492" s="1" t="s">
        <v>44</v>
      </c>
      <c r="AH13492" s="1" t="s">
        <v>44</v>
      </c>
      <c r="AI13492" s="2">
        <v>44336</v>
      </c>
      <c r="AJ13492">
        <v>0</v>
      </c>
      <c r="AK13492" s="1" t="s">
        <v>44</v>
      </c>
      <c r="AL13492" s="2">
        <v>44678</v>
      </c>
      <c r="AM13492" s="3">
        <v>0.7117013888888889</v>
      </c>
    </row>
    <row r="13493" spans="1:39" x14ac:dyDescent="0.25">
      <c r="A13493">
        <v>13492</v>
      </c>
      <c r="B13493" s="1" t="s">
        <v>110746</v>
      </c>
      <c r="C13493" s="1" t="s">
        <v>110747</v>
      </c>
      <c r="D13493">
        <v>81006890669</v>
      </c>
      <c r="E13493" s="1" t="s">
        <v>41</v>
      </c>
      <c r="F13493" s="1" t="s">
        <v>252</v>
      </c>
      <c r="H13493" s="1" t="s">
        <v>44</v>
      </c>
      <c r="I13493" s="1" t="s">
        <v>44</v>
      </c>
      <c r="J13493" s="1" t="s">
        <v>110748</v>
      </c>
      <c r="L13493" s="1" t="s">
        <v>44</v>
      </c>
      <c r="M13493" s="1" t="s">
        <v>110749</v>
      </c>
      <c r="N13493" s="1" t="s">
        <v>110750</v>
      </c>
      <c r="O13493" s="1" t="s">
        <v>255</v>
      </c>
      <c r="P13493">
        <v>66025</v>
      </c>
      <c r="Q13493" s="1" t="s">
        <v>23844</v>
      </c>
      <c r="R13493">
        <v>67061</v>
      </c>
      <c r="S13493" s="1" t="s">
        <v>16978</v>
      </c>
      <c r="T13493" s="1" t="s">
        <v>110751</v>
      </c>
      <c r="U13493" s="1" t="s">
        <v>51</v>
      </c>
      <c r="V13493" s="1" t="s">
        <v>110752</v>
      </c>
      <c r="W13493" s="1" t="s">
        <v>62</v>
      </c>
      <c r="X13493" s="1" t="s">
        <v>44</v>
      </c>
      <c r="Y13493" s="1" t="s">
        <v>44</v>
      </c>
      <c r="Z13493" s="1" t="s">
        <v>44</v>
      </c>
      <c r="AA13493" s="1" t="s">
        <v>44</v>
      </c>
      <c r="AB13493" s="1" t="s">
        <v>44</v>
      </c>
      <c r="AC13493" s="1" t="s">
        <v>44</v>
      </c>
      <c r="AD13493" s="1" t="s">
        <v>110753</v>
      </c>
      <c r="AE13493" s="1" t="s">
        <v>44</v>
      </c>
      <c r="AF13493" s="1" t="s">
        <v>44</v>
      </c>
      <c r="AG13493" s="1" t="s">
        <v>44</v>
      </c>
      <c r="AH13493" s="1" t="s">
        <v>44</v>
      </c>
      <c r="AI13493" s="2">
        <v>44607</v>
      </c>
      <c r="AJ13493">
        <v>0</v>
      </c>
      <c r="AK13493" s="1" t="s">
        <v>44</v>
      </c>
      <c r="AL13493" s="2">
        <v>44678</v>
      </c>
      <c r="AM13493" s="3">
        <v>0.71119212962962963</v>
      </c>
    </row>
    <row r="13494" spans="1:39" x14ac:dyDescent="0.25">
      <c r="A13494">
        <v>13493</v>
      </c>
      <c r="B13494" s="1" t="s">
        <v>110754</v>
      </c>
      <c r="C13494" s="1" t="s">
        <v>110755</v>
      </c>
      <c r="D13494">
        <v>81006950661</v>
      </c>
      <c r="E13494" s="1" t="s">
        <v>41</v>
      </c>
      <c r="F13494" s="1" t="s">
        <v>252</v>
      </c>
      <c r="H13494" s="1" t="s">
        <v>44</v>
      </c>
      <c r="I13494" s="1" t="s">
        <v>44</v>
      </c>
      <c r="J13494" s="1" t="s">
        <v>110756</v>
      </c>
      <c r="L13494" s="1" t="s">
        <v>44</v>
      </c>
      <c r="M13494" s="1" t="s">
        <v>110757</v>
      </c>
      <c r="N13494" s="1" t="s">
        <v>110758</v>
      </c>
      <c r="O13494" s="1" t="s">
        <v>255</v>
      </c>
      <c r="P13494">
        <v>66099</v>
      </c>
      <c r="Q13494" s="1" t="s">
        <v>69704</v>
      </c>
      <c r="R13494">
        <v>67069</v>
      </c>
      <c r="S13494" s="1" t="s">
        <v>110759</v>
      </c>
      <c r="T13494" s="1" t="s">
        <v>110760</v>
      </c>
      <c r="U13494" s="1" t="s">
        <v>51</v>
      </c>
      <c r="V13494" s="1" t="s">
        <v>110761</v>
      </c>
      <c r="W13494" s="1" t="s">
        <v>62</v>
      </c>
      <c r="X13494" s="1" t="s">
        <v>44</v>
      </c>
      <c r="Y13494" s="1" t="s">
        <v>44</v>
      </c>
      <c r="Z13494" s="1" t="s">
        <v>44</v>
      </c>
      <c r="AA13494" s="1" t="s">
        <v>44</v>
      </c>
      <c r="AB13494" s="1" t="s">
        <v>44</v>
      </c>
      <c r="AC13494" s="1" t="s">
        <v>44</v>
      </c>
      <c r="AD13494" s="1" t="s">
        <v>110762</v>
      </c>
      <c r="AE13494" s="1" t="s">
        <v>44</v>
      </c>
      <c r="AF13494" s="1" t="s">
        <v>44</v>
      </c>
      <c r="AG13494" s="1" t="s">
        <v>44</v>
      </c>
      <c r="AH13494" s="1" t="s">
        <v>44</v>
      </c>
      <c r="AI13494" s="2">
        <v>44324</v>
      </c>
      <c r="AJ13494">
        <v>0</v>
      </c>
      <c r="AK13494" s="1" t="s">
        <v>44</v>
      </c>
      <c r="AL13494" s="2">
        <v>44678</v>
      </c>
      <c r="AM13494" s="3">
        <v>0.71137731481481481</v>
      </c>
    </row>
    <row r="13495" spans="1:39" x14ac:dyDescent="0.25">
      <c r="A13495">
        <v>13494</v>
      </c>
      <c r="B13495" s="1" t="s">
        <v>110763</v>
      </c>
      <c r="C13495" s="1" t="s">
        <v>110764</v>
      </c>
      <c r="D13495">
        <v>81005130661</v>
      </c>
      <c r="E13495" s="1" t="s">
        <v>41</v>
      </c>
      <c r="F13495" s="1" t="s">
        <v>252</v>
      </c>
      <c r="H13495" s="1" t="s">
        <v>44</v>
      </c>
      <c r="I13495" s="1" t="s">
        <v>44</v>
      </c>
      <c r="J13495" s="1" t="s">
        <v>110765</v>
      </c>
      <c r="L13495" s="1" t="s">
        <v>44</v>
      </c>
      <c r="M13495" s="1" t="s">
        <v>2030</v>
      </c>
      <c r="N13495" s="1" t="s">
        <v>790</v>
      </c>
      <c r="O13495" s="1" t="s">
        <v>255</v>
      </c>
      <c r="P13495">
        <v>66006</v>
      </c>
      <c r="Q13495" s="1" t="s">
        <v>608</v>
      </c>
      <c r="R13495">
        <v>67051</v>
      </c>
      <c r="S13495" s="1" t="s">
        <v>110766</v>
      </c>
      <c r="T13495" s="1" t="s">
        <v>110767</v>
      </c>
      <c r="U13495" s="1" t="s">
        <v>51</v>
      </c>
      <c r="V13495" s="1" t="s">
        <v>110768</v>
      </c>
      <c r="W13495" s="1" t="s">
        <v>62</v>
      </c>
      <c r="X13495" s="1" t="s">
        <v>44</v>
      </c>
      <c r="Y13495" s="1" t="s">
        <v>44</v>
      </c>
      <c r="Z13495" s="1" t="s">
        <v>44</v>
      </c>
      <c r="AA13495" s="1" t="s">
        <v>44</v>
      </c>
      <c r="AB13495" s="1" t="s">
        <v>44</v>
      </c>
      <c r="AC13495" s="1" t="s">
        <v>44</v>
      </c>
      <c r="AD13495" s="1" t="s">
        <v>110769</v>
      </c>
      <c r="AE13495" s="1" t="s">
        <v>110770</v>
      </c>
      <c r="AF13495" s="1" t="s">
        <v>44</v>
      </c>
      <c r="AG13495" s="1" t="s">
        <v>44</v>
      </c>
      <c r="AH13495" s="1" t="s">
        <v>44</v>
      </c>
      <c r="AI13495" s="2">
        <v>44560</v>
      </c>
      <c r="AJ13495">
        <v>1</v>
      </c>
      <c r="AK13495" s="1" t="s">
        <v>85873</v>
      </c>
      <c r="AL13495" s="2">
        <v>44678</v>
      </c>
      <c r="AM13495" s="3">
        <v>0.71155092592592595</v>
      </c>
    </row>
    <row r="13496" spans="1:39" x14ac:dyDescent="0.25">
      <c r="A13496">
        <v>13495</v>
      </c>
      <c r="B13496" s="1" t="s">
        <v>110771</v>
      </c>
      <c r="C13496" s="1" t="s">
        <v>110772</v>
      </c>
      <c r="D13496">
        <v>81004250668</v>
      </c>
      <c r="E13496" s="1" t="s">
        <v>41</v>
      </c>
      <c r="F13496" s="1" t="s">
        <v>252</v>
      </c>
      <c r="H13496" s="1" t="s">
        <v>44</v>
      </c>
      <c r="I13496" s="1" t="s">
        <v>44</v>
      </c>
      <c r="J13496" s="1" t="s">
        <v>110773</v>
      </c>
      <c r="L13496" s="1" t="s">
        <v>44</v>
      </c>
      <c r="M13496" s="1" t="s">
        <v>110774</v>
      </c>
      <c r="N13496" s="1" t="s">
        <v>110775</v>
      </c>
      <c r="O13496" s="1" t="s">
        <v>255</v>
      </c>
      <c r="P13496">
        <v>66006</v>
      </c>
      <c r="Q13496" s="1" t="s">
        <v>608</v>
      </c>
      <c r="R13496">
        <v>67051</v>
      </c>
      <c r="S13496" s="1" t="s">
        <v>53615</v>
      </c>
      <c r="T13496" s="1" t="s">
        <v>110776</v>
      </c>
      <c r="U13496" s="1" t="s">
        <v>51</v>
      </c>
      <c r="V13496" s="1" t="s">
        <v>110777</v>
      </c>
      <c r="W13496" s="1" t="s">
        <v>62</v>
      </c>
      <c r="X13496" s="1" t="s">
        <v>44</v>
      </c>
      <c r="Y13496" s="1" t="s">
        <v>44</v>
      </c>
      <c r="Z13496" s="1" t="s">
        <v>44</v>
      </c>
      <c r="AA13496" s="1" t="s">
        <v>44</v>
      </c>
      <c r="AB13496" s="1" t="s">
        <v>44</v>
      </c>
      <c r="AC13496" s="1" t="s">
        <v>44</v>
      </c>
      <c r="AD13496" s="1" t="s">
        <v>110778</v>
      </c>
      <c r="AE13496" s="1" t="s">
        <v>44</v>
      </c>
      <c r="AF13496" s="1" t="s">
        <v>44</v>
      </c>
      <c r="AG13496" s="1" t="s">
        <v>44</v>
      </c>
      <c r="AH13496" s="1" t="s">
        <v>44</v>
      </c>
      <c r="AI13496" s="2">
        <v>44278</v>
      </c>
      <c r="AJ13496">
        <v>0</v>
      </c>
      <c r="AK13496" s="1" t="s">
        <v>44</v>
      </c>
      <c r="AL13496" s="2">
        <v>44678</v>
      </c>
      <c r="AM13496" s="3">
        <v>0.71173611111111112</v>
      </c>
    </row>
    <row r="13497" spans="1:39" x14ac:dyDescent="0.25">
      <c r="A13497">
        <v>13496</v>
      </c>
      <c r="B13497" s="1" t="s">
        <v>110779</v>
      </c>
      <c r="C13497" s="1" t="s">
        <v>110780</v>
      </c>
      <c r="D13497">
        <v>82000990661</v>
      </c>
      <c r="E13497" s="1" t="s">
        <v>41</v>
      </c>
      <c r="F13497" s="1" t="s">
        <v>252</v>
      </c>
      <c r="H13497" s="1" t="s">
        <v>44</v>
      </c>
      <c r="I13497" s="1" t="s">
        <v>44</v>
      </c>
      <c r="J13497" s="1" t="s">
        <v>110781</v>
      </c>
      <c r="L13497" s="1" t="s">
        <v>44</v>
      </c>
      <c r="M13497" s="1" t="s">
        <v>109055</v>
      </c>
      <c r="N13497" s="1" t="s">
        <v>110692</v>
      </c>
      <c r="O13497" s="1" t="s">
        <v>255</v>
      </c>
      <c r="P13497">
        <v>66084</v>
      </c>
      <c r="Q13497" s="1" t="s">
        <v>59793</v>
      </c>
      <c r="R13497">
        <v>67037</v>
      </c>
      <c r="S13497" s="1" t="s">
        <v>110782</v>
      </c>
      <c r="T13497" s="1" t="s">
        <v>110783</v>
      </c>
      <c r="U13497" s="1" t="s">
        <v>51</v>
      </c>
      <c r="V13497" s="1" t="s">
        <v>110784</v>
      </c>
      <c r="W13497" s="1" t="s">
        <v>62</v>
      </c>
      <c r="X13497" s="1" t="s">
        <v>44</v>
      </c>
      <c r="Y13497" s="1" t="s">
        <v>44</v>
      </c>
      <c r="Z13497" s="1" t="s">
        <v>44</v>
      </c>
      <c r="AA13497" s="1" t="s">
        <v>44</v>
      </c>
      <c r="AB13497" s="1" t="s">
        <v>44</v>
      </c>
      <c r="AC13497" s="1" t="s">
        <v>44</v>
      </c>
      <c r="AD13497" s="1" t="s">
        <v>110785</v>
      </c>
      <c r="AE13497" s="1" t="s">
        <v>44</v>
      </c>
      <c r="AF13497" s="1" t="s">
        <v>44</v>
      </c>
      <c r="AG13497" s="1" t="s">
        <v>44</v>
      </c>
      <c r="AH13497" s="1" t="s">
        <v>44</v>
      </c>
      <c r="AI13497" s="2">
        <v>44204</v>
      </c>
      <c r="AJ13497">
        <v>0</v>
      </c>
      <c r="AK13497" s="1" t="s">
        <v>44</v>
      </c>
      <c r="AL13497" s="2">
        <v>44678</v>
      </c>
      <c r="AM13497" s="3">
        <v>0.71122685185185186</v>
      </c>
    </row>
    <row r="13498" spans="1:39" x14ac:dyDescent="0.25">
      <c r="A13498">
        <v>13497</v>
      </c>
      <c r="B13498" s="1" t="s">
        <v>110786</v>
      </c>
      <c r="C13498" s="1" t="s">
        <v>110787</v>
      </c>
      <c r="D13498">
        <v>80010080515</v>
      </c>
      <c r="E13498" s="1" t="s">
        <v>41</v>
      </c>
      <c r="F13498" s="1" t="s">
        <v>252</v>
      </c>
      <c r="H13498" s="1" t="s">
        <v>44</v>
      </c>
      <c r="I13498" s="1" t="s">
        <v>44</v>
      </c>
      <c r="J13498" s="1" t="s">
        <v>110788</v>
      </c>
      <c r="L13498" s="1" t="s">
        <v>44</v>
      </c>
      <c r="M13498" s="1" t="s">
        <v>110789</v>
      </c>
      <c r="N13498" s="1" t="s">
        <v>110790</v>
      </c>
      <c r="O13498" s="1" t="s">
        <v>255</v>
      </c>
      <c r="P13498">
        <v>51016</v>
      </c>
      <c r="Q13498" s="1" t="s">
        <v>30029</v>
      </c>
      <c r="R13498">
        <v>52041</v>
      </c>
      <c r="S13498" s="1" t="s">
        <v>110791</v>
      </c>
      <c r="T13498" s="1" t="s">
        <v>110792</v>
      </c>
      <c r="U13498" s="1" t="s">
        <v>51</v>
      </c>
      <c r="V13498" s="1" t="s">
        <v>110793</v>
      </c>
      <c r="W13498" s="1" t="s">
        <v>62</v>
      </c>
      <c r="X13498" s="1" t="s">
        <v>44</v>
      </c>
      <c r="Y13498" s="1" t="s">
        <v>44</v>
      </c>
      <c r="Z13498" s="1" t="s">
        <v>44</v>
      </c>
      <c r="AA13498" s="1" t="s">
        <v>44</v>
      </c>
      <c r="AB13498" s="1" t="s">
        <v>44</v>
      </c>
      <c r="AC13498" s="1" t="s">
        <v>44</v>
      </c>
      <c r="AD13498" s="1" t="s">
        <v>110794</v>
      </c>
      <c r="AE13498" s="1" t="s">
        <v>44</v>
      </c>
      <c r="AF13498" s="1" t="s">
        <v>44</v>
      </c>
      <c r="AG13498" s="1" t="s">
        <v>44</v>
      </c>
      <c r="AH13498" s="1" t="s">
        <v>44</v>
      </c>
      <c r="AI13498" s="2">
        <v>44462</v>
      </c>
      <c r="AJ13498">
        <v>0</v>
      </c>
      <c r="AK13498" s="1" t="s">
        <v>44</v>
      </c>
      <c r="AL13498" s="2">
        <v>44678</v>
      </c>
      <c r="AM13498" s="3">
        <v>0.71138888888888885</v>
      </c>
    </row>
    <row r="13499" spans="1:39" x14ac:dyDescent="0.25">
      <c r="A13499">
        <v>13498</v>
      </c>
      <c r="B13499" s="1" t="s">
        <v>110795</v>
      </c>
      <c r="C13499" s="1" t="s">
        <v>110796</v>
      </c>
      <c r="D13499">
        <v>81003670510</v>
      </c>
      <c r="E13499" s="1" t="s">
        <v>41</v>
      </c>
      <c r="F13499" s="1" t="s">
        <v>252</v>
      </c>
      <c r="H13499" s="1" t="s">
        <v>44</v>
      </c>
      <c r="I13499" s="1" t="s">
        <v>44</v>
      </c>
      <c r="J13499" s="1" t="s">
        <v>110797</v>
      </c>
      <c r="L13499" s="1" t="s">
        <v>44</v>
      </c>
      <c r="M13499" s="1" t="s">
        <v>2478</v>
      </c>
      <c r="N13499" s="1" t="s">
        <v>110798</v>
      </c>
      <c r="O13499" s="1" t="s">
        <v>255</v>
      </c>
      <c r="P13499">
        <v>51026</v>
      </c>
      <c r="Q13499" s="1" t="s">
        <v>9058</v>
      </c>
      <c r="R13499">
        <v>52025</v>
      </c>
      <c r="S13499" s="1" t="s">
        <v>110799</v>
      </c>
      <c r="T13499" s="1" t="s">
        <v>110800</v>
      </c>
      <c r="U13499" s="1" t="s">
        <v>51</v>
      </c>
      <c r="V13499" s="1" t="s">
        <v>110801</v>
      </c>
      <c r="W13499" s="1" t="s">
        <v>62</v>
      </c>
      <c r="X13499" s="1" t="s">
        <v>44</v>
      </c>
      <c r="Y13499" s="1" t="s">
        <v>44</v>
      </c>
      <c r="Z13499" s="1" t="s">
        <v>44</v>
      </c>
      <c r="AA13499" s="1" t="s">
        <v>44</v>
      </c>
      <c r="AB13499" s="1" t="s">
        <v>44</v>
      </c>
      <c r="AC13499" s="1" t="s">
        <v>44</v>
      </c>
      <c r="AD13499" s="1" t="s">
        <v>110802</v>
      </c>
      <c r="AE13499" s="1" t="s">
        <v>44</v>
      </c>
      <c r="AF13499" s="1" t="s">
        <v>44</v>
      </c>
      <c r="AG13499" s="1" t="s">
        <v>44</v>
      </c>
      <c r="AH13499" s="1" t="s">
        <v>44</v>
      </c>
      <c r="AI13499" s="2">
        <v>44049</v>
      </c>
      <c r="AJ13499">
        <v>0</v>
      </c>
      <c r="AK13499" s="1" t="s">
        <v>44</v>
      </c>
      <c r="AL13499" s="2">
        <v>44678</v>
      </c>
      <c r="AM13499" s="3">
        <v>0.71166666666666667</v>
      </c>
    </row>
    <row r="13500" spans="1:39" x14ac:dyDescent="0.25">
      <c r="A13500">
        <v>13499</v>
      </c>
      <c r="B13500" s="1" t="s">
        <v>110803</v>
      </c>
      <c r="C13500" s="1" t="s">
        <v>110804</v>
      </c>
      <c r="D13500">
        <v>94004090513</v>
      </c>
      <c r="E13500" s="1" t="s">
        <v>41</v>
      </c>
      <c r="F13500" s="1" t="s">
        <v>252</v>
      </c>
      <c r="H13500" s="1" t="s">
        <v>44</v>
      </c>
      <c r="I13500" s="1" t="s">
        <v>44</v>
      </c>
      <c r="J13500" s="1" t="s">
        <v>110805</v>
      </c>
      <c r="L13500" s="1" t="s">
        <v>44</v>
      </c>
      <c r="M13500" s="1" t="s">
        <v>165</v>
      </c>
      <c r="N13500" s="1" t="s">
        <v>110806</v>
      </c>
      <c r="O13500" s="1" t="s">
        <v>255</v>
      </c>
      <c r="P13500">
        <v>51002</v>
      </c>
      <c r="Q13500" s="1" t="s">
        <v>502</v>
      </c>
      <c r="R13500">
        <v>52100</v>
      </c>
      <c r="S13500" s="1" t="s">
        <v>110807</v>
      </c>
      <c r="T13500" s="1" t="s">
        <v>110808</v>
      </c>
      <c r="U13500" s="1" t="s">
        <v>51</v>
      </c>
      <c r="V13500" s="1" t="s">
        <v>110809</v>
      </c>
      <c r="W13500" s="1" t="s">
        <v>62</v>
      </c>
      <c r="X13500" s="1" t="s">
        <v>110810</v>
      </c>
      <c r="Y13500" s="1" t="s">
        <v>62</v>
      </c>
      <c r="Z13500" s="1" t="s">
        <v>44</v>
      </c>
      <c r="AA13500" s="1" t="s">
        <v>44</v>
      </c>
      <c r="AB13500" s="1" t="s">
        <v>44</v>
      </c>
      <c r="AC13500" s="1" t="s">
        <v>44</v>
      </c>
      <c r="AD13500" s="1" t="s">
        <v>110811</v>
      </c>
      <c r="AE13500" s="1" t="s">
        <v>44</v>
      </c>
      <c r="AF13500" s="1" t="s">
        <v>44</v>
      </c>
      <c r="AG13500" s="1" t="s">
        <v>44</v>
      </c>
      <c r="AH13500" s="1" t="s">
        <v>44</v>
      </c>
      <c r="AI13500" s="2">
        <v>44560</v>
      </c>
      <c r="AJ13500">
        <v>0</v>
      </c>
      <c r="AK13500" s="1" t="s">
        <v>44</v>
      </c>
      <c r="AL13500" s="2">
        <v>44678</v>
      </c>
      <c r="AM13500" s="3">
        <v>0.71126157407407409</v>
      </c>
    </row>
    <row r="13501" spans="1:39" x14ac:dyDescent="0.25">
      <c r="A13501">
        <v>13500</v>
      </c>
      <c r="B13501" s="1" t="s">
        <v>110812</v>
      </c>
      <c r="C13501" s="1" t="s">
        <v>110813</v>
      </c>
      <c r="D13501">
        <v>80010320515</v>
      </c>
      <c r="E13501" s="1" t="s">
        <v>41</v>
      </c>
      <c r="F13501" s="1" t="s">
        <v>252</v>
      </c>
      <c r="H13501" s="1" t="s">
        <v>44</v>
      </c>
      <c r="I13501" s="1" t="s">
        <v>44</v>
      </c>
      <c r="J13501" s="1" t="s">
        <v>110814</v>
      </c>
      <c r="L13501" s="1" t="s">
        <v>110815</v>
      </c>
      <c r="M13501" s="1" t="s">
        <v>110816</v>
      </c>
      <c r="N13501" s="1" t="s">
        <v>110817</v>
      </c>
      <c r="O13501" s="1" t="s">
        <v>255</v>
      </c>
      <c r="P13501">
        <v>51002</v>
      </c>
      <c r="Q13501" s="1" t="s">
        <v>502</v>
      </c>
      <c r="R13501">
        <v>52100</v>
      </c>
      <c r="S13501" s="1" t="s">
        <v>110818</v>
      </c>
      <c r="T13501" s="1" t="s">
        <v>110819</v>
      </c>
      <c r="U13501" s="1" t="s">
        <v>51</v>
      </c>
      <c r="V13501" s="1" t="s">
        <v>110820</v>
      </c>
      <c r="W13501" s="1" t="s">
        <v>62</v>
      </c>
      <c r="X13501" s="1" t="s">
        <v>44</v>
      </c>
      <c r="Y13501" s="1" t="s">
        <v>44</v>
      </c>
      <c r="Z13501" s="1" t="s">
        <v>44</v>
      </c>
      <c r="AA13501" s="1" t="s">
        <v>44</v>
      </c>
      <c r="AB13501" s="1" t="s">
        <v>44</v>
      </c>
      <c r="AC13501" s="1" t="s">
        <v>44</v>
      </c>
      <c r="AD13501" s="1" t="s">
        <v>110821</v>
      </c>
      <c r="AE13501" s="1" t="s">
        <v>44</v>
      </c>
      <c r="AF13501" s="1" t="s">
        <v>44</v>
      </c>
      <c r="AG13501" s="1" t="s">
        <v>44</v>
      </c>
      <c r="AH13501" s="1" t="s">
        <v>44</v>
      </c>
      <c r="AI13501" s="2">
        <v>44612</v>
      </c>
      <c r="AJ13501">
        <v>0</v>
      </c>
      <c r="AK13501" s="1" t="s">
        <v>44</v>
      </c>
      <c r="AL13501" s="2">
        <v>44678</v>
      </c>
      <c r="AM13501" s="3">
        <v>0.71152777777777776</v>
      </c>
    </row>
    <row r="13502" spans="1:39" x14ac:dyDescent="0.25">
      <c r="A13502">
        <v>13501</v>
      </c>
      <c r="B13502" s="1" t="s">
        <v>110822</v>
      </c>
      <c r="C13502" s="1" t="s">
        <v>110823</v>
      </c>
      <c r="D13502">
        <v>82001160512</v>
      </c>
      <c r="E13502" s="1" t="s">
        <v>41</v>
      </c>
      <c r="F13502" s="1" t="s">
        <v>252</v>
      </c>
      <c r="H13502" s="1" t="s">
        <v>44</v>
      </c>
      <c r="I13502" s="1" t="s">
        <v>44</v>
      </c>
      <c r="J13502" s="1" t="s">
        <v>110824</v>
      </c>
      <c r="L13502" s="1" t="s">
        <v>44</v>
      </c>
      <c r="M13502" s="1" t="s">
        <v>18655</v>
      </c>
      <c r="N13502" s="1" t="s">
        <v>110825</v>
      </c>
      <c r="O13502" s="1" t="s">
        <v>255</v>
      </c>
      <c r="P13502">
        <v>51035</v>
      </c>
      <c r="Q13502" s="1" t="s">
        <v>67506</v>
      </c>
      <c r="R13502">
        <v>52038</v>
      </c>
      <c r="S13502" s="1" t="s">
        <v>110826</v>
      </c>
      <c r="T13502" s="1" t="s">
        <v>110827</v>
      </c>
      <c r="U13502" s="1" t="s">
        <v>51</v>
      </c>
      <c r="V13502" s="1" t="s">
        <v>110828</v>
      </c>
      <c r="W13502" s="1" t="s">
        <v>62</v>
      </c>
      <c r="X13502" s="1" t="s">
        <v>44</v>
      </c>
      <c r="Y13502" s="1" t="s">
        <v>44</v>
      </c>
      <c r="Z13502" s="1" t="s">
        <v>44</v>
      </c>
      <c r="AA13502" s="1" t="s">
        <v>44</v>
      </c>
      <c r="AB13502" s="1" t="s">
        <v>44</v>
      </c>
      <c r="AC13502" s="1" t="s">
        <v>44</v>
      </c>
      <c r="AD13502" s="1" t="s">
        <v>110829</v>
      </c>
      <c r="AE13502" s="1" t="s">
        <v>44</v>
      </c>
      <c r="AF13502" s="1" t="s">
        <v>44</v>
      </c>
      <c r="AG13502" s="1" t="s">
        <v>44</v>
      </c>
      <c r="AH13502" s="1" t="s">
        <v>44</v>
      </c>
      <c r="AI13502" s="2">
        <v>44614</v>
      </c>
      <c r="AJ13502">
        <v>0</v>
      </c>
      <c r="AK13502" s="1" t="s">
        <v>44</v>
      </c>
      <c r="AL13502" s="2">
        <v>44678</v>
      </c>
      <c r="AM13502" s="3">
        <v>0.71155092592592595</v>
      </c>
    </row>
    <row r="13503" spans="1:39" x14ac:dyDescent="0.25">
      <c r="A13503">
        <v>13502</v>
      </c>
      <c r="B13503" s="1" t="s">
        <v>110830</v>
      </c>
      <c r="C13503" s="1" t="s">
        <v>110831</v>
      </c>
      <c r="D13503">
        <v>81003790516</v>
      </c>
      <c r="E13503" s="1" t="s">
        <v>41</v>
      </c>
      <c r="F13503" s="1" t="s">
        <v>252</v>
      </c>
      <c r="H13503" s="1" t="s">
        <v>44</v>
      </c>
      <c r="I13503" s="1" t="s">
        <v>44</v>
      </c>
      <c r="J13503" s="1" t="s">
        <v>110832</v>
      </c>
      <c r="L13503" s="1" t="s">
        <v>44</v>
      </c>
      <c r="M13503" s="1" t="s">
        <v>23850</v>
      </c>
      <c r="N13503" s="1" t="s">
        <v>110833</v>
      </c>
      <c r="O13503" s="1" t="s">
        <v>255</v>
      </c>
      <c r="P13503">
        <v>51013</v>
      </c>
      <c r="Q13503" s="1" t="s">
        <v>27581</v>
      </c>
      <c r="R13503">
        <v>52022</v>
      </c>
      <c r="S13503" s="1" t="s">
        <v>110834</v>
      </c>
      <c r="T13503" s="1" t="s">
        <v>110835</v>
      </c>
      <c r="U13503" s="1" t="s">
        <v>51</v>
      </c>
      <c r="V13503" s="1" t="s">
        <v>110836</v>
      </c>
      <c r="W13503" s="1" t="s">
        <v>62</v>
      </c>
      <c r="X13503" s="1" t="s">
        <v>110837</v>
      </c>
      <c r="Y13503" s="1" t="s">
        <v>62</v>
      </c>
      <c r="Z13503" s="1" t="s">
        <v>44</v>
      </c>
      <c r="AA13503" s="1" t="s">
        <v>44</v>
      </c>
      <c r="AB13503" s="1" t="s">
        <v>44</v>
      </c>
      <c r="AC13503" s="1" t="s">
        <v>44</v>
      </c>
      <c r="AD13503" s="1" t="s">
        <v>110838</v>
      </c>
      <c r="AE13503" s="1" t="s">
        <v>44</v>
      </c>
      <c r="AF13503" s="1" t="s">
        <v>44</v>
      </c>
      <c r="AG13503" s="1" t="s">
        <v>44</v>
      </c>
      <c r="AH13503" s="1" t="s">
        <v>44</v>
      </c>
      <c r="AI13503" s="2">
        <v>44301</v>
      </c>
      <c r="AJ13503">
        <v>0</v>
      </c>
      <c r="AK13503" s="1" t="s">
        <v>44</v>
      </c>
      <c r="AL13503" s="2">
        <v>44678</v>
      </c>
      <c r="AM13503" s="3">
        <v>0.71178240740740739</v>
      </c>
    </row>
    <row r="13504" spans="1:39" x14ac:dyDescent="0.25">
      <c r="A13504">
        <v>13503</v>
      </c>
      <c r="B13504" s="1" t="s">
        <v>110839</v>
      </c>
      <c r="C13504" s="1" t="s">
        <v>110840</v>
      </c>
      <c r="D13504">
        <v>81005170519</v>
      </c>
      <c r="E13504" s="1" t="s">
        <v>41</v>
      </c>
      <c r="F13504" s="1" t="s">
        <v>252</v>
      </c>
      <c r="H13504" s="1" t="s">
        <v>44</v>
      </c>
      <c r="I13504" s="1" t="s">
        <v>44</v>
      </c>
      <c r="J13504" s="1" t="s">
        <v>110841</v>
      </c>
      <c r="L13504" s="1" t="s">
        <v>44</v>
      </c>
      <c r="M13504" s="1" t="s">
        <v>2538</v>
      </c>
      <c r="N13504" s="1" t="s">
        <v>110842</v>
      </c>
      <c r="O13504" s="1" t="s">
        <v>255</v>
      </c>
      <c r="P13504">
        <v>51039</v>
      </c>
      <c r="Q13504" s="1" t="s">
        <v>70281</v>
      </c>
      <c r="R13504">
        <v>52028</v>
      </c>
      <c r="S13504" s="1" t="s">
        <v>110843</v>
      </c>
      <c r="T13504" s="1" t="s">
        <v>110844</v>
      </c>
      <c r="U13504" s="1" t="s">
        <v>51</v>
      </c>
      <c r="V13504" s="1" t="s">
        <v>110845</v>
      </c>
      <c r="W13504" s="1" t="s">
        <v>62</v>
      </c>
      <c r="X13504" s="1" t="s">
        <v>44</v>
      </c>
      <c r="Y13504" s="1" t="s">
        <v>44</v>
      </c>
      <c r="Z13504" s="1" t="s">
        <v>44</v>
      </c>
      <c r="AA13504" s="1" t="s">
        <v>44</v>
      </c>
      <c r="AB13504" s="1" t="s">
        <v>44</v>
      </c>
      <c r="AC13504" s="1" t="s">
        <v>44</v>
      </c>
      <c r="AD13504" s="1" t="s">
        <v>110846</v>
      </c>
      <c r="AE13504" s="1" t="s">
        <v>44</v>
      </c>
      <c r="AF13504" s="1" t="s">
        <v>44</v>
      </c>
      <c r="AG13504" s="1" t="s">
        <v>44</v>
      </c>
      <c r="AH13504" s="1" t="s">
        <v>44</v>
      </c>
      <c r="AI13504" s="2">
        <v>43571</v>
      </c>
      <c r="AJ13504">
        <v>0</v>
      </c>
      <c r="AK13504" s="1" t="s">
        <v>44</v>
      </c>
      <c r="AL13504" s="2">
        <v>44678</v>
      </c>
      <c r="AM13504" s="3">
        <v>0.71131944444444439</v>
      </c>
    </row>
    <row r="13505" spans="1:39" x14ac:dyDescent="0.25">
      <c r="A13505">
        <v>13504</v>
      </c>
      <c r="B13505" s="1" t="s">
        <v>110847</v>
      </c>
      <c r="C13505" s="1" t="s">
        <v>110848</v>
      </c>
      <c r="D13505">
        <v>81004110516</v>
      </c>
      <c r="E13505" s="1" t="s">
        <v>41</v>
      </c>
      <c r="F13505" s="1" t="s">
        <v>252</v>
      </c>
      <c r="H13505" s="1" t="s">
        <v>44</v>
      </c>
      <c r="I13505" s="1" t="s">
        <v>44</v>
      </c>
      <c r="J13505" s="1" t="s">
        <v>110849</v>
      </c>
      <c r="L13505" s="1" t="s">
        <v>44</v>
      </c>
      <c r="M13505" s="1" t="s">
        <v>16635</v>
      </c>
      <c r="N13505" s="1" t="s">
        <v>110850</v>
      </c>
      <c r="O13505" s="1" t="s">
        <v>255</v>
      </c>
      <c r="P13505">
        <v>51040</v>
      </c>
      <c r="Q13505" s="1" t="s">
        <v>31441</v>
      </c>
      <c r="R13505">
        <v>52026</v>
      </c>
      <c r="S13505" s="1" t="s">
        <v>110851</v>
      </c>
      <c r="T13505" s="1" t="s">
        <v>110852</v>
      </c>
      <c r="U13505" s="1" t="s">
        <v>51</v>
      </c>
      <c r="V13505" s="1" t="s">
        <v>110853</v>
      </c>
      <c r="W13505" s="1" t="s">
        <v>62</v>
      </c>
      <c r="X13505" s="1" t="s">
        <v>44</v>
      </c>
      <c r="Y13505" s="1" t="s">
        <v>44</v>
      </c>
      <c r="Z13505" s="1" t="s">
        <v>44</v>
      </c>
      <c r="AA13505" s="1" t="s">
        <v>44</v>
      </c>
      <c r="AB13505" s="1" t="s">
        <v>44</v>
      </c>
      <c r="AC13505" s="1" t="s">
        <v>44</v>
      </c>
      <c r="AD13505" s="1" t="s">
        <v>110854</v>
      </c>
      <c r="AE13505" s="1" t="s">
        <v>44</v>
      </c>
      <c r="AF13505" s="1" t="s">
        <v>44</v>
      </c>
      <c r="AG13505" s="1" t="s">
        <v>44</v>
      </c>
      <c r="AH13505" s="1" t="s">
        <v>44</v>
      </c>
      <c r="AI13505" s="2">
        <v>44421</v>
      </c>
      <c r="AJ13505">
        <v>0</v>
      </c>
      <c r="AK13505" s="1" t="s">
        <v>44</v>
      </c>
      <c r="AL13505" s="2">
        <v>44678</v>
      </c>
      <c r="AM13505" s="3">
        <v>0.71158564814814818</v>
      </c>
    </row>
    <row r="13506" spans="1:39" x14ac:dyDescent="0.25">
      <c r="A13506">
        <v>13505</v>
      </c>
      <c r="B13506" s="1" t="s">
        <v>110855</v>
      </c>
      <c r="C13506" s="1" t="s">
        <v>110856</v>
      </c>
      <c r="D13506">
        <v>80009720519</v>
      </c>
      <c r="E13506" s="1" t="s">
        <v>41</v>
      </c>
      <c r="F13506" s="1" t="s">
        <v>252</v>
      </c>
      <c r="H13506" s="1" t="s">
        <v>44</v>
      </c>
      <c r="I13506" s="1" t="s">
        <v>44</v>
      </c>
      <c r="J13506" s="1" t="s">
        <v>110857</v>
      </c>
      <c r="L13506" s="1" t="s">
        <v>44</v>
      </c>
      <c r="M13506" s="1" t="s">
        <v>636</v>
      </c>
      <c r="N13506" s="1" t="s">
        <v>110469</v>
      </c>
      <c r="O13506" s="1" t="s">
        <v>255</v>
      </c>
      <c r="P13506">
        <v>51018</v>
      </c>
      <c r="Q13506" s="1" t="s">
        <v>35394</v>
      </c>
      <c r="R13506">
        <v>52045</v>
      </c>
      <c r="S13506" s="1" t="s">
        <v>110858</v>
      </c>
      <c r="T13506" s="1" t="s">
        <v>110859</v>
      </c>
      <c r="U13506" s="1" t="s">
        <v>51</v>
      </c>
      <c r="V13506" s="1" t="s">
        <v>110860</v>
      </c>
      <c r="W13506" s="1" t="s">
        <v>62</v>
      </c>
      <c r="X13506" s="1" t="s">
        <v>44</v>
      </c>
      <c r="Y13506" s="1" t="s">
        <v>44</v>
      </c>
      <c r="Z13506" s="1" t="s">
        <v>44</v>
      </c>
      <c r="AA13506" s="1" t="s">
        <v>44</v>
      </c>
      <c r="AB13506" s="1" t="s">
        <v>44</v>
      </c>
      <c r="AC13506" s="1" t="s">
        <v>44</v>
      </c>
      <c r="AD13506" s="1" t="s">
        <v>110861</v>
      </c>
      <c r="AE13506" s="1" t="s">
        <v>44</v>
      </c>
      <c r="AF13506" s="1" t="s">
        <v>44</v>
      </c>
      <c r="AG13506" s="1" t="s">
        <v>44</v>
      </c>
      <c r="AH13506" s="1" t="s">
        <v>44</v>
      </c>
      <c r="AI13506" s="2">
        <v>44449</v>
      </c>
      <c r="AJ13506">
        <v>0</v>
      </c>
      <c r="AK13506" s="1" t="s">
        <v>44</v>
      </c>
      <c r="AL13506" s="2">
        <v>44678</v>
      </c>
      <c r="AM13506" s="3">
        <v>0.71135416666666662</v>
      </c>
    </row>
    <row r="13507" spans="1:39" x14ac:dyDescent="0.25">
      <c r="A13507">
        <v>13506</v>
      </c>
      <c r="B13507" s="1" t="s">
        <v>110862</v>
      </c>
      <c r="C13507" s="1" t="s">
        <v>110863</v>
      </c>
      <c r="D13507">
        <v>80007060512</v>
      </c>
      <c r="E13507" s="1" t="s">
        <v>41</v>
      </c>
      <c r="F13507" s="1" t="s">
        <v>252</v>
      </c>
      <c r="H13507" s="1" t="s">
        <v>44</v>
      </c>
      <c r="I13507" s="1" t="s">
        <v>44</v>
      </c>
      <c r="J13507" s="1" t="s">
        <v>110864</v>
      </c>
      <c r="L13507" s="1" t="s">
        <v>44</v>
      </c>
      <c r="M13507" s="1" t="s">
        <v>3753</v>
      </c>
      <c r="N13507" s="1" t="s">
        <v>3165</v>
      </c>
      <c r="O13507" s="1" t="s">
        <v>255</v>
      </c>
      <c r="P13507">
        <v>51012</v>
      </c>
      <c r="Q13507" s="1" t="s">
        <v>5631</v>
      </c>
      <c r="R13507">
        <v>52043</v>
      </c>
      <c r="S13507" s="1" t="s">
        <v>110865</v>
      </c>
      <c r="T13507" s="1" t="s">
        <v>110866</v>
      </c>
      <c r="U13507" s="1" t="s">
        <v>51</v>
      </c>
      <c r="V13507" s="1" t="s">
        <v>110867</v>
      </c>
      <c r="W13507" s="1" t="s">
        <v>62</v>
      </c>
      <c r="X13507" s="1" t="s">
        <v>44</v>
      </c>
      <c r="Y13507" s="1" t="s">
        <v>44</v>
      </c>
      <c r="Z13507" s="1" t="s">
        <v>44</v>
      </c>
      <c r="AA13507" s="1" t="s">
        <v>44</v>
      </c>
      <c r="AB13507" s="1" t="s">
        <v>44</v>
      </c>
      <c r="AC13507" s="1" t="s">
        <v>44</v>
      </c>
      <c r="AD13507" s="1" t="s">
        <v>110868</v>
      </c>
      <c r="AE13507" s="1" t="s">
        <v>44</v>
      </c>
      <c r="AF13507" s="1" t="s">
        <v>44</v>
      </c>
      <c r="AG13507" s="1" t="s">
        <v>44</v>
      </c>
      <c r="AH13507" s="1" t="s">
        <v>44</v>
      </c>
      <c r="AI13507" s="2">
        <v>44560</v>
      </c>
      <c r="AJ13507">
        <v>0</v>
      </c>
      <c r="AK13507" s="1" t="s">
        <v>44</v>
      </c>
      <c r="AL13507" s="2">
        <v>44678</v>
      </c>
      <c r="AM13507" s="3">
        <v>0.71151620370370372</v>
      </c>
    </row>
    <row r="13508" spans="1:39" x14ac:dyDescent="0.25">
      <c r="A13508">
        <v>13507</v>
      </c>
      <c r="B13508" s="1" t="s">
        <v>110869</v>
      </c>
      <c r="C13508" s="1" t="s">
        <v>110870</v>
      </c>
      <c r="D13508">
        <v>81005070511</v>
      </c>
      <c r="E13508" s="1" t="s">
        <v>41</v>
      </c>
      <c r="F13508" s="1" t="s">
        <v>252</v>
      </c>
      <c r="H13508" s="1" t="s">
        <v>44</v>
      </c>
      <c r="I13508" s="1" t="s">
        <v>44</v>
      </c>
      <c r="J13508" s="1" t="s">
        <v>110871</v>
      </c>
      <c r="L13508" s="1" t="s">
        <v>44</v>
      </c>
      <c r="M13508" s="1" t="s">
        <v>110872</v>
      </c>
      <c r="N13508" s="1" t="s">
        <v>110873</v>
      </c>
      <c r="O13508" s="1" t="s">
        <v>255</v>
      </c>
      <c r="P13508">
        <v>51026</v>
      </c>
      <c r="Q13508" s="1" t="s">
        <v>9058</v>
      </c>
      <c r="R13508">
        <v>52025</v>
      </c>
      <c r="S13508" s="1" t="s">
        <v>110874</v>
      </c>
      <c r="T13508" s="1" t="s">
        <v>110875</v>
      </c>
      <c r="U13508" s="1" t="s">
        <v>51</v>
      </c>
      <c r="V13508" s="1" t="s">
        <v>110876</v>
      </c>
      <c r="W13508" s="1" t="s">
        <v>62</v>
      </c>
      <c r="X13508" s="1" t="s">
        <v>44</v>
      </c>
      <c r="Y13508" s="1" t="s">
        <v>44</v>
      </c>
      <c r="Z13508" s="1" t="s">
        <v>44</v>
      </c>
      <c r="AA13508" s="1" t="s">
        <v>44</v>
      </c>
      <c r="AB13508" s="1" t="s">
        <v>44</v>
      </c>
      <c r="AC13508" s="1" t="s">
        <v>44</v>
      </c>
      <c r="AD13508" s="1" t="s">
        <v>110877</v>
      </c>
      <c r="AE13508" s="1" t="s">
        <v>44</v>
      </c>
      <c r="AF13508" s="1" t="s">
        <v>44</v>
      </c>
      <c r="AG13508" s="1" t="s">
        <v>44</v>
      </c>
      <c r="AH13508" s="1" t="s">
        <v>44</v>
      </c>
      <c r="AI13508" s="2">
        <v>44564</v>
      </c>
      <c r="AJ13508">
        <v>0</v>
      </c>
      <c r="AK13508" s="1" t="s">
        <v>44</v>
      </c>
      <c r="AL13508" s="2">
        <v>44678</v>
      </c>
      <c r="AM13508" s="3">
        <v>0.71168981481481486</v>
      </c>
    </row>
    <row r="13509" spans="1:39" x14ac:dyDescent="0.25">
      <c r="A13509">
        <v>13508</v>
      </c>
      <c r="B13509" s="1" t="s">
        <v>110878</v>
      </c>
      <c r="C13509" s="1" t="s">
        <v>110879</v>
      </c>
      <c r="D13509">
        <v>81004990511</v>
      </c>
      <c r="E13509" s="1" t="s">
        <v>41</v>
      </c>
      <c r="F13509" s="1" t="s">
        <v>252</v>
      </c>
      <c r="H13509" s="1" t="s">
        <v>44</v>
      </c>
      <c r="I13509" s="1" t="s">
        <v>44</v>
      </c>
      <c r="J13509" s="1" t="s">
        <v>110880</v>
      </c>
      <c r="L13509" s="1" t="s">
        <v>44</v>
      </c>
      <c r="M13509" s="1" t="s">
        <v>59530</v>
      </c>
      <c r="N13509" s="1" t="s">
        <v>110881</v>
      </c>
      <c r="O13509" s="1" t="s">
        <v>255</v>
      </c>
      <c r="P13509">
        <v>51033</v>
      </c>
      <c r="Q13509" s="1" t="s">
        <v>5499</v>
      </c>
      <c r="R13509">
        <v>52027</v>
      </c>
      <c r="S13509" s="1" t="s">
        <v>110882</v>
      </c>
      <c r="T13509" s="1" t="s">
        <v>110883</v>
      </c>
      <c r="U13509" s="1" t="s">
        <v>51</v>
      </c>
      <c r="V13509" s="1" t="s">
        <v>110884</v>
      </c>
      <c r="W13509" s="1" t="s">
        <v>62</v>
      </c>
      <c r="X13509" s="1" t="s">
        <v>44</v>
      </c>
      <c r="Y13509" s="1" t="s">
        <v>44</v>
      </c>
      <c r="Z13509" s="1" t="s">
        <v>44</v>
      </c>
      <c r="AA13509" s="1" t="s">
        <v>44</v>
      </c>
      <c r="AB13509" s="1" t="s">
        <v>44</v>
      </c>
      <c r="AC13509" s="1" t="s">
        <v>44</v>
      </c>
      <c r="AD13509" s="1" t="s">
        <v>110885</v>
      </c>
      <c r="AE13509" s="1" t="s">
        <v>44</v>
      </c>
      <c r="AF13509" s="1" t="s">
        <v>44</v>
      </c>
      <c r="AG13509" s="1" t="s">
        <v>44</v>
      </c>
      <c r="AH13509" s="1" t="s">
        <v>44</v>
      </c>
      <c r="AI13509" s="2">
        <v>44090</v>
      </c>
      <c r="AJ13509">
        <v>0</v>
      </c>
      <c r="AK13509" s="1" t="s">
        <v>44</v>
      </c>
      <c r="AL13509" s="2">
        <v>44678</v>
      </c>
      <c r="AM13509" s="3">
        <v>0.71119212962962963</v>
      </c>
    </row>
    <row r="13510" spans="1:39" x14ac:dyDescent="0.25">
      <c r="A13510">
        <v>13509</v>
      </c>
      <c r="B13510" s="1" t="s">
        <v>110886</v>
      </c>
      <c r="C13510" s="1" t="s">
        <v>110887</v>
      </c>
      <c r="D13510">
        <v>94004070515</v>
      </c>
      <c r="E13510" s="1" t="s">
        <v>41</v>
      </c>
      <c r="F13510" s="1" t="s">
        <v>252</v>
      </c>
      <c r="H13510" s="1" t="s">
        <v>44</v>
      </c>
      <c r="I13510" s="1" t="s">
        <v>44</v>
      </c>
      <c r="J13510" s="1" t="s">
        <v>110888</v>
      </c>
      <c r="L13510" s="1" t="s">
        <v>44</v>
      </c>
      <c r="M13510" s="1" t="s">
        <v>22835</v>
      </c>
      <c r="N13510" s="1" t="s">
        <v>110889</v>
      </c>
      <c r="O13510" s="1" t="s">
        <v>255</v>
      </c>
      <c r="P13510">
        <v>51004</v>
      </c>
      <c r="Q13510" s="1" t="s">
        <v>17573</v>
      </c>
      <c r="R13510">
        <v>52011</v>
      </c>
      <c r="S13510" s="1" t="s">
        <v>110890</v>
      </c>
      <c r="T13510" s="1" t="s">
        <v>110891</v>
      </c>
      <c r="U13510" s="1" t="s">
        <v>51</v>
      </c>
      <c r="V13510" s="1" t="s">
        <v>110892</v>
      </c>
      <c r="W13510" s="1" t="s">
        <v>62</v>
      </c>
      <c r="X13510" s="1" t="s">
        <v>44</v>
      </c>
      <c r="Y13510" s="1" t="s">
        <v>44</v>
      </c>
      <c r="Z13510" s="1" t="s">
        <v>44</v>
      </c>
      <c r="AA13510" s="1" t="s">
        <v>44</v>
      </c>
      <c r="AB13510" s="1" t="s">
        <v>44</v>
      </c>
      <c r="AC13510" s="1" t="s">
        <v>44</v>
      </c>
      <c r="AD13510" s="1" t="s">
        <v>110893</v>
      </c>
      <c r="AE13510" s="1" t="s">
        <v>44</v>
      </c>
      <c r="AF13510" s="1" t="s">
        <v>44</v>
      </c>
      <c r="AG13510" s="1" t="s">
        <v>44</v>
      </c>
      <c r="AH13510" s="1" t="s">
        <v>44</v>
      </c>
      <c r="AI13510" s="2">
        <v>44609</v>
      </c>
      <c r="AJ13510">
        <v>0</v>
      </c>
      <c r="AK13510" s="1" t="s">
        <v>44</v>
      </c>
      <c r="AL13510" s="2">
        <v>44678</v>
      </c>
      <c r="AM13510" s="3">
        <v>0.71134259259259258</v>
      </c>
    </row>
    <row r="13511" spans="1:39" x14ac:dyDescent="0.25">
      <c r="A13511">
        <v>13510</v>
      </c>
      <c r="B13511" s="1" t="s">
        <v>110894</v>
      </c>
      <c r="C13511" s="1" t="s">
        <v>110895</v>
      </c>
      <c r="D13511">
        <v>92002460514</v>
      </c>
      <c r="E13511" s="1" t="s">
        <v>41</v>
      </c>
      <c r="F13511" s="1" t="s">
        <v>252</v>
      </c>
      <c r="H13511" s="1" t="s">
        <v>44</v>
      </c>
      <c r="I13511" s="1" t="s">
        <v>44</v>
      </c>
      <c r="J13511" s="1" t="s">
        <v>110896</v>
      </c>
      <c r="L13511" s="1" t="s">
        <v>44</v>
      </c>
      <c r="M13511" s="1" t="s">
        <v>23850</v>
      </c>
      <c r="N13511" s="1" t="s">
        <v>110897</v>
      </c>
      <c r="O13511" s="1" t="s">
        <v>255</v>
      </c>
      <c r="P13511">
        <v>51006</v>
      </c>
      <c r="Q13511" s="1" t="s">
        <v>22687</v>
      </c>
      <c r="R13511">
        <v>52010</v>
      </c>
      <c r="S13511" s="1" t="s">
        <v>110898</v>
      </c>
      <c r="T13511" s="1" t="s">
        <v>110899</v>
      </c>
      <c r="U13511" s="1" t="s">
        <v>51</v>
      </c>
      <c r="V13511" s="1" t="s">
        <v>110900</v>
      </c>
      <c r="W13511" s="1" t="s">
        <v>62</v>
      </c>
      <c r="X13511" s="1" t="s">
        <v>110901</v>
      </c>
      <c r="Y13511" s="1" t="s">
        <v>62</v>
      </c>
      <c r="Z13511" s="1" t="s">
        <v>110902</v>
      </c>
      <c r="AA13511" s="1" t="s">
        <v>51</v>
      </c>
      <c r="AB13511" s="1" t="s">
        <v>44</v>
      </c>
      <c r="AC13511" s="1" t="s">
        <v>44</v>
      </c>
      <c r="AD13511" s="1" t="s">
        <v>110903</v>
      </c>
      <c r="AE13511" s="1" t="s">
        <v>44</v>
      </c>
      <c r="AF13511" s="1" t="s">
        <v>44</v>
      </c>
      <c r="AG13511" s="1" t="s">
        <v>44</v>
      </c>
      <c r="AH13511" s="1" t="s">
        <v>44</v>
      </c>
      <c r="AI13511" s="2">
        <v>44124</v>
      </c>
      <c r="AJ13511">
        <v>0</v>
      </c>
      <c r="AK13511" s="1" t="s">
        <v>44</v>
      </c>
      <c r="AL13511" s="2">
        <v>44678</v>
      </c>
      <c r="AM13511" s="3">
        <v>0.71151620370370372</v>
      </c>
    </row>
    <row r="13512" spans="1:39" x14ac:dyDescent="0.25">
      <c r="A13512">
        <v>13511</v>
      </c>
      <c r="B13512" s="1" t="s">
        <v>110904</v>
      </c>
      <c r="C13512" s="1" t="s">
        <v>110905</v>
      </c>
      <c r="D13512">
        <v>81005490511</v>
      </c>
      <c r="E13512" s="1" t="s">
        <v>41</v>
      </c>
      <c r="F13512" s="1" t="s">
        <v>252</v>
      </c>
      <c r="H13512" s="1" t="s">
        <v>44</v>
      </c>
      <c r="I13512" s="1" t="s">
        <v>44</v>
      </c>
      <c r="J13512" s="1" t="s">
        <v>110906</v>
      </c>
      <c r="L13512" s="1" t="s">
        <v>44</v>
      </c>
      <c r="M13512" s="1" t="s">
        <v>34642</v>
      </c>
      <c r="N13512" s="1" t="s">
        <v>110907</v>
      </c>
      <c r="O13512" s="1" t="s">
        <v>255</v>
      </c>
      <c r="P13512">
        <v>51005</v>
      </c>
      <c r="Q13512" s="1" t="s">
        <v>20007</v>
      </c>
      <c r="R13512">
        <v>52021</v>
      </c>
      <c r="S13512" s="1" t="s">
        <v>110908</v>
      </c>
      <c r="T13512" s="1" t="s">
        <v>110909</v>
      </c>
      <c r="U13512" s="1" t="s">
        <v>51</v>
      </c>
      <c r="V13512" s="1" t="s">
        <v>110910</v>
      </c>
      <c r="W13512" s="1" t="s">
        <v>62</v>
      </c>
      <c r="X13512" s="1" t="s">
        <v>44</v>
      </c>
      <c r="Y13512" s="1" t="s">
        <v>44</v>
      </c>
      <c r="Z13512" s="1" t="s">
        <v>44</v>
      </c>
      <c r="AA13512" s="1" t="s">
        <v>44</v>
      </c>
      <c r="AB13512" s="1" t="s">
        <v>44</v>
      </c>
      <c r="AC13512" s="1" t="s">
        <v>44</v>
      </c>
      <c r="AD13512" s="1" t="s">
        <v>110911</v>
      </c>
      <c r="AE13512" s="1" t="s">
        <v>44</v>
      </c>
      <c r="AF13512" s="1" t="s">
        <v>44</v>
      </c>
      <c r="AG13512" s="1" t="s">
        <v>44</v>
      </c>
      <c r="AH13512" s="1" t="s">
        <v>44</v>
      </c>
      <c r="AI13512" s="2">
        <v>44200</v>
      </c>
      <c r="AJ13512">
        <v>0</v>
      </c>
      <c r="AK13512" s="1" t="s">
        <v>44</v>
      </c>
      <c r="AL13512" s="2">
        <v>44678</v>
      </c>
      <c r="AM13512" s="3">
        <v>0.71167824074074071</v>
      </c>
    </row>
    <row r="13513" spans="1:39" x14ac:dyDescent="0.25">
      <c r="A13513">
        <v>13512</v>
      </c>
      <c r="B13513" s="1" t="s">
        <v>110912</v>
      </c>
      <c r="C13513" s="1" t="s">
        <v>110913</v>
      </c>
      <c r="D13513">
        <v>81004330510</v>
      </c>
      <c r="E13513" s="1" t="s">
        <v>41</v>
      </c>
      <c r="F13513" s="1" t="s">
        <v>252</v>
      </c>
      <c r="H13513" s="1" t="s">
        <v>44</v>
      </c>
      <c r="I13513" s="1" t="s">
        <v>44</v>
      </c>
      <c r="J13513" s="1" t="s">
        <v>110914</v>
      </c>
      <c r="L13513" s="1" t="s">
        <v>44</v>
      </c>
      <c r="M13513" s="1" t="s">
        <v>308</v>
      </c>
      <c r="N13513" s="1" t="s">
        <v>23118</v>
      </c>
      <c r="O13513" s="1" t="s">
        <v>255</v>
      </c>
      <c r="P13513">
        <v>51020</v>
      </c>
      <c r="Q13513" s="1" t="s">
        <v>42263</v>
      </c>
      <c r="R13513">
        <v>52024</v>
      </c>
      <c r="S13513" s="1" t="s">
        <v>110915</v>
      </c>
      <c r="T13513" s="1" t="s">
        <v>110916</v>
      </c>
      <c r="U13513" s="1" t="s">
        <v>51</v>
      </c>
      <c r="V13513" s="1" t="s">
        <v>110917</v>
      </c>
      <c r="W13513" s="1" t="s">
        <v>62</v>
      </c>
      <c r="X13513" s="1" t="s">
        <v>44</v>
      </c>
      <c r="Y13513" s="1" t="s">
        <v>44</v>
      </c>
      <c r="Z13513" s="1" t="s">
        <v>44</v>
      </c>
      <c r="AA13513" s="1" t="s">
        <v>44</v>
      </c>
      <c r="AB13513" s="1" t="s">
        <v>44</v>
      </c>
      <c r="AC13513" s="1" t="s">
        <v>44</v>
      </c>
      <c r="AD13513" s="1" t="s">
        <v>110918</v>
      </c>
      <c r="AE13513" s="1" t="s">
        <v>44</v>
      </c>
      <c r="AF13513" s="1" t="s">
        <v>44</v>
      </c>
      <c r="AG13513" s="1" t="s">
        <v>44</v>
      </c>
      <c r="AH13513" s="1" t="s">
        <v>44</v>
      </c>
      <c r="AI13513" s="2">
        <v>43592</v>
      </c>
      <c r="AJ13513">
        <v>0</v>
      </c>
      <c r="AK13513" s="1" t="s">
        <v>44</v>
      </c>
      <c r="AL13513" s="2">
        <v>44678</v>
      </c>
      <c r="AM13513" s="3">
        <v>0.71168981481481486</v>
      </c>
    </row>
    <row r="13514" spans="1:39" x14ac:dyDescent="0.25">
      <c r="A13514">
        <v>13513</v>
      </c>
      <c r="B13514" s="1" t="s">
        <v>110919</v>
      </c>
      <c r="C13514" s="1" t="s">
        <v>110920</v>
      </c>
      <c r="D13514">
        <v>81003770518</v>
      </c>
      <c r="E13514" s="1" t="s">
        <v>41</v>
      </c>
      <c r="F13514" s="1" t="s">
        <v>252</v>
      </c>
      <c r="H13514" s="1" t="s">
        <v>44</v>
      </c>
      <c r="I13514" s="1" t="s">
        <v>44</v>
      </c>
      <c r="J13514" s="1" t="s">
        <v>110921</v>
      </c>
      <c r="L13514" s="1" t="s">
        <v>44</v>
      </c>
      <c r="M13514" s="1" t="s">
        <v>2120</v>
      </c>
      <c r="N13514" s="1" t="s">
        <v>110922</v>
      </c>
      <c r="O13514" s="1" t="s">
        <v>255</v>
      </c>
      <c r="P13514">
        <v>51033</v>
      </c>
      <c r="Q13514" s="1" t="s">
        <v>5499</v>
      </c>
      <c r="R13514">
        <v>52027</v>
      </c>
      <c r="S13514" s="1" t="s">
        <v>110923</v>
      </c>
      <c r="T13514" s="1" t="s">
        <v>110924</v>
      </c>
      <c r="U13514" s="1" t="s">
        <v>51</v>
      </c>
      <c r="V13514" s="1" t="s">
        <v>110925</v>
      </c>
      <c r="W13514" s="1" t="s">
        <v>62</v>
      </c>
      <c r="X13514" s="1" t="s">
        <v>110926</v>
      </c>
      <c r="Y13514" s="1" t="s">
        <v>62</v>
      </c>
      <c r="Z13514" s="1" t="s">
        <v>44</v>
      </c>
      <c r="AA13514" s="1" t="s">
        <v>44</v>
      </c>
      <c r="AB13514" s="1" t="s">
        <v>44</v>
      </c>
      <c r="AC13514" s="1" t="s">
        <v>44</v>
      </c>
      <c r="AD13514" s="1" t="s">
        <v>110927</v>
      </c>
      <c r="AE13514" s="1" t="s">
        <v>44</v>
      </c>
      <c r="AF13514" s="1" t="s">
        <v>44</v>
      </c>
      <c r="AG13514" s="1" t="s">
        <v>44</v>
      </c>
      <c r="AH13514" s="1" t="s">
        <v>44</v>
      </c>
      <c r="AI13514" s="2">
        <v>44462</v>
      </c>
      <c r="AJ13514">
        <v>0</v>
      </c>
      <c r="AK13514" s="1" t="s">
        <v>44</v>
      </c>
      <c r="AL13514" s="2">
        <v>44678</v>
      </c>
      <c r="AM13514" s="3">
        <v>0.71114583333333337</v>
      </c>
    </row>
    <row r="13515" spans="1:39" x14ac:dyDescent="0.25">
      <c r="A13515">
        <v>13514</v>
      </c>
      <c r="B13515" s="1" t="s">
        <v>110928</v>
      </c>
      <c r="C13515" s="1" t="s">
        <v>110929</v>
      </c>
      <c r="D13515">
        <v>94004080514</v>
      </c>
      <c r="E13515" s="1" t="s">
        <v>41</v>
      </c>
      <c r="F13515" s="1" t="s">
        <v>252</v>
      </c>
      <c r="H13515" s="1" t="s">
        <v>44</v>
      </c>
      <c r="I13515" s="1" t="s">
        <v>44</v>
      </c>
      <c r="J13515" s="1" t="s">
        <v>110930</v>
      </c>
      <c r="L13515" s="1" t="s">
        <v>44</v>
      </c>
      <c r="M13515" s="1" t="s">
        <v>110931</v>
      </c>
      <c r="N13515" s="1" t="s">
        <v>110932</v>
      </c>
      <c r="O13515" s="1" t="s">
        <v>255</v>
      </c>
      <c r="P13515">
        <v>51004</v>
      </c>
      <c r="Q13515" s="1" t="s">
        <v>17573</v>
      </c>
      <c r="R13515">
        <v>52011</v>
      </c>
      <c r="S13515" s="1" t="s">
        <v>110933</v>
      </c>
      <c r="T13515" s="1" t="s">
        <v>110934</v>
      </c>
      <c r="U13515" s="1" t="s">
        <v>51</v>
      </c>
      <c r="V13515" s="1" t="s">
        <v>110935</v>
      </c>
      <c r="W13515" s="1" t="s">
        <v>62</v>
      </c>
      <c r="X13515" s="1" t="s">
        <v>44</v>
      </c>
      <c r="Y13515" s="1" t="s">
        <v>44</v>
      </c>
      <c r="Z13515" s="1" t="s">
        <v>44</v>
      </c>
      <c r="AA13515" s="1" t="s">
        <v>44</v>
      </c>
      <c r="AB13515" s="1" t="s">
        <v>44</v>
      </c>
      <c r="AC13515" s="1" t="s">
        <v>44</v>
      </c>
      <c r="AD13515" s="1" t="s">
        <v>110936</v>
      </c>
      <c r="AE13515" s="1" t="s">
        <v>44</v>
      </c>
      <c r="AF13515" s="1" t="s">
        <v>44</v>
      </c>
      <c r="AG13515" s="1" t="s">
        <v>44</v>
      </c>
      <c r="AH13515" s="1" t="s">
        <v>44</v>
      </c>
      <c r="AI13515" s="2">
        <v>43571</v>
      </c>
      <c r="AJ13515">
        <v>1</v>
      </c>
      <c r="AK13515" s="1" t="s">
        <v>110937</v>
      </c>
      <c r="AL13515" s="2">
        <v>44678</v>
      </c>
      <c r="AM13515" s="3">
        <v>0.71133101851851854</v>
      </c>
    </row>
    <row r="13516" spans="1:39" x14ac:dyDescent="0.25">
      <c r="A13516">
        <v>13515</v>
      </c>
      <c r="B13516" s="1" t="s">
        <v>110938</v>
      </c>
      <c r="C13516" s="1" t="s">
        <v>110939</v>
      </c>
      <c r="D13516">
        <v>80003220516</v>
      </c>
      <c r="E13516" s="1" t="s">
        <v>41</v>
      </c>
      <c r="F13516" s="1" t="s">
        <v>252</v>
      </c>
      <c r="H13516" s="1" t="s">
        <v>44</v>
      </c>
      <c r="I13516" s="1" t="s">
        <v>44</v>
      </c>
      <c r="J13516" s="1" t="s">
        <v>110940</v>
      </c>
      <c r="L13516" s="1" t="s">
        <v>110941</v>
      </c>
      <c r="M13516" s="1" t="s">
        <v>18084</v>
      </c>
      <c r="N13516" s="1" t="s">
        <v>110942</v>
      </c>
      <c r="O13516" s="1" t="s">
        <v>255</v>
      </c>
      <c r="P13516">
        <v>51008</v>
      </c>
      <c r="Q13516" s="1" t="s">
        <v>25531</v>
      </c>
      <c r="R13516">
        <v>52016</v>
      </c>
      <c r="S13516" s="1" t="s">
        <v>110943</v>
      </c>
      <c r="T13516" s="1" t="s">
        <v>110944</v>
      </c>
      <c r="U13516" s="1" t="s">
        <v>51</v>
      </c>
      <c r="V13516" s="1" t="s">
        <v>110945</v>
      </c>
      <c r="W13516" s="1" t="s">
        <v>62</v>
      </c>
      <c r="X13516" s="1" t="s">
        <v>44</v>
      </c>
      <c r="Y13516" s="1" t="s">
        <v>44</v>
      </c>
      <c r="Z13516" s="1" t="s">
        <v>44</v>
      </c>
      <c r="AA13516" s="1" t="s">
        <v>44</v>
      </c>
      <c r="AB13516" s="1" t="s">
        <v>44</v>
      </c>
      <c r="AC13516" s="1" t="s">
        <v>44</v>
      </c>
      <c r="AD13516" s="1" t="s">
        <v>110946</v>
      </c>
      <c r="AE13516" s="1" t="s">
        <v>44</v>
      </c>
      <c r="AF13516" s="1" t="s">
        <v>44</v>
      </c>
      <c r="AG13516" s="1" t="s">
        <v>44</v>
      </c>
      <c r="AH13516" s="1" t="s">
        <v>44</v>
      </c>
      <c r="AI13516" s="2">
        <v>44622</v>
      </c>
      <c r="AJ13516">
        <v>0</v>
      </c>
      <c r="AK13516" s="1" t="s">
        <v>44</v>
      </c>
      <c r="AL13516" s="2">
        <v>44678</v>
      </c>
      <c r="AM13516" s="3">
        <v>0.71148148148148149</v>
      </c>
    </row>
    <row r="13517" spans="1:39" x14ac:dyDescent="0.25">
      <c r="A13517">
        <v>13516</v>
      </c>
      <c r="B13517" s="1" t="s">
        <v>110947</v>
      </c>
      <c r="C13517" s="1" t="s">
        <v>110948</v>
      </c>
      <c r="D13517">
        <v>94004060516</v>
      </c>
      <c r="E13517" s="1" t="s">
        <v>41</v>
      </c>
      <c r="F13517" s="1" t="s">
        <v>252</v>
      </c>
      <c r="H13517" s="1" t="s">
        <v>44</v>
      </c>
      <c r="I13517" s="1" t="s">
        <v>44</v>
      </c>
      <c r="J13517" s="1" t="s">
        <v>110949</v>
      </c>
      <c r="L13517" s="1" t="s">
        <v>110950</v>
      </c>
      <c r="M13517" s="1" t="s">
        <v>2354</v>
      </c>
      <c r="N13517" s="1" t="s">
        <v>110951</v>
      </c>
      <c r="O13517" s="1" t="s">
        <v>255</v>
      </c>
      <c r="P13517">
        <v>51031</v>
      </c>
      <c r="Q13517" s="1" t="s">
        <v>56479</v>
      </c>
      <c r="R13517">
        <v>52014</v>
      </c>
      <c r="S13517" s="1" t="s">
        <v>110952</v>
      </c>
      <c r="T13517" s="1" t="s">
        <v>110953</v>
      </c>
      <c r="U13517" s="1" t="s">
        <v>51</v>
      </c>
      <c r="V13517" s="1" t="s">
        <v>110954</v>
      </c>
      <c r="W13517" s="1" t="s">
        <v>62</v>
      </c>
      <c r="X13517" s="1" t="s">
        <v>110955</v>
      </c>
      <c r="Y13517" s="1" t="s">
        <v>62</v>
      </c>
      <c r="Z13517" s="1" t="s">
        <v>44</v>
      </c>
      <c r="AA13517" s="1" t="s">
        <v>44</v>
      </c>
      <c r="AB13517" s="1" t="s">
        <v>44</v>
      </c>
      <c r="AC13517" s="1" t="s">
        <v>44</v>
      </c>
      <c r="AD13517" s="1" t="s">
        <v>110956</v>
      </c>
      <c r="AE13517" s="1" t="s">
        <v>44</v>
      </c>
      <c r="AF13517" s="1" t="s">
        <v>44</v>
      </c>
      <c r="AG13517" s="1" t="s">
        <v>44</v>
      </c>
      <c r="AH13517" s="1" t="s">
        <v>44</v>
      </c>
      <c r="AI13517" s="2">
        <v>43860</v>
      </c>
      <c r="AJ13517">
        <v>0</v>
      </c>
      <c r="AK13517" s="1" t="s">
        <v>44</v>
      </c>
      <c r="AL13517" s="2">
        <v>44678</v>
      </c>
      <c r="AM13517" s="3">
        <v>0.71165509259259263</v>
      </c>
    </row>
    <row r="13518" spans="1:39" x14ac:dyDescent="0.25">
      <c r="A13518">
        <v>13517</v>
      </c>
      <c r="B13518" s="1" t="s">
        <v>110957</v>
      </c>
      <c r="C13518" s="1" t="s">
        <v>110958</v>
      </c>
      <c r="D13518">
        <v>82000640514</v>
      </c>
      <c r="E13518" s="1" t="s">
        <v>41</v>
      </c>
      <c r="F13518" s="1" t="s">
        <v>252</v>
      </c>
      <c r="H13518" s="1" t="s">
        <v>44</v>
      </c>
      <c r="I13518" s="1" t="s">
        <v>44</v>
      </c>
      <c r="J13518" s="1" t="s">
        <v>110959</v>
      </c>
      <c r="L13518" s="1" t="s">
        <v>44</v>
      </c>
      <c r="M13518" s="1" t="s">
        <v>5245</v>
      </c>
      <c r="N13518" s="1" t="s">
        <v>54008</v>
      </c>
      <c r="O13518" s="1" t="s">
        <v>255</v>
      </c>
      <c r="P13518">
        <v>51001</v>
      </c>
      <c r="Q13518" s="1" t="s">
        <v>13681</v>
      </c>
      <c r="R13518">
        <v>52031</v>
      </c>
      <c r="S13518" s="1" t="s">
        <v>110960</v>
      </c>
      <c r="T13518" s="1" t="s">
        <v>110961</v>
      </c>
      <c r="U13518" s="1" t="s">
        <v>51</v>
      </c>
      <c r="V13518" s="1" t="s">
        <v>110962</v>
      </c>
      <c r="W13518" s="1" t="s">
        <v>62</v>
      </c>
      <c r="X13518" s="1" t="s">
        <v>44</v>
      </c>
      <c r="Y13518" s="1" t="s">
        <v>44</v>
      </c>
      <c r="Z13518" s="1" t="s">
        <v>44</v>
      </c>
      <c r="AA13518" s="1" t="s">
        <v>44</v>
      </c>
      <c r="AB13518" s="1" t="s">
        <v>44</v>
      </c>
      <c r="AC13518" s="1" t="s">
        <v>44</v>
      </c>
      <c r="AD13518" s="1" t="s">
        <v>110963</v>
      </c>
      <c r="AE13518" s="1" t="s">
        <v>44</v>
      </c>
      <c r="AF13518" s="1" t="s">
        <v>44</v>
      </c>
      <c r="AG13518" s="1" t="s">
        <v>44</v>
      </c>
      <c r="AH13518" s="1" t="s">
        <v>44</v>
      </c>
      <c r="AI13518" s="2">
        <v>44460</v>
      </c>
      <c r="AJ13518">
        <v>0</v>
      </c>
      <c r="AK13518" s="1" t="s">
        <v>44</v>
      </c>
      <c r="AL13518" s="2">
        <v>44678</v>
      </c>
      <c r="AM13518" s="3">
        <v>0.71112268518518518</v>
      </c>
    </row>
    <row r="13519" spans="1:39" x14ac:dyDescent="0.25">
      <c r="A13519">
        <v>13518</v>
      </c>
      <c r="B13519" s="1" t="s">
        <v>110964</v>
      </c>
      <c r="C13519" s="1" t="s">
        <v>110965</v>
      </c>
      <c r="D13519">
        <v>80002500512</v>
      </c>
      <c r="E13519" s="1" t="s">
        <v>41</v>
      </c>
      <c r="F13519" s="1" t="s">
        <v>252</v>
      </c>
      <c r="H13519" s="1" t="s">
        <v>44</v>
      </c>
      <c r="I13519" s="1" t="s">
        <v>44</v>
      </c>
      <c r="J13519" s="1" t="s">
        <v>110966</v>
      </c>
      <c r="L13519" s="1" t="s">
        <v>44</v>
      </c>
      <c r="M13519" s="1" t="s">
        <v>110789</v>
      </c>
      <c r="N13519" s="1" t="s">
        <v>110790</v>
      </c>
      <c r="O13519" s="1" t="s">
        <v>255</v>
      </c>
      <c r="P13519">
        <v>51025</v>
      </c>
      <c r="Q13519" s="1" t="s">
        <v>48323</v>
      </c>
      <c r="R13519">
        <v>52048</v>
      </c>
      <c r="S13519" s="1" t="s">
        <v>110967</v>
      </c>
      <c r="T13519" s="1" t="s">
        <v>110968</v>
      </c>
      <c r="U13519" s="1" t="s">
        <v>51</v>
      </c>
      <c r="V13519" s="1" t="s">
        <v>110969</v>
      </c>
      <c r="W13519" s="1" t="s">
        <v>62</v>
      </c>
      <c r="X13519" s="1" t="s">
        <v>44</v>
      </c>
      <c r="Y13519" s="1" t="s">
        <v>44</v>
      </c>
      <c r="Z13519" s="1" t="s">
        <v>44</v>
      </c>
      <c r="AA13519" s="1" t="s">
        <v>44</v>
      </c>
      <c r="AB13519" s="1" t="s">
        <v>44</v>
      </c>
      <c r="AC13519" s="1" t="s">
        <v>44</v>
      </c>
      <c r="AD13519" s="1" t="s">
        <v>110970</v>
      </c>
      <c r="AE13519" s="1" t="s">
        <v>44</v>
      </c>
      <c r="AF13519" s="1" t="s">
        <v>44</v>
      </c>
      <c r="AG13519" s="1" t="s">
        <v>44</v>
      </c>
      <c r="AH13519" s="1" t="s">
        <v>44</v>
      </c>
      <c r="AI13519" s="2">
        <v>44560</v>
      </c>
      <c r="AJ13519">
        <v>0</v>
      </c>
      <c r="AK13519" s="1" t="s">
        <v>44</v>
      </c>
      <c r="AL13519" s="2">
        <v>44678</v>
      </c>
      <c r="AM13519" s="3">
        <v>0.71130787037037035</v>
      </c>
    </row>
    <row r="13520" spans="1:39" x14ac:dyDescent="0.25">
      <c r="A13520">
        <v>13519</v>
      </c>
      <c r="B13520" s="1" t="s">
        <v>110971</v>
      </c>
      <c r="C13520" s="1" t="s">
        <v>110972</v>
      </c>
      <c r="D13520">
        <v>92031960518</v>
      </c>
      <c r="E13520" s="1" t="s">
        <v>41</v>
      </c>
      <c r="F13520" s="1" t="s">
        <v>252</v>
      </c>
      <c r="H13520" s="1" t="s">
        <v>44</v>
      </c>
      <c r="I13520" s="1" t="s">
        <v>44</v>
      </c>
      <c r="J13520" s="1" t="s">
        <v>110973</v>
      </c>
      <c r="L13520" s="1" t="s">
        <v>44</v>
      </c>
      <c r="M13520" s="1" t="s">
        <v>110974</v>
      </c>
      <c r="N13520" s="1" t="s">
        <v>6593</v>
      </c>
      <c r="O13520" s="1" t="s">
        <v>255</v>
      </c>
      <c r="P13520">
        <v>51021</v>
      </c>
      <c r="Q13520" s="1" t="s">
        <v>42395</v>
      </c>
      <c r="R13520">
        <v>52046</v>
      </c>
      <c r="S13520" s="1" t="s">
        <v>110975</v>
      </c>
      <c r="T13520" s="1" t="s">
        <v>110976</v>
      </c>
      <c r="U13520" s="1" t="s">
        <v>51</v>
      </c>
      <c r="V13520" s="1" t="s">
        <v>110977</v>
      </c>
      <c r="W13520" s="1" t="s">
        <v>62</v>
      </c>
      <c r="X13520" s="1" t="s">
        <v>44</v>
      </c>
      <c r="Y13520" s="1" t="s">
        <v>44</v>
      </c>
      <c r="Z13520" s="1" t="s">
        <v>44</v>
      </c>
      <c r="AA13520" s="1" t="s">
        <v>44</v>
      </c>
      <c r="AB13520" s="1" t="s">
        <v>44</v>
      </c>
      <c r="AC13520" s="1" t="s">
        <v>44</v>
      </c>
      <c r="AD13520" s="1" t="s">
        <v>110978</v>
      </c>
      <c r="AE13520" s="1" t="s">
        <v>44</v>
      </c>
      <c r="AF13520" s="1" t="s">
        <v>44</v>
      </c>
      <c r="AG13520" s="1" t="s">
        <v>44</v>
      </c>
      <c r="AH13520" s="1" t="s">
        <v>44</v>
      </c>
      <c r="AI13520" s="2">
        <v>44559</v>
      </c>
      <c r="AJ13520">
        <v>0</v>
      </c>
      <c r="AK13520" s="1" t="s">
        <v>44</v>
      </c>
      <c r="AL13520" s="2">
        <v>44678</v>
      </c>
      <c r="AM13520" s="3">
        <v>0.71148148148148149</v>
      </c>
    </row>
    <row r="13521" spans="1:39" x14ac:dyDescent="0.25">
      <c r="A13521">
        <v>13520</v>
      </c>
      <c r="B13521" s="1" t="s">
        <v>110979</v>
      </c>
      <c r="C13521" s="1" t="s">
        <v>110980</v>
      </c>
      <c r="D13521">
        <v>81005470513</v>
      </c>
      <c r="E13521" s="1" t="s">
        <v>41</v>
      </c>
      <c r="F13521" s="1" t="s">
        <v>252</v>
      </c>
      <c r="H13521" s="1" t="s">
        <v>44</v>
      </c>
      <c r="I13521" s="1" t="s">
        <v>44</v>
      </c>
      <c r="J13521" s="1" t="s">
        <v>110981</v>
      </c>
      <c r="L13521" s="1" t="s">
        <v>44</v>
      </c>
      <c r="M13521" s="1" t="s">
        <v>33581</v>
      </c>
      <c r="N13521" s="1" t="s">
        <v>110982</v>
      </c>
      <c r="O13521" s="1" t="s">
        <v>255</v>
      </c>
      <c r="P13521">
        <v>51026</v>
      </c>
      <c r="Q13521" s="1" t="s">
        <v>9058</v>
      </c>
      <c r="R13521">
        <v>52025</v>
      </c>
      <c r="S13521" s="1" t="s">
        <v>110983</v>
      </c>
      <c r="T13521" s="1" t="s">
        <v>110984</v>
      </c>
      <c r="U13521" s="1" t="s">
        <v>51</v>
      </c>
      <c r="V13521" s="1" t="s">
        <v>110985</v>
      </c>
      <c r="W13521" s="1" t="s">
        <v>62</v>
      </c>
      <c r="X13521" s="1" t="s">
        <v>44</v>
      </c>
      <c r="Y13521" s="1" t="s">
        <v>44</v>
      </c>
      <c r="Z13521" s="1" t="s">
        <v>44</v>
      </c>
      <c r="AA13521" s="1" t="s">
        <v>44</v>
      </c>
      <c r="AB13521" s="1" t="s">
        <v>44</v>
      </c>
      <c r="AC13521" s="1" t="s">
        <v>44</v>
      </c>
      <c r="AD13521" s="1" t="s">
        <v>110986</v>
      </c>
      <c r="AE13521" s="1" t="s">
        <v>44</v>
      </c>
      <c r="AF13521" s="1" t="s">
        <v>44</v>
      </c>
      <c r="AG13521" s="1" t="s">
        <v>44</v>
      </c>
      <c r="AH13521" s="1" t="s">
        <v>44</v>
      </c>
      <c r="AI13521" s="2">
        <v>43571</v>
      </c>
      <c r="AJ13521">
        <v>0</v>
      </c>
      <c r="AK13521" s="1" t="s">
        <v>44</v>
      </c>
      <c r="AL13521" s="2">
        <v>44678</v>
      </c>
      <c r="AM13521" s="3">
        <v>0.7116203703703704</v>
      </c>
    </row>
    <row r="13522" spans="1:39" x14ac:dyDescent="0.25">
      <c r="A13522">
        <v>13521</v>
      </c>
      <c r="B13522" s="1" t="s">
        <v>110987</v>
      </c>
      <c r="C13522" s="1" t="s">
        <v>110988</v>
      </c>
      <c r="D13522">
        <v>80009080518</v>
      </c>
      <c r="E13522" s="1" t="s">
        <v>41</v>
      </c>
      <c r="F13522" s="1" t="s">
        <v>252</v>
      </c>
      <c r="H13522" s="1" t="s">
        <v>44</v>
      </c>
      <c r="I13522" s="1" t="s">
        <v>44</v>
      </c>
      <c r="J13522" s="1" t="s">
        <v>110989</v>
      </c>
      <c r="L13522" s="1" t="s">
        <v>44</v>
      </c>
      <c r="M13522" s="1" t="s">
        <v>110990</v>
      </c>
      <c r="N13522" s="1" t="s">
        <v>100104</v>
      </c>
      <c r="O13522" s="1" t="s">
        <v>255</v>
      </c>
      <c r="P13522">
        <v>51002</v>
      </c>
      <c r="Q13522" s="1" t="s">
        <v>502</v>
      </c>
      <c r="R13522">
        <v>52100</v>
      </c>
      <c r="S13522" s="1" t="s">
        <v>110991</v>
      </c>
      <c r="T13522" s="1" t="s">
        <v>110992</v>
      </c>
      <c r="U13522" s="1" t="s">
        <v>51</v>
      </c>
      <c r="V13522" s="1" t="s">
        <v>110993</v>
      </c>
      <c r="W13522" s="1" t="s">
        <v>62</v>
      </c>
      <c r="X13522" s="1" t="s">
        <v>44</v>
      </c>
      <c r="Y13522" s="1" t="s">
        <v>44</v>
      </c>
      <c r="Z13522" s="1" t="s">
        <v>44</v>
      </c>
      <c r="AA13522" s="1" t="s">
        <v>44</v>
      </c>
      <c r="AB13522" s="1" t="s">
        <v>44</v>
      </c>
      <c r="AC13522" s="1" t="s">
        <v>44</v>
      </c>
      <c r="AD13522" s="1" t="s">
        <v>110994</v>
      </c>
      <c r="AE13522" s="1" t="s">
        <v>44</v>
      </c>
      <c r="AF13522" s="1" t="s">
        <v>44</v>
      </c>
      <c r="AG13522" s="1" t="s">
        <v>44</v>
      </c>
      <c r="AH13522" s="1" t="s">
        <v>44</v>
      </c>
      <c r="AI13522" s="2">
        <v>44046</v>
      </c>
      <c r="AJ13522">
        <v>0</v>
      </c>
      <c r="AK13522" s="1" t="s">
        <v>44</v>
      </c>
      <c r="AL13522" s="2">
        <v>44678</v>
      </c>
      <c r="AM13522" s="3">
        <v>0.71177083333333335</v>
      </c>
    </row>
    <row r="13523" spans="1:39" x14ac:dyDescent="0.25">
      <c r="A13523">
        <v>13522</v>
      </c>
      <c r="B13523" s="1" t="s">
        <v>110995</v>
      </c>
      <c r="C13523" s="1" t="s">
        <v>110996</v>
      </c>
      <c r="D13523">
        <v>80008920516</v>
      </c>
      <c r="E13523" s="1" t="s">
        <v>41</v>
      </c>
      <c r="F13523" s="1" t="s">
        <v>252</v>
      </c>
      <c r="H13523" s="1" t="s">
        <v>44</v>
      </c>
      <c r="I13523" s="1" t="s">
        <v>44</v>
      </c>
      <c r="J13523" s="1" t="s">
        <v>110997</v>
      </c>
      <c r="L13523" s="1" t="s">
        <v>44</v>
      </c>
      <c r="M13523" s="1" t="s">
        <v>11290</v>
      </c>
      <c r="N13523" s="1" t="s">
        <v>62655</v>
      </c>
      <c r="O13523" s="1" t="s">
        <v>255</v>
      </c>
      <c r="P13523">
        <v>51002</v>
      </c>
      <c r="Q13523" s="1" t="s">
        <v>502</v>
      </c>
      <c r="R13523">
        <v>52100</v>
      </c>
      <c r="S13523" s="1" t="s">
        <v>110998</v>
      </c>
      <c r="T13523" s="1" t="s">
        <v>110999</v>
      </c>
      <c r="U13523" s="1" t="s">
        <v>51</v>
      </c>
      <c r="V13523" s="1" t="s">
        <v>111000</v>
      </c>
      <c r="W13523" s="1" t="s">
        <v>62</v>
      </c>
      <c r="X13523" s="1" t="s">
        <v>44</v>
      </c>
      <c r="Y13523" s="1" t="s">
        <v>44</v>
      </c>
      <c r="Z13523" s="1" t="s">
        <v>44</v>
      </c>
      <c r="AA13523" s="1" t="s">
        <v>44</v>
      </c>
      <c r="AB13523" s="1" t="s">
        <v>44</v>
      </c>
      <c r="AC13523" s="1" t="s">
        <v>44</v>
      </c>
      <c r="AD13523" s="1" t="s">
        <v>111001</v>
      </c>
      <c r="AE13523" s="1" t="s">
        <v>44</v>
      </c>
      <c r="AF13523" s="1" t="s">
        <v>44</v>
      </c>
      <c r="AG13523" s="1" t="s">
        <v>44</v>
      </c>
      <c r="AH13523" s="1" t="s">
        <v>44</v>
      </c>
      <c r="AI13523" s="2">
        <v>43571</v>
      </c>
      <c r="AJ13523">
        <v>0</v>
      </c>
      <c r="AK13523" s="1" t="s">
        <v>44</v>
      </c>
      <c r="AL13523" s="2">
        <v>44678</v>
      </c>
      <c r="AM13523" s="3">
        <v>0.71125000000000005</v>
      </c>
    </row>
    <row r="13524" spans="1:39" x14ac:dyDescent="0.25">
      <c r="A13524">
        <v>13523</v>
      </c>
      <c r="B13524" s="1" t="s">
        <v>111002</v>
      </c>
      <c r="C13524" s="1" t="s">
        <v>111003</v>
      </c>
      <c r="D13524">
        <v>80001720517</v>
      </c>
      <c r="E13524" s="1" t="s">
        <v>41</v>
      </c>
      <c r="F13524" s="1" t="s">
        <v>252</v>
      </c>
      <c r="H13524" s="1" t="s">
        <v>44</v>
      </c>
      <c r="I13524" s="1" t="s">
        <v>44</v>
      </c>
      <c r="J13524" s="1" t="s">
        <v>111004</v>
      </c>
      <c r="L13524" s="1" t="s">
        <v>44</v>
      </c>
      <c r="M13524" s="1" t="s">
        <v>789</v>
      </c>
      <c r="N13524" s="1" t="s">
        <v>111005</v>
      </c>
      <c r="O13524" s="1" t="s">
        <v>255</v>
      </c>
      <c r="P13524">
        <v>51002</v>
      </c>
      <c r="Q13524" s="1" t="s">
        <v>502</v>
      </c>
      <c r="R13524">
        <v>52100</v>
      </c>
      <c r="S13524" s="1" t="s">
        <v>111006</v>
      </c>
      <c r="T13524" s="1" t="s">
        <v>111007</v>
      </c>
      <c r="U13524" s="1" t="s">
        <v>51</v>
      </c>
      <c r="V13524" s="1" t="s">
        <v>111008</v>
      </c>
      <c r="W13524" s="1" t="s">
        <v>62</v>
      </c>
      <c r="X13524" s="1" t="s">
        <v>44</v>
      </c>
      <c r="Y13524" s="1" t="s">
        <v>44</v>
      </c>
      <c r="Z13524" s="1" t="s">
        <v>44</v>
      </c>
      <c r="AA13524" s="1" t="s">
        <v>44</v>
      </c>
      <c r="AB13524" s="1" t="s">
        <v>44</v>
      </c>
      <c r="AC13524" s="1" t="s">
        <v>44</v>
      </c>
      <c r="AD13524" s="1" t="s">
        <v>111009</v>
      </c>
      <c r="AE13524" s="1" t="s">
        <v>44</v>
      </c>
      <c r="AF13524" s="1" t="s">
        <v>44</v>
      </c>
      <c r="AG13524" s="1" t="s">
        <v>44</v>
      </c>
      <c r="AH13524" s="1" t="s">
        <v>44</v>
      </c>
      <c r="AI13524" s="2">
        <v>44306</v>
      </c>
      <c r="AJ13524">
        <v>0</v>
      </c>
      <c r="AK13524" s="1" t="s">
        <v>44</v>
      </c>
      <c r="AL13524" s="2">
        <v>44678</v>
      </c>
      <c r="AM13524" s="3">
        <v>0.71141203703703704</v>
      </c>
    </row>
    <row r="13525" spans="1:39" x14ac:dyDescent="0.25">
      <c r="A13525">
        <v>13524</v>
      </c>
      <c r="B13525" s="1" t="s">
        <v>111010</v>
      </c>
      <c r="C13525" s="1" t="s">
        <v>111011</v>
      </c>
      <c r="D13525">
        <v>80002820514</v>
      </c>
      <c r="E13525" s="1" t="s">
        <v>41</v>
      </c>
      <c r="F13525" s="1" t="s">
        <v>252</v>
      </c>
      <c r="H13525" s="1" t="s">
        <v>44</v>
      </c>
      <c r="I13525" s="1" t="s">
        <v>44</v>
      </c>
      <c r="J13525" s="1" t="s">
        <v>111012</v>
      </c>
      <c r="L13525" s="1" t="s">
        <v>44</v>
      </c>
      <c r="M13525" s="1" t="s">
        <v>111013</v>
      </c>
      <c r="N13525" s="1" t="s">
        <v>84829</v>
      </c>
      <c r="O13525" s="1" t="s">
        <v>255</v>
      </c>
      <c r="P13525">
        <v>51002</v>
      </c>
      <c r="Q13525" s="1" t="s">
        <v>502</v>
      </c>
      <c r="R13525">
        <v>52100</v>
      </c>
      <c r="S13525" s="1" t="s">
        <v>111014</v>
      </c>
      <c r="T13525" s="1" t="s">
        <v>111015</v>
      </c>
      <c r="U13525" s="1" t="s">
        <v>51</v>
      </c>
      <c r="V13525" s="1" t="s">
        <v>111016</v>
      </c>
      <c r="W13525" s="1" t="s">
        <v>62</v>
      </c>
      <c r="X13525" s="1" t="s">
        <v>111017</v>
      </c>
      <c r="Y13525" s="1" t="s">
        <v>62</v>
      </c>
      <c r="Z13525" s="1" t="s">
        <v>44</v>
      </c>
      <c r="AA13525" s="1" t="s">
        <v>44</v>
      </c>
      <c r="AB13525" s="1" t="s">
        <v>44</v>
      </c>
      <c r="AC13525" s="1" t="s">
        <v>44</v>
      </c>
      <c r="AD13525" s="1" t="s">
        <v>111018</v>
      </c>
      <c r="AE13525" s="1" t="s">
        <v>44</v>
      </c>
      <c r="AF13525" s="1" t="s">
        <v>44</v>
      </c>
      <c r="AG13525" s="1" t="s">
        <v>44</v>
      </c>
      <c r="AH13525" s="1" t="s">
        <v>44</v>
      </c>
      <c r="AI13525" s="2">
        <v>44566</v>
      </c>
      <c r="AJ13525">
        <v>0</v>
      </c>
      <c r="AK13525" s="1" t="s">
        <v>44</v>
      </c>
      <c r="AL13525" s="2">
        <v>44678</v>
      </c>
      <c r="AM13525" s="3">
        <v>0.71143518518518523</v>
      </c>
    </row>
    <row r="13526" spans="1:39" x14ac:dyDescent="0.25">
      <c r="A13526">
        <v>13525</v>
      </c>
      <c r="B13526" s="1" t="s">
        <v>111019</v>
      </c>
      <c r="C13526" s="1" t="s">
        <v>111020</v>
      </c>
      <c r="D13526">
        <v>80002600510</v>
      </c>
      <c r="E13526" s="1" t="s">
        <v>41</v>
      </c>
      <c r="F13526" s="1" t="s">
        <v>252</v>
      </c>
      <c r="H13526" s="1" t="s">
        <v>44</v>
      </c>
      <c r="I13526" s="1" t="s">
        <v>44</v>
      </c>
      <c r="J13526" s="1" t="s">
        <v>111021</v>
      </c>
      <c r="L13526" s="1" t="s">
        <v>44</v>
      </c>
      <c r="M13526" s="1" t="s">
        <v>4918</v>
      </c>
      <c r="N13526" s="1" t="s">
        <v>111022</v>
      </c>
      <c r="O13526" s="1" t="s">
        <v>255</v>
      </c>
      <c r="P13526">
        <v>51002</v>
      </c>
      <c r="Q13526" s="1" t="s">
        <v>502</v>
      </c>
      <c r="R13526">
        <v>52100</v>
      </c>
      <c r="S13526" s="1" t="s">
        <v>111023</v>
      </c>
      <c r="T13526" s="1" t="s">
        <v>111024</v>
      </c>
      <c r="U13526" s="1" t="s">
        <v>51</v>
      </c>
      <c r="V13526" s="1" t="s">
        <v>111025</v>
      </c>
      <c r="W13526" s="1" t="s">
        <v>62</v>
      </c>
      <c r="X13526" s="1" t="s">
        <v>44</v>
      </c>
      <c r="Y13526" s="1" t="s">
        <v>44</v>
      </c>
      <c r="Z13526" s="1" t="s">
        <v>44</v>
      </c>
      <c r="AA13526" s="1" t="s">
        <v>44</v>
      </c>
      <c r="AB13526" s="1" t="s">
        <v>44</v>
      </c>
      <c r="AC13526" s="1" t="s">
        <v>44</v>
      </c>
      <c r="AD13526" s="1" t="s">
        <v>111026</v>
      </c>
      <c r="AE13526" s="1" t="s">
        <v>44</v>
      </c>
      <c r="AF13526" s="1" t="s">
        <v>44</v>
      </c>
      <c r="AG13526" s="1" t="s">
        <v>44</v>
      </c>
      <c r="AH13526" s="1" t="s">
        <v>44</v>
      </c>
      <c r="AI13526" s="2">
        <v>43571</v>
      </c>
      <c r="AJ13526">
        <v>0</v>
      </c>
      <c r="AK13526" s="1" t="s">
        <v>44</v>
      </c>
      <c r="AL13526" s="2">
        <v>44678</v>
      </c>
      <c r="AM13526" s="3">
        <v>0.7114583333333333</v>
      </c>
    </row>
    <row r="13527" spans="1:39" x14ac:dyDescent="0.25">
      <c r="A13527">
        <v>13526</v>
      </c>
      <c r="B13527" s="1" t="s">
        <v>111027</v>
      </c>
      <c r="C13527" s="1" t="s">
        <v>111028</v>
      </c>
      <c r="D13527">
        <v>91008870510</v>
      </c>
      <c r="E13527" s="1" t="s">
        <v>41</v>
      </c>
      <c r="F13527" s="1" t="s">
        <v>252</v>
      </c>
      <c r="H13527" s="1" t="s">
        <v>44</v>
      </c>
      <c r="I13527" s="1" t="s">
        <v>44</v>
      </c>
      <c r="J13527" s="1" t="s">
        <v>111029</v>
      </c>
      <c r="L13527" s="1" t="s">
        <v>44</v>
      </c>
      <c r="M13527" s="1" t="s">
        <v>6638</v>
      </c>
      <c r="N13527" s="1" t="s">
        <v>13917</v>
      </c>
      <c r="O13527" s="1" t="s">
        <v>255</v>
      </c>
      <c r="P13527">
        <v>51034</v>
      </c>
      <c r="Q13527" s="1" t="s">
        <v>64250</v>
      </c>
      <c r="R13527">
        <v>52037</v>
      </c>
      <c r="S13527" s="1" t="s">
        <v>111030</v>
      </c>
      <c r="T13527" s="1" t="s">
        <v>111031</v>
      </c>
      <c r="U13527" s="1" t="s">
        <v>51</v>
      </c>
      <c r="V13527" s="1" t="s">
        <v>111032</v>
      </c>
      <c r="W13527" s="1" t="s">
        <v>62</v>
      </c>
      <c r="X13527" s="1" t="s">
        <v>44</v>
      </c>
      <c r="Y13527" s="1" t="s">
        <v>44</v>
      </c>
      <c r="Z13527" s="1" t="s">
        <v>44</v>
      </c>
      <c r="AA13527" s="1" t="s">
        <v>44</v>
      </c>
      <c r="AB13527" s="1" t="s">
        <v>44</v>
      </c>
      <c r="AC13527" s="1" t="s">
        <v>44</v>
      </c>
      <c r="AD13527" s="1" t="s">
        <v>111033</v>
      </c>
      <c r="AE13527" s="1" t="s">
        <v>44</v>
      </c>
      <c r="AF13527" s="1" t="s">
        <v>44</v>
      </c>
      <c r="AG13527" s="1" t="s">
        <v>44</v>
      </c>
      <c r="AH13527" s="1" t="s">
        <v>44</v>
      </c>
      <c r="AI13527" s="2">
        <v>44460</v>
      </c>
      <c r="AJ13527">
        <v>1</v>
      </c>
      <c r="AK13527" s="1" t="s">
        <v>111034</v>
      </c>
      <c r="AL13527" s="2">
        <v>44678</v>
      </c>
      <c r="AM13527" s="3">
        <v>0.71166666666666667</v>
      </c>
    </row>
    <row r="13528" spans="1:39" x14ac:dyDescent="0.25">
      <c r="A13528">
        <v>13527</v>
      </c>
      <c r="B13528" s="1" t="s">
        <v>111035</v>
      </c>
      <c r="C13528" s="1" t="s">
        <v>111036</v>
      </c>
      <c r="D13528">
        <v>92000960515</v>
      </c>
      <c r="E13528" s="1" t="s">
        <v>41</v>
      </c>
      <c r="F13528" s="1" t="s">
        <v>252</v>
      </c>
      <c r="H13528" s="1" t="s">
        <v>44</v>
      </c>
      <c r="I13528" s="1" t="s">
        <v>44</v>
      </c>
      <c r="J13528" s="1" t="s">
        <v>111037</v>
      </c>
      <c r="L13528" s="1" t="s">
        <v>44</v>
      </c>
      <c r="M13528" s="1" t="s">
        <v>111038</v>
      </c>
      <c r="N13528" s="1" t="s">
        <v>48656</v>
      </c>
      <c r="O13528" s="1" t="s">
        <v>255</v>
      </c>
      <c r="P13528">
        <v>51017</v>
      </c>
      <c r="Q13528" s="1" t="s">
        <v>31913</v>
      </c>
      <c r="R13528">
        <v>52044</v>
      </c>
      <c r="S13528" s="1" t="s">
        <v>111039</v>
      </c>
      <c r="T13528" s="1" t="s">
        <v>111040</v>
      </c>
      <c r="U13528" s="1" t="s">
        <v>51</v>
      </c>
      <c r="V13528" s="1" t="s">
        <v>111041</v>
      </c>
      <c r="W13528" s="1" t="s">
        <v>62</v>
      </c>
      <c r="X13528" s="1" t="s">
        <v>44</v>
      </c>
      <c r="Y13528" s="1" t="s">
        <v>44</v>
      </c>
      <c r="Z13528" s="1" t="s">
        <v>44</v>
      </c>
      <c r="AA13528" s="1" t="s">
        <v>44</v>
      </c>
      <c r="AB13528" s="1" t="s">
        <v>44</v>
      </c>
      <c r="AC13528" s="1" t="s">
        <v>44</v>
      </c>
      <c r="AD13528" s="1" t="s">
        <v>111042</v>
      </c>
      <c r="AE13528" s="1" t="s">
        <v>44</v>
      </c>
      <c r="AF13528" s="1" t="s">
        <v>44</v>
      </c>
      <c r="AG13528" s="1" t="s">
        <v>44</v>
      </c>
      <c r="AH13528" s="1" t="s">
        <v>44</v>
      </c>
      <c r="AI13528" s="2">
        <v>43571</v>
      </c>
      <c r="AJ13528">
        <v>1</v>
      </c>
      <c r="AK13528" s="1" t="s">
        <v>111043</v>
      </c>
      <c r="AL13528" s="2">
        <v>44678</v>
      </c>
      <c r="AM13528" s="3">
        <v>0.71119212962962963</v>
      </c>
    </row>
    <row r="13529" spans="1:39" x14ac:dyDescent="0.25">
      <c r="A13529">
        <v>13528</v>
      </c>
      <c r="B13529" s="1" t="s">
        <v>111044</v>
      </c>
      <c r="C13529" s="1" t="s">
        <v>111045</v>
      </c>
      <c r="D13529">
        <v>82001690518</v>
      </c>
      <c r="E13529" s="1" t="s">
        <v>41</v>
      </c>
      <c r="F13529" s="1" t="s">
        <v>252</v>
      </c>
      <c r="H13529" s="1" t="s">
        <v>44</v>
      </c>
      <c r="I13529" s="1" t="s">
        <v>44</v>
      </c>
      <c r="J13529" s="1" t="s">
        <v>111046</v>
      </c>
      <c r="L13529" s="1" t="s">
        <v>44</v>
      </c>
      <c r="M13529" s="1" t="s">
        <v>26962</v>
      </c>
      <c r="N13529" s="1" t="s">
        <v>111047</v>
      </c>
      <c r="O13529" s="1" t="s">
        <v>255</v>
      </c>
      <c r="P13529">
        <v>51034</v>
      </c>
      <c r="Q13529" s="1" t="s">
        <v>64250</v>
      </c>
      <c r="R13529">
        <v>52037</v>
      </c>
      <c r="S13529" s="1" t="s">
        <v>111048</v>
      </c>
      <c r="T13529" s="1" t="s">
        <v>111049</v>
      </c>
      <c r="U13529" s="1" t="s">
        <v>51</v>
      </c>
      <c r="V13529" s="1" t="s">
        <v>111050</v>
      </c>
      <c r="W13529" s="1" t="s">
        <v>62</v>
      </c>
      <c r="X13529" s="1" t="s">
        <v>44</v>
      </c>
      <c r="Y13529" s="1" t="s">
        <v>44</v>
      </c>
      <c r="Z13529" s="1" t="s">
        <v>44</v>
      </c>
      <c r="AA13529" s="1" t="s">
        <v>44</v>
      </c>
      <c r="AB13529" s="1" t="s">
        <v>44</v>
      </c>
      <c r="AC13529" s="1" t="s">
        <v>44</v>
      </c>
      <c r="AD13529" s="1" t="s">
        <v>111051</v>
      </c>
      <c r="AE13529" s="1" t="s">
        <v>44</v>
      </c>
      <c r="AF13529" s="1" t="s">
        <v>44</v>
      </c>
      <c r="AG13529" s="1" t="s">
        <v>44</v>
      </c>
      <c r="AH13529" s="1" t="s">
        <v>44</v>
      </c>
      <c r="AI13529" s="2">
        <v>43994</v>
      </c>
      <c r="AJ13529">
        <v>0</v>
      </c>
      <c r="AK13529" s="1" t="s">
        <v>44</v>
      </c>
      <c r="AL13529" s="2">
        <v>44678</v>
      </c>
      <c r="AM13529" s="3">
        <v>0.71138888888888885</v>
      </c>
    </row>
    <row r="13530" spans="1:39" x14ac:dyDescent="0.25">
      <c r="A13530">
        <v>13529</v>
      </c>
      <c r="B13530" s="1" t="s">
        <v>111052</v>
      </c>
      <c r="C13530" s="1" t="s">
        <v>111053</v>
      </c>
      <c r="D13530">
        <v>80006820510</v>
      </c>
      <c r="E13530" s="1" t="s">
        <v>41</v>
      </c>
      <c r="F13530" s="1" t="s">
        <v>252</v>
      </c>
      <c r="H13530" s="1" t="s">
        <v>44</v>
      </c>
      <c r="I13530" s="1" t="s">
        <v>44</v>
      </c>
      <c r="J13530" s="1" t="s">
        <v>111054</v>
      </c>
      <c r="L13530" s="1" t="s">
        <v>44</v>
      </c>
      <c r="M13530" s="1" t="s">
        <v>111055</v>
      </c>
      <c r="N13530" s="1" t="s">
        <v>111056</v>
      </c>
      <c r="O13530" s="1" t="s">
        <v>255</v>
      </c>
      <c r="P13530">
        <v>51012</v>
      </c>
      <c r="Q13530" s="1" t="s">
        <v>5631</v>
      </c>
      <c r="R13530">
        <v>52043</v>
      </c>
      <c r="S13530" s="1" t="s">
        <v>111057</v>
      </c>
      <c r="T13530" s="1" t="s">
        <v>111058</v>
      </c>
      <c r="U13530" s="1" t="s">
        <v>51</v>
      </c>
      <c r="V13530" s="1" t="s">
        <v>111059</v>
      </c>
      <c r="W13530" s="1" t="s">
        <v>62</v>
      </c>
      <c r="X13530" s="1" t="s">
        <v>44</v>
      </c>
      <c r="Y13530" s="1" t="s">
        <v>44</v>
      </c>
      <c r="Z13530" s="1" t="s">
        <v>44</v>
      </c>
      <c r="AA13530" s="1" t="s">
        <v>44</v>
      </c>
      <c r="AB13530" s="1" t="s">
        <v>44</v>
      </c>
      <c r="AC13530" s="1" t="s">
        <v>44</v>
      </c>
      <c r="AD13530" s="1" t="s">
        <v>111060</v>
      </c>
      <c r="AE13530" s="1" t="s">
        <v>44</v>
      </c>
      <c r="AF13530" s="1" t="s">
        <v>44</v>
      </c>
      <c r="AG13530" s="1" t="s">
        <v>44</v>
      </c>
      <c r="AH13530" s="1" t="s">
        <v>44</v>
      </c>
      <c r="AI13530" s="2">
        <v>43571</v>
      </c>
      <c r="AJ13530">
        <v>0</v>
      </c>
      <c r="AK13530" s="1" t="s">
        <v>44</v>
      </c>
      <c r="AL13530" s="2">
        <v>44678</v>
      </c>
      <c r="AM13530" s="3">
        <v>0.71141203703703704</v>
      </c>
    </row>
    <row r="13531" spans="1:39" x14ac:dyDescent="0.25">
      <c r="A13531">
        <v>13530</v>
      </c>
      <c r="B13531" s="1" t="s">
        <v>111061</v>
      </c>
      <c r="C13531" s="1" t="s">
        <v>111062</v>
      </c>
      <c r="D13531">
        <v>80002540518</v>
      </c>
      <c r="E13531" s="1" t="s">
        <v>41</v>
      </c>
      <c r="F13531" s="1" t="s">
        <v>252</v>
      </c>
      <c r="H13531" s="1" t="s">
        <v>44</v>
      </c>
      <c r="I13531" s="1" t="s">
        <v>44</v>
      </c>
      <c r="J13531" s="1" t="s">
        <v>111063</v>
      </c>
      <c r="L13531" s="1" t="s">
        <v>44</v>
      </c>
      <c r="M13531" s="1" t="s">
        <v>387</v>
      </c>
      <c r="N13531" s="1" t="s">
        <v>111064</v>
      </c>
      <c r="O13531" s="1" t="s">
        <v>255</v>
      </c>
      <c r="P13531">
        <v>51002</v>
      </c>
      <c r="Q13531" s="1" t="s">
        <v>502</v>
      </c>
      <c r="R13531">
        <v>52100</v>
      </c>
      <c r="S13531" s="1" t="s">
        <v>111065</v>
      </c>
      <c r="T13531" s="1" t="s">
        <v>111066</v>
      </c>
      <c r="U13531" s="1" t="s">
        <v>51</v>
      </c>
      <c r="V13531" s="1" t="s">
        <v>111067</v>
      </c>
      <c r="W13531" s="1" t="s">
        <v>62</v>
      </c>
      <c r="X13531" s="1" t="s">
        <v>44</v>
      </c>
      <c r="Y13531" s="1" t="s">
        <v>44</v>
      </c>
      <c r="Z13531" s="1" t="s">
        <v>44</v>
      </c>
      <c r="AA13531" s="1" t="s">
        <v>44</v>
      </c>
      <c r="AB13531" s="1" t="s">
        <v>44</v>
      </c>
      <c r="AC13531" s="1" t="s">
        <v>44</v>
      </c>
      <c r="AD13531" s="1" t="s">
        <v>111068</v>
      </c>
      <c r="AE13531" s="1" t="s">
        <v>44</v>
      </c>
      <c r="AF13531" s="1" t="s">
        <v>44</v>
      </c>
      <c r="AG13531" s="1" t="s">
        <v>44</v>
      </c>
      <c r="AH13531" s="1" t="s">
        <v>44</v>
      </c>
      <c r="AI13531" s="2">
        <v>43571</v>
      </c>
      <c r="AJ13531">
        <v>0</v>
      </c>
      <c r="AK13531" s="1" t="s">
        <v>44</v>
      </c>
      <c r="AL13531" s="2">
        <v>44678</v>
      </c>
      <c r="AM13531" s="3">
        <v>0.71143518518518523</v>
      </c>
    </row>
    <row r="13532" spans="1:39" x14ac:dyDescent="0.25">
      <c r="A13532">
        <v>13531</v>
      </c>
      <c r="B13532" s="1" t="s">
        <v>111069</v>
      </c>
      <c r="C13532" s="1" t="s">
        <v>111070</v>
      </c>
      <c r="D13532">
        <v>81004030516</v>
      </c>
      <c r="E13532" s="1" t="s">
        <v>41</v>
      </c>
      <c r="F13532" s="1" t="s">
        <v>252</v>
      </c>
      <c r="H13532" s="1" t="s">
        <v>44</v>
      </c>
      <c r="I13532" s="1" t="s">
        <v>44</v>
      </c>
      <c r="J13532" s="1" t="s">
        <v>111071</v>
      </c>
      <c r="L13532" s="1" t="s">
        <v>44</v>
      </c>
      <c r="M13532" s="1" t="s">
        <v>111072</v>
      </c>
      <c r="N13532" s="1" t="s">
        <v>111073</v>
      </c>
      <c r="O13532" s="1" t="s">
        <v>100564</v>
      </c>
      <c r="P13532">
        <v>51033</v>
      </c>
      <c r="Q13532" s="1" t="s">
        <v>5499</v>
      </c>
      <c r="R13532">
        <v>52027</v>
      </c>
      <c r="S13532" s="1" t="s">
        <v>111074</v>
      </c>
      <c r="T13532" s="1" t="s">
        <v>111075</v>
      </c>
      <c r="U13532" s="1" t="s">
        <v>51</v>
      </c>
      <c r="V13532" s="1" t="s">
        <v>111076</v>
      </c>
      <c r="W13532" s="1" t="s">
        <v>62</v>
      </c>
      <c r="X13532" s="1" t="s">
        <v>44</v>
      </c>
      <c r="Y13532" s="1" t="s">
        <v>44</v>
      </c>
      <c r="Z13532" s="1" t="s">
        <v>44</v>
      </c>
      <c r="AA13532" s="1" t="s">
        <v>44</v>
      </c>
      <c r="AB13532" s="1" t="s">
        <v>44</v>
      </c>
      <c r="AC13532" s="1" t="s">
        <v>44</v>
      </c>
      <c r="AD13532" s="1" t="s">
        <v>111077</v>
      </c>
      <c r="AE13532" s="1" t="s">
        <v>44</v>
      </c>
      <c r="AF13532" s="1" t="s">
        <v>44</v>
      </c>
      <c r="AG13532" s="1" t="s">
        <v>44</v>
      </c>
      <c r="AH13532" s="1" t="s">
        <v>44</v>
      </c>
      <c r="AI13532" s="2">
        <v>44001</v>
      </c>
      <c r="AJ13532">
        <v>0</v>
      </c>
      <c r="AK13532" s="1" t="s">
        <v>44</v>
      </c>
      <c r="AL13532" s="2">
        <v>44678</v>
      </c>
      <c r="AM13532" s="3">
        <v>0.71165509259259263</v>
      </c>
    </row>
    <row r="13533" spans="1:39" x14ac:dyDescent="0.25">
      <c r="A13533">
        <v>13532</v>
      </c>
      <c r="B13533" s="1" t="s">
        <v>111078</v>
      </c>
      <c r="C13533" s="1" t="s">
        <v>111079</v>
      </c>
      <c r="D13533">
        <v>80000110512</v>
      </c>
      <c r="E13533" s="1" t="s">
        <v>41</v>
      </c>
      <c r="F13533" s="1" t="s">
        <v>252</v>
      </c>
      <c r="H13533" s="1" t="s">
        <v>44</v>
      </c>
      <c r="I13533" s="1" t="s">
        <v>44</v>
      </c>
      <c r="J13533" s="1" t="s">
        <v>111080</v>
      </c>
      <c r="L13533" s="1" t="s">
        <v>44</v>
      </c>
      <c r="M13533" s="1" t="s">
        <v>111081</v>
      </c>
      <c r="N13533" s="1" t="s">
        <v>111082</v>
      </c>
      <c r="O13533" s="1" t="s">
        <v>255</v>
      </c>
      <c r="P13533">
        <v>51004</v>
      </c>
      <c r="Q13533" s="1" t="s">
        <v>17573</v>
      </c>
      <c r="R13533">
        <v>52011</v>
      </c>
      <c r="S13533" s="1" t="s">
        <v>53432</v>
      </c>
      <c r="T13533" s="1" t="s">
        <v>111083</v>
      </c>
      <c r="U13533" s="1" t="s">
        <v>51</v>
      </c>
      <c r="V13533" s="1" t="s">
        <v>111084</v>
      </c>
      <c r="W13533" s="1" t="s">
        <v>62</v>
      </c>
      <c r="X13533" s="1" t="s">
        <v>111085</v>
      </c>
      <c r="Y13533" s="1" t="s">
        <v>62</v>
      </c>
      <c r="Z13533" s="1" t="s">
        <v>44</v>
      </c>
      <c r="AA13533" s="1" t="s">
        <v>44</v>
      </c>
      <c r="AB13533" s="1" t="s">
        <v>44</v>
      </c>
      <c r="AC13533" s="1" t="s">
        <v>44</v>
      </c>
      <c r="AD13533" s="1" t="s">
        <v>111086</v>
      </c>
      <c r="AE13533" s="1" t="s">
        <v>44</v>
      </c>
      <c r="AF13533" s="1" t="s">
        <v>44</v>
      </c>
      <c r="AG13533" s="1" t="s">
        <v>44</v>
      </c>
      <c r="AH13533" s="1" t="s">
        <v>44</v>
      </c>
      <c r="AI13533" s="2">
        <v>44559</v>
      </c>
      <c r="AJ13533">
        <v>0</v>
      </c>
      <c r="AK13533" s="1" t="s">
        <v>44</v>
      </c>
      <c r="AL13533" s="2">
        <v>44678</v>
      </c>
      <c r="AM13533" s="3">
        <v>0.71179398148148143</v>
      </c>
    </row>
    <row r="13534" spans="1:39" x14ac:dyDescent="0.25">
      <c r="A13534">
        <v>13533</v>
      </c>
      <c r="B13534" s="1" t="s">
        <v>111087</v>
      </c>
      <c r="C13534" s="1" t="s">
        <v>111088</v>
      </c>
      <c r="D13534">
        <v>80008840516</v>
      </c>
      <c r="E13534" s="1" t="s">
        <v>41</v>
      </c>
      <c r="F13534" s="1" t="s">
        <v>252</v>
      </c>
      <c r="H13534" s="1" t="s">
        <v>44</v>
      </c>
      <c r="I13534" s="1" t="s">
        <v>44</v>
      </c>
      <c r="J13534" s="1" t="s">
        <v>111089</v>
      </c>
      <c r="L13534" s="1" t="s">
        <v>44</v>
      </c>
      <c r="M13534" s="1" t="s">
        <v>110931</v>
      </c>
      <c r="N13534" s="1" t="s">
        <v>109815</v>
      </c>
      <c r="O13534" s="1" t="s">
        <v>255</v>
      </c>
      <c r="P13534">
        <v>51002</v>
      </c>
      <c r="Q13534" s="1" t="s">
        <v>502</v>
      </c>
      <c r="R13534">
        <v>52100</v>
      </c>
      <c r="S13534" s="1" t="s">
        <v>111090</v>
      </c>
      <c r="T13534" s="1" t="s">
        <v>111091</v>
      </c>
      <c r="U13534" s="1" t="s">
        <v>51</v>
      </c>
      <c r="V13534" s="1" t="s">
        <v>111092</v>
      </c>
      <c r="W13534" s="1" t="s">
        <v>62</v>
      </c>
      <c r="X13534" s="1" t="s">
        <v>44</v>
      </c>
      <c r="Y13534" s="1" t="s">
        <v>44</v>
      </c>
      <c r="Z13534" s="1" t="s">
        <v>44</v>
      </c>
      <c r="AA13534" s="1" t="s">
        <v>44</v>
      </c>
      <c r="AB13534" s="1" t="s">
        <v>44</v>
      </c>
      <c r="AC13534" s="1" t="s">
        <v>44</v>
      </c>
      <c r="AD13534" s="1" t="s">
        <v>111093</v>
      </c>
      <c r="AE13534" s="1" t="s">
        <v>44</v>
      </c>
      <c r="AF13534" s="1" t="s">
        <v>44</v>
      </c>
      <c r="AG13534" s="1" t="s">
        <v>44</v>
      </c>
      <c r="AH13534" s="1" t="s">
        <v>44</v>
      </c>
      <c r="AI13534" s="2">
        <v>43584</v>
      </c>
      <c r="AJ13534">
        <v>0</v>
      </c>
      <c r="AK13534" s="1" t="s">
        <v>44</v>
      </c>
      <c r="AL13534" s="2">
        <v>44678</v>
      </c>
      <c r="AM13534" s="3">
        <v>0.71131944444444439</v>
      </c>
    </row>
    <row r="13535" spans="1:39" x14ac:dyDescent="0.25">
      <c r="A13535">
        <v>13534</v>
      </c>
      <c r="B13535" s="1" t="s">
        <v>111094</v>
      </c>
      <c r="C13535" s="1" t="s">
        <v>111095</v>
      </c>
      <c r="D13535">
        <v>80004850519</v>
      </c>
      <c r="E13535" s="1" t="s">
        <v>41</v>
      </c>
      <c r="F13535" s="1" t="s">
        <v>252</v>
      </c>
      <c r="H13535" s="1" t="s">
        <v>44</v>
      </c>
      <c r="I13535" s="1" t="s">
        <v>44</v>
      </c>
      <c r="J13535" s="1" t="s">
        <v>111096</v>
      </c>
      <c r="L13535" s="1" t="s">
        <v>44</v>
      </c>
      <c r="M13535" s="1" t="s">
        <v>195</v>
      </c>
      <c r="N13535" s="1" t="s">
        <v>111097</v>
      </c>
      <c r="O13535" s="1" t="s">
        <v>255</v>
      </c>
      <c r="P13535">
        <v>51017</v>
      </c>
      <c r="Q13535" s="1" t="s">
        <v>31913</v>
      </c>
      <c r="R13535">
        <v>52044</v>
      </c>
      <c r="S13535" s="1" t="s">
        <v>111098</v>
      </c>
      <c r="T13535" s="1" t="s">
        <v>111099</v>
      </c>
      <c r="U13535" s="1" t="s">
        <v>51</v>
      </c>
      <c r="V13535" s="1" t="s">
        <v>111100</v>
      </c>
      <c r="W13535" s="1" t="s">
        <v>62</v>
      </c>
      <c r="X13535" s="1" t="s">
        <v>44</v>
      </c>
      <c r="Y13535" s="1" t="s">
        <v>44</v>
      </c>
      <c r="Z13535" s="1" t="s">
        <v>44</v>
      </c>
      <c r="AA13535" s="1" t="s">
        <v>44</v>
      </c>
      <c r="AB13535" s="1" t="s">
        <v>44</v>
      </c>
      <c r="AC13535" s="1" t="s">
        <v>44</v>
      </c>
      <c r="AD13535" s="1" t="s">
        <v>111101</v>
      </c>
      <c r="AE13535" s="1" t="s">
        <v>44</v>
      </c>
      <c r="AF13535" s="1" t="s">
        <v>44</v>
      </c>
      <c r="AG13535" s="1" t="s">
        <v>44</v>
      </c>
      <c r="AH13535" s="1" t="s">
        <v>44</v>
      </c>
      <c r="AI13535" s="2">
        <v>43571</v>
      </c>
      <c r="AJ13535">
        <v>0</v>
      </c>
      <c r="AK13535" s="1" t="s">
        <v>44</v>
      </c>
      <c r="AL13535" s="2">
        <v>44678</v>
      </c>
      <c r="AM13535" s="3">
        <v>0.71122685185185186</v>
      </c>
    </row>
    <row r="13536" spans="1:39" x14ac:dyDescent="0.25">
      <c r="A13536">
        <v>13535</v>
      </c>
      <c r="B13536" s="1" t="s">
        <v>111102</v>
      </c>
      <c r="C13536" s="1" t="s">
        <v>111103</v>
      </c>
      <c r="D13536">
        <v>82001790516</v>
      </c>
      <c r="E13536" s="1" t="s">
        <v>41</v>
      </c>
      <c r="F13536" s="1" t="s">
        <v>252</v>
      </c>
      <c r="H13536" s="1" t="s">
        <v>44</v>
      </c>
      <c r="I13536" s="1" t="s">
        <v>44</v>
      </c>
      <c r="J13536" s="1" t="s">
        <v>111104</v>
      </c>
      <c r="L13536" s="1" t="s">
        <v>44</v>
      </c>
      <c r="M13536" s="1" t="s">
        <v>1390</v>
      </c>
      <c r="N13536" s="1" t="s">
        <v>111105</v>
      </c>
      <c r="O13536" s="1" t="s">
        <v>255</v>
      </c>
      <c r="P13536">
        <v>51034</v>
      </c>
      <c r="Q13536" s="1" t="s">
        <v>64250</v>
      </c>
      <c r="R13536">
        <v>52037</v>
      </c>
      <c r="S13536" s="1" t="s">
        <v>111106</v>
      </c>
      <c r="T13536" s="1" t="s">
        <v>111107</v>
      </c>
      <c r="U13536" s="1" t="s">
        <v>51</v>
      </c>
      <c r="V13536" s="1" t="s">
        <v>111108</v>
      </c>
      <c r="W13536" s="1" t="s">
        <v>62</v>
      </c>
      <c r="X13536" s="1" t="s">
        <v>44</v>
      </c>
      <c r="Y13536" s="1" t="s">
        <v>44</v>
      </c>
      <c r="Z13536" s="1" t="s">
        <v>44</v>
      </c>
      <c r="AA13536" s="1" t="s">
        <v>44</v>
      </c>
      <c r="AB13536" s="1" t="s">
        <v>44</v>
      </c>
      <c r="AC13536" s="1" t="s">
        <v>44</v>
      </c>
      <c r="AD13536" s="1" t="s">
        <v>111109</v>
      </c>
      <c r="AE13536" s="1" t="s">
        <v>111110</v>
      </c>
      <c r="AF13536" s="1" t="s">
        <v>44</v>
      </c>
      <c r="AG13536" s="1" t="s">
        <v>44</v>
      </c>
      <c r="AH13536" s="1" t="s">
        <v>111111</v>
      </c>
      <c r="AI13536" s="2">
        <v>44092</v>
      </c>
      <c r="AJ13536">
        <v>0</v>
      </c>
      <c r="AK13536" s="1" t="s">
        <v>44</v>
      </c>
      <c r="AL13536" s="2">
        <v>44678</v>
      </c>
      <c r="AM13536" s="3">
        <v>0.711400462962963</v>
      </c>
    </row>
    <row r="13537" spans="1:39" x14ac:dyDescent="0.25">
      <c r="A13537">
        <v>13536</v>
      </c>
      <c r="B13537" s="1" t="s">
        <v>111112</v>
      </c>
      <c r="C13537" s="1" t="s">
        <v>111113</v>
      </c>
      <c r="D13537">
        <v>82000800514</v>
      </c>
      <c r="E13537" s="1" t="s">
        <v>41</v>
      </c>
      <c r="F13537" s="1" t="s">
        <v>252</v>
      </c>
      <c r="H13537" s="1" t="s">
        <v>44</v>
      </c>
      <c r="I13537" s="1" t="s">
        <v>44</v>
      </c>
      <c r="J13537" s="1" t="s">
        <v>111114</v>
      </c>
      <c r="L13537" s="1" t="s">
        <v>44</v>
      </c>
      <c r="M13537" s="1" t="s">
        <v>33581</v>
      </c>
      <c r="N13537" s="1" t="s">
        <v>111115</v>
      </c>
      <c r="O13537" s="1" t="s">
        <v>255</v>
      </c>
      <c r="P13537">
        <v>51030</v>
      </c>
      <c r="Q13537" s="1" t="s">
        <v>54950</v>
      </c>
      <c r="R13537">
        <v>52036</v>
      </c>
      <c r="S13537" s="1" t="s">
        <v>111116</v>
      </c>
      <c r="T13537" s="1" t="s">
        <v>111117</v>
      </c>
      <c r="U13537" s="1" t="s">
        <v>51</v>
      </c>
      <c r="V13537" s="1" t="s">
        <v>111118</v>
      </c>
      <c r="W13537" s="1" t="s">
        <v>62</v>
      </c>
      <c r="X13537" s="1" t="s">
        <v>44</v>
      </c>
      <c r="Y13537" s="1" t="s">
        <v>44</v>
      </c>
      <c r="Z13537" s="1" t="s">
        <v>44</v>
      </c>
      <c r="AA13537" s="1" t="s">
        <v>44</v>
      </c>
      <c r="AB13537" s="1" t="s">
        <v>44</v>
      </c>
      <c r="AC13537" s="1" t="s">
        <v>44</v>
      </c>
      <c r="AD13537" s="1" t="s">
        <v>111119</v>
      </c>
      <c r="AE13537" s="1" t="s">
        <v>44</v>
      </c>
      <c r="AF13537" s="1" t="s">
        <v>44</v>
      </c>
      <c r="AG13537" s="1" t="s">
        <v>44</v>
      </c>
      <c r="AH13537" s="1" t="s">
        <v>44</v>
      </c>
      <c r="AI13537" s="2">
        <v>43571</v>
      </c>
      <c r="AJ13537">
        <v>0</v>
      </c>
      <c r="AK13537" s="1" t="s">
        <v>44</v>
      </c>
      <c r="AL13537" s="2">
        <v>44678</v>
      </c>
      <c r="AM13537" s="3">
        <v>0.71142361111111108</v>
      </c>
    </row>
    <row r="13538" spans="1:39" x14ac:dyDescent="0.25">
      <c r="A13538">
        <v>13537</v>
      </c>
      <c r="B13538" s="1" t="s">
        <v>111120</v>
      </c>
      <c r="C13538" s="1" t="s">
        <v>111121</v>
      </c>
      <c r="D13538">
        <v>81004290516</v>
      </c>
      <c r="E13538" s="1" t="s">
        <v>41</v>
      </c>
      <c r="F13538" s="1" t="s">
        <v>252</v>
      </c>
      <c r="H13538" s="1" t="s">
        <v>44</v>
      </c>
      <c r="I13538" s="1" t="s">
        <v>44</v>
      </c>
      <c r="J13538" s="1" t="s">
        <v>111122</v>
      </c>
      <c r="L13538" s="1" t="s">
        <v>44</v>
      </c>
      <c r="M13538" s="1" t="s">
        <v>4918</v>
      </c>
      <c r="N13538" s="1" t="s">
        <v>111123</v>
      </c>
      <c r="O13538" s="1" t="s">
        <v>255</v>
      </c>
      <c r="P13538">
        <v>51026</v>
      </c>
      <c r="Q13538" s="1" t="s">
        <v>9058</v>
      </c>
      <c r="R13538">
        <v>52025</v>
      </c>
      <c r="S13538" s="1" t="s">
        <v>111124</v>
      </c>
      <c r="T13538" s="1" t="s">
        <v>111125</v>
      </c>
      <c r="U13538" s="1" t="s">
        <v>51</v>
      </c>
      <c r="V13538" s="1" t="s">
        <v>111126</v>
      </c>
      <c r="W13538" s="1" t="s">
        <v>62</v>
      </c>
      <c r="X13538" s="1" t="s">
        <v>111127</v>
      </c>
      <c r="Y13538" s="1" t="s">
        <v>62</v>
      </c>
      <c r="Z13538" s="1" t="s">
        <v>111128</v>
      </c>
      <c r="AA13538" s="1" t="s">
        <v>62</v>
      </c>
      <c r="AB13538" s="1" t="s">
        <v>44</v>
      </c>
      <c r="AC13538" s="1" t="s">
        <v>44</v>
      </c>
      <c r="AD13538" s="1" t="s">
        <v>111129</v>
      </c>
      <c r="AE13538" s="1" t="s">
        <v>111130</v>
      </c>
      <c r="AF13538" s="1" t="s">
        <v>44</v>
      </c>
      <c r="AG13538" s="1" t="s">
        <v>44</v>
      </c>
      <c r="AH13538" s="1" t="s">
        <v>111131</v>
      </c>
      <c r="AI13538" s="2">
        <v>44162</v>
      </c>
      <c r="AJ13538">
        <v>0</v>
      </c>
      <c r="AK13538" s="1" t="s">
        <v>44</v>
      </c>
      <c r="AL13538" s="2">
        <v>44678</v>
      </c>
      <c r="AM13538" s="3">
        <v>0.71163194444444444</v>
      </c>
    </row>
    <row r="13539" spans="1:39" x14ac:dyDescent="0.25">
      <c r="A13539">
        <v>13538</v>
      </c>
      <c r="B13539" s="1" t="s">
        <v>111132</v>
      </c>
      <c r="C13539" s="1" t="s">
        <v>111133</v>
      </c>
      <c r="D13539">
        <v>80002440511</v>
      </c>
      <c r="E13539" s="1" t="s">
        <v>41</v>
      </c>
      <c r="F13539" s="1" t="s">
        <v>252</v>
      </c>
      <c r="H13539" s="1" t="s">
        <v>44</v>
      </c>
      <c r="I13539" s="1" t="s">
        <v>44</v>
      </c>
      <c r="J13539" s="1" t="s">
        <v>111134</v>
      </c>
      <c r="L13539" s="1" t="s">
        <v>44</v>
      </c>
      <c r="M13539" s="1" t="s">
        <v>100103</v>
      </c>
      <c r="N13539" s="1" t="s">
        <v>111135</v>
      </c>
      <c r="O13539" s="1" t="s">
        <v>255</v>
      </c>
      <c r="P13539">
        <v>51002</v>
      </c>
      <c r="Q13539" s="1" t="s">
        <v>502</v>
      </c>
      <c r="R13539">
        <v>52100</v>
      </c>
      <c r="S13539" s="1" t="s">
        <v>111136</v>
      </c>
      <c r="T13539" s="1" t="s">
        <v>111137</v>
      </c>
      <c r="U13539" s="1" t="s">
        <v>51</v>
      </c>
      <c r="V13539" s="1" t="s">
        <v>111138</v>
      </c>
      <c r="W13539" s="1" t="s">
        <v>62</v>
      </c>
      <c r="X13539" s="1" t="s">
        <v>44</v>
      </c>
      <c r="Y13539" s="1" t="s">
        <v>44</v>
      </c>
      <c r="Z13539" s="1" t="s">
        <v>44</v>
      </c>
      <c r="AA13539" s="1" t="s">
        <v>44</v>
      </c>
      <c r="AB13539" s="1" t="s">
        <v>44</v>
      </c>
      <c r="AC13539" s="1" t="s">
        <v>44</v>
      </c>
      <c r="AD13539" s="1" t="s">
        <v>111139</v>
      </c>
      <c r="AE13539" s="1" t="s">
        <v>44</v>
      </c>
      <c r="AF13539" s="1" t="s">
        <v>44</v>
      </c>
      <c r="AG13539" s="1" t="s">
        <v>44</v>
      </c>
      <c r="AH13539" s="1" t="s">
        <v>44</v>
      </c>
      <c r="AI13539" s="2">
        <v>44607</v>
      </c>
      <c r="AJ13539">
        <v>0</v>
      </c>
      <c r="AK13539" s="1" t="s">
        <v>44</v>
      </c>
      <c r="AL13539" s="2">
        <v>44678</v>
      </c>
      <c r="AM13539" s="3">
        <v>0.71164351851851848</v>
      </c>
    </row>
    <row r="13540" spans="1:39" x14ac:dyDescent="0.25">
      <c r="A13540">
        <v>13539</v>
      </c>
      <c r="B13540" s="1" t="s">
        <v>111140</v>
      </c>
      <c r="C13540" s="1" t="s">
        <v>111141</v>
      </c>
      <c r="D13540">
        <v>81005550512</v>
      </c>
      <c r="E13540" s="1" t="s">
        <v>41</v>
      </c>
      <c r="F13540" s="1" t="s">
        <v>252</v>
      </c>
      <c r="H13540" s="1" t="s">
        <v>44</v>
      </c>
      <c r="I13540" s="1" t="s">
        <v>44</v>
      </c>
      <c r="J13540" s="1" t="s">
        <v>111142</v>
      </c>
      <c r="L13540" s="1" t="s">
        <v>44</v>
      </c>
      <c r="M13540" s="1" t="s">
        <v>6133</v>
      </c>
      <c r="N13540" s="1" t="s">
        <v>111143</v>
      </c>
      <c r="O13540" s="1" t="s">
        <v>255</v>
      </c>
      <c r="P13540">
        <v>51033</v>
      </c>
      <c r="Q13540" s="1" t="s">
        <v>5499</v>
      </c>
      <c r="R13540">
        <v>52027</v>
      </c>
      <c r="S13540" s="1" t="s">
        <v>111144</v>
      </c>
      <c r="T13540" s="1" t="s">
        <v>111145</v>
      </c>
      <c r="U13540" s="1" t="s">
        <v>51</v>
      </c>
      <c r="V13540" s="1" t="s">
        <v>111146</v>
      </c>
      <c r="W13540" s="1" t="s">
        <v>62</v>
      </c>
      <c r="X13540" s="1" t="s">
        <v>44</v>
      </c>
      <c r="Y13540" s="1" t="s">
        <v>44</v>
      </c>
      <c r="Z13540" s="1" t="s">
        <v>44</v>
      </c>
      <c r="AA13540" s="1" t="s">
        <v>44</v>
      </c>
      <c r="AB13540" s="1" t="s">
        <v>44</v>
      </c>
      <c r="AC13540" s="1" t="s">
        <v>44</v>
      </c>
      <c r="AD13540" s="1" t="s">
        <v>111147</v>
      </c>
      <c r="AE13540" s="1" t="s">
        <v>44</v>
      </c>
      <c r="AF13540" s="1" t="s">
        <v>44</v>
      </c>
      <c r="AG13540" s="1" t="s">
        <v>44</v>
      </c>
      <c r="AH13540" s="1" t="s">
        <v>44</v>
      </c>
      <c r="AI13540" s="2">
        <v>44126</v>
      </c>
      <c r="AJ13540">
        <v>0</v>
      </c>
      <c r="AK13540" s="1" t="s">
        <v>44</v>
      </c>
      <c r="AL13540" s="2">
        <v>44678</v>
      </c>
      <c r="AM13540" s="3">
        <v>0.71166666666666667</v>
      </c>
    </row>
    <row r="13541" spans="1:39" x14ac:dyDescent="0.25">
      <c r="A13541">
        <v>13540</v>
      </c>
      <c r="B13541" s="1" t="s">
        <v>111148</v>
      </c>
      <c r="C13541" s="1" t="s">
        <v>111149</v>
      </c>
      <c r="D13541">
        <v>80002640516</v>
      </c>
      <c r="E13541" s="1" t="s">
        <v>41</v>
      </c>
      <c r="F13541" s="1" t="s">
        <v>252</v>
      </c>
      <c r="H13541" s="1" t="s">
        <v>44</v>
      </c>
      <c r="I13541" s="1" t="s">
        <v>44</v>
      </c>
      <c r="J13541" s="1" t="s">
        <v>111150</v>
      </c>
      <c r="L13541" s="1" t="s">
        <v>44</v>
      </c>
      <c r="M13541" s="1" t="s">
        <v>165</v>
      </c>
      <c r="N13541" s="1" t="s">
        <v>111151</v>
      </c>
      <c r="O13541" s="1" t="s">
        <v>255</v>
      </c>
      <c r="P13541">
        <v>51002</v>
      </c>
      <c r="Q13541" s="1" t="s">
        <v>502</v>
      </c>
      <c r="R13541">
        <v>52100</v>
      </c>
      <c r="S13541" s="1" t="s">
        <v>111152</v>
      </c>
      <c r="T13541" s="1" t="s">
        <v>111153</v>
      </c>
      <c r="U13541" s="1" t="s">
        <v>51</v>
      </c>
      <c r="V13541" s="1" t="s">
        <v>111154</v>
      </c>
      <c r="W13541" s="1" t="s">
        <v>62</v>
      </c>
      <c r="X13541" s="1" t="s">
        <v>44</v>
      </c>
      <c r="Y13541" s="1" t="s">
        <v>44</v>
      </c>
      <c r="Z13541" s="1" t="s">
        <v>44</v>
      </c>
      <c r="AA13541" s="1" t="s">
        <v>44</v>
      </c>
      <c r="AB13541" s="1" t="s">
        <v>44</v>
      </c>
      <c r="AC13541" s="1" t="s">
        <v>44</v>
      </c>
      <c r="AD13541" s="1" t="s">
        <v>111155</v>
      </c>
      <c r="AE13541" s="1" t="s">
        <v>111156</v>
      </c>
      <c r="AF13541" s="1" t="s">
        <v>44</v>
      </c>
      <c r="AG13541" s="1" t="s">
        <v>44</v>
      </c>
      <c r="AH13541" s="1" t="s">
        <v>111157</v>
      </c>
      <c r="AI13541" s="2">
        <v>44254</v>
      </c>
      <c r="AJ13541">
        <v>0</v>
      </c>
      <c r="AK13541" s="1" t="s">
        <v>44</v>
      </c>
      <c r="AL13541" s="2">
        <v>44678</v>
      </c>
      <c r="AM13541" s="3">
        <v>0.71113425925925922</v>
      </c>
    </row>
    <row r="13542" spans="1:39" x14ac:dyDescent="0.25">
      <c r="A13542">
        <v>13541</v>
      </c>
      <c r="B13542" s="1" t="s">
        <v>111158</v>
      </c>
      <c r="C13542" s="1" t="s">
        <v>111159</v>
      </c>
      <c r="D13542">
        <v>80009060510</v>
      </c>
      <c r="E13542" s="1" t="s">
        <v>41</v>
      </c>
      <c r="F13542" s="1" t="s">
        <v>252</v>
      </c>
      <c r="H13542" s="1" t="s">
        <v>44</v>
      </c>
      <c r="I13542" s="1" t="s">
        <v>44</v>
      </c>
      <c r="J13542" s="1" t="s">
        <v>111160</v>
      </c>
      <c r="L13542" s="1" t="s">
        <v>44</v>
      </c>
      <c r="M13542" s="1" t="s">
        <v>18655</v>
      </c>
      <c r="N13542" s="1" t="s">
        <v>110825</v>
      </c>
      <c r="O13542" s="1" t="s">
        <v>255</v>
      </c>
      <c r="P13542">
        <v>51002</v>
      </c>
      <c r="Q13542" s="1" t="s">
        <v>502</v>
      </c>
      <c r="R13542">
        <v>52100</v>
      </c>
      <c r="S13542" s="1" t="s">
        <v>111161</v>
      </c>
      <c r="T13542" s="1" t="s">
        <v>111162</v>
      </c>
      <c r="U13542" s="1" t="s">
        <v>51</v>
      </c>
      <c r="V13542" s="1" t="s">
        <v>111163</v>
      </c>
      <c r="W13542" s="1" t="s">
        <v>62</v>
      </c>
      <c r="X13542" s="1" t="s">
        <v>44</v>
      </c>
      <c r="Y13542" s="1" t="s">
        <v>44</v>
      </c>
      <c r="Z13542" s="1" t="s">
        <v>44</v>
      </c>
      <c r="AA13542" s="1" t="s">
        <v>44</v>
      </c>
      <c r="AB13542" s="1" t="s">
        <v>44</v>
      </c>
      <c r="AC13542" s="1" t="s">
        <v>44</v>
      </c>
      <c r="AD13542" s="1" t="s">
        <v>111164</v>
      </c>
      <c r="AE13542" s="1" t="s">
        <v>44</v>
      </c>
      <c r="AF13542" s="1" t="s">
        <v>44</v>
      </c>
      <c r="AG13542" s="1" t="s">
        <v>44</v>
      </c>
      <c r="AH13542" s="1" t="s">
        <v>44</v>
      </c>
      <c r="AI13542" s="2">
        <v>43571</v>
      </c>
      <c r="AJ13542">
        <v>1</v>
      </c>
      <c r="AK13542" s="1" t="s">
        <v>111165</v>
      </c>
      <c r="AL13542" s="2">
        <v>44678</v>
      </c>
      <c r="AM13542" s="3">
        <v>0.71141203703703704</v>
      </c>
    </row>
    <row r="13543" spans="1:39" x14ac:dyDescent="0.25">
      <c r="A13543">
        <v>13542</v>
      </c>
      <c r="B13543" s="1" t="s">
        <v>111166</v>
      </c>
      <c r="C13543" s="1" t="s">
        <v>111167</v>
      </c>
      <c r="D13543">
        <v>80002160515</v>
      </c>
      <c r="E13543" s="1" t="s">
        <v>41</v>
      </c>
      <c r="F13543" s="1" t="s">
        <v>252</v>
      </c>
      <c r="H13543" s="1" t="s">
        <v>44</v>
      </c>
      <c r="I13543" s="1" t="s">
        <v>44</v>
      </c>
      <c r="J13543" s="1" t="s">
        <v>111168</v>
      </c>
      <c r="L13543" s="1" t="s">
        <v>44</v>
      </c>
      <c r="M13543" s="1" t="s">
        <v>91</v>
      </c>
      <c r="N13543" s="1" t="s">
        <v>111169</v>
      </c>
      <c r="O13543" s="1" t="s">
        <v>255</v>
      </c>
      <c r="P13543">
        <v>51002</v>
      </c>
      <c r="Q13543" s="1" t="s">
        <v>502</v>
      </c>
      <c r="R13543">
        <v>52100</v>
      </c>
      <c r="S13543" s="1" t="s">
        <v>111170</v>
      </c>
      <c r="T13543" s="1" t="s">
        <v>111171</v>
      </c>
      <c r="U13543" s="1" t="s">
        <v>51</v>
      </c>
      <c r="V13543" s="1" t="s">
        <v>111172</v>
      </c>
      <c r="W13543" s="1" t="s">
        <v>62</v>
      </c>
      <c r="X13543" s="1" t="s">
        <v>44</v>
      </c>
      <c r="Y13543" s="1" t="s">
        <v>44</v>
      </c>
      <c r="Z13543" s="1" t="s">
        <v>44</v>
      </c>
      <c r="AA13543" s="1" t="s">
        <v>44</v>
      </c>
      <c r="AB13543" s="1" t="s">
        <v>44</v>
      </c>
      <c r="AC13543" s="1" t="s">
        <v>44</v>
      </c>
      <c r="AD13543" s="1" t="s">
        <v>111173</v>
      </c>
      <c r="AE13543" s="1" t="s">
        <v>44</v>
      </c>
      <c r="AF13543" s="1" t="s">
        <v>44</v>
      </c>
      <c r="AG13543" s="1" t="s">
        <v>44</v>
      </c>
      <c r="AH13543" s="1" t="s">
        <v>44</v>
      </c>
      <c r="AI13543" s="2">
        <v>43846</v>
      </c>
      <c r="AJ13543">
        <v>0</v>
      </c>
      <c r="AK13543" s="1" t="s">
        <v>44</v>
      </c>
      <c r="AL13543" s="2">
        <v>44678</v>
      </c>
      <c r="AM13543" s="3">
        <v>0.71163194444444444</v>
      </c>
    </row>
    <row r="13544" spans="1:39" x14ac:dyDescent="0.25">
      <c r="A13544">
        <v>13543</v>
      </c>
      <c r="B13544" s="1" t="s">
        <v>111174</v>
      </c>
      <c r="C13544" s="1" t="s">
        <v>111175</v>
      </c>
      <c r="D13544">
        <v>80001560517</v>
      </c>
      <c r="E13544" s="1" t="s">
        <v>41</v>
      </c>
      <c r="F13544" s="1" t="s">
        <v>252</v>
      </c>
      <c r="H13544" s="1" t="s">
        <v>44</v>
      </c>
      <c r="I13544" s="1" t="s">
        <v>44</v>
      </c>
      <c r="J13544" s="1" t="s">
        <v>111176</v>
      </c>
      <c r="L13544" s="1" t="s">
        <v>44</v>
      </c>
      <c r="M13544" s="1" t="s">
        <v>195</v>
      </c>
      <c r="N13544" s="1" t="s">
        <v>111097</v>
      </c>
      <c r="O13544" s="1" t="s">
        <v>255</v>
      </c>
      <c r="P13544">
        <v>51002</v>
      </c>
      <c r="Q13544" s="1" t="s">
        <v>502</v>
      </c>
      <c r="R13544">
        <v>52100</v>
      </c>
      <c r="S13544" s="1" t="s">
        <v>111177</v>
      </c>
      <c r="T13544" s="1" t="s">
        <v>111178</v>
      </c>
      <c r="U13544" s="1" t="s">
        <v>51</v>
      </c>
      <c r="V13544" s="1" t="s">
        <v>111179</v>
      </c>
      <c r="W13544" s="1" t="s">
        <v>62</v>
      </c>
      <c r="X13544" s="1" t="s">
        <v>44</v>
      </c>
      <c r="Y13544" s="1" t="s">
        <v>44</v>
      </c>
      <c r="Z13544" s="1" t="s">
        <v>44</v>
      </c>
      <c r="AA13544" s="1" t="s">
        <v>44</v>
      </c>
      <c r="AB13544" s="1" t="s">
        <v>44</v>
      </c>
      <c r="AC13544" s="1" t="s">
        <v>44</v>
      </c>
      <c r="AD13544" s="1" t="s">
        <v>111180</v>
      </c>
      <c r="AE13544" s="1" t="s">
        <v>44</v>
      </c>
      <c r="AF13544" s="1" t="s">
        <v>44</v>
      </c>
      <c r="AG13544" s="1" t="s">
        <v>44</v>
      </c>
      <c r="AH13544" s="1" t="s">
        <v>44</v>
      </c>
      <c r="AI13544" s="2">
        <v>43601</v>
      </c>
      <c r="AJ13544">
        <v>0</v>
      </c>
      <c r="AK13544" s="1" t="s">
        <v>44</v>
      </c>
      <c r="AL13544" s="2">
        <v>44678</v>
      </c>
      <c r="AM13544" s="3">
        <v>0.71111111111111114</v>
      </c>
    </row>
    <row r="13545" spans="1:39" x14ac:dyDescent="0.25">
      <c r="A13545">
        <v>13544</v>
      </c>
      <c r="B13545" s="1" t="s">
        <v>111181</v>
      </c>
      <c r="C13545" s="1" t="s">
        <v>111182</v>
      </c>
      <c r="D13545">
        <v>80005440054</v>
      </c>
      <c r="E13545" s="1" t="s">
        <v>41</v>
      </c>
      <c r="F13545" s="1" t="s">
        <v>252</v>
      </c>
      <c r="H13545" s="1" t="s">
        <v>44</v>
      </c>
      <c r="I13545" s="1" t="s">
        <v>44</v>
      </c>
      <c r="J13545" s="1" t="s">
        <v>111183</v>
      </c>
      <c r="L13545" s="1" t="s">
        <v>44</v>
      </c>
      <c r="M13545" s="1" t="s">
        <v>111184</v>
      </c>
      <c r="N13545" s="1" t="s">
        <v>111185</v>
      </c>
      <c r="O13545" s="1" t="s">
        <v>255</v>
      </c>
      <c r="P13545">
        <v>5005</v>
      </c>
      <c r="Q13545" s="1" t="s">
        <v>1954</v>
      </c>
      <c r="R13545">
        <v>14100</v>
      </c>
      <c r="S13545" s="1" t="s">
        <v>111186</v>
      </c>
      <c r="T13545" s="1" t="s">
        <v>111187</v>
      </c>
      <c r="U13545" s="1" t="s">
        <v>51</v>
      </c>
      <c r="V13545" s="1" t="s">
        <v>111188</v>
      </c>
      <c r="W13545" s="1" t="s">
        <v>62</v>
      </c>
      <c r="X13545" s="1" t="s">
        <v>44</v>
      </c>
      <c r="Y13545" s="1" t="s">
        <v>44</v>
      </c>
      <c r="Z13545" s="1" t="s">
        <v>44</v>
      </c>
      <c r="AA13545" s="1" t="s">
        <v>44</v>
      </c>
      <c r="AB13545" s="1" t="s">
        <v>44</v>
      </c>
      <c r="AC13545" s="1" t="s">
        <v>44</v>
      </c>
      <c r="AD13545" s="1" t="s">
        <v>111189</v>
      </c>
      <c r="AE13545" s="1" t="s">
        <v>44</v>
      </c>
      <c r="AF13545" s="1" t="s">
        <v>44</v>
      </c>
      <c r="AG13545" s="1" t="s">
        <v>44</v>
      </c>
      <c r="AH13545" s="1" t="s">
        <v>44</v>
      </c>
      <c r="AI13545" s="2">
        <v>44027</v>
      </c>
      <c r="AJ13545">
        <v>0</v>
      </c>
      <c r="AK13545" s="1" t="s">
        <v>44</v>
      </c>
      <c r="AL13545" s="2">
        <v>44678</v>
      </c>
      <c r="AM13545" s="3">
        <v>0.71129629629629632</v>
      </c>
    </row>
    <row r="13546" spans="1:39" x14ac:dyDescent="0.25">
      <c r="A13546">
        <v>13545</v>
      </c>
      <c r="B13546" s="1" t="s">
        <v>111190</v>
      </c>
      <c r="C13546" s="1" t="s">
        <v>111191</v>
      </c>
      <c r="D13546">
        <v>80006580056</v>
      </c>
      <c r="E13546" s="1" t="s">
        <v>41</v>
      </c>
      <c r="F13546" s="1" t="s">
        <v>252</v>
      </c>
      <c r="H13546" s="1" t="s">
        <v>44</v>
      </c>
      <c r="I13546" s="1" t="s">
        <v>44</v>
      </c>
      <c r="J13546" s="1" t="s">
        <v>111192</v>
      </c>
      <c r="L13546" s="1" t="s">
        <v>44</v>
      </c>
      <c r="M13546" s="1" t="s">
        <v>111193</v>
      </c>
      <c r="N13546" s="1" t="s">
        <v>111194</v>
      </c>
      <c r="O13546" s="1" t="s">
        <v>255</v>
      </c>
      <c r="P13546">
        <v>5005</v>
      </c>
      <c r="Q13546" s="1" t="s">
        <v>1954</v>
      </c>
      <c r="R13546">
        <v>14100</v>
      </c>
      <c r="S13546" s="1" t="s">
        <v>111195</v>
      </c>
      <c r="T13546" s="1" t="s">
        <v>111196</v>
      </c>
      <c r="U13546" s="1" t="s">
        <v>51</v>
      </c>
      <c r="V13546" s="1" t="s">
        <v>111197</v>
      </c>
      <c r="W13546" s="1" t="s">
        <v>62</v>
      </c>
      <c r="X13546" s="1" t="s">
        <v>44</v>
      </c>
      <c r="Y13546" s="1" t="s">
        <v>44</v>
      </c>
      <c r="Z13546" s="1" t="s">
        <v>44</v>
      </c>
      <c r="AA13546" s="1" t="s">
        <v>44</v>
      </c>
      <c r="AB13546" s="1" t="s">
        <v>44</v>
      </c>
      <c r="AC13546" s="1" t="s">
        <v>44</v>
      </c>
      <c r="AD13546" s="1" t="s">
        <v>111198</v>
      </c>
      <c r="AE13546" s="1" t="s">
        <v>44</v>
      </c>
      <c r="AF13546" s="1" t="s">
        <v>44</v>
      </c>
      <c r="AG13546" s="1" t="s">
        <v>44</v>
      </c>
      <c r="AH13546" s="1" t="s">
        <v>44</v>
      </c>
      <c r="AI13546" s="2">
        <v>44564</v>
      </c>
      <c r="AJ13546">
        <v>0</v>
      </c>
      <c r="AK13546" s="1" t="s">
        <v>44</v>
      </c>
      <c r="AL13546" s="2">
        <v>44678</v>
      </c>
      <c r="AM13546" s="3">
        <v>0.7114583333333333</v>
      </c>
    </row>
    <row r="13547" spans="1:39" x14ac:dyDescent="0.25">
      <c r="A13547">
        <v>13546</v>
      </c>
      <c r="B13547" s="1" t="s">
        <v>111199</v>
      </c>
      <c r="C13547" s="1" t="s">
        <v>111200</v>
      </c>
      <c r="D13547">
        <v>80006880050</v>
      </c>
      <c r="E13547" s="1" t="s">
        <v>41</v>
      </c>
      <c r="F13547" s="1" t="s">
        <v>252</v>
      </c>
      <c r="H13547" s="1" t="s">
        <v>44</v>
      </c>
      <c r="I13547" s="1" t="s">
        <v>44</v>
      </c>
      <c r="J13547" s="1" t="s">
        <v>111201</v>
      </c>
      <c r="L13547" s="1" t="s">
        <v>44</v>
      </c>
      <c r="M13547" s="1" t="s">
        <v>981</v>
      </c>
      <c r="N13547" s="1" t="s">
        <v>51180</v>
      </c>
      <c r="O13547" s="1" t="s">
        <v>255</v>
      </c>
      <c r="P13547">
        <v>5031</v>
      </c>
      <c r="Q13547" s="1" t="s">
        <v>26380</v>
      </c>
      <c r="R13547">
        <v>14022</v>
      </c>
      <c r="S13547" s="1" t="s">
        <v>111202</v>
      </c>
      <c r="T13547" s="1" t="s">
        <v>111203</v>
      </c>
      <c r="U13547" s="1" t="s">
        <v>51</v>
      </c>
      <c r="V13547" s="1" t="s">
        <v>111204</v>
      </c>
      <c r="W13547" s="1" t="s">
        <v>62</v>
      </c>
      <c r="X13547" s="1" t="s">
        <v>44</v>
      </c>
      <c r="Y13547" s="1" t="s">
        <v>44</v>
      </c>
      <c r="Z13547" s="1" t="s">
        <v>44</v>
      </c>
      <c r="AA13547" s="1" t="s">
        <v>44</v>
      </c>
      <c r="AB13547" s="1" t="s">
        <v>44</v>
      </c>
      <c r="AC13547" s="1" t="s">
        <v>44</v>
      </c>
      <c r="AD13547" s="1" t="s">
        <v>111205</v>
      </c>
      <c r="AE13547" s="1" t="s">
        <v>44</v>
      </c>
      <c r="AF13547" s="1" t="s">
        <v>44</v>
      </c>
      <c r="AG13547" s="1" t="s">
        <v>44</v>
      </c>
      <c r="AH13547" s="1" t="s">
        <v>44</v>
      </c>
      <c r="AI13547" s="2">
        <v>43993</v>
      </c>
      <c r="AJ13547">
        <v>1</v>
      </c>
      <c r="AK13547" s="1" t="s">
        <v>85873</v>
      </c>
      <c r="AL13547" s="2">
        <v>44678</v>
      </c>
      <c r="AM13547" s="3">
        <v>0.71160879629629625</v>
      </c>
    </row>
    <row r="13548" spans="1:39" x14ac:dyDescent="0.25">
      <c r="A13548">
        <v>13547</v>
      </c>
      <c r="B13548" s="1" t="s">
        <v>111206</v>
      </c>
      <c r="C13548" s="1" t="s">
        <v>111207</v>
      </c>
      <c r="D13548">
        <v>92040290055</v>
      </c>
      <c r="E13548" s="1" t="s">
        <v>41</v>
      </c>
      <c r="F13548" s="1" t="s">
        <v>252</v>
      </c>
      <c r="H13548" s="1" t="s">
        <v>44</v>
      </c>
      <c r="I13548" s="1" t="s">
        <v>44</v>
      </c>
      <c r="J13548" s="1" t="s">
        <v>111208</v>
      </c>
      <c r="L13548" s="1" t="s">
        <v>44</v>
      </c>
      <c r="M13548" s="1" t="s">
        <v>37239</v>
      </c>
      <c r="N13548" s="1" t="s">
        <v>111209</v>
      </c>
      <c r="O13548" s="1" t="s">
        <v>255</v>
      </c>
      <c r="P13548">
        <v>5069</v>
      </c>
      <c r="Q13548" s="1" t="s">
        <v>46324</v>
      </c>
      <c r="R13548">
        <v>14036</v>
      </c>
      <c r="S13548" s="1" t="s">
        <v>111210</v>
      </c>
      <c r="T13548" s="1" t="s">
        <v>111211</v>
      </c>
      <c r="U13548" s="1" t="s">
        <v>51</v>
      </c>
      <c r="V13548" s="1" t="s">
        <v>111212</v>
      </c>
      <c r="W13548" s="1" t="s">
        <v>62</v>
      </c>
      <c r="X13548" s="1" t="s">
        <v>44</v>
      </c>
      <c r="Y13548" s="1" t="s">
        <v>44</v>
      </c>
      <c r="Z13548" s="1" t="s">
        <v>44</v>
      </c>
      <c r="AA13548" s="1" t="s">
        <v>44</v>
      </c>
      <c r="AB13548" s="1" t="s">
        <v>44</v>
      </c>
      <c r="AC13548" s="1" t="s">
        <v>44</v>
      </c>
      <c r="AD13548" s="1" t="s">
        <v>111213</v>
      </c>
      <c r="AE13548" s="1" t="s">
        <v>44</v>
      </c>
      <c r="AF13548" s="1" t="s">
        <v>44</v>
      </c>
      <c r="AG13548" s="1" t="s">
        <v>44</v>
      </c>
      <c r="AH13548" s="1" t="s">
        <v>44</v>
      </c>
      <c r="AI13548" s="2">
        <v>44649</v>
      </c>
      <c r="AJ13548">
        <v>0</v>
      </c>
      <c r="AK13548" s="1" t="s">
        <v>44</v>
      </c>
      <c r="AL13548" s="2">
        <v>44678</v>
      </c>
      <c r="AM13548" s="3">
        <v>0.71175925925925931</v>
      </c>
    </row>
    <row r="13549" spans="1:39" x14ac:dyDescent="0.25">
      <c r="A13549">
        <v>13548</v>
      </c>
      <c r="B13549" s="1" t="s">
        <v>111214</v>
      </c>
      <c r="C13549" s="1" t="s">
        <v>111215</v>
      </c>
      <c r="D13549">
        <v>92040360056</v>
      </c>
      <c r="E13549" s="1" t="s">
        <v>41</v>
      </c>
      <c r="F13549" s="1" t="s">
        <v>252</v>
      </c>
      <c r="H13549" s="1" t="s">
        <v>44</v>
      </c>
      <c r="I13549" s="1" t="s">
        <v>44</v>
      </c>
      <c r="J13549" s="1" t="s">
        <v>111216</v>
      </c>
      <c r="L13549" s="1" t="s">
        <v>44</v>
      </c>
      <c r="M13549" s="1" t="s">
        <v>111217</v>
      </c>
      <c r="N13549" s="1" t="s">
        <v>111218</v>
      </c>
      <c r="O13549" s="1" t="s">
        <v>255</v>
      </c>
      <c r="P13549">
        <v>5025</v>
      </c>
      <c r="Q13549" s="1" t="s">
        <v>25699</v>
      </c>
      <c r="R13549">
        <v>14033</v>
      </c>
      <c r="S13549" s="1" t="s">
        <v>111219</v>
      </c>
      <c r="T13549" s="1" t="s">
        <v>111220</v>
      </c>
      <c r="U13549" s="1" t="s">
        <v>51</v>
      </c>
      <c r="V13549" s="1" t="s">
        <v>111221</v>
      </c>
      <c r="W13549" s="1" t="s">
        <v>62</v>
      </c>
      <c r="X13549" s="1" t="s">
        <v>44</v>
      </c>
      <c r="Y13549" s="1" t="s">
        <v>44</v>
      </c>
      <c r="Z13549" s="1" t="s">
        <v>44</v>
      </c>
      <c r="AA13549" s="1" t="s">
        <v>44</v>
      </c>
      <c r="AB13549" s="1" t="s">
        <v>44</v>
      </c>
      <c r="AC13549" s="1" t="s">
        <v>44</v>
      </c>
      <c r="AD13549" s="1" t="s">
        <v>111222</v>
      </c>
      <c r="AE13549" s="1" t="s">
        <v>44</v>
      </c>
      <c r="AF13549" s="1" t="s">
        <v>44</v>
      </c>
      <c r="AG13549" s="1" t="s">
        <v>44</v>
      </c>
      <c r="AH13549" s="1" t="s">
        <v>44</v>
      </c>
      <c r="AI13549" s="2">
        <v>43711</v>
      </c>
      <c r="AJ13549">
        <v>0</v>
      </c>
      <c r="AK13549" s="1" t="s">
        <v>44</v>
      </c>
      <c r="AL13549" s="2">
        <v>44678</v>
      </c>
      <c r="AM13549" s="3">
        <v>0.7112384259259259</v>
      </c>
    </row>
    <row r="13550" spans="1:39" x14ac:dyDescent="0.25">
      <c r="A13550">
        <v>13549</v>
      </c>
      <c r="B13550" s="1" t="s">
        <v>111223</v>
      </c>
      <c r="C13550" s="1" t="s">
        <v>111224</v>
      </c>
      <c r="D13550">
        <v>92040380054</v>
      </c>
      <c r="E13550" s="1" t="s">
        <v>41</v>
      </c>
      <c r="F13550" s="1" t="s">
        <v>252</v>
      </c>
      <c r="H13550" s="1" t="s">
        <v>44</v>
      </c>
      <c r="I13550" s="1" t="s">
        <v>44</v>
      </c>
      <c r="J13550" s="1" t="s">
        <v>111225</v>
      </c>
      <c r="L13550" s="1" t="s">
        <v>44</v>
      </c>
      <c r="M13550" s="1" t="s">
        <v>39244</v>
      </c>
      <c r="N13550" s="1" t="s">
        <v>111226</v>
      </c>
      <c r="O13550" s="1" t="s">
        <v>255</v>
      </c>
      <c r="P13550">
        <v>5118</v>
      </c>
      <c r="Q13550" s="1" t="s">
        <v>3274</v>
      </c>
      <c r="R13550">
        <v>14019</v>
      </c>
      <c r="S13550" s="1" t="s">
        <v>111227</v>
      </c>
      <c r="T13550" s="1" t="s">
        <v>111228</v>
      </c>
      <c r="U13550" s="1" t="s">
        <v>51</v>
      </c>
      <c r="V13550" s="1" t="s">
        <v>111229</v>
      </c>
      <c r="W13550" s="1" t="s">
        <v>62</v>
      </c>
      <c r="X13550" s="1" t="s">
        <v>44</v>
      </c>
      <c r="Y13550" s="1" t="s">
        <v>44</v>
      </c>
      <c r="Z13550" s="1" t="s">
        <v>44</v>
      </c>
      <c r="AA13550" s="1" t="s">
        <v>44</v>
      </c>
      <c r="AB13550" s="1" t="s">
        <v>44</v>
      </c>
      <c r="AC13550" s="1" t="s">
        <v>44</v>
      </c>
      <c r="AD13550" s="1" t="s">
        <v>111230</v>
      </c>
      <c r="AE13550" s="1" t="s">
        <v>44</v>
      </c>
      <c r="AF13550" s="1" t="s">
        <v>44</v>
      </c>
      <c r="AG13550" s="1" t="s">
        <v>44</v>
      </c>
      <c r="AH13550" s="1" t="s">
        <v>44</v>
      </c>
      <c r="AI13550" s="2">
        <v>44205</v>
      </c>
      <c r="AJ13550">
        <v>0</v>
      </c>
      <c r="AK13550" s="1" t="s">
        <v>44</v>
      </c>
      <c r="AL13550" s="2">
        <v>44678</v>
      </c>
      <c r="AM13550" s="3">
        <v>0.711400462962963</v>
      </c>
    </row>
    <row r="13551" spans="1:39" x14ac:dyDescent="0.25">
      <c r="A13551">
        <v>13550</v>
      </c>
      <c r="B13551" s="1" t="s">
        <v>111231</v>
      </c>
      <c r="C13551" s="1" t="s">
        <v>111232</v>
      </c>
      <c r="D13551">
        <v>91007170052</v>
      </c>
      <c r="E13551" s="1" t="s">
        <v>41</v>
      </c>
      <c r="F13551" s="1" t="s">
        <v>252</v>
      </c>
      <c r="H13551" s="1" t="s">
        <v>44</v>
      </c>
      <c r="I13551" s="1" t="s">
        <v>44</v>
      </c>
      <c r="J13551" s="1" t="s">
        <v>111233</v>
      </c>
      <c r="L13551" s="1" t="s">
        <v>44</v>
      </c>
      <c r="M13551" s="1" t="s">
        <v>109326</v>
      </c>
      <c r="N13551" s="1" t="s">
        <v>111234</v>
      </c>
      <c r="O13551" s="1" t="s">
        <v>255</v>
      </c>
      <c r="P13551">
        <v>5076</v>
      </c>
      <c r="Q13551" s="1" t="s">
        <v>47596</v>
      </c>
      <c r="R13551">
        <v>14048</v>
      </c>
      <c r="S13551" s="1" t="s">
        <v>111235</v>
      </c>
      <c r="T13551" s="1" t="s">
        <v>111236</v>
      </c>
      <c r="U13551" s="1" t="s">
        <v>51</v>
      </c>
      <c r="V13551" s="1" t="s">
        <v>111237</v>
      </c>
      <c r="W13551" s="1" t="s">
        <v>62</v>
      </c>
      <c r="X13551" s="1" t="s">
        <v>44</v>
      </c>
      <c r="Y13551" s="1" t="s">
        <v>44</v>
      </c>
      <c r="Z13551" s="1" t="s">
        <v>44</v>
      </c>
      <c r="AA13551" s="1" t="s">
        <v>44</v>
      </c>
      <c r="AB13551" s="1" t="s">
        <v>44</v>
      </c>
      <c r="AC13551" s="1" t="s">
        <v>44</v>
      </c>
      <c r="AD13551" s="1" t="s">
        <v>111238</v>
      </c>
      <c r="AE13551" s="1" t="s">
        <v>44</v>
      </c>
      <c r="AF13551" s="1" t="s">
        <v>44</v>
      </c>
      <c r="AG13551" s="1" t="s">
        <v>44</v>
      </c>
      <c r="AH13551" s="1" t="s">
        <v>44</v>
      </c>
      <c r="AI13551" s="2">
        <v>43937</v>
      </c>
      <c r="AJ13551">
        <v>0</v>
      </c>
      <c r="AK13551" s="1" t="s">
        <v>44</v>
      </c>
      <c r="AL13551" s="2">
        <v>44678</v>
      </c>
      <c r="AM13551" s="3">
        <v>0.71156249999999999</v>
      </c>
    </row>
    <row r="13552" spans="1:39" x14ac:dyDescent="0.25">
      <c r="A13552">
        <v>13551</v>
      </c>
      <c r="B13552" s="1" t="s">
        <v>111239</v>
      </c>
      <c r="C13552" s="1" t="s">
        <v>111240</v>
      </c>
      <c r="D13552">
        <v>92040270057</v>
      </c>
      <c r="E13552" s="1" t="s">
        <v>41</v>
      </c>
      <c r="F13552" s="1" t="s">
        <v>252</v>
      </c>
      <c r="H13552" s="1" t="s">
        <v>44</v>
      </c>
      <c r="I13552" s="1" t="s">
        <v>44</v>
      </c>
      <c r="J13552" s="1" t="s">
        <v>111241</v>
      </c>
      <c r="L13552" s="1" t="s">
        <v>44</v>
      </c>
      <c r="M13552" s="1" t="s">
        <v>37239</v>
      </c>
      <c r="N13552" s="1" t="s">
        <v>111209</v>
      </c>
      <c r="O13552" s="1" t="s">
        <v>255</v>
      </c>
      <c r="P13552">
        <v>5096</v>
      </c>
      <c r="Q13552" s="1" t="s">
        <v>60053</v>
      </c>
      <c r="R13552">
        <v>14030</v>
      </c>
      <c r="S13552" s="1" t="s">
        <v>111242</v>
      </c>
      <c r="T13552" s="1" t="s">
        <v>111243</v>
      </c>
      <c r="U13552" s="1" t="s">
        <v>51</v>
      </c>
      <c r="V13552" s="1" t="s">
        <v>111244</v>
      </c>
      <c r="W13552" s="1" t="s">
        <v>62</v>
      </c>
      <c r="X13552" s="1" t="s">
        <v>44</v>
      </c>
      <c r="Y13552" s="1" t="s">
        <v>44</v>
      </c>
      <c r="Z13552" s="1" t="s">
        <v>44</v>
      </c>
      <c r="AA13552" s="1" t="s">
        <v>44</v>
      </c>
      <c r="AB13552" s="1" t="s">
        <v>44</v>
      </c>
      <c r="AC13552" s="1" t="s">
        <v>44</v>
      </c>
      <c r="AD13552" s="1" t="s">
        <v>111245</v>
      </c>
      <c r="AE13552" s="1" t="s">
        <v>44</v>
      </c>
      <c r="AF13552" s="1" t="s">
        <v>44</v>
      </c>
      <c r="AG13552" s="1" t="s">
        <v>44</v>
      </c>
      <c r="AH13552" s="1" t="s">
        <v>44</v>
      </c>
      <c r="AI13552" s="2">
        <v>43571</v>
      </c>
      <c r="AJ13552">
        <v>1</v>
      </c>
      <c r="AK13552" s="1" t="s">
        <v>111246</v>
      </c>
      <c r="AL13552" s="2">
        <v>44678</v>
      </c>
      <c r="AM13552" s="3">
        <v>0.71173611111111112</v>
      </c>
    </row>
    <row r="13553" spans="1:39" x14ac:dyDescent="0.25">
      <c r="A13553">
        <v>13552</v>
      </c>
      <c r="B13553" s="1" t="s">
        <v>111247</v>
      </c>
      <c r="C13553" s="1" t="s">
        <v>111248</v>
      </c>
      <c r="D13553">
        <v>92061900053</v>
      </c>
      <c r="E13553" s="1" t="s">
        <v>41</v>
      </c>
      <c r="F13553" s="1" t="s">
        <v>252</v>
      </c>
      <c r="H13553" s="1" t="s">
        <v>44</v>
      </c>
      <c r="I13553" s="1" t="s">
        <v>44</v>
      </c>
      <c r="J13553" s="1" t="s">
        <v>111249</v>
      </c>
      <c r="L13553" s="1" t="s">
        <v>44</v>
      </c>
      <c r="M13553" s="1" t="s">
        <v>20694</v>
      </c>
      <c r="N13553" s="1" t="s">
        <v>111250</v>
      </c>
      <c r="O13553" s="1" t="s">
        <v>255</v>
      </c>
      <c r="P13553">
        <v>5117</v>
      </c>
      <c r="Q13553" s="1" t="s">
        <v>75403</v>
      </c>
      <c r="R13553">
        <v>14018</v>
      </c>
      <c r="S13553" s="1" t="s">
        <v>111251</v>
      </c>
      <c r="T13553" s="1" t="s">
        <v>111252</v>
      </c>
      <c r="U13553" s="1" t="s">
        <v>51</v>
      </c>
      <c r="V13553" s="1" t="s">
        <v>111253</v>
      </c>
      <c r="W13553" s="1" t="s">
        <v>62</v>
      </c>
      <c r="X13553" s="1" t="s">
        <v>44</v>
      </c>
      <c r="Y13553" s="1" t="s">
        <v>44</v>
      </c>
      <c r="Z13553" s="1" t="s">
        <v>44</v>
      </c>
      <c r="AA13553" s="1" t="s">
        <v>44</v>
      </c>
      <c r="AB13553" s="1" t="s">
        <v>44</v>
      </c>
      <c r="AC13553" s="1" t="s">
        <v>44</v>
      </c>
      <c r="AD13553" s="1" t="s">
        <v>111254</v>
      </c>
      <c r="AE13553" s="1" t="s">
        <v>44</v>
      </c>
      <c r="AF13553" s="1" t="s">
        <v>44</v>
      </c>
      <c r="AG13553" s="1" t="s">
        <v>44</v>
      </c>
      <c r="AH13553" s="1" t="s">
        <v>44</v>
      </c>
      <c r="AI13553" s="2">
        <v>44461</v>
      </c>
      <c r="AJ13553">
        <v>0</v>
      </c>
      <c r="AK13553" s="1" t="s">
        <v>44</v>
      </c>
      <c r="AL13553" s="2">
        <v>44678</v>
      </c>
      <c r="AM13553" s="3">
        <v>0.71119212962962963</v>
      </c>
    </row>
    <row r="13554" spans="1:39" x14ac:dyDescent="0.25">
      <c r="A13554">
        <v>13553</v>
      </c>
      <c r="B13554" s="1" t="s">
        <v>111255</v>
      </c>
      <c r="C13554" s="1" t="s">
        <v>111256</v>
      </c>
      <c r="D13554">
        <v>92061890056</v>
      </c>
      <c r="E13554" s="1" t="s">
        <v>41</v>
      </c>
      <c r="F13554" s="1" t="s">
        <v>252</v>
      </c>
      <c r="H13554" s="1" t="s">
        <v>44</v>
      </c>
      <c r="I13554" s="1" t="s">
        <v>44</v>
      </c>
      <c r="J13554" s="1" t="s">
        <v>111257</v>
      </c>
      <c r="L13554" s="1" t="s">
        <v>44</v>
      </c>
      <c r="M13554" s="1" t="s">
        <v>33581</v>
      </c>
      <c r="N13554" s="1" t="s">
        <v>669</v>
      </c>
      <c r="O13554" s="1" t="s">
        <v>255</v>
      </c>
      <c r="P13554">
        <v>5097</v>
      </c>
      <c r="Q13554" s="1" t="s">
        <v>3964</v>
      </c>
      <c r="R13554">
        <v>14015</v>
      </c>
      <c r="S13554" s="1" t="s">
        <v>111258</v>
      </c>
      <c r="T13554" s="1" t="s">
        <v>111259</v>
      </c>
      <c r="U13554" s="1" t="s">
        <v>51</v>
      </c>
      <c r="V13554" s="1" t="s">
        <v>111260</v>
      </c>
      <c r="W13554" s="1" t="s">
        <v>62</v>
      </c>
      <c r="X13554" s="1" t="s">
        <v>44</v>
      </c>
      <c r="Y13554" s="1" t="s">
        <v>44</v>
      </c>
      <c r="Z13554" s="1" t="s">
        <v>44</v>
      </c>
      <c r="AA13554" s="1" t="s">
        <v>44</v>
      </c>
      <c r="AB13554" s="1" t="s">
        <v>44</v>
      </c>
      <c r="AC13554" s="1" t="s">
        <v>44</v>
      </c>
      <c r="AD13554" s="1" t="s">
        <v>111261</v>
      </c>
      <c r="AE13554" s="1" t="s">
        <v>44</v>
      </c>
      <c r="AF13554" s="1" t="s">
        <v>44</v>
      </c>
      <c r="AG13554" s="1" t="s">
        <v>44</v>
      </c>
      <c r="AH13554" s="1" t="s">
        <v>44</v>
      </c>
      <c r="AI13554" s="2">
        <v>44571</v>
      </c>
      <c r="AJ13554">
        <v>0</v>
      </c>
      <c r="AK13554" s="1" t="s">
        <v>44</v>
      </c>
      <c r="AL13554" s="2">
        <v>44678</v>
      </c>
      <c r="AM13554" s="3">
        <v>0.71121527777777782</v>
      </c>
    </row>
    <row r="13555" spans="1:39" x14ac:dyDescent="0.25">
      <c r="A13555">
        <v>13554</v>
      </c>
      <c r="B13555" s="1" t="s">
        <v>111262</v>
      </c>
      <c r="C13555" s="1" t="s">
        <v>111263</v>
      </c>
      <c r="D13555">
        <v>92061930050</v>
      </c>
      <c r="E13555" s="1" t="s">
        <v>41</v>
      </c>
      <c r="F13555" s="1" t="s">
        <v>252</v>
      </c>
      <c r="H13555" s="1" t="s">
        <v>44</v>
      </c>
      <c r="I13555" s="1" t="s">
        <v>44</v>
      </c>
      <c r="J13555" s="1" t="s">
        <v>111264</v>
      </c>
      <c r="L13555" s="1" t="s">
        <v>44</v>
      </c>
      <c r="M13555" s="1" t="s">
        <v>26962</v>
      </c>
      <c r="N13555" s="1" t="s">
        <v>111265</v>
      </c>
      <c r="O13555" s="1" t="s">
        <v>255</v>
      </c>
      <c r="P13555">
        <v>5050</v>
      </c>
      <c r="Q13555" s="1" t="s">
        <v>32190</v>
      </c>
      <c r="R13555">
        <v>14055</v>
      </c>
      <c r="S13555" s="1" t="s">
        <v>111266</v>
      </c>
      <c r="T13555" s="1" t="s">
        <v>111267</v>
      </c>
      <c r="U13555" s="1" t="s">
        <v>51</v>
      </c>
      <c r="V13555" s="1" t="s">
        <v>111268</v>
      </c>
      <c r="W13555" s="1" t="s">
        <v>62</v>
      </c>
      <c r="X13555" s="1" t="s">
        <v>44</v>
      </c>
      <c r="Y13555" s="1" t="s">
        <v>44</v>
      </c>
      <c r="Z13555" s="1" t="s">
        <v>44</v>
      </c>
      <c r="AA13555" s="1" t="s">
        <v>44</v>
      </c>
      <c r="AB13555" s="1" t="s">
        <v>44</v>
      </c>
      <c r="AC13555" s="1" t="s">
        <v>44</v>
      </c>
      <c r="AD13555" s="1" t="s">
        <v>111269</v>
      </c>
      <c r="AE13555" s="1" t="s">
        <v>44</v>
      </c>
      <c r="AF13555" s="1" t="s">
        <v>44</v>
      </c>
      <c r="AG13555" s="1" t="s">
        <v>44</v>
      </c>
      <c r="AH13555" s="1" t="s">
        <v>44</v>
      </c>
      <c r="AI13555" s="2">
        <v>44039</v>
      </c>
      <c r="AJ13555">
        <v>0</v>
      </c>
      <c r="AK13555" s="1" t="s">
        <v>44</v>
      </c>
      <c r="AL13555" s="2">
        <v>44678</v>
      </c>
      <c r="AM13555" s="3">
        <v>0.71142361111111108</v>
      </c>
    </row>
    <row r="13556" spans="1:39" x14ac:dyDescent="0.25">
      <c r="A13556">
        <v>13555</v>
      </c>
      <c r="B13556" s="1" t="s">
        <v>111270</v>
      </c>
      <c r="C13556" s="1" t="s">
        <v>111271</v>
      </c>
      <c r="D13556">
        <v>91012920053</v>
      </c>
      <c r="E13556" s="1" t="s">
        <v>41</v>
      </c>
      <c r="F13556" s="1" t="s">
        <v>252</v>
      </c>
      <c r="H13556" s="1" t="s">
        <v>44</v>
      </c>
      <c r="I13556" s="1" t="s">
        <v>44</v>
      </c>
      <c r="J13556" s="1" t="s">
        <v>111272</v>
      </c>
      <c r="L13556" s="1" t="s">
        <v>44</v>
      </c>
      <c r="M13556" s="1" t="s">
        <v>1390</v>
      </c>
      <c r="N13556" s="1" t="s">
        <v>461</v>
      </c>
      <c r="O13556" s="1" t="s">
        <v>255</v>
      </c>
      <c r="P13556">
        <v>5017</v>
      </c>
      <c r="Q13556" s="1" t="s">
        <v>22172</v>
      </c>
      <c r="R13556">
        <v>14053</v>
      </c>
      <c r="S13556" s="1" t="s">
        <v>12213</v>
      </c>
      <c r="T13556" s="1" t="s">
        <v>111273</v>
      </c>
      <c r="U13556" s="1" t="s">
        <v>51</v>
      </c>
      <c r="V13556" s="1" t="s">
        <v>111274</v>
      </c>
      <c r="W13556" s="1" t="s">
        <v>62</v>
      </c>
      <c r="X13556" s="1" t="s">
        <v>44</v>
      </c>
      <c r="Y13556" s="1" t="s">
        <v>44</v>
      </c>
      <c r="Z13556" s="1" t="s">
        <v>44</v>
      </c>
      <c r="AA13556" s="1" t="s">
        <v>44</v>
      </c>
      <c r="AB13556" s="1" t="s">
        <v>44</v>
      </c>
      <c r="AC13556" s="1" t="s">
        <v>44</v>
      </c>
      <c r="AD13556" s="1" t="s">
        <v>111275</v>
      </c>
      <c r="AE13556" s="1" t="s">
        <v>44</v>
      </c>
      <c r="AF13556" s="1" t="s">
        <v>44</v>
      </c>
      <c r="AG13556" s="1" t="s">
        <v>44</v>
      </c>
      <c r="AH13556" s="1" t="s">
        <v>44</v>
      </c>
      <c r="AI13556" s="2">
        <v>44462</v>
      </c>
      <c r="AJ13556">
        <v>0</v>
      </c>
      <c r="AK13556" s="1" t="s">
        <v>44</v>
      </c>
      <c r="AL13556" s="2">
        <v>44678</v>
      </c>
      <c r="AM13556" s="3">
        <v>0.71158564814814818</v>
      </c>
    </row>
    <row r="13557" spans="1:39" x14ac:dyDescent="0.25">
      <c r="A13557">
        <v>13556</v>
      </c>
      <c r="B13557" s="1" t="s">
        <v>111276</v>
      </c>
      <c r="C13557" s="1" t="s">
        <v>111277</v>
      </c>
      <c r="D13557">
        <v>82002130050</v>
      </c>
      <c r="E13557" s="1" t="s">
        <v>41</v>
      </c>
      <c r="F13557" s="1" t="s">
        <v>252</v>
      </c>
      <c r="H13557" s="1" t="s">
        <v>44</v>
      </c>
      <c r="I13557" s="1" t="s">
        <v>44</v>
      </c>
      <c r="J13557" s="1" t="s">
        <v>111278</v>
      </c>
      <c r="L13557" s="1" t="s">
        <v>44</v>
      </c>
      <c r="M13557" s="1" t="s">
        <v>111279</v>
      </c>
      <c r="N13557" s="1" t="s">
        <v>111280</v>
      </c>
      <c r="O13557" s="1" t="s">
        <v>255</v>
      </c>
      <c r="P13557">
        <v>5080</v>
      </c>
      <c r="Q13557" s="1" t="s">
        <v>50024</v>
      </c>
      <c r="R13557">
        <v>14049</v>
      </c>
      <c r="S13557" s="1" t="s">
        <v>111281</v>
      </c>
      <c r="T13557" s="1" t="s">
        <v>111282</v>
      </c>
      <c r="U13557" s="1" t="s">
        <v>51</v>
      </c>
      <c r="V13557" s="1" t="s">
        <v>111283</v>
      </c>
      <c r="W13557" s="1" t="s">
        <v>62</v>
      </c>
      <c r="X13557" s="1" t="s">
        <v>44</v>
      </c>
      <c r="Y13557" s="1" t="s">
        <v>44</v>
      </c>
      <c r="Z13557" s="1" t="s">
        <v>44</v>
      </c>
      <c r="AA13557" s="1" t="s">
        <v>44</v>
      </c>
      <c r="AB13557" s="1" t="s">
        <v>44</v>
      </c>
      <c r="AC13557" s="1" t="s">
        <v>44</v>
      </c>
      <c r="AD13557" s="1" t="s">
        <v>111284</v>
      </c>
      <c r="AE13557" s="1" t="s">
        <v>44</v>
      </c>
      <c r="AF13557" s="1" t="s">
        <v>44</v>
      </c>
      <c r="AG13557" s="1" t="s">
        <v>44</v>
      </c>
      <c r="AH13557" s="1" t="s">
        <v>44</v>
      </c>
      <c r="AI13557" s="2">
        <v>44607</v>
      </c>
      <c r="AJ13557">
        <v>0</v>
      </c>
      <c r="AK13557" s="1" t="s">
        <v>44</v>
      </c>
      <c r="AL13557" s="2">
        <v>44678</v>
      </c>
      <c r="AM13557" s="3">
        <v>0.71160879629629625</v>
      </c>
    </row>
    <row r="13558" spans="1:39" x14ac:dyDescent="0.25">
      <c r="A13558">
        <v>13557</v>
      </c>
      <c r="B13558" s="1" t="s">
        <v>111285</v>
      </c>
      <c r="C13558" s="1" t="s">
        <v>111286</v>
      </c>
      <c r="D13558">
        <v>92040320050</v>
      </c>
      <c r="E13558" s="1" t="s">
        <v>41</v>
      </c>
      <c r="F13558" s="1" t="s">
        <v>252</v>
      </c>
      <c r="H13558" s="1" t="s">
        <v>44</v>
      </c>
      <c r="I13558" s="1" t="s">
        <v>44</v>
      </c>
      <c r="J13558" s="1" t="s">
        <v>111287</v>
      </c>
      <c r="L13558" s="1" t="s">
        <v>44</v>
      </c>
      <c r="M13558" s="1" t="s">
        <v>111288</v>
      </c>
      <c r="N13558" s="1" t="s">
        <v>111289</v>
      </c>
      <c r="O13558" s="1" t="s">
        <v>255</v>
      </c>
      <c r="P13558">
        <v>5005</v>
      </c>
      <c r="Q13558" s="1" t="s">
        <v>1954</v>
      </c>
      <c r="R13558">
        <v>14100</v>
      </c>
      <c r="S13558" s="1" t="s">
        <v>111290</v>
      </c>
      <c r="T13558" s="1" t="s">
        <v>111291</v>
      </c>
      <c r="U13558" s="1" t="s">
        <v>51</v>
      </c>
      <c r="V13558" s="1" t="s">
        <v>111292</v>
      </c>
      <c r="W13558" s="1" t="s">
        <v>62</v>
      </c>
      <c r="X13558" s="1" t="s">
        <v>44</v>
      </c>
      <c r="Y13558" s="1" t="s">
        <v>44</v>
      </c>
      <c r="Z13558" s="1" t="s">
        <v>44</v>
      </c>
      <c r="AA13558" s="1" t="s">
        <v>44</v>
      </c>
      <c r="AB13558" s="1" t="s">
        <v>44</v>
      </c>
      <c r="AC13558" s="1" t="s">
        <v>44</v>
      </c>
      <c r="AD13558" s="1" t="s">
        <v>111293</v>
      </c>
      <c r="AE13558" s="1" t="s">
        <v>44</v>
      </c>
      <c r="AF13558" s="1" t="s">
        <v>44</v>
      </c>
      <c r="AG13558" s="1" t="s">
        <v>44</v>
      </c>
      <c r="AH13558" s="1" t="s">
        <v>44</v>
      </c>
      <c r="AI13558" s="2">
        <v>44000</v>
      </c>
      <c r="AJ13558">
        <v>0</v>
      </c>
      <c r="AK13558" s="1" t="s">
        <v>44</v>
      </c>
      <c r="AL13558" s="2">
        <v>44678</v>
      </c>
      <c r="AM13558" s="3">
        <v>0.71113425925925922</v>
      </c>
    </row>
    <row r="13559" spans="1:39" x14ac:dyDescent="0.25">
      <c r="A13559">
        <v>13558</v>
      </c>
      <c r="B13559" s="1" t="s">
        <v>111294</v>
      </c>
      <c r="C13559" s="1" t="s">
        <v>111295</v>
      </c>
      <c r="D13559">
        <v>80004140051</v>
      </c>
      <c r="E13559" s="1" t="s">
        <v>41</v>
      </c>
      <c r="F13559" s="1" t="s">
        <v>252</v>
      </c>
      <c r="H13559" s="1" t="s">
        <v>44</v>
      </c>
      <c r="I13559" s="1" t="s">
        <v>44</v>
      </c>
      <c r="J13559" s="1" t="s">
        <v>111296</v>
      </c>
      <c r="L13559" s="1" t="s">
        <v>111297</v>
      </c>
      <c r="M13559" s="1" t="s">
        <v>22835</v>
      </c>
      <c r="N13559" s="1" t="s">
        <v>111298</v>
      </c>
      <c r="O13559" s="1" t="s">
        <v>255</v>
      </c>
      <c r="P13559">
        <v>5005</v>
      </c>
      <c r="Q13559" s="1" t="s">
        <v>1954</v>
      </c>
      <c r="R13559">
        <v>14100</v>
      </c>
      <c r="S13559" s="1" t="s">
        <v>111299</v>
      </c>
      <c r="T13559" s="1" t="s">
        <v>111300</v>
      </c>
      <c r="U13559" s="1" t="s">
        <v>51</v>
      </c>
      <c r="V13559" s="1" t="s">
        <v>111301</v>
      </c>
      <c r="W13559" s="1" t="s">
        <v>62</v>
      </c>
      <c r="X13559" s="1" t="s">
        <v>44</v>
      </c>
      <c r="Y13559" s="1" t="s">
        <v>44</v>
      </c>
      <c r="Z13559" s="1" t="s">
        <v>44</v>
      </c>
      <c r="AA13559" s="1" t="s">
        <v>44</v>
      </c>
      <c r="AB13559" s="1" t="s">
        <v>44</v>
      </c>
      <c r="AC13559" s="1" t="s">
        <v>44</v>
      </c>
      <c r="AD13559" s="1" t="s">
        <v>111302</v>
      </c>
      <c r="AE13559" s="1" t="s">
        <v>44</v>
      </c>
      <c r="AF13559" s="1" t="s">
        <v>44</v>
      </c>
      <c r="AG13559" s="1" t="s">
        <v>44</v>
      </c>
      <c r="AH13559" s="1" t="s">
        <v>44</v>
      </c>
      <c r="AI13559" s="2">
        <v>44335</v>
      </c>
      <c r="AJ13559">
        <v>0</v>
      </c>
      <c r="AK13559" s="1" t="s">
        <v>44</v>
      </c>
      <c r="AL13559" s="2">
        <v>44678</v>
      </c>
      <c r="AM13559" s="3">
        <v>0.71131944444444439</v>
      </c>
    </row>
    <row r="13560" spans="1:39" x14ac:dyDescent="0.25">
      <c r="A13560">
        <v>13559</v>
      </c>
      <c r="B13560" s="1" t="s">
        <v>111303</v>
      </c>
      <c r="C13560" s="1" t="s">
        <v>111304</v>
      </c>
      <c r="D13560">
        <v>80005780053</v>
      </c>
      <c r="E13560" s="1" t="s">
        <v>41</v>
      </c>
      <c r="F13560" s="1" t="s">
        <v>252</v>
      </c>
      <c r="H13560" s="1" t="s">
        <v>44</v>
      </c>
      <c r="I13560" s="1" t="s">
        <v>44</v>
      </c>
      <c r="J13560" s="1" t="s">
        <v>111305</v>
      </c>
      <c r="L13560" s="1" t="s">
        <v>44</v>
      </c>
      <c r="M13560" s="1" t="s">
        <v>30655</v>
      </c>
      <c r="N13560" s="1" t="s">
        <v>111306</v>
      </c>
      <c r="O13560" s="1" t="s">
        <v>255</v>
      </c>
      <c r="P13560">
        <v>5005</v>
      </c>
      <c r="Q13560" s="1" t="s">
        <v>1954</v>
      </c>
      <c r="R13560">
        <v>14100</v>
      </c>
      <c r="S13560" s="1" t="s">
        <v>111307</v>
      </c>
      <c r="T13560" s="1" t="s">
        <v>111308</v>
      </c>
      <c r="U13560" s="1" t="s">
        <v>51</v>
      </c>
      <c r="V13560" s="1" t="s">
        <v>111309</v>
      </c>
      <c r="W13560" s="1" t="s">
        <v>62</v>
      </c>
      <c r="X13560" s="1" t="s">
        <v>44</v>
      </c>
      <c r="Y13560" s="1" t="s">
        <v>44</v>
      </c>
      <c r="Z13560" s="1" t="s">
        <v>44</v>
      </c>
      <c r="AA13560" s="1" t="s">
        <v>44</v>
      </c>
      <c r="AB13560" s="1" t="s">
        <v>44</v>
      </c>
      <c r="AC13560" s="1" t="s">
        <v>44</v>
      </c>
      <c r="AD13560" s="1" t="s">
        <v>111310</v>
      </c>
      <c r="AE13560" s="1" t="s">
        <v>44</v>
      </c>
      <c r="AF13560" s="1" t="s">
        <v>44</v>
      </c>
      <c r="AG13560" s="1" t="s">
        <v>44</v>
      </c>
      <c r="AH13560" s="1" t="s">
        <v>44</v>
      </c>
      <c r="AI13560" s="2">
        <v>44454</v>
      </c>
      <c r="AJ13560">
        <v>0</v>
      </c>
      <c r="AK13560" s="1" t="s">
        <v>44</v>
      </c>
      <c r="AL13560" s="2">
        <v>44678</v>
      </c>
      <c r="AM13560" s="3">
        <v>0.71148148148148149</v>
      </c>
    </row>
    <row r="13561" spans="1:39" x14ac:dyDescent="0.25">
      <c r="A13561">
        <v>13560</v>
      </c>
      <c r="B13561" s="1" t="s">
        <v>111311</v>
      </c>
      <c r="C13561" s="1" t="s">
        <v>111312</v>
      </c>
      <c r="D13561">
        <v>80005420056</v>
      </c>
      <c r="E13561" s="1" t="s">
        <v>41</v>
      </c>
      <c r="F13561" s="1" t="s">
        <v>252</v>
      </c>
      <c r="H13561" s="1" t="s">
        <v>44</v>
      </c>
      <c r="I13561" s="1" t="s">
        <v>44</v>
      </c>
      <c r="J13561" s="1" t="s">
        <v>111313</v>
      </c>
      <c r="L13561" s="1" t="s">
        <v>44</v>
      </c>
      <c r="M13561" s="1" t="s">
        <v>558</v>
      </c>
      <c r="N13561" s="1" t="s">
        <v>22888</v>
      </c>
      <c r="O13561" s="1" t="s">
        <v>255</v>
      </c>
      <c r="P13561">
        <v>5005</v>
      </c>
      <c r="Q13561" s="1" t="s">
        <v>1954</v>
      </c>
      <c r="R13561">
        <v>14100</v>
      </c>
      <c r="S13561" s="1" t="s">
        <v>111314</v>
      </c>
      <c r="T13561" s="1" t="s">
        <v>111315</v>
      </c>
      <c r="U13561" s="1" t="s">
        <v>51</v>
      </c>
      <c r="V13561" s="1" t="s">
        <v>111316</v>
      </c>
      <c r="W13561" s="1" t="s">
        <v>62</v>
      </c>
      <c r="X13561" s="1" t="s">
        <v>44</v>
      </c>
      <c r="Y13561" s="1" t="s">
        <v>44</v>
      </c>
      <c r="Z13561" s="1" t="s">
        <v>44</v>
      </c>
      <c r="AA13561" s="1" t="s">
        <v>44</v>
      </c>
      <c r="AB13561" s="1" t="s">
        <v>44</v>
      </c>
      <c r="AC13561" s="1" t="s">
        <v>44</v>
      </c>
      <c r="AD13561" s="1" t="s">
        <v>111317</v>
      </c>
      <c r="AE13561" s="1" t="s">
        <v>44</v>
      </c>
      <c r="AF13561" s="1" t="s">
        <v>44</v>
      </c>
      <c r="AG13561" s="1" t="s">
        <v>44</v>
      </c>
      <c r="AH13561" s="1" t="s">
        <v>44</v>
      </c>
      <c r="AI13561" s="2">
        <v>44095</v>
      </c>
      <c r="AJ13561">
        <v>0</v>
      </c>
      <c r="AK13561" s="1" t="s">
        <v>44</v>
      </c>
      <c r="AL13561" s="2">
        <v>44678</v>
      </c>
      <c r="AM13561" s="3">
        <v>0.71166666666666667</v>
      </c>
    </row>
    <row r="13562" spans="1:39" x14ac:dyDescent="0.25">
      <c r="A13562">
        <v>13561</v>
      </c>
      <c r="B13562" s="1" t="s">
        <v>111318</v>
      </c>
      <c r="C13562" s="1" t="s">
        <v>111319</v>
      </c>
      <c r="D13562">
        <v>80006340055</v>
      </c>
      <c r="E13562" s="1" t="s">
        <v>41</v>
      </c>
      <c r="F13562" s="1" t="s">
        <v>252</v>
      </c>
      <c r="H13562" s="1" t="s">
        <v>44</v>
      </c>
      <c r="I13562" s="1" t="s">
        <v>44</v>
      </c>
      <c r="J13562" s="1" t="s">
        <v>111320</v>
      </c>
      <c r="L13562" s="1" t="s">
        <v>44</v>
      </c>
      <c r="M13562" s="1" t="s">
        <v>1712</v>
      </c>
      <c r="N13562" s="1" t="s">
        <v>111321</v>
      </c>
      <c r="O13562" s="1" t="s">
        <v>255</v>
      </c>
      <c r="P13562">
        <v>5005</v>
      </c>
      <c r="Q13562" s="1" t="s">
        <v>1954</v>
      </c>
      <c r="R13562">
        <v>14100</v>
      </c>
      <c r="S13562" s="1" t="s">
        <v>111322</v>
      </c>
      <c r="T13562" s="1" t="s">
        <v>111323</v>
      </c>
      <c r="U13562" s="1" t="s">
        <v>51</v>
      </c>
      <c r="V13562" s="1" t="s">
        <v>111324</v>
      </c>
      <c r="W13562" s="1" t="s">
        <v>62</v>
      </c>
      <c r="X13562" s="1" t="s">
        <v>44</v>
      </c>
      <c r="Y13562" s="1" t="s">
        <v>44</v>
      </c>
      <c r="Z13562" s="1" t="s">
        <v>44</v>
      </c>
      <c r="AA13562" s="1" t="s">
        <v>44</v>
      </c>
      <c r="AB13562" s="1" t="s">
        <v>44</v>
      </c>
      <c r="AC13562" s="1" t="s">
        <v>44</v>
      </c>
      <c r="AD13562" s="1" t="s">
        <v>111325</v>
      </c>
      <c r="AE13562" s="1" t="s">
        <v>44</v>
      </c>
      <c r="AF13562" s="1" t="s">
        <v>44</v>
      </c>
      <c r="AG13562" s="1" t="s">
        <v>44</v>
      </c>
      <c r="AH13562" s="1" t="s">
        <v>44</v>
      </c>
      <c r="AI13562" s="2">
        <v>43571</v>
      </c>
      <c r="AJ13562">
        <v>0</v>
      </c>
      <c r="AK13562" s="1" t="s">
        <v>44</v>
      </c>
      <c r="AL13562" s="2">
        <v>44678</v>
      </c>
      <c r="AM13562" s="3">
        <v>0.71111111111111114</v>
      </c>
    </row>
    <row r="13563" spans="1:39" x14ac:dyDescent="0.25">
      <c r="A13563">
        <v>13562</v>
      </c>
      <c r="B13563" s="1" t="s">
        <v>111326</v>
      </c>
      <c r="C13563" s="1" t="s">
        <v>111327</v>
      </c>
      <c r="D13563">
        <v>80005460052</v>
      </c>
      <c r="E13563" s="1" t="s">
        <v>41</v>
      </c>
      <c r="F13563" s="1" t="s">
        <v>252</v>
      </c>
      <c r="H13563" s="1" t="s">
        <v>44</v>
      </c>
      <c r="I13563" s="1" t="s">
        <v>44</v>
      </c>
      <c r="J13563" s="1" t="s">
        <v>111328</v>
      </c>
      <c r="L13563" s="1" t="s">
        <v>44</v>
      </c>
      <c r="M13563" s="1" t="s">
        <v>669</v>
      </c>
      <c r="N13563" s="1" t="s">
        <v>111329</v>
      </c>
      <c r="O13563" s="1" t="s">
        <v>255</v>
      </c>
      <c r="P13563">
        <v>5005</v>
      </c>
      <c r="Q13563" s="1" t="s">
        <v>1954</v>
      </c>
      <c r="R13563">
        <v>14100</v>
      </c>
      <c r="S13563" s="1" t="s">
        <v>111330</v>
      </c>
      <c r="T13563" s="1" t="s">
        <v>111331</v>
      </c>
      <c r="U13563" s="1" t="s">
        <v>51</v>
      </c>
      <c r="V13563" s="1" t="s">
        <v>111332</v>
      </c>
      <c r="W13563" s="1" t="s">
        <v>62</v>
      </c>
      <c r="X13563" s="1" t="s">
        <v>111333</v>
      </c>
      <c r="Y13563" s="1" t="s">
        <v>62</v>
      </c>
      <c r="Z13563" s="1" t="s">
        <v>44</v>
      </c>
      <c r="AA13563" s="1" t="s">
        <v>44</v>
      </c>
      <c r="AB13563" s="1" t="s">
        <v>44</v>
      </c>
      <c r="AC13563" s="1" t="s">
        <v>44</v>
      </c>
      <c r="AD13563" s="1" t="s">
        <v>111334</v>
      </c>
      <c r="AE13563" s="1" t="s">
        <v>44</v>
      </c>
      <c r="AF13563" s="1" t="s">
        <v>44</v>
      </c>
      <c r="AG13563" s="1" t="s">
        <v>44</v>
      </c>
      <c r="AH13563" s="1" t="s">
        <v>44</v>
      </c>
      <c r="AI13563" s="2">
        <v>44630</v>
      </c>
      <c r="AJ13563">
        <v>0</v>
      </c>
      <c r="AK13563" s="1" t="s">
        <v>44</v>
      </c>
      <c r="AL13563" s="2">
        <v>44678</v>
      </c>
      <c r="AM13563" s="3">
        <v>0.71131944444444439</v>
      </c>
    </row>
    <row r="13564" spans="1:39" x14ac:dyDescent="0.25">
      <c r="A13564">
        <v>13563</v>
      </c>
      <c r="B13564" s="1" t="s">
        <v>111335</v>
      </c>
      <c r="C13564" s="1" t="s">
        <v>111336</v>
      </c>
      <c r="D13564">
        <v>80011010644</v>
      </c>
      <c r="E13564" s="1" t="s">
        <v>41</v>
      </c>
      <c r="F13564" s="1" t="s">
        <v>252</v>
      </c>
      <c r="H13564" s="1" t="s">
        <v>44</v>
      </c>
      <c r="I13564" s="1" t="s">
        <v>44</v>
      </c>
      <c r="J13564" s="1" t="s">
        <v>111337</v>
      </c>
      <c r="L13564" s="1" t="s">
        <v>44</v>
      </c>
      <c r="M13564" s="1" t="s">
        <v>1838</v>
      </c>
      <c r="N13564" s="1" t="s">
        <v>56418</v>
      </c>
      <c r="O13564" s="1" t="s">
        <v>255</v>
      </c>
      <c r="P13564">
        <v>64008</v>
      </c>
      <c r="Q13564" s="1" t="s">
        <v>918</v>
      </c>
      <c r="R13564">
        <v>83100</v>
      </c>
      <c r="S13564" s="1" t="s">
        <v>111338</v>
      </c>
      <c r="T13564" s="1" t="s">
        <v>111339</v>
      </c>
      <c r="U13564" s="1" t="s">
        <v>51</v>
      </c>
      <c r="V13564" s="1" t="s">
        <v>111340</v>
      </c>
      <c r="W13564" s="1" t="s">
        <v>62</v>
      </c>
      <c r="X13564" s="1" t="s">
        <v>44</v>
      </c>
      <c r="Y13564" s="1" t="s">
        <v>44</v>
      </c>
      <c r="Z13564" s="1" t="s">
        <v>44</v>
      </c>
      <c r="AA13564" s="1" t="s">
        <v>44</v>
      </c>
      <c r="AB13564" s="1" t="s">
        <v>44</v>
      </c>
      <c r="AC13564" s="1" t="s">
        <v>44</v>
      </c>
      <c r="AD13564" s="1" t="s">
        <v>111341</v>
      </c>
      <c r="AE13564" s="1" t="s">
        <v>44</v>
      </c>
      <c r="AF13564" s="1" t="s">
        <v>44</v>
      </c>
      <c r="AG13564" s="1" t="s">
        <v>44</v>
      </c>
      <c r="AH13564" s="1" t="s">
        <v>44</v>
      </c>
      <c r="AI13564" s="2">
        <v>44587</v>
      </c>
      <c r="AJ13564">
        <v>0</v>
      </c>
      <c r="AK13564" s="1" t="s">
        <v>44</v>
      </c>
      <c r="AL13564" s="2">
        <v>44678</v>
      </c>
      <c r="AM13564" s="3">
        <v>0.71150462962962968</v>
      </c>
    </row>
    <row r="13565" spans="1:39" x14ac:dyDescent="0.25">
      <c r="A13565">
        <v>13564</v>
      </c>
      <c r="B13565" s="1" t="s">
        <v>111342</v>
      </c>
      <c r="C13565" s="1" t="s">
        <v>111343</v>
      </c>
      <c r="D13565">
        <v>92014780644</v>
      </c>
      <c r="E13565" s="1" t="s">
        <v>41</v>
      </c>
      <c r="F13565" s="1" t="s">
        <v>252</v>
      </c>
      <c r="H13565" s="1" t="s">
        <v>44</v>
      </c>
      <c r="I13565" s="1" t="s">
        <v>44</v>
      </c>
      <c r="J13565" s="1" t="s">
        <v>111344</v>
      </c>
      <c r="L13565" s="1" t="s">
        <v>44</v>
      </c>
      <c r="M13565" s="1" t="s">
        <v>8293</v>
      </c>
      <c r="N13565" s="1" t="s">
        <v>111345</v>
      </c>
      <c r="O13565" s="1" t="s">
        <v>255</v>
      </c>
      <c r="P13565">
        <v>64101</v>
      </c>
      <c r="Q13565" s="1" t="s">
        <v>68289</v>
      </c>
      <c r="R13565">
        <v>83029</v>
      </c>
      <c r="S13565" s="1" t="s">
        <v>111346</v>
      </c>
      <c r="T13565" s="1" t="s">
        <v>111347</v>
      </c>
      <c r="U13565" s="1" t="s">
        <v>51</v>
      </c>
      <c r="V13565" s="1" t="s">
        <v>111348</v>
      </c>
      <c r="W13565" s="1" t="s">
        <v>62</v>
      </c>
      <c r="X13565" s="1" t="s">
        <v>44</v>
      </c>
      <c r="Y13565" s="1" t="s">
        <v>44</v>
      </c>
      <c r="Z13565" s="1" t="s">
        <v>44</v>
      </c>
      <c r="AA13565" s="1" t="s">
        <v>44</v>
      </c>
      <c r="AB13565" s="1" t="s">
        <v>44</v>
      </c>
      <c r="AC13565" s="1" t="s">
        <v>44</v>
      </c>
      <c r="AD13565" s="1" t="s">
        <v>111349</v>
      </c>
      <c r="AE13565" s="1" t="s">
        <v>44</v>
      </c>
      <c r="AF13565" s="1" t="s">
        <v>44</v>
      </c>
      <c r="AG13565" s="1" t="s">
        <v>44</v>
      </c>
      <c r="AH13565" s="1" t="s">
        <v>44</v>
      </c>
      <c r="AI13565" s="2">
        <v>43644</v>
      </c>
      <c r="AJ13565">
        <v>0</v>
      </c>
      <c r="AK13565" s="1" t="s">
        <v>44</v>
      </c>
      <c r="AL13565" s="2">
        <v>44678</v>
      </c>
      <c r="AM13565" s="3">
        <v>0.71151620370370372</v>
      </c>
    </row>
    <row r="13566" spans="1:39" x14ac:dyDescent="0.25">
      <c r="A13566">
        <v>13565</v>
      </c>
      <c r="B13566" s="1" t="s">
        <v>111350</v>
      </c>
      <c r="C13566" s="1" t="s">
        <v>111351</v>
      </c>
      <c r="D13566">
        <v>81001070648</v>
      </c>
      <c r="E13566" s="1" t="s">
        <v>41</v>
      </c>
      <c r="F13566" s="1" t="s">
        <v>252</v>
      </c>
      <c r="H13566" s="1" t="s">
        <v>44</v>
      </c>
      <c r="I13566" s="1" t="s">
        <v>44</v>
      </c>
      <c r="J13566" s="1" t="s">
        <v>111352</v>
      </c>
      <c r="L13566" s="1" t="s">
        <v>44</v>
      </c>
      <c r="M13566" s="1" t="s">
        <v>4753</v>
      </c>
      <c r="N13566" s="1" t="s">
        <v>110531</v>
      </c>
      <c r="O13566" s="1" t="s">
        <v>255</v>
      </c>
      <c r="P13566">
        <v>64032</v>
      </c>
      <c r="Q13566" s="1" t="s">
        <v>35339</v>
      </c>
      <c r="R13566">
        <v>83040</v>
      </c>
      <c r="S13566" s="1" t="s">
        <v>111353</v>
      </c>
      <c r="T13566" s="1" t="s">
        <v>111354</v>
      </c>
      <c r="U13566" s="1" t="s">
        <v>51</v>
      </c>
      <c r="V13566" s="1" t="s">
        <v>111355</v>
      </c>
      <c r="W13566" s="1" t="s">
        <v>62</v>
      </c>
      <c r="X13566" s="1" t="s">
        <v>44</v>
      </c>
      <c r="Y13566" s="1" t="s">
        <v>44</v>
      </c>
      <c r="Z13566" s="1" t="s">
        <v>44</v>
      </c>
      <c r="AA13566" s="1" t="s">
        <v>44</v>
      </c>
      <c r="AB13566" s="1" t="s">
        <v>44</v>
      </c>
      <c r="AC13566" s="1" t="s">
        <v>44</v>
      </c>
      <c r="AD13566" s="1" t="s">
        <v>111356</v>
      </c>
      <c r="AE13566" s="1" t="s">
        <v>44</v>
      </c>
      <c r="AF13566" s="1" t="s">
        <v>44</v>
      </c>
      <c r="AG13566" s="1" t="s">
        <v>44</v>
      </c>
      <c r="AH13566" s="1" t="s">
        <v>44</v>
      </c>
      <c r="AI13566" s="2">
        <v>44097</v>
      </c>
      <c r="AJ13566">
        <v>0</v>
      </c>
      <c r="AK13566" s="1" t="s">
        <v>44</v>
      </c>
      <c r="AL13566" s="2">
        <v>44678</v>
      </c>
      <c r="AM13566" s="3">
        <v>0.7115393518518518</v>
      </c>
    </row>
    <row r="13567" spans="1:39" x14ac:dyDescent="0.25">
      <c r="A13567">
        <v>13566</v>
      </c>
      <c r="B13567" s="1" t="s">
        <v>111357</v>
      </c>
      <c r="C13567" s="1" t="s">
        <v>111358</v>
      </c>
      <c r="D13567">
        <v>80013000643</v>
      </c>
      <c r="E13567" s="1" t="s">
        <v>41</v>
      </c>
      <c r="F13567" s="1" t="s">
        <v>252</v>
      </c>
      <c r="H13567" s="1" t="s">
        <v>44</v>
      </c>
      <c r="I13567" s="1" t="s">
        <v>44</v>
      </c>
      <c r="J13567" s="1" t="s">
        <v>111359</v>
      </c>
      <c r="L13567" s="1" t="s">
        <v>44</v>
      </c>
      <c r="M13567" s="1" t="s">
        <v>107910</v>
      </c>
      <c r="N13567" s="1" t="s">
        <v>111360</v>
      </c>
      <c r="O13567" s="1" t="s">
        <v>255</v>
      </c>
      <c r="P13567">
        <v>64119</v>
      </c>
      <c r="Q13567" s="1" t="s">
        <v>76579</v>
      </c>
      <c r="R13567">
        <v>83050</v>
      </c>
      <c r="S13567" s="1" t="s">
        <v>111361</v>
      </c>
      <c r="T13567" s="1" t="s">
        <v>111362</v>
      </c>
      <c r="U13567" s="1" t="s">
        <v>51</v>
      </c>
      <c r="V13567" s="1" t="s">
        <v>111363</v>
      </c>
      <c r="W13567" s="1" t="s">
        <v>62</v>
      </c>
      <c r="X13567" s="1" t="s">
        <v>44</v>
      </c>
      <c r="Y13567" s="1" t="s">
        <v>44</v>
      </c>
      <c r="Z13567" s="1" t="s">
        <v>44</v>
      </c>
      <c r="AA13567" s="1" t="s">
        <v>44</v>
      </c>
      <c r="AB13567" s="1" t="s">
        <v>44</v>
      </c>
      <c r="AC13567" s="1" t="s">
        <v>44</v>
      </c>
      <c r="AD13567" s="1" t="s">
        <v>111364</v>
      </c>
      <c r="AE13567" s="1" t="s">
        <v>44</v>
      </c>
      <c r="AF13567" s="1" t="s">
        <v>44</v>
      </c>
      <c r="AG13567" s="1" t="s">
        <v>44</v>
      </c>
      <c r="AH13567" s="1" t="s">
        <v>44</v>
      </c>
      <c r="AI13567" s="2">
        <v>44205</v>
      </c>
      <c r="AJ13567">
        <v>0</v>
      </c>
      <c r="AK13567" s="1" t="s">
        <v>44</v>
      </c>
      <c r="AL13567" s="2">
        <v>44678</v>
      </c>
      <c r="AM13567" s="3">
        <v>0.71178240740740739</v>
      </c>
    </row>
    <row r="13568" spans="1:39" x14ac:dyDescent="0.25">
      <c r="A13568">
        <v>13567</v>
      </c>
      <c r="B13568" s="1" t="s">
        <v>111365</v>
      </c>
      <c r="C13568" s="1" t="s">
        <v>111366</v>
      </c>
      <c r="D13568">
        <v>92046460645</v>
      </c>
      <c r="E13568" s="1" t="s">
        <v>41</v>
      </c>
      <c r="F13568" s="1" t="s">
        <v>252</v>
      </c>
      <c r="H13568" s="1" t="s">
        <v>44</v>
      </c>
      <c r="I13568" s="1" t="s">
        <v>44</v>
      </c>
      <c r="J13568" s="1" t="s">
        <v>111367</v>
      </c>
      <c r="L13568" s="1" t="s">
        <v>44</v>
      </c>
      <c r="M13568" s="1" t="s">
        <v>111368</v>
      </c>
      <c r="N13568" s="1" t="s">
        <v>111369</v>
      </c>
      <c r="O13568" s="1" t="s">
        <v>255</v>
      </c>
      <c r="P13568">
        <v>64008</v>
      </c>
      <c r="Q13568" s="1" t="s">
        <v>918</v>
      </c>
      <c r="R13568">
        <v>83100</v>
      </c>
      <c r="S13568" s="1" t="s">
        <v>111370</v>
      </c>
      <c r="T13568" s="1" t="s">
        <v>111371</v>
      </c>
      <c r="U13568" s="1" t="s">
        <v>51</v>
      </c>
      <c r="V13568" s="1" t="s">
        <v>111372</v>
      </c>
      <c r="W13568" s="1" t="s">
        <v>62</v>
      </c>
      <c r="X13568" s="1" t="s">
        <v>44</v>
      </c>
      <c r="Y13568" s="1" t="s">
        <v>44</v>
      </c>
      <c r="Z13568" s="1" t="s">
        <v>44</v>
      </c>
      <c r="AA13568" s="1" t="s">
        <v>44</v>
      </c>
      <c r="AB13568" s="1" t="s">
        <v>44</v>
      </c>
      <c r="AC13568" s="1" t="s">
        <v>44</v>
      </c>
      <c r="AD13568" s="1" t="s">
        <v>111373</v>
      </c>
      <c r="AE13568" s="1" t="s">
        <v>44</v>
      </c>
      <c r="AF13568" s="1" t="s">
        <v>44</v>
      </c>
      <c r="AG13568" s="1" t="s">
        <v>44</v>
      </c>
      <c r="AH13568" s="1" t="s">
        <v>44</v>
      </c>
      <c r="AI13568" s="2">
        <v>43571</v>
      </c>
      <c r="AJ13568">
        <v>0</v>
      </c>
      <c r="AK13568" s="1" t="s">
        <v>44</v>
      </c>
      <c r="AL13568" s="2">
        <v>44678</v>
      </c>
      <c r="AM13568" s="3">
        <v>0.71111111111111114</v>
      </c>
    </row>
    <row r="13569" spans="1:39" x14ac:dyDescent="0.25">
      <c r="A13569">
        <v>13568</v>
      </c>
      <c r="B13569" s="1" t="s">
        <v>111374</v>
      </c>
      <c r="C13569" s="1" t="s">
        <v>111375</v>
      </c>
      <c r="D13569">
        <v>90007180640</v>
      </c>
      <c r="E13569" s="1" t="s">
        <v>41</v>
      </c>
      <c r="F13569" s="1" t="s">
        <v>252</v>
      </c>
      <c r="H13569" s="1" t="s">
        <v>44</v>
      </c>
      <c r="I13569" s="1" t="s">
        <v>44</v>
      </c>
      <c r="J13569" s="1" t="s">
        <v>111376</v>
      </c>
      <c r="L13569" s="1" t="s">
        <v>111377</v>
      </c>
      <c r="M13569" s="1" t="s">
        <v>1195</v>
      </c>
      <c r="N13569" s="1" t="s">
        <v>3963</v>
      </c>
      <c r="O13569" s="1" t="s">
        <v>255</v>
      </c>
      <c r="P13569">
        <v>64020</v>
      </c>
      <c r="Q13569" s="1" t="s">
        <v>24005</v>
      </c>
      <c r="R13569">
        <v>83034</v>
      </c>
      <c r="S13569" s="1" t="s">
        <v>111378</v>
      </c>
      <c r="T13569" s="1" t="s">
        <v>111379</v>
      </c>
      <c r="U13569" s="1" t="s">
        <v>51</v>
      </c>
      <c r="V13569" s="1" t="s">
        <v>111380</v>
      </c>
      <c r="W13569" s="1" t="s">
        <v>62</v>
      </c>
      <c r="X13569" s="1" t="s">
        <v>44</v>
      </c>
      <c r="Y13569" s="1" t="s">
        <v>44</v>
      </c>
      <c r="Z13569" s="1" t="s">
        <v>44</v>
      </c>
      <c r="AA13569" s="1" t="s">
        <v>44</v>
      </c>
      <c r="AB13569" s="1" t="s">
        <v>44</v>
      </c>
      <c r="AC13569" s="1" t="s">
        <v>44</v>
      </c>
      <c r="AD13569" s="1" t="s">
        <v>111381</v>
      </c>
      <c r="AE13569" s="1" t="s">
        <v>44</v>
      </c>
      <c r="AF13569" s="1" t="s">
        <v>44</v>
      </c>
      <c r="AG13569" s="1" t="s">
        <v>44</v>
      </c>
      <c r="AH13569" s="1" t="s">
        <v>44</v>
      </c>
      <c r="AI13569" s="2">
        <v>44609</v>
      </c>
      <c r="AJ13569">
        <v>0</v>
      </c>
      <c r="AK13569" s="1" t="s">
        <v>44</v>
      </c>
      <c r="AL13569" s="2">
        <v>44678</v>
      </c>
      <c r="AM13569" s="3">
        <v>0.71127314814814813</v>
      </c>
    </row>
    <row r="13570" spans="1:39" x14ac:dyDescent="0.25">
      <c r="A13570">
        <v>13569</v>
      </c>
      <c r="B13570" s="1" t="s">
        <v>111382</v>
      </c>
      <c r="C13570" s="1" t="s">
        <v>111383</v>
      </c>
      <c r="D13570">
        <v>80009670649</v>
      </c>
      <c r="E13570" s="1" t="s">
        <v>41</v>
      </c>
      <c r="F13570" s="1" t="s">
        <v>252</v>
      </c>
      <c r="H13570" s="1" t="s">
        <v>44</v>
      </c>
      <c r="I13570" s="1" t="s">
        <v>44</v>
      </c>
      <c r="J13570" s="1" t="s">
        <v>111384</v>
      </c>
      <c r="L13570" s="1" t="s">
        <v>44</v>
      </c>
      <c r="M13570" s="1" t="s">
        <v>100504</v>
      </c>
      <c r="N13570" s="1" t="s">
        <v>111385</v>
      </c>
      <c r="O13570" s="1" t="s">
        <v>255</v>
      </c>
      <c r="P13570">
        <v>64054</v>
      </c>
      <c r="Q13570" s="1" t="s">
        <v>47441</v>
      </c>
      <c r="R13570">
        <v>83024</v>
      </c>
      <c r="S13570" s="1" t="s">
        <v>111386</v>
      </c>
      <c r="T13570" s="1" t="s">
        <v>111387</v>
      </c>
      <c r="U13570" s="1" t="s">
        <v>51</v>
      </c>
      <c r="V13570" s="1" t="s">
        <v>111388</v>
      </c>
      <c r="W13570" s="1" t="s">
        <v>62</v>
      </c>
      <c r="X13570" s="1" t="s">
        <v>44</v>
      </c>
      <c r="Y13570" s="1" t="s">
        <v>44</v>
      </c>
      <c r="Z13570" s="1" t="s">
        <v>44</v>
      </c>
      <c r="AA13570" s="1" t="s">
        <v>44</v>
      </c>
      <c r="AB13570" s="1" t="s">
        <v>44</v>
      </c>
      <c r="AC13570" s="1" t="s">
        <v>44</v>
      </c>
      <c r="AD13570" s="1" t="s">
        <v>111389</v>
      </c>
      <c r="AE13570" s="1" t="s">
        <v>44</v>
      </c>
      <c r="AF13570" s="1" t="s">
        <v>44</v>
      </c>
      <c r="AG13570" s="1" t="s">
        <v>44</v>
      </c>
      <c r="AH13570" s="1" t="s">
        <v>44</v>
      </c>
      <c r="AI13570" s="2">
        <v>43997</v>
      </c>
      <c r="AJ13570">
        <v>0</v>
      </c>
      <c r="AK13570" s="1" t="s">
        <v>44</v>
      </c>
      <c r="AL13570" s="2">
        <v>44678</v>
      </c>
      <c r="AM13570" s="3">
        <v>0.71150462962962968</v>
      </c>
    </row>
    <row r="13571" spans="1:39" x14ac:dyDescent="0.25">
      <c r="A13571">
        <v>13570</v>
      </c>
      <c r="B13571" s="1" t="s">
        <v>111390</v>
      </c>
      <c r="C13571" s="1" t="s">
        <v>111391</v>
      </c>
      <c r="D13571">
        <v>91003720645</v>
      </c>
      <c r="E13571" s="1" t="s">
        <v>41</v>
      </c>
      <c r="F13571" s="1" t="s">
        <v>252</v>
      </c>
      <c r="H13571" s="1" t="s">
        <v>44</v>
      </c>
      <c r="I13571" s="1" t="s">
        <v>44</v>
      </c>
      <c r="J13571" s="1" t="s">
        <v>111392</v>
      </c>
      <c r="L13571" s="1" t="s">
        <v>44</v>
      </c>
      <c r="M13571" s="1" t="s">
        <v>195</v>
      </c>
      <c r="N13571" s="1" t="s">
        <v>111393</v>
      </c>
      <c r="O13571" s="1" t="s">
        <v>255</v>
      </c>
      <c r="P13571">
        <v>64066</v>
      </c>
      <c r="Q13571" s="1" t="s">
        <v>50589</v>
      </c>
      <c r="R13571">
        <v>83051</v>
      </c>
      <c r="S13571" s="1" t="s">
        <v>111394</v>
      </c>
      <c r="T13571" s="1" t="s">
        <v>111395</v>
      </c>
      <c r="U13571" s="1" t="s">
        <v>51</v>
      </c>
      <c r="V13571" s="1" t="s">
        <v>111396</v>
      </c>
      <c r="W13571" s="1" t="s">
        <v>62</v>
      </c>
      <c r="X13571" s="1" t="s">
        <v>44</v>
      </c>
      <c r="Y13571" s="1" t="s">
        <v>44</v>
      </c>
      <c r="Z13571" s="1" t="s">
        <v>44</v>
      </c>
      <c r="AA13571" s="1" t="s">
        <v>44</v>
      </c>
      <c r="AB13571" s="1" t="s">
        <v>44</v>
      </c>
      <c r="AC13571" s="1" t="s">
        <v>44</v>
      </c>
      <c r="AD13571" s="1" t="s">
        <v>111397</v>
      </c>
      <c r="AE13571" s="1" t="s">
        <v>44</v>
      </c>
      <c r="AF13571" s="1" t="s">
        <v>44</v>
      </c>
      <c r="AG13571" s="1" t="s">
        <v>44</v>
      </c>
      <c r="AH13571" s="1" t="s">
        <v>44</v>
      </c>
      <c r="AI13571" s="2">
        <v>44002</v>
      </c>
      <c r="AJ13571">
        <v>0</v>
      </c>
      <c r="AK13571" s="1" t="s">
        <v>44</v>
      </c>
      <c r="AL13571" s="2">
        <v>44678</v>
      </c>
      <c r="AM13571" s="3">
        <v>0.71152777777777776</v>
      </c>
    </row>
    <row r="13572" spans="1:39" x14ac:dyDescent="0.25">
      <c r="A13572">
        <v>13571</v>
      </c>
      <c r="B13572" s="1" t="s">
        <v>111398</v>
      </c>
      <c r="C13572" s="1" t="s">
        <v>111399</v>
      </c>
      <c r="D13572">
        <v>92046310642</v>
      </c>
      <c r="E13572" s="1" t="s">
        <v>41</v>
      </c>
      <c r="F13572" s="1" t="s">
        <v>252</v>
      </c>
      <c r="H13572" s="1" t="s">
        <v>44</v>
      </c>
      <c r="I13572" s="1" t="s">
        <v>44</v>
      </c>
      <c r="J13572" s="1" t="s">
        <v>111400</v>
      </c>
      <c r="L13572" s="1" t="s">
        <v>44</v>
      </c>
      <c r="M13572" s="1" t="s">
        <v>111401</v>
      </c>
      <c r="N13572" s="1" t="s">
        <v>111402</v>
      </c>
      <c r="O13572" s="1" t="s">
        <v>255</v>
      </c>
      <c r="P13572">
        <v>64083</v>
      </c>
      <c r="Q13572" s="1" t="s">
        <v>63427</v>
      </c>
      <c r="R13572">
        <v>83018</v>
      </c>
      <c r="S13572" s="1" t="s">
        <v>111403</v>
      </c>
      <c r="T13572" s="1" t="s">
        <v>111404</v>
      </c>
      <c r="U13572" s="1" t="s">
        <v>51</v>
      </c>
      <c r="V13572" s="1" t="s">
        <v>111405</v>
      </c>
      <c r="W13572" s="1" t="s">
        <v>62</v>
      </c>
      <c r="X13572" s="1" t="s">
        <v>44</v>
      </c>
      <c r="Y13572" s="1" t="s">
        <v>44</v>
      </c>
      <c r="Z13572" s="1" t="s">
        <v>44</v>
      </c>
      <c r="AA13572" s="1" t="s">
        <v>44</v>
      </c>
      <c r="AB13572" s="1" t="s">
        <v>44</v>
      </c>
      <c r="AC13572" s="1" t="s">
        <v>44</v>
      </c>
      <c r="AD13572" s="1" t="s">
        <v>111406</v>
      </c>
      <c r="AE13572" s="1" t="s">
        <v>44</v>
      </c>
      <c r="AF13572" s="1" t="s">
        <v>44</v>
      </c>
      <c r="AG13572" s="1" t="s">
        <v>44</v>
      </c>
      <c r="AH13572" s="1" t="s">
        <v>44</v>
      </c>
      <c r="AI13572" s="2">
        <v>43594</v>
      </c>
      <c r="AJ13572">
        <v>1</v>
      </c>
      <c r="AK13572" s="1" t="s">
        <v>85873</v>
      </c>
      <c r="AL13572" s="2">
        <v>44678</v>
      </c>
      <c r="AM13572" s="3">
        <v>0.71168981481481486</v>
      </c>
    </row>
    <row r="13573" spans="1:39" x14ac:dyDescent="0.25">
      <c r="A13573">
        <v>13572</v>
      </c>
      <c r="B13573" s="1" t="s">
        <v>111407</v>
      </c>
      <c r="C13573" s="1" t="s">
        <v>111408</v>
      </c>
      <c r="D13573">
        <v>91003820643</v>
      </c>
      <c r="E13573" s="1" t="s">
        <v>41</v>
      </c>
      <c r="F13573" s="1" t="s">
        <v>252</v>
      </c>
      <c r="H13573" s="1" t="s">
        <v>44</v>
      </c>
      <c r="I13573" s="1" t="s">
        <v>44</v>
      </c>
      <c r="J13573" s="1" t="s">
        <v>111409</v>
      </c>
      <c r="L13573" s="1" t="s">
        <v>44</v>
      </c>
      <c r="M13573" s="1" t="s">
        <v>2725</v>
      </c>
      <c r="N13573" s="1" t="s">
        <v>111410</v>
      </c>
      <c r="O13573" s="1" t="s">
        <v>255</v>
      </c>
      <c r="P13573">
        <v>64011</v>
      </c>
      <c r="Q13573" s="1" t="s">
        <v>17735</v>
      </c>
      <c r="R13573">
        <v>83044</v>
      </c>
      <c r="S13573" s="1" t="s">
        <v>111411</v>
      </c>
      <c r="T13573" s="1" t="s">
        <v>111412</v>
      </c>
      <c r="U13573" s="1" t="s">
        <v>51</v>
      </c>
      <c r="V13573" s="1" t="s">
        <v>111413</v>
      </c>
      <c r="W13573" s="1" t="s">
        <v>62</v>
      </c>
      <c r="X13573" s="1" t="s">
        <v>44</v>
      </c>
      <c r="Y13573" s="1" t="s">
        <v>44</v>
      </c>
      <c r="Z13573" s="1" t="s">
        <v>44</v>
      </c>
      <c r="AA13573" s="1" t="s">
        <v>44</v>
      </c>
      <c r="AB13573" s="1" t="s">
        <v>44</v>
      </c>
      <c r="AC13573" s="1" t="s">
        <v>44</v>
      </c>
      <c r="AD13573" s="1" t="s">
        <v>111414</v>
      </c>
      <c r="AE13573" s="1" t="s">
        <v>44</v>
      </c>
      <c r="AF13573" s="1" t="s">
        <v>44</v>
      </c>
      <c r="AG13573" s="1" t="s">
        <v>44</v>
      </c>
      <c r="AH13573" s="1" t="s">
        <v>44</v>
      </c>
      <c r="AI13573" s="2">
        <v>43993</v>
      </c>
      <c r="AJ13573">
        <v>0</v>
      </c>
      <c r="AK13573" s="1" t="s">
        <v>44</v>
      </c>
      <c r="AL13573" s="2">
        <v>44678</v>
      </c>
      <c r="AM13573" s="3">
        <v>0.71171296296296294</v>
      </c>
    </row>
    <row r="13574" spans="1:39" x14ac:dyDescent="0.25">
      <c r="A13574">
        <v>13573</v>
      </c>
      <c r="B13574" s="1" t="s">
        <v>111415</v>
      </c>
      <c r="C13574" s="1" t="s">
        <v>111416</v>
      </c>
      <c r="D13574">
        <v>81000930644</v>
      </c>
      <c r="E13574" s="1" t="s">
        <v>41</v>
      </c>
      <c r="F13574" s="1" t="s">
        <v>252</v>
      </c>
      <c r="H13574" s="1" t="s">
        <v>44</v>
      </c>
      <c r="I13574" s="1" t="s">
        <v>44</v>
      </c>
      <c r="J13574" s="1" t="s">
        <v>111417</v>
      </c>
      <c r="L13574" s="1" t="s">
        <v>44</v>
      </c>
      <c r="M13574" s="1" t="s">
        <v>669</v>
      </c>
      <c r="N13574" s="1" t="s">
        <v>111418</v>
      </c>
      <c r="O13574" s="1" t="s">
        <v>255</v>
      </c>
      <c r="P13574">
        <v>64035</v>
      </c>
      <c r="Q13574" s="1" t="s">
        <v>36404</v>
      </c>
      <c r="R13574">
        <v>83040</v>
      </c>
      <c r="S13574" s="1" t="s">
        <v>111419</v>
      </c>
      <c r="T13574" s="1" t="s">
        <v>111420</v>
      </c>
      <c r="U13574" s="1" t="s">
        <v>51</v>
      </c>
      <c r="V13574" s="1" t="s">
        <v>111421</v>
      </c>
      <c r="W13574" s="1" t="s">
        <v>62</v>
      </c>
      <c r="X13574" s="1" t="s">
        <v>44</v>
      </c>
      <c r="Y13574" s="1" t="s">
        <v>44</v>
      </c>
      <c r="Z13574" s="1" t="s">
        <v>44</v>
      </c>
      <c r="AA13574" s="1" t="s">
        <v>44</v>
      </c>
      <c r="AB13574" s="1" t="s">
        <v>44</v>
      </c>
      <c r="AC13574" s="1" t="s">
        <v>44</v>
      </c>
      <c r="AD13574" s="1" t="s">
        <v>111422</v>
      </c>
      <c r="AE13574" s="1" t="s">
        <v>44</v>
      </c>
      <c r="AF13574" s="1" t="s">
        <v>44</v>
      </c>
      <c r="AG13574" s="1" t="s">
        <v>44</v>
      </c>
      <c r="AH13574" s="1" t="s">
        <v>44</v>
      </c>
      <c r="AI13574" s="2">
        <v>44286</v>
      </c>
      <c r="AJ13574">
        <v>0</v>
      </c>
      <c r="AK13574" s="1" t="s">
        <v>44</v>
      </c>
      <c r="AL13574" s="2">
        <v>44678</v>
      </c>
      <c r="AM13574" s="3">
        <v>0.71127314814814813</v>
      </c>
    </row>
    <row r="13575" spans="1:39" x14ac:dyDescent="0.25">
      <c r="A13575">
        <v>13574</v>
      </c>
      <c r="B13575" s="1" t="s">
        <v>111423</v>
      </c>
      <c r="C13575" s="1" t="s">
        <v>111424</v>
      </c>
      <c r="D13575">
        <v>92046370646</v>
      </c>
      <c r="E13575" s="1" t="s">
        <v>41</v>
      </c>
      <c r="F13575" s="1" t="s">
        <v>252</v>
      </c>
      <c r="H13575" s="1" t="s">
        <v>44</v>
      </c>
      <c r="I13575" s="1" t="s">
        <v>44</v>
      </c>
      <c r="J13575" s="1" t="s">
        <v>111425</v>
      </c>
      <c r="L13575" s="1" t="s">
        <v>44</v>
      </c>
      <c r="M13575" s="1" t="s">
        <v>981</v>
      </c>
      <c r="N13575" s="1" t="s">
        <v>111426</v>
      </c>
      <c r="O13575" s="1" t="s">
        <v>255</v>
      </c>
      <c r="P13575">
        <v>64034</v>
      </c>
      <c r="Q13575" s="1" t="s">
        <v>35743</v>
      </c>
      <c r="R13575">
        <v>83020</v>
      </c>
      <c r="S13575" s="1" t="s">
        <v>111427</v>
      </c>
      <c r="T13575" s="1" t="s">
        <v>111428</v>
      </c>
      <c r="U13575" s="1" t="s">
        <v>51</v>
      </c>
      <c r="V13575" s="1" t="s">
        <v>111429</v>
      </c>
      <c r="W13575" s="1" t="s">
        <v>62</v>
      </c>
      <c r="X13575" s="1" t="s">
        <v>44</v>
      </c>
      <c r="Y13575" s="1" t="s">
        <v>44</v>
      </c>
      <c r="Z13575" s="1" t="s">
        <v>44</v>
      </c>
      <c r="AA13575" s="1" t="s">
        <v>44</v>
      </c>
      <c r="AB13575" s="1" t="s">
        <v>44</v>
      </c>
      <c r="AC13575" s="1" t="s">
        <v>44</v>
      </c>
      <c r="AD13575" s="1" t="s">
        <v>111430</v>
      </c>
      <c r="AE13575" s="1" t="s">
        <v>44</v>
      </c>
      <c r="AF13575" s="1" t="s">
        <v>44</v>
      </c>
      <c r="AG13575" s="1" t="s">
        <v>44</v>
      </c>
      <c r="AH13575" s="1" t="s">
        <v>44</v>
      </c>
      <c r="AI13575" s="2">
        <v>44097</v>
      </c>
      <c r="AJ13575">
        <v>0</v>
      </c>
      <c r="AK13575" s="1" t="s">
        <v>44</v>
      </c>
      <c r="AL13575" s="2">
        <v>44678</v>
      </c>
      <c r="AM13575" s="3">
        <v>0.71129629629629632</v>
      </c>
    </row>
    <row r="13576" spans="1:39" x14ac:dyDescent="0.25">
      <c r="A13576">
        <v>13575</v>
      </c>
      <c r="B13576" s="1" t="s">
        <v>111431</v>
      </c>
      <c r="C13576" s="1" t="s">
        <v>111432</v>
      </c>
      <c r="D13576">
        <v>92041320646</v>
      </c>
      <c r="E13576" s="1" t="s">
        <v>41</v>
      </c>
      <c r="F13576" s="1" t="s">
        <v>252</v>
      </c>
      <c r="H13576" s="1" t="s">
        <v>44</v>
      </c>
      <c r="I13576" s="1" t="s">
        <v>44</v>
      </c>
      <c r="J13576" s="1" t="s">
        <v>111433</v>
      </c>
      <c r="L13576" s="1" t="s">
        <v>44</v>
      </c>
      <c r="M13576" s="1" t="s">
        <v>6592</v>
      </c>
      <c r="N13576" s="1" t="s">
        <v>111434</v>
      </c>
      <c r="O13576" s="1" t="s">
        <v>255</v>
      </c>
      <c r="P13576">
        <v>64007</v>
      </c>
      <c r="Q13576" s="1" t="s">
        <v>15230</v>
      </c>
      <c r="R13576">
        <v>83021</v>
      </c>
      <c r="S13576" s="1" t="s">
        <v>111435</v>
      </c>
      <c r="T13576" s="1" t="s">
        <v>111436</v>
      </c>
      <c r="U13576" s="1" t="s">
        <v>51</v>
      </c>
      <c r="V13576" s="1" t="s">
        <v>111437</v>
      </c>
      <c r="W13576" s="1" t="s">
        <v>62</v>
      </c>
      <c r="X13576" s="1" t="s">
        <v>44</v>
      </c>
      <c r="Y13576" s="1" t="s">
        <v>44</v>
      </c>
      <c r="Z13576" s="1" t="s">
        <v>44</v>
      </c>
      <c r="AA13576" s="1" t="s">
        <v>44</v>
      </c>
      <c r="AB13576" s="1" t="s">
        <v>44</v>
      </c>
      <c r="AC13576" s="1" t="s">
        <v>44</v>
      </c>
      <c r="AD13576" s="1" t="s">
        <v>111438</v>
      </c>
      <c r="AE13576" s="1" t="s">
        <v>44</v>
      </c>
      <c r="AF13576" s="1" t="s">
        <v>44</v>
      </c>
      <c r="AG13576" s="1" t="s">
        <v>44</v>
      </c>
      <c r="AH13576" s="1" t="s">
        <v>44</v>
      </c>
      <c r="AI13576" s="2">
        <v>44608</v>
      </c>
      <c r="AJ13576">
        <v>0</v>
      </c>
      <c r="AK13576" s="1" t="s">
        <v>44</v>
      </c>
      <c r="AL13576" s="2">
        <v>44678</v>
      </c>
      <c r="AM13576" s="3">
        <v>0.7114583333333333</v>
      </c>
    </row>
    <row r="13577" spans="1:39" x14ac:dyDescent="0.25">
      <c r="A13577">
        <v>13576</v>
      </c>
      <c r="B13577" s="1" t="s">
        <v>111439</v>
      </c>
      <c r="C13577" s="1" t="s">
        <v>111440</v>
      </c>
      <c r="D13577">
        <v>92046250640</v>
      </c>
      <c r="E13577" s="1" t="s">
        <v>41</v>
      </c>
      <c r="F13577" s="1" t="s">
        <v>252</v>
      </c>
      <c r="H13577" s="1" t="s">
        <v>44</v>
      </c>
      <c r="I13577" s="1" t="s">
        <v>44</v>
      </c>
      <c r="J13577" s="1" t="s">
        <v>111441</v>
      </c>
      <c r="L13577" s="1" t="s">
        <v>44</v>
      </c>
      <c r="M13577" s="1" t="s">
        <v>94329</v>
      </c>
      <c r="N13577" s="1" t="s">
        <v>111442</v>
      </c>
      <c r="O13577" s="1" t="s">
        <v>255</v>
      </c>
      <c r="P13577">
        <v>64046</v>
      </c>
      <c r="Q13577" s="1" t="s">
        <v>43452</v>
      </c>
      <c r="R13577">
        <v>83030</v>
      </c>
      <c r="S13577" s="1" t="s">
        <v>111443</v>
      </c>
      <c r="T13577" s="1" t="s">
        <v>111444</v>
      </c>
      <c r="U13577" s="1" t="s">
        <v>51</v>
      </c>
      <c r="V13577" s="1" t="s">
        <v>111445</v>
      </c>
      <c r="W13577" s="1" t="s">
        <v>62</v>
      </c>
      <c r="X13577" s="1" t="s">
        <v>44</v>
      </c>
      <c r="Y13577" s="1" t="s">
        <v>44</v>
      </c>
      <c r="Z13577" s="1" t="s">
        <v>44</v>
      </c>
      <c r="AA13577" s="1" t="s">
        <v>44</v>
      </c>
      <c r="AB13577" s="1" t="s">
        <v>44</v>
      </c>
      <c r="AC13577" s="1" t="s">
        <v>44</v>
      </c>
      <c r="AD13577" s="1" t="s">
        <v>111446</v>
      </c>
      <c r="AE13577" s="1" t="s">
        <v>44</v>
      </c>
      <c r="AF13577" s="1" t="s">
        <v>44</v>
      </c>
      <c r="AG13577" s="1" t="s">
        <v>44</v>
      </c>
      <c r="AH13577" s="1" t="s">
        <v>44</v>
      </c>
      <c r="AI13577" s="2">
        <v>43571</v>
      </c>
      <c r="AJ13577">
        <v>0</v>
      </c>
      <c r="AK13577" s="1" t="s">
        <v>44</v>
      </c>
      <c r="AL13577" s="2">
        <v>44678</v>
      </c>
      <c r="AM13577" s="3">
        <v>0.71148148148148149</v>
      </c>
    </row>
    <row r="13578" spans="1:39" x14ac:dyDescent="0.25">
      <c r="A13578">
        <v>13577</v>
      </c>
      <c r="B13578" s="1" t="s">
        <v>111447</v>
      </c>
      <c r="C13578" s="1" t="s">
        <v>111448</v>
      </c>
      <c r="D13578">
        <v>80007670641</v>
      </c>
      <c r="E13578" s="1" t="s">
        <v>41</v>
      </c>
      <c r="F13578" s="1" t="s">
        <v>252</v>
      </c>
      <c r="H13578" s="1" t="s">
        <v>44</v>
      </c>
      <c r="I13578" s="1" t="s">
        <v>44</v>
      </c>
      <c r="J13578" s="1" t="s">
        <v>111449</v>
      </c>
      <c r="L13578" s="1" t="s">
        <v>44</v>
      </c>
      <c r="M13578" s="1" t="s">
        <v>3753</v>
      </c>
      <c r="N13578" s="1" t="s">
        <v>111450</v>
      </c>
      <c r="O13578" s="1" t="s">
        <v>255</v>
      </c>
      <c r="P13578">
        <v>64068</v>
      </c>
      <c r="Q13578" s="1" t="s">
        <v>52302</v>
      </c>
      <c r="R13578">
        <v>83020</v>
      </c>
      <c r="S13578" s="1" t="s">
        <v>111451</v>
      </c>
      <c r="T13578" s="1" t="s">
        <v>111452</v>
      </c>
      <c r="U13578" s="1" t="s">
        <v>51</v>
      </c>
      <c r="V13578" s="1" t="s">
        <v>111453</v>
      </c>
      <c r="W13578" s="1" t="s">
        <v>62</v>
      </c>
      <c r="X13578" s="1" t="s">
        <v>44</v>
      </c>
      <c r="Y13578" s="1" t="s">
        <v>44</v>
      </c>
      <c r="Z13578" s="1" t="s">
        <v>44</v>
      </c>
      <c r="AA13578" s="1" t="s">
        <v>44</v>
      </c>
      <c r="AB13578" s="1" t="s">
        <v>44</v>
      </c>
      <c r="AC13578" s="1" t="s">
        <v>44</v>
      </c>
      <c r="AD13578" s="1" t="s">
        <v>111454</v>
      </c>
      <c r="AE13578" s="1" t="s">
        <v>44</v>
      </c>
      <c r="AF13578" s="1" t="s">
        <v>44</v>
      </c>
      <c r="AG13578" s="1" t="s">
        <v>44</v>
      </c>
      <c r="AH13578" s="1" t="s">
        <v>44</v>
      </c>
      <c r="AI13578" s="2">
        <v>44644</v>
      </c>
      <c r="AJ13578">
        <v>1</v>
      </c>
      <c r="AK13578" s="1" t="s">
        <v>82460</v>
      </c>
      <c r="AL13578" s="2">
        <v>44678</v>
      </c>
      <c r="AM13578" s="3">
        <v>0.71167824074074071</v>
      </c>
    </row>
    <row r="13579" spans="1:39" x14ac:dyDescent="0.25">
      <c r="A13579">
        <v>13578</v>
      </c>
      <c r="B13579" s="1" t="s">
        <v>111455</v>
      </c>
      <c r="C13579" s="1" t="s">
        <v>111456</v>
      </c>
      <c r="D13579">
        <v>80007650643</v>
      </c>
      <c r="E13579" s="1" t="s">
        <v>41</v>
      </c>
      <c r="F13579" s="1" t="s">
        <v>252</v>
      </c>
      <c r="H13579" s="1" t="s">
        <v>44</v>
      </c>
      <c r="I13579" s="1" t="s">
        <v>44</v>
      </c>
      <c r="J13579" s="1" t="s">
        <v>111457</v>
      </c>
      <c r="L13579" s="1" t="s">
        <v>44</v>
      </c>
      <c r="M13579" s="1" t="s">
        <v>3753</v>
      </c>
      <c r="N13579" s="1" t="s">
        <v>111450</v>
      </c>
      <c r="O13579" s="1" t="s">
        <v>255</v>
      </c>
      <c r="P13579">
        <v>64043</v>
      </c>
      <c r="Q13579" s="1" t="s">
        <v>40972</v>
      </c>
      <c r="R13579">
        <v>83023</v>
      </c>
      <c r="S13579" s="1" t="s">
        <v>111458</v>
      </c>
      <c r="T13579" s="1" t="s">
        <v>111459</v>
      </c>
      <c r="U13579" s="1" t="s">
        <v>51</v>
      </c>
      <c r="V13579" s="1" t="s">
        <v>111460</v>
      </c>
      <c r="W13579" s="1" t="s">
        <v>62</v>
      </c>
      <c r="X13579" s="1" t="s">
        <v>44</v>
      </c>
      <c r="Y13579" s="1" t="s">
        <v>44</v>
      </c>
      <c r="Z13579" s="1" t="s">
        <v>44</v>
      </c>
      <c r="AA13579" s="1" t="s">
        <v>44</v>
      </c>
      <c r="AB13579" s="1" t="s">
        <v>44</v>
      </c>
      <c r="AC13579" s="1" t="s">
        <v>44</v>
      </c>
      <c r="AD13579" s="1" t="s">
        <v>111461</v>
      </c>
      <c r="AE13579" s="1" t="s">
        <v>44</v>
      </c>
      <c r="AF13579" s="1" t="s">
        <v>44</v>
      </c>
      <c r="AG13579" s="1" t="s">
        <v>44</v>
      </c>
      <c r="AH13579" s="1" t="s">
        <v>44</v>
      </c>
      <c r="AI13579" s="2">
        <v>44238</v>
      </c>
      <c r="AJ13579">
        <v>1</v>
      </c>
      <c r="AK13579" s="1" t="s">
        <v>82460</v>
      </c>
      <c r="AL13579" s="2">
        <v>44678</v>
      </c>
      <c r="AM13579" s="3">
        <v>0.71121527777777782</v>
      </c>
    </row>
    <row r="13580" spans="1:39" x14ac:dyDescent="0.25">
      <c r="A13580">
        <v>13579</v>
      </c>
      <c r="B13580" s="1" t="s">
        <v>111462</v>
      </c>
      <c r="C13580" s="1" t="s">
        <v>111463</v>
      </c>
      <c r="D13580">
        <v>92046570641</v>
      </c>
      <c r="E13580" s="1" t="s">
        <v>41</v>
      </c>
      <c r="F13580" s="1" t="s">
        <v>252</v>
      </c>
      <c r="H13580" s="1" t="s">
        <v>44</v>
      </c>
      <c r="I13580" s="1" t="s">
        <v>44</v>
      </c>
      <c r="J13580" s="1" t="s">
        <v>111464</v>
      </c>
      <c r="L13580" s="1" t="s">
        <v>44</v>
      </c>
      <c r="M13580" s="1" t="s">
        <v>38072</v>
      </c>
      <c r="N13580" s="1" t="s">
        <v>85942</v>
      </c>
      <c r="O13580" s="1" t="s">
        <v>255</v>
      </c>
      <c r="P13580">
        <v>64002</v>
      </c>
      <c r="Q13580" s="1" t="s">
        <v>13196</v>
      </c>
      <c r="R13580">
        <v>83011</v>
      </c>
      <c r="S13580" s="1" t="s">
        <v>111465</v>
      </c>
      <c r="T13580" s="1" t="s">
        <v>111466</v>
      </c>
      <c r="U13580" s="1" t="s">
        <v>51</v>
      </c>
      <c r="V13580" s="1" t="s">
        <v>111467</v>
      </c>
      <c r="W13580" s="1" t="s">
        <v>62</v>
      </c>
      <c r="X13580" s="1" t="s">
        <v>44</v>
      </c>
      <c r="Y13580" s="1" t="s">
        <v>44</v>
      </c>
      <c r="Z13580" s="1" t="s">
        <v>44</v>
      </c>
      <c r="AA13580" s="1" t="s">
        <v>44</v>
      </c>
      <c r="AB13580" s="1" t="s">
        <v>44</v>
      </c>
      <c r="AC13580" s="1" t="s">
        <v>44</v>
      </c>
      <c r="AD13580" s="1" t="s">
        <v>111468</v>
      </c>
      <c r="AE13580" s="1" t="s">
        <v>44</v>
      </c>
      <c r="AF13580" s="1" t="s">
        <v>44</v>
      </c>
      <c r="AG13580" s="1" t="s">
        <v>44</v>
      </c>
      <c r="AH13580" s="1" t="s">
        <v>44</v>
      </c>
      <c r="AI13580" s="2">
        <v>43571</v>
      </c>
      <c r="AJ13580">
        <v>0</v>
      </c>
      <c r="AK13580" s="1" t="s">
        <v>44</v>
      </c>
      <c r="AL13580" s="2">
        <v>44678</v>
      </c>
      <c r="AM13580" s="3">
        <v>0.71122685185185186</v>
      </c>
    </row>
    <row r="13581" spans="1:39" x14ac:dyDescent="0.25">
      <c r="A13581">
        <v>13580</v>
      </c>
      <c r="B13581" s="1" t="s">
        <v>111469</v>
      </c>
      <c r="C13581" s="1" t="s">
        <v>111470</v>
      </c>
      <c r="D13581">
        <v>90013070645</v>
      </c>
      <c r="E13581" s="1" t="s">
        <v>41</v>
      </c>
      <c r="F13581" s="1" t="s">
        <v>252</v>
      </c>
      <c r="H13581" s="1" t="s">
        <v>44</v>
      </c>
      <c r="I13581" s="1" t="s">
        <v>44</v>
      </c>
      <c r="J13581" s="1" t="s">
        <v>111471</v>
      </c>
      <c r="L13581" s="1" t="s">
        <v>44</v>
      </c>
      <c r="M13581" s="1" t="s">
        <v>12094</v>
      </c>
      <c r="N13581" s="1" t="s">
        <v>111472</v>
      </c>
      <c r="O13581" s="1" t="s">
        <v>255</v>
      </c>
      <c r="P13581">
        <v>64005</v>
      </c>
      <c r="Q13581" s="1" t="s">
        <v>8026</v>
      </c>
      <c r="R13581">
        <v>83031</v>
      </c>
      <c r="S13581" s="1" t="s">
        <v>111473</v>
      </c>
      <c r="T13581" s="1" t="s">
        <v>111474</v>
      </c>
      <c r="U13581" s="1" t="s">
        <v>51</v>
      </c>
      <c r="V13581" s="1" t="s">
        <v>111475</v>
      </c>
      <c r="W13581" s="1" t="s">
        <v>62</v>
      </c>
      <c r="X13581" s="1" t="s">
        <v>44</v>
      </c>
      <c r="Y13581" s="1" t="s">
        <v>44</v>
      </c>
      <c r="Z13581" s="1" t="s">
        <v>44</v>
      </c>
      <c r="AA13581" s="1" t="s">
        <v>44</v>
      </c>
      <c r="AB13581" s="1" t="s">
        <v>44</v>
      </c>
      <c r="AC13581" s="1" t="s">
        <v>44</v>
      </c>
      <c r="AD13581" s="1" t="s">
        <v>111476</v>
      </c>
      <c r="AE13581" s="1" t="s">
        <v>44</v>
      </c>
      <c r="AF13581" s="1" t="s">
        <v>44</v>
      </c>
      <c r="AG13581" s="1" t="s">
        <v>44</v>
      </c>
      <c r="AH13581" s="1" t="s">
        <v>44</v>
      </c>
      <c r="AI13581" s="2">
        <v>43571</v>
      </c>
      <c r="AJ13581">
        <v>0</v>
      </c>
      <c r="AK13581" s="1" t="s">
        <v>44</v>
      </c>
      <c r="AL13581" s="2">
        <v>44678</v>
      </c>
      <c r="AM13581" s="3">
        <v>0.71125000000000005</v>
      </c>
    </row>
    <row r="13582" spans="1:39" x14ac:dyDescent="0.25">
      <c r="A13582">
        <v>13581</v>
      </c>
      <c r="B13582" s="1" t="s">
        <v>111477</v>
      </c>
      <c r="C13582" s="1" t="s">
        <v>111478</v>
      </c>
      <c r="D13582">
        <v>80008470645</v>
      </c>
      <c r="E13582" s="1" t="s">
        <v>41</v>
      </c>
      <c r="F13582" s="1" t="s">
        <v>252</v>
      </c>
      <c r="H13582" s="1" t="s">
        <v>44</v>
      </c>
      <c r="I13582" s="1" t="s">
        <v>44</v>
      </c>
      <c r="J13582" s="1" t="s">
        <v>111479</v>
      </c>
      <c r="L13582" s="1" t="s">
        <v>44</v>
      </c>
      <c r="M13582" s="1" t="s">
        <v>97407</v>
      </c>
      <c r="N13582" s="1" t="s">
        <v>111480</v>
      </c>
      <c r="O13582" s="1" t="s">
        <v>255</v>
      </c>
      <c r="P13582">
        <v>64028</v>
      </c>
      <c r="Q13582" s="1" t="s">
        <v>29256</v>
      </c>
      <c r="R13582">
        <v>83040</v>
      </c>
      <c r="S13582" s="1" t="s">
        <v>111481</v>
      </c>
      <c r="T13582" s="1" t="s">
        <v>111482</v>
      </c>
      <c r="U13582" s="1" t="s">
        <v>51</v>
      </c>
      <c r="V13582" s="1" t="s">
        <v>44</v>
      </c>
      <c r="W13582" s="1" t="s">
        <v>44</v>
      </c>
      <c r="X13582" s="1" t="s">
        <v>44</v>
      </c>
      <c r="Y13582" s="1" t="s">
        <v>44</v>
      </c>
      <c r="Z13582" s="1" t="s">
        <v>44</v>
      </c>
      <c r="AA13582" s="1" t="s">
        <v>44</v>
      </c>
      <c r="AB13582" s="1" t="s">
        <v>44</v>
      </c>
      <c r="AC13582" s="1" t="s">
        <v>44</v>
      </c>
      <c r="AD13582" s="1" t="s">
        <v>111483</v>
      </c>
      <c r="AE13582" s="1" t="s">
        <v>44</v>
      </c>
      <c r="AF13582" s="1" t="s">
        <v>44</v>
      </c>
      <c r="AG13582" s="1" t="s">
        <v>44</v>
      </c>
      <c r="AH13582" s="1" t="s">
        <v>44</v>
      </c>
      <c r="AI13582" s="2">
        <v>43588</v>
      </c>
      <c r="AJ13582">
        <v>0</v>
      </c>
      <c r="AK13582" s="1" t="s">
        <v>44</v>
      </c>
      <c r="AL13582" s="2">
        <v>44678</v>
      </c>
      <c r="AM13582" s="3">
        <v>0.71149305555555553</v>
      </c>
    </row>
    <row r="13583" spans="1:39" x14ac:dyDescent="0.25">
      <c r="A13583">
        <v>13582</v>
      </c>
      <c r="B13583" s="1" t="s">
        <v>111484</v>
      </c>
      <c r="C13583" s="1" t="s">
        <v>111485</v>
      </c>
      <c r="D13583">
        <v>92057680644</v>
      </c>
      <c r="E13583" s="1" t="s">
        <v>41</v>
      </c>
      <c r="F13583" s="1" t="s">
        <v>252</v>
      </c>
      <c r="H13583" s="1" t="s">
        <v>44</v>
      </c>
      <c r="I13583" s="1" t="s">
        <v>44</v>
      </c>
      <c r="J13583" s="1" t="s">
        <v>111486</v>
      </c>
      <c r="L13583" s="1" t="s">
        <v>44</v>
      </c>
      <c r="M13583" s="1" t="s">
        <v>6592</v>
      </c>
      <c r="N13583" s="1" t="s">
        <v>4122</v>
      </c>
      <c r="O13583" s="1" t="s">
        <v>255</v>
      </c>
      <c r="P13583">
        <v>64059</v>
      </c>
      <c r="Q13583" s="1" t="s">
        <v>47871</v>
      </c>
      <c r="R13583">
        <v>83038</v>
      </c>
      <c r="S13583" s="1" t="s">
        <v>111487</v>
      </c>
      <c r="T13583" s="1" t="s">
        <v>111488</v>
      </c>
      <c r="U13583" s="1" t="s">
        <v>51</v>
      </c>
      <c r="V13583" s="1" t="s">
        <v>111489</v>
      </c>
      <c r="W13583" s="1" t="s">
        <v>62</v>
      </c>
      <c r="X13583" s="1" t="s">
        <v>44</v>
      </c>
      <c r="Y13583" s="1" t="s">
        <v>44</v>
      </c>
      <c r="Z13583" s="1" t="s">
        <v>44</v>
      </c>
      <c r="AA13583" s="1" t="s">
        <v>44</v>
      </c>
      <c r="AB13583" s="1" t="s">
        <v>44</v>
      </c>
      <c r="AC13583" s="1" t="s">
        <v>44</v>
      </c>
      <c r="AD13583" s="1" t="s">
        <v>111490</v>
      </c>
      <c r="AE13583" s="1" t="s">
        <v>44</v>
      </c>
      <c r="AF13583" s="1" t="s">
        <v>44</v>
      </c>
      <c r="AG13583" s="1" t="s">
        <v>44</v>
      </c>
      <c r="AH13583" s="1" t="s">
        <v>44</v>
      </c>
      <c r="AI13583" s="2">
        <v>44163</v>
      </c>
      <c r="AJ13583">
        <v>0</v>
      </c>
      <c r="AK13583" s="1" t="s">
        <v>44</v>
      </c>
      <c r="AL13583" s="2">
        <v>44678</v>
      </c>
      <c r="AM13583" s="3">
        <v>0.71166666666666667</v>
      </c>
    </row>
    <row r="13584" spans="1:39" x14ac:dyDescent="0.25">
      <c r="A13584">
        <v>13583</v>
      </c>
      <c r="B13584" s="1" t="s">
        <v>111491</v>
      </c>
      <c r="C13584" s="1" t="s">
        <v>111492</v>
      </c>
      <c r="D13584">
        <v>91005700645</v>
      </c>
      <c r="E13584" s="1" t="s">
        <v>41</v>
      </c>
      <c r="F13584" s="1" t="s">
        <v>252</v>
      </c>
      <c r="H13584" s="1" t="s">
        <v>44</v>
      </c>
      <c r="I13584" s="1" t="s">
        <v>44</v>
      </c>
      <c r="J13584" s="1" t="s">
        <v>111493</v>
      </c>
      <c r="L13584" s="1" t="s">
        <v>44</v>
      </c>
      <c r="M13584" s="1" t="s">
        <v>12365</v>
      </c>
      <c r="N13584" s="1" t="s">
        <v>111494</v>
      </c>
      <c r="O13584" s="1" t="s">
        <v>255</v>
      </c>
      <c r="P13584">
        <v>64015</v>
      </c>
      <c r="Q13584" s="1" t="s">
        <v>20962</v>
      </c>
      <c r="R13584">
        <v>83045</v>
      </c>
      <c r="S13584" s="1" t="s">
        <v>111495</v>
      </c>
      <c r="T13584" s="1" t="s">
        <v>111496</v>
      </c>
      <c r="U13584" s="1" t="s">
        <v>51</v>
      </c>
      <c r="V13584" s="1" t="s">
        <v>111497</v>
      </c>
      <c r="W13584" s="1" t="s">
        <v>62</v>
      </c>
      <c r="X13584" s="1" t="s">
        <v>44</v>
      </c>
      <c r="Y13584" s="1" t="s">
        <v>44</v>
      </c>
      <c r="Z13584" s="1" t="s">
        <v>44</v>
      </c>
      <c r="AA13584" s="1" t="s">
        <v>44</v>
      </c>
      <c r="AB13584" s="1" t="s">
        <v>44</v>
      </c>
      <c r="AC13584" s="1" t="s">
        <v>44</v>
      </c>
      <c r="AD13584" s="1" t="s">
        <v>111498</v>
      </c>
      <c r="AE13584" s="1" t="s">
        <v>44</v>
      </c>
      <c r="AF13584" s="1" t="s">
        <v>44</v>
      </c>
      <c r="AG13584" s="1" t="s">
        <v>44</v>
      </c>
      <c r="AH13584" s="1" t="s">
        <v>44</v>
      </c>
      <c r="AI13584" s="2">
        <v>43571</v>
      </c>
      <c r="AJ13584">
        <v>0</v>
      </c>
      <c r="AK13584" s="1" t="s">
        <v>44</v>
      </c>
      <c r="AL13584" s="2">
        <v>44678</v>
      </c>
      <c r="AM13584" s="3">
        <v>0.71168981481481486</v>
      </c>
    </row>
    <row r="13585" spans="1:39" x14ac:dyDescent="0.25">
      <c r="A13585">
        <v>13584</v>
      </c>
      <c r="B13585" s="1" t="s">
        <v>111499</v>
      </c>
      <c r="C13585" s="1" t="s">
        <v>111500</v>
      </c>
      <c r="D13585">
        <v>80008530646</v>
      </c>
      <c r="E13585" s="1" t="s">
        <v>41</v>
      </c>
      <c r="F13585" s="1" t="s">
        <v>252</v>
      </c>
      <c r="H13585" s="1" t="s">
        <v>44</v>
      </c>
      <c r="I13585" s="1" t="s">
        <v>44</v>
      </c>
      <c r="J13585" s="1" t="s">
        <v>111501</v>
      </c>
      <c r="L13585" s="1" t="s">
        <v>44</v>
      </c>
      <c r="M13585" s="1" t="s">
        <v>111502</v>
      </c>
      <c r="N13585" s="1" t="s">
        <v>111503</v>
      </c>
      <c r="O13585" s="1" t="s">
        <v>255</v>
      </c>
      <c r="P13585">
        <v>64075</v>
      </c>
      <c r="Q13585" s="1" t="s">
        <v>57277</v>
      </c>
      <c r="R13585">
        <v>83039</v>
      </c>
      <c r="S13585" s="1" t="s">
        <v>111504</v>
      </c>
      <c r="T13585" s="1" t="s">
        <v>111505</v>
      </c>
      <c r="U13585" s="1" t="s">
        <v>51</v>
      </c>
      <c r="V13585" s="1" t="s">
        <v>111506</v>
      </c>
      <c r="W13585" s="1" t="s">
        <v>62</v>
      </c>
      <c r="X13585" s="1" t="s">
        <v>44</v>
      </c>
      <c r="Y13585" s="1" t="s">
        <v>44</v>
      </c>
      <c r="Z13585" s="1" t="s">
        <v>44</v>
      </c>
      <c r="AA13585" s="1" t="s">
        <v>44</v>
      </c>
      <c r="AB13585" s="1" t="s">
        <v>44</v>
      </c>
      <c r="AC13585" s="1" t="s">
        <v>44</v>
      </c>
      <c r="AD13585" s="1" t="s">
        <v>111507</v>
      </c>
      <c r="AE13585" s="1" t="s">
        <v>44</v>
      </c>
      <c r="AF13585" s="1" t="s">
        <v>44</v>
      </c>
      <c r="AG13585" s="1" t="s">
        <v>44</v>
      </c>
      <c r="AH13585" s="1" t="s">
        <v>44</v>
      </c>
      <c r="AI13585" s="2">
        <v>43999</v>
      </c>
      <c r="AJ13585">
        <v>0</v>
      </c>
      <c r="AK13585" s="1" t="s">
        <v>44</v>
      </c>
      <c r="AL13585" s="2">
        <v>44678</v>
      </c>
      <c r="AM13585" s="3">
        <v>0.71171296296296294</v>
      </c>
    </row>
    <row r="13586" spans="1:39" x14ac:dyDescent="0.25">
      <c r="A13586">
        <v>13585</v>
      </c>
      <c r="B13586" s="1" t="s">
        <v>111508</v>
      </c>
      <c r="C13586" s="1" t="s">
        <v>111509</v>
      </c>
      <c r="D13586">
        <v>91007490641</v>
      </c>
      <c r="E13586" s="1" t="s">
        <v>41</v>
      </c>
      <c r="F13586" s="1" t="s">
        <v>252</v>
      </c>
      <c r="H13586" s="1" t="s">
        <v>44</v>
      </c>
      <c r="I13586" s="1" t="s">
        <v>44</v>
      </c>
      <c r="J13586" s="1" t="s">
        <v>111510</v>
      </c>
      <c r="L13586" s="1" t="s">
        <v>44</v>
      </c>
      <c r="M13586" s="1" t="s">
        <v>33758</v>
      </c>
      <c r="N13586" s="1" t="s">
        <v>111511</v>
      </c>
      <c r="O13586" s="1" t="s">
        <v>255</v>
      </c>
      <c r="P13586">
        <v>64044</v>
      </c>
      <c r="Q13586" s="1" t="s">
        <v>41716</v>
      </c>
      <c r="R13586">
        <v>83047</v>
      </c>
      <c r="S13586" s="1" t="s">
        <v>111512</v>
      </c>
      <c r="T13586" s="1" t="s">
        <v>111513</v>
      </c>
      <c r="U13586" s="1" t="s">
        <v>51</v>
      </c>
      <c r="V13586" s="1" t="s">
        <v>111514</v>
      </c>
      <c r="W13586" s="1" t="s">
        <v>62</v>
      </c>
      <c r="X13586" s="1" t="s">
        <v>44</v>
      </c>
      <c r="Y13586" s="1" t="s">
        <v>44</v>
      </c>
      <c r="Z13586" s="1" t="s">
        <v>44</v>
      </c>
      <c r="AA13586" s="1" t="s">
        <v>44</v>
      </c>
      <c r="AB13586" s="1" t="s">
        <v>44</v>
      </c>
      <c r="AC13586" s="1" t="s">
        <v>44</v>
      </c>
      <c r="AD13586" s="1" t="s">
        <v>111515</v>
      </c>
      <c r="AE13586" s="1" t="s">
        <v>44</v>
      </c>
      <c r="AF13586" s="1" t="s">
        <v>44</v>
      </c>
      <c r="AG13586" s="1" t="s">
        <v>44</v>
      </c>
      <c r="AH13586" s="1" t="s">
        <v>44</v>
      </c>
      <c r="AI13586" s="2">
        <v>43845</v>
      </c>
      <c r="AJ13586">
        <v>1</v>
      </c>
      <c r="AK13586" s="1" t="s">
        <v>85873</v>
      </c>
      <c r="AL13586" s="2">
        <v>44678</v>
      </c>
      <c r="AM13586" s="3">
        <v>0.71119212962962963</v>
      </c>
    </row>
    <row r="13587" spans="1:39" x14ac:dyDescent="0.25">
      <c r="A13587">
        <v>13586</v>
      </c>
      <c r="B13587" s="1" t="s">
        <v>111516</v>
      </c>
      <c r="C13587" s="1" t="s">
        <v>111517</v>
      </c>
      <c r="D13587">
        <v>80007970645</v>
      </c>
      <c r="E13587" s="1" t="s">
        <v>41</v>
      </c>
      <c r="F13587" s="1" t="s">
        <v>252</v>
      </c>
      <c r="H13587" s="1" t="s">
        <v>44</v>
      </c>
      <c r="I13587" s="1" t="s">
        <v>44</v>
      </c>
      <c r="J13587" s="1" t="s">
        <v>111518</v>
      </c>
      <c r="L13587" s="1" t="s">
        <v>44</v>
      </c>
      <c r="M13587" s="1" t="s">
        <v>111519</v>
      </c>
      <c r="N13587" s="1" t="s">
        <v>71480</v>
      </c>
      <c r="O13587" s="1" t="s">
        <v>255</v>
      </c>
      <c r="P13587">
        <v>64049</v>
      </c>
      <c r="Q13587" s="1" t="s">
        <v>45150</v>
      </c>
      <c r="R13587">
        <v>83013</v>
      </c>
      <c r="S13587" s="1" t="s">
        <v>11709</v>
      </c>
      <c r="T13587" s="1" t="s">
        <v>111520</v>
      </c>
      <c r="U13587" s="1" t="s">
        <v>51</v>
      </c>
      <c r="V13587" s="1" t="s">
        <v>111521</v>
      </c>
      <c r="W13587" s="1" t="s">
        <v>62</v>
      </c>
      <c r="X13587" s="1" t="s">
        <v>44</v>
      </c>
      <c r="Y13587" s="1" t="s">
        <v>44</v>
      </c>
      <c r="Z13587" s="1" t="s">
        <v>44</v>
      </c>
      <c r="AA13587" s="1" t="s">
        <v>44</v>
      </c>
      <c r="AB13587" s="1" t="s">
        <v>44</v>
      </c>
      <c r="AC13587" s="1" t="s">
        <v>44</v>
      </c>
      <c r="AD13587" s="1" t="s">
        <v>111522</v>
      </c>
      <c r="AE13587" s="1" t="s">
        <v>44</v>
      </c>
      <c r="AF13587" s="1" t="s">
        <v>44</v>
      </c>
      <c r="AG13587" s="1" t="s">
        <v>44</v>
      </c>
      <c r="AH13587" s="1" t="s">
        <v>44</v>
      </c>
      <c r="AI13587" s="2">
        <v>43571</v>
      </c>
      <c r="AJ13587">
        <v>0</v>
      </c>
      <c r="AK13587" s="1" t="s">
        <v>44</v>
      </c>
      <c r="AL13587" s="2">
        <v>44678</v>
      </c>
      <c r="AM13587" s="3">
        <v>0.711400462962963</v>
      </c>
    </row>
    <row r="13588" spans="1:39" x14ac:dyDescent="0.25">
      <c r="A13588">
        <v>13587</v>
      </c>
      <c r="B13588" s="1" t="s">
        <v>111523</v>
      </c>
      <c r="C13588" s="1" t="s">
        <v>111524</v>
      </c>
      <c r="D13588">
        <v>90012990645</v>
      </c>
      <c r="E13588" s="1" t="s">
        <v>41</v>
      </c>
      <c r="F13588" s="1" t="s">
        <v>252</v>
      </c>
      <c r="H13588" s="1" t="s">
        <v>44</v>
      </c>
      <c r="I13588" s="1" t="s">
        <v>44</v>
      </c>
      <c r="J13588" s="1" t="s">
        <v>111525</v>
      </c>
      <c r="L13588" s="1" t="s">
        <v>44</v>
      </c>
      <c r="M13588" s="1" t="s">
        <v>12166</v>
      </c>
      <c r="N13588" s="1" t="s">
        <v>39361</v>
      </c>
      <c r="O13588" s="1" t="s">
        <v>255</v>
      </c>
      <c r="P13588">
        <v>64005</v>
      </c>
      <c r="Q13588" s="1" t="s">
        <v>8026</v>
      </c>
      <c r="R13588">
        <v>83031</v>
      </c>
      <c r="S13588" s="1" t="s">
        <v>111526</v>
      </c>
      <c r="T13588" s="1" t="s">
        <v>111527</v>
      </c>
      <c r="U13588" s="1" t="s">
        <v>51</v>
      </c>
      <c r="V13588" s="1" t="s">
        <v>111528</v>
      </c>
      <c r="W13588" s="1" t="s">
        <v>62</v>
      </c>
      <c r="X13588" s="1" t="s">
        <v>44</v>
      </c>
      <c r="Y13588" s="1" t="s">
        <v>44</v>
      </c>
      <c r="Z13588" s="1" t="s">
        <v>44</v>
      </c>
      <c r="AA13588" s="1" t="s">
        <v>44</v>
      </c>
      <c r="AB13588" s="1" t="s">
        <v>44</v>
      </c>
      <c r="AC13588" s="1" t="s">
        <v>44</v>
      </c>
      <c r="AD13588" s="1" t="s">
        <v>111529</v>
      </c>
      <c r="AE13588" s="1" t="s">
        <v>44</v>
      </c>
      <c r="AF13588" s="1" t="s">
        <v>44</v>
      </c>
      <c r="AG13588" s="1" t="s">
        <v>44</v>
      </c>
      <c r="AH13588" s="1" t="s">
        <v>44</v>
      </c>
      <c r="AI13588" s="2">
        <v>44005</v>
      </c>
      <c r="AJ13588">
        <v>0</v>
      </c>
      <c r="AK13588" s="1" t="s">
        <v>44</v>
      </c>
      <c r="AL13588" s="2">
        <v>44678</v>
      </c>
      <c r="AM13588" s="3">
        <v>0.71156249999999999</v>
      </c>
    </row>
    <row r="13589" spans="1:39" x14ac:dyDescent="0.25">
      <c r="A13589">
        <v>13588</v>
      </c>
      <c r="B13589" s="1" t="s">
        <v>111530</v>
      </c>
      <c r="C13589" s="1" t="s">
        <v>111531</v>
      </c>
      <c r="D13589">
        <v>90013080644</v>
      </c>
      <c r="E13589" s="1" t="s">
        <v>41</v>
      </c>
      <c r="F13589" s="1" t="s">
        <v>252</v>
      </c>
      <c r="H13589" s="1" t="s">
        <v>44</v>
      </c>
      <c r="I13589" s="1" t="s">
        <v>44</v>
      </c>
      <c r="J13589" s="1" t="s">
        <v>111532</v>
      </c>
      <c r="L13589" s="1" t="s">
        <v>44</v>
      </c>
      <c r="M13589" s="1" t="s">
        <v>21851</v>
      </c>
      <c r="N13589" s="1" t="s">
        <v>111533</v>
      </c>
      <c r="O13589" s="1" t="s">
        <v>255</v>
      </c>
      <c r="P13589">
        <v>64005</v>
      </c>
      <c r="Q13589" s="1" t="s">
        <v>8026</v>
      </c>
      <c r="R13589">
        <v>83031</v>
      </c>
      <c r="S13589" s="1" t="s">
        <v>111534</v>
      </c>
      <c r="T13589" s="1" t="s">
        <v>111535</v>
      </c>
      <c r="U13589" s="1" t="s">
        <v>51</v>
      </c>
      <c r="V13589" s="1" t="s">
        <v>111536</v>
      </c>
      <c r="W13589" s="1" t="s">
        <v>62</v>
      </c>
      <c r="X13589" s="1" t="s">
        <v>44</v>
      </c>
      <c r="Y13589" s="1" t="s">
        <v>44</v>
      </c>
      <c r="Z13589" s="1" t="s">
        <v>44</v>
      </c>
      <c r="AA13589" s="1" t="s">
        <v>44</v>
      </c>
      <c r="AB13589" s="1" t="s">
        <v>44</v>
      </c>
      <c r="AC13589" s="1" t="s">
        <v>44</v>
      </c>
      <c r="AD13589" s="1" t="s">
        <v>111537</v>
      </c>
      <c r="AE13589" s="1" t="s">
        <v>44</v>
      </c>
      <c r="AF13589" s="1" t="s">
        <v>44</v>
      </c>
      <c r="AG13589" s="1" t="s">
        <v>44</v>
      </c>
      <c r="AH13589" s="1" t="s">
        <v>44</v>
      </c>
      <c r="AI13589" s="2">
        <v>44489</v>
      </c>
      <c r="AJ13589">
        <v>0</v>
      </c>
      <c r="AK13589" s="1" t="s">
        <v>44</v>
      </c>
      <c r="AL13589" s="2">
        <v>44678</v>
      </c>
      <c r="AM13589" s="3">
        <v>0.71158564814814818</v>
      </c>
    </row>
    <row r="13590" spans="1:39" x14ac:dyDescent="0.25">
      <c r="A13590">
        <v>13589</v>
      </c>
      <c r="B13590" s="1" t="s">
        <v>111538</v>
      </c>
      <c r="C13590" s="1" t="s">
        <v>111539</v>
      </c>
      <c r="D13590">
        <v>80006890646</v>
      </c>
      <c r="E13590" s="1" t="s">
        <v>41</v>
      </c>
      <c r="F13590" s="1" t="s">
        <v>252</v>
      </c>
      <c r="H13590" s="1" t="s">
        <v>44</v>
      </c>
      <c r="I13590" s="1" t="s">
        <v>44</v>
      </c>
      <c r="J13590" s="1" t="s">
        <v>111540</v>
      </c>
      <c r="L13590" s="1" t="s">
        <v>44</v>
      </c>
      <c r="M13590" s="1" t="s">
        <v>21851</v>
      </c>
      <c r="N13590" s="1" t="s">
        <v>111541</v>
      </c>
      <c r="O13590" s="1" t="s">
        <v>255</v>
      </c>
      <c r="P13590">
        <v>64065</v>
      </c>
      <c r="Q13590" s="1" t="s">
        <v>49385</v>
      </c>
      <c r="R13590">
        <v>83027</v>
      </c>
      <c r="S13590" s="1" t="s">
        <v>111542</v>
      </c>
      <c r="T13590" s="1" t="s">
        <v>111543</v>
      </c>
      <c r="U13590" s="1" t="s">
        <v>51</v>
      </c>
      <c r="V13590" s="1" t="s">
        <v>111544</v>
      </c>
      <c r="W13590" s="1" t="s">
        <v>62</v>
      </c>
      <c r="X13590" s="1" t="s">
        <v>44</v>
      </c>
      <c r="Y13590" s="1" t="s">
        <v>44</v>
      </c>
      <c r="Z13590" s="1" t="s">
        <v>44</v>
      </c>
      <c r="AA13590" s="1" t="s">
        <v>44</v>
      </c>
      <c r="AB13590" s="1" t="s">
        <v>44</v>
      </c>
      <c r="AC13590" s="1" t="s">
        <v>44</v>
      </c>
      <c r="AD13590" s="1" t="s">
        <v>111545</v>
      </c>
      <c r="AE13590" s="1" t="s">
        <v>44</v>
      </c>
      <c r="AF13590" s="1" t="s">
        <v>44</v>
      </c>
      <c r="AG13590" s="1" t="s">
        <v>44</v>
      </c>
      <c r="AH13590" s="1" t="s">
        <v>44</v>
      </c>
      <c r="AI13590" s="2">
        <v>43571</v>
      </c>
      <c r="AJ13590">
        <v>0</v>
      </c>
      <c r="AK13590" s="1" t="s">
        <v>44</v>
      </c>
      <c r="AL13590" s="2">
        <v>44678</v>
      </c>
      <c r="AM13590" s="3">
        <v>0.71160879629629625</v>
      </c>
    </row>
    <row r="13591" spans="1:39" x14ac:dyDescent="0.25">
      <c r="A13591">
        <v>13590</v>
      </c>
      <c r="B13591" s="1" t="s">
        <v>111546</v>
      </c>
      <c r="C13591" s="1" t="s">
        <v>111547</v>
      </c>
      <c r="D13591">
        <v>80017210644</v>
      </c>
      <c r="E13591" s="1" t="s">
        <v>41</v>
      </c>
      <c r="F13591" s="1" t="s">
        <v>252</v>
      </c>
      <c r="H13591" s="1" t="s">
        <v>44</v>
      </c>
      <c r="I13591" s="1" t="s">
        <v>44</v>
      </c>
      <c r="J13591" s="1" t="s">
        <v>111548</v>
      </c>
      <c r="L13591" s="1" t="s">
        <v>44</v>
      </c>
      <c r="M13591" s="1" t="s">
        <v>2030</v>
      </c>
      <c r="N13591" s="1" t="s">
        <v>111549</v>
      </c>
      <c r="O13591" s="1" t="s">
        <v>255</v>
      </c>
      <c r="P13591">
        <v>64008</v>
      </c>
      <c r="Q13591" s="1" t="s">
        <v>918</v>
      </c>
      <c r="R13591">
        <v>83100</v>
      </c>
      <c r="S13591" s="1" t="s">
        <v>111550</v>
      </c>
      <c r="T13591" s="1" t="s">
        <v>111551</v>
      </c>
      <c r="U13591" s="1" t="s">
        <v>51</v>
      </c>
      <c r="V13591" s="1" t="s">
        <v>111552</v>
      </c>
      <c r="W13591" s="1" t="s">
        <v>62</v>
      </c>
      <c r="X13591" s="1" t="s">
        <v>44</v>
      </c>
      <c r="Y13591" s="1" t="s">
        <v>44</v>
      </c>
      <c r="Z13591" s="1" t="s">
        <v>44</v>
      </c>
      <c r="AA13591" s="1" t="s">
        <v>44</v>
      </c>
      <c r="AB13591" s="1" t="s">
        <v>44</v>
      </c>
      <c r="AC13591" s="1" t="s">
        <v>44</v>
      </c>
      <c r="AD13591" s="1" t="s">
        <v>111553</v>
      </c>
      <c r="AE13591" s="1" t="s">
        <v>111554</v>
      </c>
      <c r="AF13591" s="1" t="s">
        <v>44</v>
      </c>
      <c r="AG13591" s="1" t="s">
        <v>111555</v>
      </c>
      <c r="AH13591" s="1" t="s">
        <v>111556</v>
      </c>
      <c r="AI13591" s="2">
        <v>44608</v>
      </c>
      <c r="AJ13591">
        <v>0</v>
      </c>
      <c r="AK13591" s="1" t="s">
        <v>44</v>
      </c>
      <c r="AL13591" s="2">
        <v>44678</v>
      </c>
      <c r="AM13591" s="3">
        <v>0.71114583333333337</v>
      </c>
    </row>
    <row r="13592" spans="1:39" x14ac:dyDescent="0.25">
      <c r="A13592">
        <v>13591</v>
      </c>
      <c r="B13592" s="1" t="s">
        <v>111557</v>
      </c>
      <c r="C13592" s="1" t="s">
        <v>111558</v>
      </c>
      <c r="D13592">
        <v>80008870646</v>
      </c>
      <c r="E13592" s="1" t="s">
        <v>41</v>
      </c>
      <c r="F13592" s="1" t="s">
        <v>252</v>
      </c>
      <c r="H13592" s="1" t="s">
        <v>44</v>
      </c>
      <c r="I13592" s="1" t="s">
        <v>44</v>
      </c>
      <c r="J13592" s="1" t="s">
        <v>111559</v>
      </c>
      <c r="L13592" s="1" t="s">
        <v>44</v>
      </c>
      <c r="M13592" s="1" t="s">
        <v>6592</v>
      </c>
      <c r="N13592" s="1" t="s">
        <v>99878</v>
      </c>
      <c r="O13592" s="1" t="s">
        <v>255</v>
      </c>
      <c r="P13592">
        <v>64010</v>
      </c>
      <c r="Q13592" s="1" t="s">
        <v>15749</v>
      </c>
      <c r="R13592">
        <v>83022</v>
      </c>
      <c r="S13592" s="1" t="s">
        <v>111560</v>
      </c>
      <c r="T13592" s="1" t="s">
        <v>111561</v>
      </c>
      <c r="U13592" s="1" t="s">
        <v>51</v>
      </c>
      <c r="V13592" s="1" t="s">
        <v>111562</v>
      </c>
      <c r="W13592" s="1" t="s">
        <v>62</v>
      </c>
      <c r="X13592" s="1" t="s">
        <v>44</v>
      </c>
      <c r="Y13592" s="1" t="s">
        <v>44</v>
      </c>
      <c r="Z13592" s="1" t="s">
        <v>44</v>
      </c>
      <c r="AA13592" s="1" t="s">
        <v>44</v>
      </c>
      <c r="AB13592" s="1" t="s">
        <v>44</v>
      </c>
      <c r="AC13592" s="1" t="s">
        <v>44</v>
      </c>
      <c r="AD13592" s="1" t="s">
        <v>111563</v>
      </c>
      <c r="AE13592" s="1" t="s">
        <v>44</v>
      </c>
      <c r="AF13592" s="1" t="s">
        <v>44</v>
      </c>
      <c r="AG13592" s="1" t="s">
        <v>44</v>
      </c>
      <c r="AH13592" s="1" t="s">
        <v>44</v>
      </c>
      <c r="AI13592" s="2">
        <v>43773</v>
      </c>
      <c r="AJ13592">
        <v>0</v>
      </c>
      <c r="AK13592" s="1" t="s">
        <v>44</v>
      </c>
      <c r="AL13592" s="2">
        <v>44678</v>
      </c>
      <c r="AM13592" s="3">
        <v>0.71128472222222228</v>
      </c>
    </row>
    <row r="13593" spans="1:39" x14ac:dyDescent="0.25">
      <c r="A13593">
        <v>13592</v>
      </c>
      <c r="B13593" s="1" t="s">
        <v>111564</v>
      </c>
      <c r="C13593" s="1" t="s">
        <v>111565</v>
      </c>
      <c r="D13593">
        <v>92084830642</v>
      </c>
      <c r="E13593" s="1" t="s">
        <v>41</v>
      </c>
      <c r="F13593" s="1" t="s">
        <v>252</v>
      </c>
      <c r="H13593" s="1" t="s">
        <v>44</v>
      </c>
      <c r="I13593" s="1" t="s">
        <v>44</v>
      </c>
      <c r="J13593" s="1" t="s">
        <v>111566</v>
      </c>
      <c r="L13593" s="1" t="s">
        <v>44</v>
      </c>
      <c r="M13593" s="1" t="s">
        <v>111401</v>
      </c>
      <c r="N13593" s="1" t="s">
        <v>111402</v>
      </c>
      <c r="O13593" s="1" t="s">
        <v>255</v>
      </c>
      <c r="P13593">
        <v>64025</v>
      </c>
      <c r="Q13593" s="1" t="s">
        <v>28600</v>
      </c>
      <c r="R13593">
        <v>83012</v>
      </c>
      <c r="S13593" s="1" t="s">
        <v>111567</v>
      </c>
      <c r="T13593" s="1" t="s">
        <v>111568</v>
      </c>
      <c r="U13593" s="1" t="s">
        <v>51</v>
      </c>
      <c r="V13593" s="1" t="s">
        <v>111569</v>
      </c>
      <c r="W13593" s="1" t="s">
        <v>62</v>
      </c>
      <c r="X13593" s="1" t="s">
        <v>44</v>
      </c>
      <c r="Y13593" s="1" t="s">
        <v>44</v>
      </c>
      <c r="Z13593" s="1" t="s">
        <v>44</v>
      </c>
      <c r="AA13593" s="1" t="s">
        <v>44</v>
      </c>
      <c r="AB13593" s="1" t="s">
        <v>44</v>
      </c>
      <c r="AC13593" s="1" t="s">
        <v>44</v>
      </c>
      <c r="AD13593" s="1" t="s">
        <v>111570</v>
      </c>
      <c r="AE13593" s="1" t="s">
        <v>44</v>
      </c>
      <c r="AF13593" s="1" t="s">
        <v>44</v>
      </c>
      <c r="AG13593" s="1" t="s">
        <v>44</v>
      </c>
      <c r="AH13593" s="1" t="s">
        <v>44</v>
      </c>
      <c r="AI13593" s="2">
        <v>44341</v>
      </c>
      <c r="AJ13593">
        <v>0</v>
      </c>
      <c r="AK13593" s="1" t="s">
        <v>44</v>
      </c>
      <c r="AL13593" s="2">
        <v>44678</v>
      </c>
      <c r="AM13593" s="3">
        <v>0.71129629629629632</v>
      </c>
    </row>
    <row r="13594" spans="1:39" x14ac:dyDescent="0.25">
      <c r="A13594">
        <v>13593</v>
      </c>
      <c r="B13594" s="1" t="s">
        <v>111571</v>
      </c>
      <c r="C13594" s="1" t="s">
        <v>111572</v>
      </c>
      <c r="D13594">
        <v>91010400645</v>
      </c>
      <c r="E13594" s="1" t="s">
        <v>41</v>
      </c>
      <c r="F13594" s="1" t="s">
        <v>252</v>
      </c>
      <c r="H13594" s="1" t="s">
        <v>44</v>
      </c>
      <c r="I13594" s="1" t="s">
        <v>44</v>
      </c>
      <c r="J13594" s="1" t="s">
        <v>111573</v>
      </c>
      <c r="L13594" s="1" t="s">
        <v>44</v>
      </c>
      <c r="M13594" s="1" t="s">
        <v>1782</v>
      </c>
      <c r="N13594" s="1" t="s">
        <v>78136</v>
      </c>
      <c r="O13594" s="1" t="s">
        <v>255</v>
      </c>
      <c r="P13594">
        <v>64057</v>
      </c>
      <c r="Q13594" s="1" t="s">
        <v>47725</v>
      </c>
      <c r="R13594">
        <v>83048</v>
      </c>
      <c r="S13594" s="1" t="s">
        <v>111574</v>
      </c>
      <c r="T13594" s="1" t="s">
        <v>111575</v>
      </c>
      <c r="U13594" s="1" t="s">
        <v>51</v>
      </c>
      <c r="V13594" s="1" t="s">
        <v>111576</v>
      </c>
      <c r="W13594" s="1" t="s">
        <v>62</v>
      </c>
      <c r="X13594" s="1" t="s">
        <v>44</v>
      </c>
      <c r="Y13594" s="1" t="s">
        <v>44</v>
      </c>
      <c r="Z13594" s="1" t="s">
        <v>44</v>
      </c>
      <c r="AA13594" s="1" t="s">
        <v>44</v>
      </c>
      <c r="AB13594" s="1" t="s">
        <v>44</v>
      </c>
      <c r="AC13594" s="1" t="s">
        <v>44</v>
      </c>
      <c r="AD13594" s="1" t="s">
        <v>111577</v>
      </c>
      <c r="AE13594" s="1" t="s">
        <v>44</v>
      </c>
      <c r="AF13594" s="1" t="s">
        <v>44</v>
      </c>
      <c r="AG13594" s="1" t="s">
        <v>44</v>
      </c>
      <c r="AH13594" s="1" t="s">
        <v>44</v>
      </c>
      <c r="AI13594" s="2">
        <v>43916</v>
      </c>
      <c r="AJ13594">
        <v>1</v>
      </c>
      <c r="AK13594" s="1" t="s">
        <v>85873</v>
      </c>
      <c r="AL13594" s="2">
        <v>44678</v>
      </c>
      <c r="AM13594" s="3">
        <v>0.71146990740740745</v>
      </c>
    </row>
    <row r="13595" spans="1:39" x14ac:dyDescent="0.25">
      <c r="A13595">
        <v>13594</v>
      </c>
      <c r="B13595" s="1" t="s">
        <v>111578</v>
      </c>
      <c r="C13595" s="1" t="s">
        <v>111579</v>
      </c>
      <c r="D13595">
        <v>80005890647</v>
      </c>
      <c r="E13595" s="1" t="s">
        <v>41</v>
      </c>
      <c r="F13595" s="1" t="s">
        <v>252</v>
      </c>
      <c r="H13595" s="1" t="s">
        <v>44</v>
      </c>
      <c r="I13595" s="1" t="s">
        <v>44</v>
      </c>
      <c r="J13595" s="1" t="s">
        <v>111580</v>
      </c>
      <c r="L13595" s="1" t="s">
        <v>44</v>
      </c>
      <c r="M13595" s="1" t="s">
        <v>111581</v>
      </c>
      <c r="N13595" s="1" t="s">
        <v>111582</v>
      </c>
      <c r="O13595" s="1" t="s">
        <v>255</v>
      </c>
      <c r="P13595">
        <v>64008</v>
      </c>
      <c r="Q13595" s="1" t="s">
        <v>918</v>
      </c>
      <c r="R13595">
        <v>83100</v>
      </c>
      <c r="S13595" s="1" t="s">
        <v>111583</v>
      </c>
      <c r="T13595" s="1" t="s">
        <v>111584</v>
      </c>
      <c r="U13595" s="1" t="s">
        <v>51</v>
      </c>
      <c r="V13595" s="1" t="s">
        <v>111585</v>
      </c>
      <c r="W13595" s="1" t="s">
        <v>62</v>
      </c>
      <c r="X13595" s="1" t="s">
        <v>44</v>
      </c>
      <c r="Y13595" s="1" t="s">
        <v>44</v>
      </c>
      <c r="Z13595" s="1" t="s">
        <v>44</v>
      </c>
      <c r="AA13595" s="1" t="s">
        <v>44</v>
      </c>
      <c r="AB13595" s="1" t="s">
        <v>44</v>
      </c>
      <c r="AC13595" s="1" t="s">
        <v>44</v>
      </c>
      <c r="AD13595" s="1" t="s">
        <v>111586</v>
      </c>
      <c r="AE13595" s="1" t="s">
        <v>44</v>
      </c>
      <c r="AF13595" s="1" t="s">
        <v>44</v>
      </c>
      <c r="AG13595" s="1" t="s">
        <v>44</v>
      </c>
      <c r="AH13595" s="1" t="s">
        <v>44</v>
      </c>
      <c r="AI13595" s="2">
        <v>44519</v>
      </c>
      <c r="AJ13595">
        <v>1</v>
      </c>
      <c r="AK13595" s="1" t="s">
        <v>85873</v>
      </c>
      <c r="AL13595" s="2">
        <v>44678</v>
      </c>
      <c r="AM13595" s="3">
        <v>0.71163194444444444</v>
      </c>
    </row>
    <row r="13596" spans="1:39" x14ac:dyDescent="0.25">
      <c r="A13596">
        <v>13595</v>
      </c>
      <c r="B13596" s="1" t="s">
        <v>111587</v>
      </c>
      <c r="C13596" s="1" t="s">
        <v>111588</v>
      </c>
      <c r="D13596">
        <v>90014710645</v>
      </c>
      <c r="E13596" s="1" t="s">
        <v>41</v>
      </c>
      <c r="F13596" s="1" t="s">
        <v>252</v>
      </c>
      <c r="H13596" s="1" t="s">
        <v>44</v>
      </c>
      <c r="I13596" s="1" t="s">
        <v>44</v>
      </c>
      <c r="J13596" s="1" t="s">
        <v>111589</v>
      </c>
      <c r="L13596" s="1" t="s">
        <v>44</v>
      </c>
      <c r="M13596" s="1" t="s">
        <v>3753</v>
      </c>
      <c r="N13596" s="1" t="s">
        <v>111590</v>
      </c>
      <c r="O13596" s="1" t="s">
        <v>255</v>
      </c>
      <c r="P13596">
        <v>64050</v>
      </c>
      <c r="Q13596" s="1" t="s">
        <v>45671</v>
      </c>
      <c r="R13596">
        <v>83036</v>
      </c>
      <c r="S13596" s="1" t="s">
        <v>111591</v>
      </c>
      <c r="T13596" s="1" t="s">
        <v>111592</v>
      </c>
      <c r="U13596" s="1" t="s">
        <v>51</v>
      </c>
      <c r="V13596" s="1" t="s">
        <v>111593</v>
      </c>
      <c r="W13596" s="1" t="s">
        <v>62</v>
      </c>
      <c r="X13596" s="1" t="s">
        <v>44</v>
      </c>
      <c r="Y13596" s="1" t="s">
        <v>44</v>
      </c>
      <c r="Z13596" s="1" t="s">
        <v>44</v>
      </c>
      <c r="AA13596" s="1" t="s">
        <v>44</v>
      </c>
      <c r="AB13596" s="1" t="s">
        <v>44</v>
      </c>
      <c r="AC13596" s="1" t="s">
        <v>44</v>
      </c>
      <c r="AD13596" s="1" t="s">
        <v>111594</v>
      </c>
      <c r="AE13596" s="1" t="s">
        <v>44</v>
      </c>
      <c r="AF13596" s="1" t="s">
        <v>44</v>
      </c>
      <c r="AG13596" s="1" t="s">
        <v>44</v>
      </c>
      <c r="AH13596" s="1" t="s">
        <v>44</v>
      </c>
      <c r="AI13596" s="2">
        <v>44335</v>
      </c>
      <c r="AJ13596">
        <v>0</v>
      </c>
      <c r="AK13596" s="1" t="s">
        <v>44</v>
      </c>
      <c r="AL13596" s="2">
        <v>44678</v>
      </c>
      <c r="AM13596" s="3">
        <v>0.75277777777777777</v>
      </c>
    </row>
    <row r="13597" spans="1:39" x14ac:dyDescent="0.25">
      <c r="A13597">
        <v>13596</v>
      </c>
      <c r="B13597" s="1" t="s">
        <v>111595</v>
      </c>
      <c r="C13597" s="1" t="s">
        <v>111596</v>
      </c>
      <c r="D13597">
        <v>91010310646</v>
      </c>
      <c r="E13597" s="1" t="s">
        <v>41</v>
      </c>
      <c r="F13597" s="1" t="s">
        <v>252</v>
      </c>
      <c r="H13597" s="1" t="s">
        <v>44</v>
      </c>
      <c r="I13597" s="1" t="s">
        <v>44</v>
      </c>
      <c r="J13597" s="1" t="s">
        <v>111597</v>
      </c>
      <c r="L13597" s="1" t="s">
        <v>111598</v>
      </c>
      <c r="M13597" s="1" t="s">
        <v>4153</v>
      </c>
      <c r="N13597" s="1" t="s">
        <v>111599</v>
      </c>
      <c r="O13597" s="1" t="s">
        <v>255</v>
      </c>
      <c r="P13597">
        <v>64017</v>
      </c>
      <c r="Q13597" s="1" t="s">
        <v>22712</v>
      </c>
      <c r="R13597">
        <v>83040</v>
      </c>
      <c r="S13597" s="1" t="s">
        <v>111600</v>
      </c>
      <c r="T13597" s="1" t="s">
        <v>111601</v>
      </c>
      <c r="U13597" s="1" t="s">
        <v>51</v>
      </c>
      <c r="V13597" s="1" t="s">
        <v>111602</v>
      </c>
      <c r="W13597" s="1" t="s">
        <v>62</v>
      </c>
      <c r="X13597" s="1" t="s">
        <v>44</v>
      </c>
      <c r="Y13597" s="1" t="s">
        <v>44</v>
      </c>
      <c r="Z13597" s="1" t="s">
        <v>44</v>
      </c>
      <c r="AA13597" s="1" t="s">
        <v>44</v>
      </c>
      <c r="AB13597" s="1" t="s">
        <v>44</v>
      </c>
      <c r="AC13597" s="1" t="s">
        <v>44</v>
      </c>
      <c r="AD13597" s="1" t="s">
        <v>111603</v>
      </c>
      <c r="AE13597" s="1" t="s">
        <v>44</v>
      </c>
      <c r="AF13597" s="1" t="s">
        <v>44</v>
      </c>
      <c r="AG13597" s="1" t="s">
        <v>44</v>
      </c>
      <c r="AH13597" s="1" t="s">
        <v>44</v>
      </c>
      <c r="AI13597" s="2">
        <v>43571</v>
      </c>
      <c r="AJ13597">
        <v>0</v>
      </c>
      <c r="AK13597" s="1" t="s">
        <v>44</v>
      </c>
      <c r="AL13597" s="2">
        <v>44678</v>
      </c>
      <c r="AM13597" s="3">
        <v>0.75297453703703698</v>
      </c>
    </row>
    <row r="13598" spans="1:39" x14ac:dyDescent="0.25">
      <c r="A13598">
        <v>13597</v>
      </c>
      <c r="B13598" s="1" t="s">
        <v>111604</v>
      </c>
      <c r="C13598" s="1" t="s">
        <v>111605</v>
      </c>
      <c r="D13598">
        <v>90014740642</v>
      </c>
      <c r="E13598" s="1" t="s">
        <v>41</v>
      </c>
      <c r="F13598" s="1" t="s">
        <v>252</v>
      </c>
      <c r="H13598" s="1" t="s">
        <v>44</v>
      </c>
      <c r="I13598" s="1" t="s">
        <v>44</v>
      </c>
      <c r="J13598" s="1" t="s">
        <v>111606</v>
      </c>
      <c r="L13598" s="1" t="s">
        <v>111607</v>
      </c>
      <c r="M13598" s="1" t="s">
        <v>522</v>
      </c>
      <c r="N13598" s="1" t="s">
        <v>111608</v>
      </c>
      <c r="O13598" s="1" t="s">
        <v>255</v>
      </c>
      <c r="P13598">
        <v>64033</v>
      </c>
      <c r="Q13598" s="1" t="s">
        <v>35527</v>
      </c>
      <c r="R13598">
        <v>83040</v>
      </c>
      <c r="S13598" s="1" t="s">
        <v>111609</v>
      </c>
      <c r="T13598" s="1" t="s">
        <v>111610</v>
      </c>
      <c r="U13598" s="1" t="s">
        <v>51</v>
      </c>
      <c r="V13598" s="1" t="s">
        <v>111611</v>
      </c>
      <c r="W13598" s="1" t="s">
        <v>62</v>
      </c>
      <c r="X13598" s="1" t="s">
        <v>44</v>
      </c>
      <c r="Y13598" s="1" t="s">
        <v>44</v>
      </c>
      <c r="Z13598" s="1" t="s">
        <v>44</v>
      </c>
      <c r="AA13598" s="1" t="s">
        <v>44</v>
      </c>
      <c r="AB13598" s="1" t="s">
        <v>44</v>
      </c>
      <c r="AC13598" s="1" t="s">
        <v>44</v>
      </c>
      <c r="AD13598" s="1" t="s">
        <v>111612</v>
      </c>
      <c r="AE13598" s="1" t="s">
        <v>44</v>
      </c>
      <c r="AF13598" s="1" t="s">
        <v>44</v>
      </c>
      <c r="AG13598" s="1" t="s">
        <v>44</v>
      </c>
      <c r="AH13598" s="1" t="s">
        <v>44</v>
      </c>
      <c r="AI13598" s="2">
        <v>44092</v>
      </c>
      <c r="AJ13598">
        <v>1</v>
      </c>
      <c r="AK13598" s="1" t="s">
        <v>89771</v>
      </c>
      <c r="AL13598" s="2">
        <v>44678</v>
      </c>
      <c r="AM13598" s="3">
        <v>0.75313657407407408</v>
      </c>
    </row>
    <row r="13599" spans="1:39" x14ac:dyDescent="0.25">
      <c r="A13599">
        <v>13598</v>
      </c>
      <c r="B13599" s="1" t="s">
        <v>111613</v>
      </c>
      <c r="C13599" s="1" t="s">
        <v>111614</v>
      </c>
      <c r="D13599">
        <v>90014680640</v>
      </c>
      <c r="E13599" s="1" t="s">
        <v>41</v>
      </c>
      <c r="F13599" s="1" t="s">
        <v>252</v>
      </c>
      <c r="H13599" s="1" t="s">
        <v>44</v>
      </c>
      <c r="I13599" s="1" t="s">
        <v>44</v>
      </c>
      <c r="J13599" s="1" t="s">
        <v>111615</v>
      </c>
      <c r="L13599" s="1" t="s">
        <v>44</v>
      </c>
      <c r="M13599" s="1" t="s">
        <v>14707</v>
      </c>
      <c r="N13599" s="1" t="s">
        <v>88562</v>
      </c>
      <c r="O13599" s="1" t="s">
        <v>255</v>
      </c>
      <c r="P13599">
        <v>64114</v>
      </c>
      <c r="Q13599" s="1" t="s">
        <v>73310</v>
      </c>
      <c r="R13599">
        <v>83059</v>
      </c>
      <c r="S13599" s="1" t="s">
        <v>111616</v>
      </c>
      <c r="T13599" s="1" t="s">
        <v>111617</v>
      </c>
      <c r="U13599" s="1" t="s">
        <v>51</v>
      </c>
      <c r="V13599" s="1" t="s">
        <v>111618</v>
      </c>
      <c r="W13599" s="1" t="s">
        <v>62</v>
      </c>
      <c r="X13599" s="1" t="s">
        <v>44</v>
      </c>
      <c r="Y13599" s="1" t="s">
        <v>44</v>
      </c>
      <c r="Z13599" s="1" t="s">
        <v>44</v>
      </c>
      <c r="AA13599" s="1" t="s">
        <v>44</v>
      </c>
      <c r="AB13599" s="1" t="s">
        <v>44</v>
      </c>
      <c r="AC13599" s="1" t="s">
        <v>44</v>
      </c>
      <c r="AD13599" s="1" t="s">
        <v>111619</v>
      </c>
      <c r="AE13599" s="1" t="s">
        <v>44</v>
      </c>
      <c r="AF13599" s="1" t="s">
        <v>44</v>
      </c>
      <c r="AG13599" s="1" t="s">
        <v>44</v>
      </c>
      <c r="AH13599" s="1" t="s">
        <v>44</v>
      </c>
      <c r="AI13599" s="2">
        <v>43571</v>
      </c>
      <c r="AJ13599">
        <v>0</v>
      </c>
      <c r="AK13599" s="1" t="s">
        <v>44</v>
      </c>
      <c r="AL13599" s="2">
        <v>44678</v>
      </c>
      <c r="AM13599" s="3">
        <v>0.75332175925925926</v>
      </c>
    </row>
    <row r="13600" spans="1:39" x14ac:dyDescent="0.25">
      <c r="A13600">
        <v>13599</v>
      </c>
      <c r="B13600" s="1" t="s">
        <v>111620</v>
      </c>
      <c r="C13600" s="1" t="s">
        <v>111621</v>
      </c>
      <c r="D13600">
        <v>91010410644</v>
      </c>
      <c r="E13600" s="1" t="s">
        <v>41</v>
      </c>
      <c r="F13600" s="1" t="s">
        <v>252</v>
      </c>
      <c r="H13600" s="1" t="s">
        <v>44</v>
      </c>
      <c r="I13600" s="1" t="s">
        <v>44</v>
      </c>
      <c r="J13600" s="1" t="s">
        <v>111622</v>
      </c>
      <c r="L13600" s="1" t="s">
        <v>44</v>
      </c>
      <c r="M13600" s="1" t="s">
        <v>14141</v>
      </c>
      <c r="N13600" s="1" t="s">
        <v>111623</v>
      </c>
      <c r="O13600" s="1" t="s">
        <v>255</v>
      </c>
      <c r="P13600">
        <v>64092</v>
      </c>
      <c r="Q13600" s="1" t="s">
        <v>64999</v>
      </c>
      <c r="R13600">
        <v>83054</v>
      </c>
      <c r="S13600" s="1" t="s">
        <v>111624</v>
      </c>
      <c r="T13600" s="1" t="s">
        <v>111625</v>
      </c>
      <c r="U13600" s="1" t="s">
        <v>51</v>
      </c>
      <c r="V13600" s="1" t="s">
        <v>44</v>
      </c>
      <c r="W13600" s="1" t="s">
        <v>44</v>
      </c>
      <c r="X13600" s="1" t="s">
        <v>44</v>
      </c>
      <c r="Y13600" s="1" t="s">
        <v>44</v>
      </c>
      <c r="Z13600" s="1" t="s">
        <v>44</v>
      </c>
      <c r="AA13600" s="1" t="s">
        <v>44</v>
      </c>
      <c r="AB13600" s="1" t="s">
        <v>44</v>
      </c>
      <c r="AC13600" s="1" t="s">
        <v>44</v>
      </c>
      <c r="AD13600" s="1" t="s">
        <v>111626</v>
      </c>
      <c r="AE13600" s="1" t="s">
        <v>44</v>
      </c>
      <c r="AF13600" s="1" t="s">
        <v>44</v>
      </c>
      <c r="AG13600" s="1" t="s">
        <v>44</v>
      </c>
      <c r="AH13600" s="1" t="s">
        <v>44</v>
      </c>
      <c r="AI13600" s="2">
        <v>43571</v>
      </c>
      <c r="AJ13600">
        <v>0</v>
      </c>
      <c r="AK13600" s="1" t="s">
        <v>44</v>
      </c>
      <c r="AL13600" s="2">
        <v>44678</v>
      </c>
      <c r="AM13600" s="3">
        <v>0.7533333333333333</v>
      </c>
    </row>
    <row r="13601" spans="1:39" x14ac:dyDescent="0.25">
      <c r="A13601">
        <v>13600</v>
      </c>
      <c r="B13601" s="1" t="s">
        <v>111627</v>
      </c>
      <c r="C13601" s="1" t="s">
        <v>111628</v>
      </c>
      <c r="D13601">
        <v>91006130644</v>
      </c>
      <c r="E13601" s="1" t="s">
        <v>41</v>
      </c>
      <c r="F13601" s="1" t="s">
        <v>252</v>
      </c>
      <c r="H13601" s="1" t="s">
        <v>44</v>
      </c>
      <c r="I13601" s="1" t="s">
        <v>44</v>
      </c>
      <c r="J13601" s="1" t="s">
        <v>111629</v>
      </c>
      <c r="L13601" s="1" t="s">
        <v>44</v>
      </c>
      <c r="M13601" s="1" t="s">
        <v>13168</v>
      </c>
      <c r="N13601" s="1" t="s">
        <v>111630</v>
      </c>
      <c r="O13601" s="1" t="s">
        <v>255</v>
      </c>
      <c r="P13601">
        <v>64041</v>
      </c>
      <c r="Q13601" s="1" t="s">
        <v>40365</v>
      </c>
      <c r="R13601">
        <v>83046</v>
      </c>
      <c r="S13601" s="1" t="s">
        <v>111631</v>
      </c>
      <c r="T13601" s="1" t="s">
        <v>111632</v>
      </c>
      <c r="U13601" s="1" t="s">
        <v>51</v>
      </c>
      <c r="V13601" s="1" t="s">
        <v>111633</v>
      </c>
      <c r="W13601" s="1" t="s">
        <v>62</v>
      </c>
      <c r="X13601" s="1" t="s">
        <v>44</v>
      </c>
      <c r="Y13601" s="1" t="s">
        <v>44</v>
      </c>
      <c r="Z13601" s="1" t="s">
        <v>44</v>
      </c>
      <c r="AA13601" s="1" t="s">
        <v>44</v>
      </c>
      <c r="AB13601" s="1" t="s">
        <v>44</v>
      </c>
      <c r="AC13601" s="1" t="s">
        <v>44</v>
      </c>
      <c r="AD13601" s="1" t="s">
        <v>111634</v>
      </c>
      <c r="AE13601" s="1" t="s">
        <v>44</v>
      </c>
      <c r="AF13601" s="1" t="s">
        <v>44</v>
      </c>
      <c r="AG13601" s="1" t="s">
        <v>44</v>
      </c>
      <c r="AH13601" s="1" t="s">
        <v>44</v>
      </c>
      <c r="AI13601" s="2">
        <v>43571</v>
      </c>
      <c r="AJ13601">
        <v>0</v>
      </c>
      <c r="AK13601" s="1" t="s">
        <v>44</v>
      </c>
      <c r="AL13601" s="2">
        <v>44678</v>
      </c>
      <c r="AM13601" s="3">
        <v>0.75335648148148149</v>
      </c>
    </row>
    <row r="13602" spans="1:39" x14ac:dyDescent="0.25">
      <c r="A13602">
        <v>13601</v>
      </c>
      <c r="B13602" s="1" t="s">
        <v>111635</v>
      </c>
      <c r="C13602" s="1" t="s">
        <v>111636</v>
      </c>
      <c r="D13602">
        <v>81002870640</v>
      </c>
      <c r="E13602" s="1" t="s">
        <v>41</v>
      </c>
      <c r="F13602" s="1" t="s">
        <v>252</v>
      </c>
      <c r="H13602" s="1" t="s">
        <v>44</v>
      </c>
      <c r="I13602" s="1" t="s">
        <v>44</v>
      </c>
      <c r="J13602" s="1" t="s">
        <v>111637</v>
      </c>
      <c r="L13602" s="1" t="s">
        <v>44</v>
      </c>
      <c r="M13602" s="1" t="s">
        <v>111638</v>
      </c>
      <c r="N13602" s="1" t="s">
        <v>111639</v>
      </c>
      <c r="O13602" s="1" t="s">
        <v>255</v>
      </c>
      <c r="P13602">
        <v>64114</v>
      </c>
      <c r="Q13602" s="1" t="s">
        <v>73310</v>
      </c>
      <c r="R13602">
        <v>83059</v>
      </c>
      <c r="S13602" s="1" t="s">
        <v>48499</v>
      </c>
      <c r="T13602" s="1" t="s">
        <v>111640</v>
      </c>
      <c r="U13602" s="1" t="s">
        <v>51</v>
      </c>
      <c r="V13602" s="1" t="s">
        <v>111641</v>
      </c>
      <c r="W13602" s="1" t="s">
        <v>62</v>
      </c>
      <c r="X13602" s="1" t="s">
        <v>44</v>
      </c>
      <c r="Y13602" s="1" t="s">
        <v>44</v>
      </c>
      <c r="Z13602" s="1" t="s">
        <v>44</v>
      </c>
      <c r="AA13602" s="1" t="s">
        <v>44</v>
      </c>
      <c r="AB13602" s="1" t="s">
        <v>44</v>
      </c>
      <c r="AC13602" s="1" t="s">
        <v>44</v>
      </c>
      <c r="AD13602" s="1" t="s">
        <v>111642</v>
      </c>
      <c r="AE13602" s="1" t="s">
        <v>44</v>
      </c>
      <c r="AF13602" s="1" t="s">
        <v>44</v>
      </c>
      <c r="AG13602" s="1" t="s">
        <v>44</v>
      </c>
      <c r="AH13602" s="1" t="s">
        <v>44</v>
      </c>
      <c r="AI13602" s="2">
        <v>44607</v>
      </c>
      <c r="AJ13602">
        <v>0</v>
      </c>
      <c r="AK13602" s="1" t="s">
        <v>44</v>
      </c>
      <c r="AL13602" s="2">
        <v>44678</v>
      </c>
      <c r="AM13602" s="3">
        <v>0.75337962962962968</v>
      </c>
    </row>
    <row r="13603" spans="1:39" x14ac:dyDescent="0.25">
      <c r="A13603">
        <v>13602</v>
      </c>
      <c r="B13603" s="1" t="s">
        <v>111643</v>
      </c>
      <c r="C13603" s="1" t="s">
        <v>111644</v>
      </c>
      <c r="D13603">
        <v>82000690642</v>
      </c>
      <c r="E13603" s="1" t="s">
        <v>41</v>
      </c>
      <c r="F13603" s="1" t="s">
        <v>252</v>
      </c>
      <c r="H13603" s="1" t="s">
        <v>44</v>
      </c>
      <c r="I13603" s="1" t="s">
        <v>44</v>
      </c>
      <c r="J13603" s="1" t="s">
        <v>111645</v>
      </c>
      <c r="L13603" s="1" t="s">
        <v>44</v>
      </c>
      <c r="M13603" s="1" t="s">
        <v>4153</v>
      </c>
      <c r="N13603" s="1" t="s">
        <v>111599</v>
      </c>
      <c r="O13603" s="1" t="s">
        <v>255</v>
      </c>
      <c r="P13603">
        <v>64015</v>
      </c>
      <c r="Q13603" s="1" t="s">
        <v>20962</v>
      </c>
      <c r="R13603">
        <v>83045</v>
      </c>
      <c r="S13603" s="1" t="s">
        <v>111646</v>
      </c>
      <c r="T13603" s="1" t="s">
        <v>111647</v>
      </c>
      <c r="U13603" s="1" t="s">
        <v>51</v>
      </c>
      <c r="V13603" s="1" t="s">
        <v>111648</v>
      </c>
      <c r="W13603" s="1" t="s">
        <v>62</v>
      </c>
      <c r="X13603" s="1" t="s">
        <v>44</v>
      </c>
      <c r="Y13603" s="1" t="s">
        <v>44</v>
      </c>
      <c r="Z13603" s="1" t="s">
        <v>44</v>
      </c>
      <c r="AA13603" s="1" t="s">
        <v>44</v>
      </c>
      <c r="AB13603" s="1" t="s">
        <v>44</v>
      </c>
      <c r="AC13603" s="1" t="s">
        <v>44</v>
      </c>
      <c r="AD13603" s="1" t="s">
        <v>111649</v>
      </c>
      <c r="AE13603" s="1" t="s">
        <v>44</v>
      </c>
      <c r="AF13603" s="1" t="s">
        <v>44</v>
      </c>
      <c r="AG13603" s="1" t="s">
        <v>44</v>
      </c>
      <c r="AH13603" s="1" t="s">
        <v>44</v>
      </c>
      <c r="AI13603" s="2">
        <v>43571</v>
      </c>
      <c r="AJ13603">
        <v>0</v>
      </c>
      <c r="AK13603" s="1" t="s">
        <v>44</v>
      </c>
      <c r="AL13603" s="2">
        <v>44678</v>
      </c>
      <c r="AM13603" s="3">
        <v>0.75340277777777775</v>
      </c>
    </row>
    <row r="13604" spans="1:39" x14ac:dyDescent="0.25">
      <c r="A13604">
        <v>13603</v>
      </c>
      <c r="B13604" s="1" t="s">
        <v>111650</v>
      </c>
      <c r="C13604" s="1" t="s">
        <v>111651</v>
      </c>
      <c r="D13604">
        <v>92003650642</v>
      </c>
      <c r="E13604" s="1" t="s">
        <v>41</v>
      </c>
      <c r="F13604" s="1" t="s">
        <v>252</v>
      </c>
      <c r="H13604" s="1" t="s">
        <v>44</v>
      </c>
      <c r="I13604" s="1" t="s">
        <v>44</v>
      </c>
      <c r="J13604" s="1" t="s">
        <v>111652</v>
      </c>
      <c r="L13604" s="1" t="s">
        <v>44</v>
      </c>
      <c r="M13604" s="1" t="s">
        <v>6133</v>
      </c>
      <c r="N13604" s="1" t="s">
        <v>111653</v>
      </c>
      <c r="O13604" s="1" t="s">
        <v>255</v>
      </c>
      <c r="P13604">
        <v>64101</v>
      </c>
      <c r="Q13604" s="1" t="s">
        <v>68289</v>
      </c>
      <c r="R13604">
        <v>83029</v>
      </c>
      <c r="S13604" s="1" t="s">
        <v>111654</v>
      </c>
      <c r="T13604" s="1" t="s">
        <v>111655</v>
      </c>
      <c r="U13604" s="1" t="s">
        <v>51</v>
      </c>
      <c r="V13604" s="1" t="s">
        <v>111656</v>
      </c>
      <c r="W13604" s="1" t="s">
        <v>62</v>
      </c>
      <c r="X13604" s="1" t="s">
        <v>44</v>
      </c>
      <c r="Y13604" s="1" t="s">
        <v>44</v>
      </c>
      <c r="Z13604" s="1" t="s">
        <v>44</v>
      </c>
      <c r="AA13604" s="1" t="s">
        <v>44</v>
      </c>
      <c r="AB13604" s="1" t="s">
        <v>44</v>
      </c>
      <c r="AC13604" s="1" t="s">
        <v>44</v>
      </c>
      <c r="AD13604" s="1" t="s">
        <v>111657</v>
      </c>
      <c r="AE13604" s="1" t="s">
        <v>44</v>
      </c>
      <c r="AF13604" s="1" t="s">
        <v>44</v>
      </c>
      <c r="AG13604" s="1" t="s">
        <v>44</v>
      </c>
      <c r="AH13604" s="1" t="s">
        <v>44</v>
      </c>
      <c r="AI13604" s="2">
        <v>43571</v>
      </c>
      <c r="AJ13604">
        <v>0</v>
      </c>
      <c r="AK13604" s="1" t="s">
        <v>44</v>
      </c>
      <c r="AL13604" s="2">
        <v>44678</v>
      </c>
      <c r="AM13604" s="3">
        <v>0.75342592592592594</v>
      </c>
    </row>
    <row r="13605" spans="1:39" x14ac:dyDescent="0.25">
      <c r="A13605">
        <v>13604</v>
      </c>
      <c r="B13605" s="1" t="s">
        <v>111658</v>
      </c>
      <c r="C13605" s="1" t="s">
        <v>111659</v>
      </c>
      <c r="D13605">
        <v>82002610648</v>
      </c>
      <c r="E13605" s="1" t="s">
        <v>41</v>
      </c>
      <c r="F13605" s="1" t="s">
        <v>252</v>
      </c>
      <c r="H13605" s="1" t="s">
        <v>44</v>
      </c>
      <c r="I13605" s="1" t="s">
        <v>44</v>
      </c>
      <c r="J13605" s="1" t="s">
        <v>111660</v>
      </c>
      <c r="L13605" s="1" t="s">
        <v>44</v>
      </c>
      <c r="M13605" s="1" t="s">
        <v>108894</v>
      </c>
      <c r="N13605" s="1" t="s">
        <v>111661</v>
      </c>
      <c r="O13605" s="1" t="s">
        <v>255</v>
      </c>
      <c r="P13605">
        <v>64044</v>
      </c>
      <c r="Q13605" s="1" t="s">
        <v>41716</v>
      </c>
      <c r="R13605">
        <v>83047</v>
      </c>
      <c r="S13605" s="1" t="s">
        <v>111662</v>
      </c>
      <c r="T13605" s="1" t="s">
        <v>111663</v>
      </c>
      <c r="U13605" s="1" t="s">
        <v>51</v>
      </c>
      <c r="V13605" s="1" t="s">
        <v>111664</v>
      </c>
      <c r="W13605" s="1" t="s">
        <v>62</v>
      </c>
      <c r="X13605" s="1" t="s">
        <v>44</v>
      </c>
      <c r="Y13605" s="1" t="s">
        <v>44</v>
      </c>
      <c r="Z13605" s="1" t="s">
        <v>44</v>
      </c>
      <c r="AA13605" s="1" t="s">
        <v>44</v>
      </c>
      <c r="AB13605" s="1" t="s">
        <v>44</v>
      </c>
      <c r="AC13605" s="1" t="s">
        <v>44</v>
      </c>
      <c r="AD13605" s="1" t="s">
        <v>111665</v>
      </c>
      <c r="AE13605" s="1" t="s">
        <v>44</v>
      </c>
      <c r="AF13605" s="1" t="s">
        <v>44</v>
      </c>
      <c r="AG13605" s="1" t="s">
        <v>44</v>
      </c>
      <c r="AH13605" s="1" t="s">
        <v>44</v>
      </c>
      <c r="AI13605" s="2">
        <v>44231</v>
      </c>
      <c r="AJ13605">
        <v>0</v>
      </c>
      <c r="AK13605" s="1" t="s">
        <v>44</v>
      </c>
      <c r="AL13605" s="2">
        <v>44678</v>
      </c>
      <c r="AM13605" s="3">
        <v>0.75298611111111113</v>
      </c>
    </row>
    <row r="13606" spans="1:39" x14ac:dyDescent="0.25">
      <c r="A13606">
        <v>13605</v>
      </c>
      <c r="B13606" s="1" t="s">
        <v>111666</v>
      </c>
      <c r="C13606" s="1" t="s">
        <v>111667</v>
      </c>
      <c r="D13606">
        <v>90012300647</v>
      </c>
      <c r="E13606" s="1" t="s">
        <v>41</v>
      </c>
      <c r="F13606" s="1" t="s">
        <v>252</v>
      </c>
      <c r="H13606" s="1" t="s">
        <v>44</v>
      </c>
      <c r="I13606" s="1" t="s">
        <v>44</v>
      </c>
      <c r="J13606" s="1" t="s">
        <v>111668</v>
      </c>
      <c r="L13606" s="1" t="s">
        <v>44</v>
      </c>
      <c r="M13606" s="1" t="s">
        <v>99998</v>
      </c>
      <c r="N13606" s="1" t="s">
        <v>99999</v>
      </c>
      <c r="O13606" s="1" t="s">
        <v>255</v>
      </c>
      <c r="P13606">
        <v>64038</v>
      </c>
      <c r="Q13606" s="1" t="s">
        <v>39151</v>
      </c>
      <c r="R13606">
        <v>83035</v>
      </c>
      <c r="S13606" s="1" t="s">
        <v>111669</v>
      </c>
      <c r="T13606" s="1" t="s">
        <v>111670</v>
      </c>
      <c r="U13606" s="1" t="s">
        <v>51</v>
      </c>
      <c r="V13606" s="1" t="s">
        <v>111671</v>
      </c>
      <c r="W13606" s="1" t="s">
        <v>62</v>
      </c>
      <c r="X13606" s="1" t="s">
        <v>44</v>
      </c>
      <c r="Y13606" s="1" t="s">
        <v>44</v>
      </c>
      <c r="Z13606" s="1" t="s">
        <v>44</v>
      </c>
      <c r="AA13606" s="1" t="s">
        <v>44</v>
      </c>
      <c r="AB13606" s="1" t="s">
        <v>44</v>
      </c>
      <c r="AC13606" s="1" t="s">
        <v>44</v>
      </c>
      <c r="AD13606" s="1" t="s">
        <v>111672</v>
      </c>
      <c r="AE13606" s="1" t="s">
        <v>44</v>
      </c>
      <c r="AF13606" s="1" t="s">
        <v>44</v>
      </c>
      <c r="AG13606" s="1" t="s">
        <v>44</v>
      </c>
      <c r="AH13606" s="1" t="s">
        <v>44</v>
      </c>
      <c r="AI13606" s="2">
        <v>43995</v>
      </c>
      <c r="AJ13606">
        <v>0</v>
      </c>
      <c r="AK13606" s="1" t="s">
        <v>44</v>
      </c>
      <c r="AL13606" s="2">
        <v>44678</v>
      </c>
      <c r="AM13606" s="3">
        <v>0.75300925925925921</v>
      </c>
    </row>
    <row r="13607" spans="1:39" x14ac:dyDescent="0.25">
      <c r="A13607">
        <v>13606</v>
      </c>
      <c r="B13607" s="1" t="s">
        <v>111673</v>
      </c>
      <c r="C13607" s="1" t="s">
        <v>111674</v>
      </c>
      <c r="D13607">
        <v>91003710646</v>
      </c>
      <c r="E13607" s="1" t="s">
        <v>41</v>
      </c>
      <c r="F13607" s="1" t="s">
        <v>252</v>
      </c>
      <c r="H13607" s="1" t="s">
        <v>44</v>
      </c>
      <c r="I13607" s="1" t="s">
        <v>44</v>
      </c>
      <c r="J13607" s="1" t="s">
        <v>111675</v>
      </c>
      <c r="L13607" s="1" t="s">
        <v>44</v>
      </c>
      <c r="M13607" s="1" t="s">
        <v>12876</v>
      </c>
      <c r="N13607" s="1" t="s">
        <v>3815</v>
      </c>
      <c r="O13607" s="1" t="s">
        <v>255</v>
      </c>
      <c r="P13607">
        <v>64008</v>
      </c>
      <c r="Q13607" s="1" t="s">
        <v>918</v>
      </c>
      <c r="R13607">
        <v>83100</v>
      </c>
      <c r="S13607" s="1" t="s">
        <v>111676</v>
      </c>
      <c r="T13607" s="1" t="s">
        <v>111677</v>
      </c>
      <c r="U13607" s="1" t="s">
        <v>51</v>
      </c>
      <c r="V13607" s="1" t="s">
        <v>111678</v>
      </c>
      <c r="W13607" s="1" t="s">
        <v>62</v>
      </c>
      <c r="X13607" s="1" t="s">
        <v>44</v>
      </c>
      <c r="Y13607" s="1" t="s">
        <v>44</v>
      </c>
      <c r="Z13607" s="1" t="s">
        <v>44</v>
      </c>
      <c r="AA13607" s="1" t="s">
        <v>44</v>
      </c>
      <c r="AB13607" s="1" t="s">
        <v>44</v>
      </c>
      <c r="AC13607" s="1" t="s">
        <v>44</v>
      </c>
      <c r="AD13607" s="1" t="s">
        <v>111679</v>
      </c>
      <c r="AE13607" s="1" t="s">
        <v>44</v>
      </c>
      <c r="AF13607" s="1" t="s">
        <v>44</v>
      </c>
      <c r="AG13607" s="1" t="s">
        <v>44</v>
      </c>
      <c r="AH13607" s="1" t="s">
        <v>44</v>
      </c>
      <c r="AI13607" s="2">
        <v>44163</v>
      </c>
      <c r="AJ13607">
        <v>0</v>
      </c>
      <c r="AK13607" s="1" t="s">
        <v>44</v>
      </c>
      <c r="AL13607" s="2">
        <v>44678</v>
      </c>
      <c r="AM13607" s="3">
        <v>0.75321759259259258</v>
      </c>
    </row>
    <row r="13608" spans="1:39" x14ac:dyDescent="0.25">
      <c r="A13608">
        <v>13607</v>
      </c>
      <c r="B13608" s="1" t="s">
        <v>111680</v>
      </c>
      <c r="C13608" s="1" t="s">
        <v>111681</v>
      </c>
      <c r="D13608">
        <v>81001170646</v>
      </c>
      <c r="E13608" s="1" t="s">
        <v>41</v>
      </c>
      <c r="F13608" s="1" t="s">
        <v>252</v>
      </c>
      <c r="H13608" s="1" t="s">
        <v>44</v>
      </c>
      <c r="I13608" s="1" t="s">
        <v>44</v>
      </c>
      <c r="J13608" s="1" t="s">
        <v>111682</v>
      </c>
      <c r="L13608" s="1" t="s">
        <v>44</v>
      </c>
      <c r="M13608" s="1" t="s">
        <v>12365</v>
      </c>
      <c r="N13608" s="1" t="s">
        <v>111494</v>
      </c>
      <c r="O13608" s="1" t="s">
        <v>255</v>
      </c>
      <c r="P13608">
        <v>64005</v>
      </c>
      <c r="Q13608" s="1" t="s">
        <v>8026</v>
      </c>
      <c r="R13608">
        <v>83031</v>
      </c>
      <c r="S13608" s="1" t="s">
        <v>111534</v>
      </c>
      <c r="T13608" s="1" t="s">
        <v>111683</v>
      </c>
      <c r="U13608" s="1" t="s">
        <v>51</v>
      </c>
      <c r="V13608" s="1" t="s">
        <v>111684</v>
      </c>
      <c r="W13608" s="1" t="s">
        <v>62</v>
      </c>
      <c r="X13608" s="1" t="s">
        <v>44</v>
      </c>
      <c r="Y13608" s="1" t="s">
        <v>44</v>
      </c>
      <c r="Z13608" s="1" t="s">
        <v>44</v>
      </c>
      <c r="AA13608" s="1" t="s">
        <v>44</v>
      </c>
      <c r="AB13608" s="1" t="s">
        <v>44</v>
      </c>
      <c r="AC13608" s="1" t="s">
        <v>44</v>
      </c>
      <c r="AD13608" s="1" t="s">
        <v>111685</v>
      </c>
      <c r="AE13608" s="1" t="s">
        <v>44</v>
      </c>
      <c r="AF13608" s="1" t="s">
        <v>44</v>
      </c>
      <c r="AG13608" s="1" t="s">
        <v>44</v>
      </c>
      <c r="AH13608" s="1" t="s">
        <v>44</v>
      </c>
      <c r="AI13608" s="2">
        <v>44606</v>
      </c>
      <c r="AJ13608">
        <v>0</v>
      </c>
      <c r="AK13608" s="1" t="s">
        <v>44</v>
      </c>
      <c r="AL13608" s="2">
        <v>44678</v>
      </c>
      <c r="AM13608" s="3">
        <v>0.75340277777777775</v>
      </c>
    </row>
    <row r="13609" spans="1:39" x14ac:dyDescent="0.25">
      <c r="A13609">
        <v>13608</v>
      </c>
      <c r="B13609" s="1" t="s">
        <v>111686</v>
      </c>
      <c r="C13609" s="1" t="s">
        <v>111687</v>
      </c>
      <c r="D13609">
        <v>92076930640</v>
      </c>
      <c r="E13609" s="1" t="s">
        <v>41</v>
      </c>
      <c r="F13609" s="1" t="s">
        <v>252</v>
      </c>
      <c r="H13609" s="1" t="s">
        <v>44</v>
      </c>
      <c r="I13609" s="1" t="s">
        <v>44</v>
      </c>
      <c r="J13609" s="1" t="s">
        <v>111688</v>
      </c>
      <c r="L13609" s="1" t="s">
        <v>44</v>
      </c>
      <c r="M13609" s="1" t="s">
        <v>809</v>
      </c>
      <c r="N13609" s="1" t="s">
        <v>91275</v>
      </c>
      <c r="O13609" s="1" t="s">
        <v>255</v>
      </c>
      <c r="P13609">
        <v>64043</v>
      </c>
      <c r="Q13609" s="1" t="s">
        <v>40972</v>
      </c>
      <c r="R13609">
        <v>83023</v>
      </c>
      <c r="S13609" s="1" t="s">
        <v>111689</v>
      </c>
      <c r="T13609" s="1" t="s">
        <v>111690</v>
      </c>
      <c r="U13609" s="1" t="s">
        <v>51</v>
      </c>
      <c r="V13609" s="1" t="s">
        <v>111691</v>
      </c>
      <c r="W13609" s="1" t="s">
        <v>62</v>
      </c>
      <c r="X13609" s="1" t="s">
        <v>44</v>
      </c>
      <c r="Y13609" s="1" t="s">
        <v>44</v>
      </c>
      <c r="Z13609" s="1" t="s">
        <v>44</v>
      </c>
      <c r="AA13609" s="1" t="s">
        <v>44</v>
      </c>
      <c r="AB13609" s="1" t="s">
        <v>44</v>
      </c>
      <c r="AC13609" s="1" t="s">
        <v>44</v>
      </c>
      <c r="AD13609" s="1" t="s">
        <v>111692</v>
      </c>
      <c r="AE13609" s="1" t="s">
        <v>44</v>
      </c>
      <c r="AF13609" s="1" t="s">
        <v>44</v>
      </c>
      <c r="AG13609" s="1" t="s">
        <v>44</v>
      </c>
      <c r="AH13609" s="1" t="s">
        <v>44</v>
      </c>
      <c r="AI13609" s="2">
        <v>44477</v>
      </c>
      <c r="AJ13609">
        <v>0</v>
      </c>
      <c r="AK13609" s="1" t="s">
        <v>44</v>
      </c>
      <c r="AL13609" s="2">
        <v>44678</v>
      </c>
      <c r="AM13609" s="3">
        <v>0.75291666666666668</v>
      </c>
    </row>
    <row r="13610" spans="1:39" x14ac:dyDescent="0.25">
      <c r="A13610">
        <v>13609</v>
      </c>
      <c r="B13610" s="1" t="s">
        <v>111693</v>
      </c>
      <c r="C13610" s="1" t="s">
        <v>111694</v>
      </c>
      <c r="D13610">
        <v>91010430642</v>
      </c>
      <c r="E13610" s="1" t="s">
        <v>41</v>
      </c>
      <c r="F13610" s="1" t="s">
        <v>252</v>
      </c>
      <c r="H13610" s="1" t="s">
        <v>44</v>
      </c>
      <c r="I13610" s="1" t="s">
        <v>44</v>
      </c>
      <c r="J13610" s="1" t="s">
        <v>111695</v>
      </c>
      <c r="L13610" s="1" t="s">
        <v>44</v>
      </c>
      <c r="M13610" s="1" t="s">
        <v>107910</v>
      </c>
      <c r="N13610" s="1" t="s">
        <v>111696</v>
      </c>
      <c r="O13610" s="1" t="s">
        <v>255</v>
      </c>
      <c r="P13610">
        <v>64057</v>
      </c>
      <c r="Q13610" s="1" t="s">
        <v>47725</v>
      </c>
      <c r="R13610">
        <v>83048</v>
      </c>
      <c r="S13610" s="1" t="s">
        <v>111697</v>
      </c>
      <c r="T13610" s="1" t="s">
        <v>111698</v>
      </c>
      <c r="U13610" s="1" t="s">
        <v>51</v>
      </c>
      <c r="V13610" s="1" t="s">
        <v>111699</v>
      </c>
      <c r="W13610" s="1" t="s">
        <v>62</v>
      </c>
      <c r="X13610" s="1" t="s">
        <v>44</v>
      </c>
      <c r="Y13610" s="1" t="s">
        <v>44</v>
      </c>
      <c r="Z13610" s="1" t="s">
        <v>44</v>
      </c>
      <c r="AA13610" s="1" t="s">
        <v>44</v>
      </c>
      <c r="AB13610" s="1" t="s">
        <v>44</v>
      </c>
      <c r="AC13610" s="1" t="s">
        <v>44</v>
      </c>
      <c r="AD13610" s="1" t="s">
        <v>111700</v>
      </c>
      <c r="AE13610" s="1" t="s">
        <v>44</v>
      </c>
      <c r="AF13610" s="1" t="s">
        <v>44</v>
      </c>
      <c r="AG13610" s="1" t="s">
        <v>44</v>
      </c>
      <c r="AH13610" s="1" t="s">
        <v>44</v>
      </c>
      <c r="AI13610" s="2">
        <v>43571</v>
      </c>
      <c r="AJ13610">
        <v>0</v>
      </c>
      <c r="AK13610" s="1" t="s">
        <v>44</v>
      </c>
      <c r="AL13610" s="2">
        <v>44678</v>
      </c>
      <c r="AM13610" s="3">
        <v>0.75309027777777782</v>
      </c>
    </row>
    <row r="13611" spans="1:39" x14ac:dyDescent="0.25">
      <c r="A13611">
        <v>13610</v>
      </c>
      <c r="B13611" s="1" t="s">
        <v>111701</v>
      </c>
      <c r="C13611" s="1" t="s">
        <v>111702</v>
      </c>
      <c r="D13611">
        <v>81001050640</v>
      </c>
      <c r="E13611" s="1" t="s">
        <v>41</v>
      </c>
      <c r="F13611" s="1" t="s">
        <v>252</v>
      </c>
      <c r="H13611" s="1" t="s">
        <v>44</v>
      </c>
      <c r="I13611" s="1" t="s">
        <v>44</v>
      </c>
      <c r="J13611" s="1" t="s">
        <v>111703</v>
      </c>
      <c r="L13611" s="1" t="s">
        <v>44</v>
      </c>
      <c r="M13611" s="1" t="s">
        <v>38072</v>
      </c>
      <c r="N13611" s="1" t="s">
        <v>111704</v>
      </c>
      <c r="O13611" s="1" t="s">
        <v>255</v>
      </c>
      <c r="P13611">
        <v>64005</v>
      </c>
      <c r="Q13611" s="1" t="s">
        <v>8026</v>
      </c>
      <c r="R13611">
        <v>83031</v>
      </c>
      <c r="S13611" s="1" t="s">
        <v>111705</v>
      </c>
      <c r="T13611" s="1" t="s">
        <v>111706</v>
      </c>
      <c r="U13611" s="1" t="s">
        <v>51</v>
      </c>
      <c r="V13611" s="1" t="s">
        <v>111707</v>
      </c>
      <c r="W13611" s="1" t="s">
        <v>62</v>
      </c>
      <c r="X13611" s="1" t="s">
        <v>44</v>
      </c>
      <c r="Y13611" s="1" t="s">
        <v>44</v>
      </c>
      <c r="Z13611" s="1" t="s">
        <v>44</v>
      </c>
      <c r="AA13611" s="1" t="s">
        <v>44</v>
      </c>
      <c r="AB13611" s="1" t="s">
        <v>44</v>
      </c>
      <c r="AC13611" s="1" t="s">
        <v>44</v>
      </c>
      <c r="AD13611" s="1" t="s">
        <v>111708</v>
      </c>
      <c r="AE13611" s="1" t="s">
        <v>44</v>
      </c>
      <c r="AF13611" s="1" t="s">
        <v>44</v>
      </c>
      <c r="AG13611" s="1" t="s">
        <v>44</v>
      </c>
      <c r="AH13611" s="1" t="s">
        <v>44</v>
      </c>
      <c r="AI13611" s="2">
        <v>44499</v>
      </c>
      <c r="AJ13611">
        <v>0</v>
      </c>
      <c r="AK13611" s="1" t="s">
        <v>44</v>
      </c>
      <c r="AL13611" s="2">
        <v>44678</v>
      </c>
      <c r="AM13611" s="3">
        <v>0.75311342592592589</v>
      </c>
    </row>
    <row r="13612" spans="1:39" x14ac:dyDescent="0.25">
      <c r="A13612">
        <v>13611</v>
      </c>
      <c r="B13612" s="1" t="s">
        <v>111709</v>
      </c>
      <c r="C13612" s="1" t="s">
        <v>111710</v>
      </c>
      <c r="D13612">
        <v>80011170646</v>
      </c>
      <c r="E13612" s="1" t="s">
        <v>41</v>
      </c>
      <c r="F13612" s="1" t="s">
        <v>252</v>
      </c>
      <c r="H13612" s="1" t="s">
        <v>44</v>
      </c>
      <c r="I13612" s="1" t="s">
        <v>44</v>
      </c>
      <c r="J13612" s="1" t="s">
        <v>111711</v>
      </c>
      <c r="L13612" s="1" t="s">
        <v>44</v>
      </c>
      <c r="M13612" s="1" t="s">
        <v>11076</v>
      </c>
      <c r="N13612" s="1" t="s">
        <v>111712</v>
      </c>
      <c r="O13612" s="1" t="s">
        <v>255</v>
      </c>
      <c r="P13612">
        <v>64008</v>
      </c>
      <c r="Q13612" s="1" t="s">
        <v>918</v>
      </c>
      <c r="R13612">
        <v>83100</v>
      </c>
      <c r="S13612" s="1" t="s">
        <v>111713</v>
      </c>
      <c r="T13612" s="1" t="s">
        <v>111714</v>
      </c>
      <c r="U13612" s="1" t="s">
        <v>51</v>
      </c>
      <c r="V13612" s="1" t="s">
        <v>111715</v>
      </c>
      <c r="W13612" s="1" t="s">
        <v>62</v>
      </c>
      <c r="X13612" s="1" t="s">
        <v>44</v>
      </c>
      <c r="Y13612" s="1" t="s">
        <v>44</v>
      </c>
      <c r="Z13612" s="1" t="s">
        <v>44</v>
      </c>
      <c r="AA13612" s="1" t="s">
        <v>44</v>
      </c>
      <c r="AB13612" s="1" t="s">
        <v>44</v>
      </c>
      <c r="AC13612" s="1" t="s">
        <v>44</v>
      </c>
      <c r="AD13612" s="1" t="s">
        <v>111716</v>
      </c>
      <c r="AE13612" s="1" t="s">
        <v>44</v>
      </c>
      <c r="AF13612" s="1" t="s">
        <v>44</v>
      </c>
      <c r="AG13612" s="1" t="s">
        <v>44</v>
      </c>
      <c r="AH13612" s="1" t="s">
        <v>44</v>
      </c>
      <c r="AI13612" s="2">
        <v>44613</v>
      </c>
      <c r="AJ13612">
        <v>0</v>
      </c>
      <c r="AK13612" s="1" t="s">
        <v>44</v>
      </c>
      <c r="AL13612" s="2">
        <v>44678</v>
      </c>
      <c r="AM13612" s="3">
        <v>0.7533333333333333</v>
      </c>
    </row>
    <row r="13613" spans="1:39" x14ac:dyDescent="0.25">
      <c r="A13613">
        <v>13612</v>
      </c>
      <c r="B13613" s="1" t="s">
        <v>111717</v>
      </c>
      <c r="C13613" s="1" t="s">
        <v>111718</v>
      </c>
      <c r="D13613">
        <v>92067020641</v>
      </c>
      <c r="E13613" s="1" t="s">
        <v>41</v>
      </c>
      <c r="F13613" s="1" t="s">
        <v>252</v>
      </c>
      <c r="H13613" s="1" t="s">
        <v>44</v>
      </c>
      <c r="I13613" s="1" t="s">
        <v>44</v>
      </c>
      <c r="J13613" s="1" t="s">
        <v>111719</v>
      </c>
      <c r="L13613" s="1" t="s">
        <v>111720</v>
      </c>
      <c r="M13613" s="1" t="s">
        <v>4650</v>
      </c>
      <c r="N13613" s="1" t="s">
        <v>111721</v>
      </c>
      <c r="O13613" s="1" t="s">
        <v>255</v>
      </c>
      <c r="P13613">
        <v>64008</v>
      </c>
      <c r="Q13613" s="1" t="s">
        <v>918</v>
      </c>
      <c r="R13613">
        <v>83100</v>
      </c>
      <c r="S13613" s="1" t="s">
        <v>111722</v>
      </c>
      <c r="T13613" s="1" t="s">
        <v>111723</v>
      </c>
      <c r="U13613" s="1" t="s">
        <v>51</v>
      </c>
      <c r="V13613" s="1" t="s">
        <v>111724</v>
      </c>
      <c r="W13613" s="1" t="s">
        <v>62</v>
      </c>
      <c r="X13613" s="1" t="s">
        <v>44</v>
      </c>
      <c r="Y13613" s="1" t="s">
        <v>44</v>
      </c>
      <c r="Z13613" s="1" t="s">
        <v>44</v>
      </c>
      <c r="AA13613" s="1" t="s">
        <v>44</v>
      </c>
      <c r="AB13613" s="1" t="s">
        <v>44</v>
      </c>
      <c r="AC13613" s="1" t="s">
        <v>44</v>
      </c>
      <c r="AD13613" s="1" t="s">
        <v>111725</v>
      </c>
      <c r="AE13613" s="1" t="s">
        <v>44</v>
      </c>
      <c r="AF13613" s="1" t="s">
        <v>44</v>
      </c>
      <c r="AG13613" s="1" t="s">
        <v>44</v>
      </c>
      <c r="AH13613" s="1" t="s">
        <v>44</v>
      </c>
      <c r="AI13613" s="2">
        <v>44205</v>
      </c>
      <c r="AJ13613">
        <v>1</v>
      </c>
      <c r="AK13613" s="1" t="s">
        <v>85873</v>
      </c>
      <c r="AL13613" s="2">
        <v>44678</v>
      </c>
      <c r="AM13613" s="3">
        <v>0.75280092592592596</v>
      </c>
    </row>
    <row r="13614" spans="1:39" x14ac:dyDescent="0.25">
      <c r="A13614">
        <v>13613</v>
      </c>
      <c r="B13614" s="1" t="s">
        <v>111726</v>
      </c>
      <c r="C13614" s="1" t="s">
        <v>111727</v>
      </c>
      <c r="D13614">
        <v>92003550644</v>
      </c>
      <c r="E13614" s="1" t="s">
        <v>41</v>
      </c>
      <c r="F13614" s="1" t="s">
        <v>252</v>
      </c>
      <c r="H13614" s="1" t="s">
        <v>44</v>
      </c>
      <c r="I13614" s="1" t="s">
        <v>44</v>
      </c>
      <c r="J13614" s="1" t="s">
        <v>111728</v>
      </c>
      <c r="L13614" s="1" t="s">
        <v>44</v>
      </c>
      <c r="M13614" s="1" t="s">
        <v>3753</v>
      </c>
      <c r="N13614" s="1" t="s">
        <v>111729</v>
      </c>
      <c r="O13614" s="1" t="s">
        <v>255</v>
      </c>
      <c r="P13614">
        <v>64006</v>
      </c>
      <c r="Q13614" s="1" t="s">
        <v>15101</v>
      </c>
      <c r="R13614">
        <v>83042</v>
      </c>
      <c r="S13614" s="1" t="s">
        <v>111730</v>
      </c>
      <c r="T13614" s="1" t="s">
        <v>111731</v>
      </c>
      <c r="U13614" s="1" t="s">
        <v>51</v>
      </c>
      <c r="V13614" s="1" t="s">
        <v>111732</v>
      </c>
      <c r="W13614" s="1" t="s">
        <v>62</v>
      </c>
      <c r="X13614" s="1" t="s">
        <v>44</v>
      </c>
      <c r="Y13614" s="1" t="s">
        <v>44</v>
      </c>
      <c r="Z13614" s="1" t="s">
        <v>44</v>
      </c>
      <c r="AA13614" s="1" t="s">
        <v>44</v>
      </c>
      <c r="AB13614" s="1" t="s">
        <v>44</v>
      </c>
      <c r="AC13614" s="1" t="s">
        <v>44</v>
      </c>
      <c r="AD13614" s="1" t="s">
        <v>111733</v>
      </c>
      <c r="AE13614" s="1" t="s">
        <v>44</v>
      </c>
      <c r="AF13614" s="1" t="s">
        <v>44</v>
      </c>
      <c r="AG13614" s="1" t="s">
        <v>44</v>
      </c>
      <c r="AH13614" s="1" t="s">
        <v>44</v>
      </c>
      <c r="AI13614" s="2">
        <v>43992</v>
      </c>
      <c r="AJ13614">
        <v>0</v>
      </c>
      <c r="AK13614" s="1" t="s">
        <v>44</v>
      </c>
      <c r="AL13614" s="2">
        <v>44678</v>
      </c>
      <c r="AM13614" s="3">
        <v>0.7528125</v>
      </c>
    </row>
    <row r="13615" spans="1:39" x14ac:dyDescent="0.25">
      <c r="A13615">
        <v>13614</v>
      </c>
      <c r="B13615" s="1" t="s">
        <v>111734</v>
      </c>
      <c r="C13615" s="1" t="s">
        <v>111735</v>
      </c>
      <c r="D13615">
        <v>80008170641</v>
      </c>
      <c r="E13615" s="1" t="s">
        <v>41</v>
      </c>
      <c r="F13615" s="1" t="s">
        <v>252</v>
      </c>
      <c r="H13615" s="1" t="s">
        <v>44</v>
      </c>
      <c r="I13615" s="1" t="s">
        <v>44</v>
      </c>
      <c r="J13615" s="1" t="s">
        <v>111736</v>
      </c>
      <c r="L13615" s="1" t="s">
        <v>44</v>
      </c>
      <c r="M13615" s="1" t="s">
        <v>111737</v>
      </c>
      <c r="N13615" s="1" t="s">
        <v>111738</v>
      </c>
      <c r="O13615" s="1" t="s">
        <v>255</v>
      </c>
      <c r="P13615">
        <v>64008</v>
      </c>
      <c r="Q13615" s="1" t="s">
        <v>918</v>
      </c>
      <c r="R13615">
        <v>83100</v>
      </c>
      <c r="S13615" s="1" t="s">
        <v>111739</v>
      </c>
      <c r="T13615" s="1" t="s">
        <v>111740</v>
      </c>
      <c r="U13615" s="1" t="s">
        <v>51</v>
      </c>
      <c r="V13615" s="1" t="s">
        <v>111741</v>
      </c>
      <c r="W13615" s="1" t="s">
        <v>62</v>
      </c>
      <c r="X13615" s="1" t="s">
        <v>44</v>
      </c>
      <c r="Y13615" s="1" t="s">
        <v>44</v>
      </c>
      <c r="Z13615" s="1" t="s">
        <v>44</v>
      </c>
      <c r="AA13615" s="1" t="s">
        <v>44</v>
      </c>
      <c r="AB13615" s="1" t="s">
        <v>44</v>
      </c>
      <c r="AC13615" s="1" t="s">
        <v>44</v>
      </c>
      <c r="AD13615" s="1" t="s">
        <v>111742</v>
      </c>
      <c r="AE13615" s="1" t="s">
        <v>44</v>
      </c>
      <c r="AF13615" s="1" t="s">
        <v>44</v>
      </c>
      <c r="AG13615" s="1" t="s">
        <v>44</v>
      </c>
      <c r="AH13615" s="1" t="s">
        <v>44</v>
      </c>
      <c r="AI13615" s="2">
        <v>44000</v>
      </c>
      <c r="AJ13615">
        <v>0</v>
      </c>
      <c r="AK13615" s="1" t="s">
        <v>44</v>
      </c>
      <c r="AL13615" s="2">
        <v>44678</v>
      </c>
      <c r="AM13615" s="3">
        <v>0.75295138888888891</v>
      </c>
    </row>
    <row r="13616" spans="1:39" x14ac:dyDescent="0.25">
      <c r="A13616">
        <v>13615</v>
      </c>
      <c r="B13616" s="1" t="s">
        <v>111743</v>
      </c>
      <c r="C13616" s="1" t="s">
        <v>111744</v>
      </c>
      <c r="D13616">
        <v>80007850649</v>
      </c>
      <c r="E13616" s="1" t="s">
        <v>41</v>
      </c>
      <c r="F13616" s="1" t="s">
        <v>252</v>
      </c>
      <c r="H13616" s="1" t="s">
        <v>44</v>
      </c>
      <c r="I13616" s="1" t="s">
        <v>44</v>
      </c>
      <c r="J13616" s="1" t="s">
        <v>111745</v>
      </c>
      <c r="L13616" s="1" t="s">
        <v>44</v>
      </c>
      <c r="M13616" s="1" t="s">
        <v>8293</v>
      </c>
      <c r="N13616" s="1" t="s">
        <v>81298</v>
      </c>
      <c r="O13616" s="1" t="s">
        <v>255</v>
      </c>
      <c r="P13616">
        <v>64008</v>
      </c>
      <c r="Q13616" s="1" t="s">
        <v>918</v>
      </c>
      <c r="R13616">
        <v>83100</v>
      </c>
      <c r="S13616" s="1" t="s">
        <v>111746</v>
      </c>
      <c r="T13616" s="1" t="s">
        <v>111747</v>
      </c>
      <c r="U13616" s="1" t="s">
        <v>51</v>
      </c>
      <c r="V13616" s="1" t="s">
        <v>111748</v>
      </c>
      <c r="W13616" s="1" t="s">
        <v>62</v>
      </c>
      <c r="X13616" s="1" t="s">
        <v>44</v>
      </c>
      <c r="Y13616" s="1" t="s">
        <v>44</v>
      </c>
      <c r="Z13616" s="1" t="s">
        <v>44</v>
      </c>
      <c r="AA13616" s="1" t="s">
        <v>44</v>
      </c>
      <c r="AB13616" s="1" t="s">
        <v>44</v>
      </c>
      <c r="AC13616" s="1" t="s">
        <v>44</v>
      </c>
      <c r="AD13616" s="1" t="s">
        <v>111749</v>
      </c>
      <c r="AE13616" s="1" t="s">
        <v>44</v>
      </c>
      <c r="AF13616" s="1" t="s">
        <v>44</v>
      </c>
      <c r="AG13616" s="1" t="s">
        <v>44</v>
      </c>
      <c r="AH13616" s="1" t="s">
        <v>44</v>
      </c>
      <c r="AI13616" s="2">
        <v>44417</v>
      </c>
      <c r="AJ13616">
        <v>0</v>
      </c>
      <c r="AK13616" s="1" t="s">
        <v>44</v>
      </c>
      <c r="AL13616" s="2">
        <v>44678</v>
      </c>
      <c r="AM13616" s="3">
        <v>0.75315972222222227</v>
      </c>
    </row>
    <row r="13617" spans="1:39" x14ac:dyDescent="0.25">
      <c r="A13617">
        <v>13616</v>
      </c>
      <c r="B13617" s="1" t="s">
        <v>111750</v>
      </c>
      <c r="C13617" s="1" t="s">
        <v>111751</v>
      </c>
      <c r="D13617">
        <v>80003870641</v>
      </c>
      <c r="E13617" s="1" t="s">
        <v>41</v>
      </c>
      <c r="F13617" s="1" t="s">
        <v>252</v>
      </c>
      <c r="H13617" s="1" t="s">
        <v>44</v>
      </c>
      <c r="I13617" s="1" t="s">
        <v>44</v>
      </c>
      <c r="J13617" s="1" t="s">
        <v>111752</v>
      </c>
      <c r="L13617" s="1" t="s">
        <v>44</v>
      </c>
      <c r="M13617" s="1" t="s">
        <v>13280</v>
      </c>
      <c r="N13617" s="1" t="s">
        <v>111753</v>
      </c>
      <c r="O13617" s="1" t="s">
        <v>255</v>
      </c>
      <c r="P13617">
        <v>64008</v>
      </c>
      <c r="Q13617" s="1" t="s">
        <v>918</v>
      </c>
      <c r="R13617">
        <v>83100</v>
      </c>
      <c r="S13617" s="1" t="s">
        <v>111754</v>
      </c>
      <c r="T13617" s="1" t="s">
        <v>111755</v>
      </c>
      <c r="U13617" s="1" t="s">
        <v>51</v>
      </c>
      <c r="V13617" s="1" t="s">
        <v>111756</v>
      </c>
      <c r="W13617" s="1" t="s">
        <v>62</v>
      </c>
      <c r="X13617" s="1" t="s">
        <v>44</v>
      </c>
      <c r="Y13617" s="1" t="s">
        <v>44</v>
      </c>
      <c r="Z13617" s="1" t="s">
        <v>44</v>
      </c>
      <c r="AA13617" s="1" t="s">
        <v>44</v>
      </c>
      <c r="AB13617" s="1" t="s">
        <v>44</v>
      </c>
      <c r="AC13617" s="1" t="s">
        <v>44</v>
      </c>
      <c r="AD13617" s="1" t="s">
        <v>111757</v>
      </c>
      <c r="AE13617" s="1" t="s">
        <v>44</v>
      </c>
      <c r="AF13617" s="1" t="s">
        <v>44</v>
      </c>
      <c r="AG13617" s="1" t="s">
        <v>44</v>
      </c>
      <c r="AH13617" s="1" t="s">
        <v>44</v>
      </c>
      <c r="AI13617" s="2">
        <v>43571</v>
      </c>
      <c r="AJ13617">
        <v>0</v>
      </c>
      <c r="AK13617" s="1" t="s">
        <v>44</v>
      </c>
      <c r="AL13617" s="2">
        <v>44678</v>
      </c>
      <c r="AM13617" s="3">
        <v>0.75318287037037035</v>
      </c>
    </row>
    <row r="13618" spans="1:39" x14ac:dyDescent="0.25">
      <c r="A13618">
        <v>13617</v>
      </c>
      <c r="B13618" s="1" t="s">
        <v>111758</v>
      </c>
      <c r="C13618" s="1" t="s">
        <v>111759</v>
      </c>
      <c r="D13618">
        <v>80007480728</v>
      </c>
      <c r="E13618" s="1" t="s">
        <v>41</v>
      </c>
      <c r="F13618" s="1" t="s">
        <v>252</v>
      </c>
      <c r="H13618" s="1" t="s">
        <v>44</v>
      </c>
      <c r="I13618" s="1" t="s">
        <v>44</v>
      </c>
      <c r="J13618" s="1" t="s">
        <v>111760</v>
      </c>
      <c r="L13618" s="1" t="s">
        <v>44</v>
      </c>
      <c r="M13618" s="1" t="s">
        <v>34544</v>
      </c>
      <c r="N13618" s="1" t="s">
        <v>111761</v>
      </c>
      <c r="O13618" s="1" t="s">
        <v>255</v>
      </c>
      <c r="P13618">
        <v>72006</v>
      </c>
      <c r="Q13618" s="1" t="s">
        <v>1297</v>
      </c>
      <c r="R13618">
        <v>70124</v>
      </c>
      <c r="S13618" s="1" t="s">
        <v>111762</v>
      </c>
      <c r="T13618" s="1" t="s">
        <v>111763</v>
      </c>
      <c r="U13618" s="1" t="s">
        <v>51</v>
      </c>
      <c r="V13618" s="1" t="s">
        <v>111764</v>
      </c>
      <c r="W13618" s="1" t="s">
        <v>62</v>
      </c>
      <c r="X13618" s="1" t="s">
        <v>44</v>
      </c>
      <c r="Y13618" s="1" t="s">
        <v>44</v>
      </c>
      <c r="Z13618" s="1" t="s">
        <v>44</v>
      </c>
      <c r="AA13618" s="1" t="s">
        <v>44</v>
      </c>
      <c r="AB13618" s="1" t="s">
        <v>44</v>
      </c>
      <c r="AC13618" s="1" t="s">
        <v>44</v>
      </c>
      <c r="AD13618" s="1" t="s">
        <v>111765</v>
      </c>
      <c r="AE13618" s="1" t="s">
        <v>44</v>
      </c>
      <c r="AF13618" s="1" t="s">
        <v>44</v>
      </c>
      <c r="AG13618" s="1" t="s">
        <v>44</v>
      </c>
      <c r="AH13618" s="1" t="s">
        <v>44</v>
      </c>
      <c r="AI13618" s="2">
        <v>44325</v>
      </c>
      <c r="AJ13618">
        <v>0</v>
      </c>
      <c r="AK13618" s="1" t="s">
        <v>44</v>
      </c>
      <c r="AL13618" s="2">
        <v>44678</v>
      </c>
      <c r="AM13618" s="3">
        <v>0.75340277777777775</v>
      </c>
    </row>
    <row r="13619" spans="1:39" x14ac:dyDescent="0.25">
      <c r="A13619">
        <v>13618</v>
      </c>
      <c r="B13619" s="1" t="s">
        <v>111766</v>
      </c>
      <c r="C13619" s="1" t="s">
        <v>111767</v>
      </c>
      <c r="D13619">
        <v>80007700729</v>
      </c>
      <c r="E13619" s="1" t="s">
        <v>41</v>
      </c>
      <c r="F13619" s="1" t="s">
        <v>252</v>
      </c>
      <c r="H13619" s="1" t="s">
        <v>44</v>
      </c>
      <c r="I13619" s="1" t="s">
        <v>44</v>
      </c>
      <c r="J13619" s="1" t="s">
        <v>111768</v>
      </c>
      <c r="L13619" s="1" t="s">
        <v>44</v>
      </c>
      <c r="M13619" s="1" t="s">
        <v>111769</v>
      </c>
      <c r="N13619" s="1" t="s">
        <v>111770</v>
      </c>
      <c r="O13619" s="1" t="s">
        <v>255</v>
      </c>
      <c r="P13619">
        <v>72006</v>
      </c>
      <c r="Q13619" s="1" t="s">
        <v>1297</v>
      </c>
      <c r="R13619">
        <v>70125</v>
      </c>
      <c r="S13619" s="1" t="s">
        <v>111771</v>
      </c>
      <c r="T13619" s="1" t="s">
        <v>111772</v>
      </c>
      <c r="U13619" s="1" t="s">
        <v>51</v>
      </c>
      <c r="V13619" s="1" t="s">
        <v>111773</v>
      </c>
      <c r="W13619" s="1" t="s">
        <v>62</v>
      </c>
      <c r="X13619" s="1" t="s">
        <v>44</v>
      </c>
      <c r="Y13619" s="1" t="s">
        <v>44</v>
      </c>
      <c r="Z13619" s="1" t="s">
        <v>44</v>
      </c>
      <c r="AA13619" s="1" t="s">
        <v>44</v>
      </c>
      <c r="AB13619" s="1" t="s">
        <v>44</v>
      </c>
      <c r="AC13619" s="1" t="s">
        <v>44</v>
      </c>
      <c r="AD13619" s="1" t="s">
        <v>111774</v>
      </c>
      <c r="AE13619" s="1" t="s">
        <v>44</v>
      </c>
      <c r="AF13619" s="1" t="s">
        <v>44</v>
      </c>
      <c r="AG13619" s="1" t="s">
        <v>44</v>
      </c>
      <c r="AH13619" s="1" t="s">
        <v>44</v>
      </c>
      <c r="AI13619" s="2">
        <v>43584</v>
      </c>
      <c r="AJ13619">
        <v>0</v>
      </c>
      <c r="AK13619" s="1" t="s">
        <v>44</v>
      </c>
      <c r="AL13619" s="2">
        <v>44678</v>
      </c>
      <c r="AM13619" s="3">
        <v>0.75287037037037041</v>
      </c>
    </row>
    <row r="13620" spans="1:39" x14ac:dyDescent="0.25">
      <c r="A13620">
        <v>13619</v>
      </c>
      <c r="B13620" s="1" t="s">
        <v>111775</v>
      </c>
      <c r="C13620" s="1" t="s">
        <v>111776</v>
      </c>
      <c r="D13620">
        <v>80005260726</v>
      </c>
      <c r="E13620" s="1" t="s">
        <v>41</v>
      </c>
      <c r="F13620" s="1" t="s">
        <v>252</v>
      </c>
      <c r="H13620" s="1" t="s">
        <v>44</v>
      </c>
      <c r="I13620" s="1" t="s">
        <v>44</v>
      </c>
      <c r="J13620" s="1" t="s">
        <v>111777</v>
      </c>
      <c r="L13620" s="1" t="s">
        <v>44</v>
      </c>
      <c r="M13620" s="1" t="s">
        <v>111778</v>
      </c>
      <c r="N13620" s="1" t="s">
        <v>111779</v>
      </c>
      <c r="O13620" s="1" t="s">
        <v>255</v>
      </c>
      <c r="P13620">
        <v>72006</v>
      </c>
      <c r="Q13620" s="1" t="s">
        <v>1297</v>
      </c>
      <c r="R13620">
        <v>70124</v>
      </c>
      <c r="S13620" s="1" t="s">
        <v>111780</v>
      </c>
      <c r="T13620" s="1" t="s">
        <v>111781</v>
      </c>
      <c r="U13620" s="1" t="s">
        <v>51</v>
      </c>
      <c r="V13620" s="1" t="s">
        <v>111782</v>
      </c>
      <c r="W13620" s="1" t="s">
        <v>62</v>
      </c>
      <c r="X13620" s="1" t="s">
        <v>44</v>
      </c>
      <c r="Y13620" s="1" t="s">
        <v>44</v>
      </c>
      <c r="Z13620" s="1" t="s">
        <v>44</v>
      </c>
      <c r="AA13620" s="1" t="s">
        <v>44</v>
      </c>
      <c r="AB13620" s="1" t="s">
        <v>44</v>
      </c>
      <c r="AC13620" s="1" t="s">
        <v>44</v>
      </c>
      <c r="AD13620" s="1" t="s">
        <v>111783</v>
      </c>
      <c r="AE13620" s="1" t="s">
        <v>44</v>
      </c>
      <c r="AF13620" s="1" t="s">
        <v>44</v>
      </c>
      <c r="AG13620" s="1" t="s">
        <v>44</v>
      </c>
      <c r="AH13620" s="1" t="s">
        <v>44</v>
      </c>
      <c r="AI13620" s="2">
        <v>44650</v>
      </c>
      <c r="AJ13620">
        <v>1</v>
      </c>
      <c r="AK13620" s="1" t="s">
        <v>111784</v>
      </c>
      <c r="AL13620" s="2">
        <v>44678</v>
      </c>
      <c r="AM13620" s="3">
        <v>0.75300925925925921</v>
      </c>
    </row>
    <row r="13621" spans="1:39" x14ac:dyDescent="0.25">
      <c r="A13621">
        <v>13620</v>
      </c>
      <c r="B13621" s="1" t="s">
        <v>111785</v>
      </c>
      <c r="C13621" s="1" t="s">
        <v>111786</v>
      </c>
      <c r="D13621">
        <v>80018290728</v>
      </c>
      <c r="E13621" s="1" t="s">
        <v>41</v>
      </c>
      <c r="F13621" s="1" t="s">
        <v>252</v>
      </c>
      <c r="H13621" s="1" t="s">
        <v>44</v>
      </c>
      <c r="I13621" s="1" t="s">
        <v>44</v>
      </c>
      <c r="J13621" s="1" t="s">
        <v>111787</v>
      </c>
      <c r="L13621" s="1" t="s">
        <v>111788</v>
      </c>
      <c r="M13621" s="1" t="s">
        <v>3753</v>
      </c>
      <c r="N13621" s="1" t="s">
        <v>111789</v>
      </c>
      <c r="O13621" s="1" t="s">
        <v>255</v>
      </c>
      <c r="P13621">
        <v>72006</v>
      </c>
      <c r="Q13621" s="1" t="s">
        <v>1297</v>
      </c>
      <c r="R13621">
        <v>70125</v>
      </c>
      <c r="S13621" s="1" t="s">
        <v>111790</v>
      </c>
      <c r="T13621" s="1" t="s">
        <v>111791</v>
      </c>
      <c r="U13621" s="1" t="s">
        <v>51</v>
      </c>
      <c r="V13621" s="1" t="s">
        <v>111792</v>
      </c>
      <c r="W13621" s="1" t="s">
        <v>62</v>
      </c>
      <c r="X13621" s="1" t="s">
        <v>44</v>
      </c>
      <c r="Y13621" s="1" t="s">
        <v>44</v>
      </c>
      <c r="Z13621" s="1" t="s">
        <v>44</v>
      </c>
      <c r="AA13621" s="1" t="s">
        <v>44</v>
      </c>
      <c r="AB13621" s="1" t="s">
        <v>44</v>
      </c>
      <c r="AC13621" s="1" t="s">
        <v>44</v>
      </c>
      <c r="AD13621" s="1" t="s">
        <v>111793</v>
      </c>
      <c r="AE13621" s="1" t="s">
        <v>111794</v>
      </c>
      <c r="AF13621" s="1" t="s">
        <v>44</v>
      </c>
      <c r="AG13621" s="1" t="s">
        <v>44</v>
      </c>
      <c r="AH13621" s="1" t="s">
        <v>44</v>
      </c>
      <c r="AI13621" s="2">
        <v>44560</v>
      </c>
      <c r="AJ13621">
        <v>0</v>
      </c>
      <c r="AK13621" s="1" t="s">
        <v>44</v>
      </c>
      <c r="AL13621" s="2">
        <v>44678</v>
      </c>
      <c r="AM13621" s="3">
        <v>0.75325231481481481</v>
      </c>
    </row>
    <row r="13622" spans="1:39" x14ac:dyDescent="0.25">
      <c r="A13622">
        <v>13621</v>
      </c>
      <c r="B13622" s="1" t="s">
        <v>111795</v>
      </c>
      <c r="C13622" s="1" t="s">
        <v>111796</v>
      </c>
      <c r="D13622">
        <v>93027590723</v>
      </c>
      <c r="E13622" s="1" t="s">
        <v>41</v>
      </c>
      <c r="F13622" s="1" t="s">
        <v>252</v>
      </c>
      <c r="H13622" s="1" t="s">
        <v>44</v>
      </c>
      <c r="I13622" s="1" t="s">
        <v>44</v>
      </c>
      <c r="J13622" s="1" t="s">
        <v>111797</v>
      </c>
      <c r="L13622" s="1" t="s">
        <v>44</v>
      </c>
      <c r="M13622" s="1" t="s">
        <v>837</v>
      </c>
      <c r="N13622" s="1" t="s">
        <v>111798</v>
      </c>
      <c r="O13622" s="1" t="s">
        <v>255</v>
      </c>
      <c r="P13622">
        <v>72006</v>
      </c>
      <c r="Q13622" s="1" t="s">
        <v>1297</v>
      </c>
      <c r="R13622">
        <v>70128</v>
      </c>
      <c r="S13622" s="1" t="s">
        <v>111799</v>
      </c>
      <c r="T13622" s="1" t="s">
        <v>111800</v>
      </c>
      <c r="U13622" s="1" t="s">
        <v>51</v>
      </c>
      <c r="V13622" s="1" t="s">
        <v>111801</v>
      </c>
      <c r="W13622" s="1" t="s">
        <v>62</v>
      </c>
      <c r="X13622" s="1" t="s">
        <v>44</v>
      </c>
      <c r="Y13622" s="1" t="s">
        <v>44</v>
      </c>
      <c r="Z13622" s="1" t="s">
        <v>44</v>
      </c>
      <c r="AA13622" s="1" t="s">
        <v>44</v>
      </c>
      <c r="AB13622" s="1" t="s">
        <v>44</v>
      </c>
      <c r="AC13622" s="1" t="s">
        <v>44</v>
      </c>
      <c r="AD13622" s="1" t="s">
        <v>111802</v>
      </c>
      <c r="AE13622" s="1" t="s">
        <v>44</v>
      </c>
      <c r="AF13622" s="1" t="s">
        <v>44</v>
      </c>
      <c r="AG13622" s="1" t="s">
        <v>44</v>
      </c>
      <c r="AH13622" s="1" t="s">
        <v>44</v>
      </c>
      <c r="AI13622" s="2">
        <v>44195</v>
      </c>
      <c r="AJ13622">
        <v>0</v>
      </c>
      <c r="AK13622" s="1" t="s">
        <v>44</v>
      </c>
      <c r="AL13622" s="2">
        <v>44678</v>
      </c>
      <c r="AM13622" s="3">
        <v>0.7534143518518519</v>
      </c>
    </row>
    <row r="13623" spans="1:39" x14ac:dyDescent="0.25">
      <c r="A13623">
        <v>13622</v>
      </c>
      <c r="B13623" s="1" t="s">
        <v>111803</v>
      </c>
      <c r="C13623" s="1" t="s">
        <v>111804</v>
      </c>
      <c r="D13623">
        <v>82014360729</v>
      </c>
      <c r="E13623" s="1" t="s">
        <v>41</v>
      </c>
      <c r="F13623" s="1" t="s">
        <v>252</v>
      </c>
      <c r="H13623" s="1" t="s">
        <v>44</v>
      </c>
      <c r="I13623" s="1" t="s">
        <v>44</v>
      </c>
      <c r="J13623" s="1" t="s">
        <v>111805</v>
      </c>
      <c r="L13623" s="1" t="s">
        <v>44</v>
      </c>
      <c r="M13623" s="1" t="s">
        <v>253</v>
      </c>
      <c r="N13623" s="1" t="s">
        <v>111806</v>
      </c>
      <c r="O13623" s="1" t="s">
        <v>255</v>
      </c>
      <c r="P13623">
        <v>72004</v>
      </c>
      <c r="Q13623" s="1" t="s">
        <v>13170</v>
      </c>
      <c r="R13623">
        <v>70022</v>
      </c>
      <c r="S13623" s="1" t="s">
        <v>111807</v>
      </c>
      <c r="T13623" s="1" t="s">
        <v>111808</v>
      </c>
      <c r="U13623" s="1" t="s">
        <v>51</v>
      </c>
      <c r="V13623" s="1" t="s">
        <v>111809</v>
      </c>
      <c r="W13623" s="1" t="s">
        <v>62</v>
      </c>
      <c r="X13623" s="1" t="s">
        <v>44</v>
      </c>
      <c r="Y13623" s="1" t="s">
        <v>44</v>
      </c>
      <c r="Z13623" s="1" t="s">
        <v>44</v>
      </c>
      <c r="AA13623" s="1" t="s">
        <v>44</v>
      </c>
      <c r="AB13623" s="1" t="s">
        <v>44</v>
      </c>
      <c r="AC13623" s="1" t="s">
        <v>44</v>
      </c>
      <c r="AD13623" s="1" t="s">
        <v>111810</v>
      </c>
      <c r="AE13623" s="1" t="s">
        <v>111811</v>
      </c>
      <c r="AF13623" s="1" t="s">
        <v>44</v>
      </c>
      <c r="AG13623" s="1" t="s">
        <v>44</v>
      </c>
      <c r="AH13623" s="1" t="s">
        <v>44</v>
      </c>
      <c r="AI13623" s="2">
        <v>44334</v>
      </c>
      <c r="AJ13623">
        <v>1</v>
      </c>
      <c r="AK13623" s="1" t="s">
        <v>111812</v>
      </c>
      <c r="AL13623" s="2">
        <v>44678</v>
      </c>
      <c r="AM13623" s="3">
        <v>0.75295138888888891</v>
      </c>
    </row>
    <row r="13624" spans="1:39" x14ac:dyDescent="0.25">
      <c r="A13624">
        <v>13623</v>
      </c>
      <c r="B13624" s="1" t="s">
        <v>111813</v>
      </c>
      <c r="C13624" s="1" t="s">
        <v>111814</v>
      </c>
      <c r="D13624">
        <v>82014430720</v>
      </c>
      <c r="E13624" s="1" t="s">
        <v>41</v>
      </c>
      <c r="F13624" s="1" t="s">
        <v>252</v>
      </c>
      <c r="H13624" s="1" t="s">
        <v>44</v>
      </c>
      <c r="I13624" s="1" t="s">
        <v>44</v>
      </c>
      <c r="J13624" s="1" t="s">
        <v>111815</v>
      </c>
      <c r="L13624" s="1" t="s">
        <v>44</v>
      </c>
      <c r="M13624" s="1" t="s">
        <v>111816</v>
      </c>
      <c r="N13624" s="1" t="s">
        <v>111817</v>
      </c>
      <c r="O13624" s="1" t="s">
        <v>255</v>
      </c>
      <c r="P13624">
        <v>72004</v>
      </c>
      <c r="Q13624" s="1" t="s">
        <v>13170</v>
      </c>
      <c r="R13624">
        <v>70022</v>
      </c>
      <c r="S13624" s="1" t="s">
        <v>111818</v>
      </c>
      <c r="T13624" s="1" t="s">
        <v>111819</v>
      </c>
      <c r="U13624" s="1" t="s">
        <v>51</v>
      </c>
      <c r="V13624" s="1" t="s">
        <v>111820</v>
      </c>
      <c r="W13624" s="1" t="s">
        <v>62</v>
      </c>
      <c r="X13624" s="1" t="s">
        <v>44</v>
      </c>
      <c r="Y13624" s="1" t="s">
        <v>44</v>
      </c>
      <c r="Z13624" s="1" t="s">
        <v>44</v>
      </c>
      <c r="AA13624" s="1" t="s">
        <v>44</v>
      </c>
      <c r="AB13624" s="1" t="s">
        <v>44</v>
      </c>
      <c r="AC13624" s="1" t="s">
        <v>44</v>
      </c>
      <c r="AD13624" s="1" t="s">
        <v>111821</v>
      </c>
      <c r="AE13624" s="1" t="s">
        <v>44</v>
      </c>
      <c r="AF13624" s="1" t="s">
        <v>44</v>
      </c>
      <c r="AG13624" s="1" t="s">
        <v>44</v>
      </c>
      <c r="AH13624" s="1" t="s">
        <v>44</v>
      </c>
      <c r="AI13624" s="2">
        <v>43571</v>
      </c>
      <c r="AJ13624">
        <v>0</v>
      </c>
      <c r="AK13624" s="1" t="s">
        <v>44</v>
      </c>
      <c r="AL13624" s="2">
        <v>44678</v>
      </c>
      <c r="AM13624" s="3">
        <v>0.75297453703703698</v>
      </c>
    </row>
    <row r="13625" spans="1:39" x14ac:dyDescent="0.25">
      <c r="A13625">
        <v>13624</v>
      </c>
      <c r="B13625" s="1" t="s">
        <v>111822</v>
      </c>
      <c r="C13625" s="1" t="s">
        <v>111823</v>
      </c>
      <c r="D13625">
        <v>82014380727</v>
      </c>
      <c r="E13625" s="1" t="s">
        <v>41</v>
      </c>
      <c r="F13625" s="1" t="s">
        <v>252</v>
      </c>
      <c r="H13625" s="1" t="s">
        <v>44</v>
      </c>
      <c r="I13625" s="1" t="s">
        <v>44</v>
      </c>
      <c r="J13625" s="1" t="s">
        <v>111824</v>
      </c>
      <c r="L13625" s="1" t="s">
        <v>44</v>
      </c>
      <c r="M13625" s="1" t="s">
        <v>111825</v>
      </c>
      <c r="N13625" s="1" t="s">
        <v>111826</v>
      </c>
      <c r="O13625" s="1" t="s">
        <v>255</v>
      </c>
      <c r="P13625">
        <v>72004</v>
      </c>
      <c r="Q13625" s="1" t="s">
        <v>13170</v>
      </c>
      <c r="R13625">
        <v>70022</v>
      </c>
      <c r="S13625" s="1" t="s">
        <v>111827</v>
      </c>
      <c r="T13625" s="1" t="s">
        <v>111828</v>
      </c>
      <c r="U13625" s="1" t="s">
        <v>51</v>
      </c>
      <c r="V13625" s="1" t="s">
        <v>111829</v>
      </c>
      <c r="W13625" s="1" t="s">
        <v>62</v>
      </c>
      <c r="X13625" s="1" t="s">
        <v>44</v>
      </c>
      <c r="Y13625" s="1" t="s">
        <v>44</v>
      </c>
      <c r="Z13625" s="1" t="s">
        <v>44</v>
      </c>
      <c r="AA13625" s="1" t="s">
        <v>44</v>
      </c>
      <c r="AB13625" s="1" t="s">
        <v>44</v>
      </c>
      <c r="AC13625" s="1" t="s">
        <v>44</v>
      </c>
      <c r="AD13625" s="1" t="s">
        <v>111830</v>
      </c>
      <c r="AE13625" s="1" t="s">
        <v>44</v>
      </c>
      <c r="AF13625" s="1" t="s">
        <v>44</v>
      </c>
      <c r="AG13625" s="1" t="s">
        <v>44</v>
      </c>
      <c r="AH13625" s="1" t="s">
        <v>44</v>
      </c>
      <c r="AI13625" s="2">
        <v>43571</v>
      </c>
      <c r="AJ13625">
        <v>0</v>
      </c>
      <c r="AK13625" s="1" t="s">
        <v>44</v>
      </c>
      <c r="AL13625" s="2">
        <v>44678</v>
      </c>
      <c r="AM13625" s="3">
        <v>0.75320601851851854</v>
      </c>
    </row>
    <row r="13626" spans="1:39" x14ac:dyDescent="0.25">
      <c r="A13626">
        <v>13625</v>
      </c>
      <c r="B13626" s="1" t="s">
        <v>111831</v>
      </c>
      <c r="C13626" s="1" t="s">
        <v>111832</v>
      </c>
      <c r="D13626">
        <v>81003770724</v>
      </c>
      <c r="E13626" s="1" t="s">
        <v>41</v>
      </c>
      <c r="F13626" s="1" t="s">
        <v>252</v>
      </c>
      <c r="H13626" s="1" t="s">
        <v>44</v>
      </c>
      <c r="I13626" s="1" t="s">
        <v>44</v>
      </c>
      <c r="J13626" s="1" t="s">
        <v>111833</v>
      </c>
      <c r="L13626" s="1" t="s">
        <v>44</v>
      </c>
      <c r="M13626" s="1" t="s">
        <v>43803</v>
      </c>
      <c r="N13626" s="1" t="s">
        <v>22623</v>
      </c>
      <c r="O13626" s="1" t="s">
        <v>255</v>
      </c>
      <c r="P13626">
        <v>110001</v>
      </c>
      <c r="Q13626" s="1" t="s">
        <v>8348</v>
      </c>
      <c r="R13626">
        <v>76123</v>
      </c>
      <c r="S13626" s="1" t="s">
        <v>111834</v>
      </c>
      <c r="T13626" s="1" t="s">
        <v>111835</v>
      </c>
      <c r="U13626" s="1" t="s">
        <v>51</v>
      </c>
      <c r="V13626" s="1" t="s">
        <v>111836</v>
      </c>
      <c r="W13626" s="1" t="s">
        <v>62</v>
      </c>
      <c r="X13626" s="1" t="s">
        <v>44</v>
      </c>
      <c r="Y13626" s="1" t="s">
        <v>44</v>
      </c>
      <c r="Z13626" s="1" t="s">
        <v>44</v>
      </c>
      <c r="AA13626" s="1" t="s">
        <v>44</v>
      </c>
      <c r="AB13626" s="1" t="s">
        <v>44</v>
      </c>
      <c r="AC13626" s="1" t="s">
        <v>44</v>
      </c>
      <c r="AD13626" s="1" t="s">
        <v>111837</v>
      </c>
      <c r="AE13626" s="1" t="s">
        <v>44</v>
      </c>
      <c r="AF13626" s="1" t="s">
        <v>44</v>
      </c>
      <c r="AG13626" s="1" t="s">
        <v>44</v>
      </c>
      <c r="AH13626" s="1" t="s">
        <v>44</v>
      </c>
      <c r="AI13626" s="2">
        <v>44271</v>
      </c>
      <c r="AJ13626">
        <v>0</v>
      </c>
      <c r="AK13626" s="1" t="s">
        <v>44</v>
      </c>
      <c r="AL13626" s="2">
        <v>44678</v>
      </c>
      <c r="AM13626" s="3">
        <v>0.75339120370370372</v>
      </c>
    </row>
    <row r="13627" spans="1:39" x14ac:dyDescent="0.25">
      <c r="A13627">
        <v>13626</v>
      </c>
      <c r="B13627" s="1" t="s">
        <v>111838</v>
      </c>
      <c r="C13627" s="1" t="s">
        <v>111839</v>
      </c>
      <c r="D13627">
        <v>90000300724</v>
      </c>
      <c r="E13627" s="1" t="s">
        <v>41</v>
      </c>
      <c r="F13627" s="1" t="s">
        <v>252</v>
      </c>
      <c r="H13627" s="1" t="s">
        <v>44</v>
      </c>
      <c r="I13627" s="1" t="s">
        <v>44</v>
      </c>
      <c r="J13627" s="1" t="s">
        <v>111840</v>
      </c>
      <c r="L13627" s="1" t="s">
        <v>44</v>
      </c>
      <c r="M13627" s="1" t="s">
        <v>30655</v>
      </c>
      <c r="N13627" s="1" t="s">
        <v>111841</v>
      </c>
      <c r="O13627" s="1" t="s">
        <v>255</v>
      </c>
      <c r="P13627">
        <v>110001</v>
      </c>
      <c r="Q13627" s="1" t="s">
        <v>8348</v>
      </c>
      <c r="R13627">
        <v>76123</v>
      </c>
      <c r="S13627" s="1" t="s">
        <v>60477</v>
      </c>
      <c r="T13627" s="1" t="s">
        <v>111842</v>
      </c>
      <c r="U13627" s="1" t="s">
        <v>51</v>
      </c>
      <c r="V13627" s="1" t="s">
        <v>111843</v>
      </c>
      <c r="W13627" s="1" t="s">
        <v>62</v>
      </c>
      <c r="X13627" s="1" t="s">
        <v>44</v>
      </c>
      <c r="Y13627" s="1" t="s">
        <v>44</v>
      </c>
      <c r="Z13627" s="1" t="s">
        <v>44</v>
      </c>
      <c r="AA13627" s="1" t="s">
        <v>44</v>
      </c>
      <c r="AB13627" s="1" t="s">
        <v>44</v>
      </c>
      <c r="AC13627" s="1" t="s">
        <v>44</v>
      </c>
      <c r="AD13627" s="1" t="s">
        <v>111844</v>
      </c>
      <c r="AE13627" s="1" t="s">
        <v>44</v>
      </c>
      <c r="AF13627" s="1" t="s">
        <v>44</v>
      </c>
      <c r="AG13627" s="1" t="s">
        <v>44</v>
      </c>
      <c r="AH13627" s="1" t="s">
        <v>44</v>
      </c>
      <c r="AI13627" s="2">
        <v>44306</v>
      </c>
      <c r="AJ13627">
        <v>0</v>
      </c>
      <c r="AK13627" s="1" t="s">
        <v>44</v>
      </c>
      <c r="AL13627" s="2">
        <v>44678</v>
      </c>
      <c r="AM13627" s="3">
        <v>0.75297453703703698</v>
      </c>
    </row>
    <row r="13628" spans="1:39" x14ac:dyDescent="0.25">
      <c r="A13628">
        <v>13627</v>
      </c>
      <c r="B13628" s="1" t="s">
        <v>111845</v>
      </c>
      <c r="C13628" s="1" t="s">
        <v>111846</v>
      </c>
      <c r="D13628">
        <v>81003470721</v>
      </c>
      <c r="E13628" s="1" t="s">
        <v>41</v>
      </c>
      <c r="F13628" s="1" t="s">
        <v>252</v>
      </c>
      <c r="H13628" s="1" t="s">
        <v>44</v>
      </c>
      <c r="I13628" s="1" t="s">
        <v>44</v>
      </c>
      <c r="J13628" s="1" t="s">
        <v>111847</v>
      </c>
      <c r="L13628" s="1" t="s">
        <v>44</v>
      </c>
      <c r="M13628" s="1" t="s">
        <v>111848</v>
      </c>
      <c r="N13628" s="1" t="s">
        <v>111849</v>
      </c>
      <c r="O13628" s="1" t="s">
        <v>255</v>
      </c>
      <c r="P13628">
        <v>110002</v>
      </c>
      <c r="Q13628" s="1" t="s">
        <v>11245</v>
      </c>
      <c r="R13628">
        <v>76121</v>
      </c>
      <c r="S13628" s="1" t="s">
        <v>111850</v>
      </c>
      <c r="T13628" s="1" t="s">
        <v>111851</v>
      </c>
      <c r="U13628" s="1" t="s">
        <v>51</v>
      </c>
      <c r="V13628" s="1" t="s">
        <v>111852</v>
      </c>
      <c r="W13628" s="1" t="s">
        <v>62</v>
      </c>
      <c r="X13628" s="1" t="s">
        <v>44</v>
      </c>
      <c r="Y13628" s="1" t="s">
        <v>44</v>
      </c>
      <c r="Z13628" s="1" t="s">
        <v>44</v>
      </c>
      <c r="AA13628" s="1" t="s">
        <v>44</v>
      </c>
      <c r="AB13628" s="1" t="s">
        <v>44</v>
      </c>
      <c r="AC13628" s="1" t="s">
        <v>44</v>
      </c>
      <c r="AD13628" s="1" t="s">
        <v>111853</v>
      </c>
      <c r="AE13628" s="1" t="s">
        <v>44</v>
      </c>
      <c r="AF13628" s="1" t="s">
        <v>44</v>
      </c>
      <c r="AG13628" s="1" t="s">
        <v>44</v>
      </c>
      <c r="AH13628" s="1" t="s">
        <v>44</v>
      </c>
      <c r="AI13628" s="2">
        <v>44455</v>
      </c>
      <c r="AJ13628">
        <v>0</v>
      </c>
      <c r="AK13628" s="1" t="s">
        <v>44</v>
      </c>
      <c r="AL13628" s="2">
        <v>44678</v>
      </c>
      <c r="AM13628" s="3">
        <v>0.75315972222222227</v>
      </c>
    </row>
    <row r="13629" spans="1:39" x14ac:dyDescent="0.25">
      <c r="A13629">
        <v>13628</v>
      </c>
      <c r="B13629" s="1" t="s">
        <v>111854</v>
      </c>
      <c r="C13629" s="1" t="s">
        <v>111855</v>
      </c>
      <c r="D13629">
        <v>81003590726</v>
      </c>
      <c r="E13629" s="1" t="s">
        <v>41</v>
      </c>
      <c r="F13629" s="1" t="s">
        <v>252</v>
      </c>
      <c r="H13629" s="1" t="s">
        <v>44</v>
      </c>
      <c r="I13629" s="1" t="s">
        <v>44</v>
      </c>
      <c r="J13629" s="1" t="s">
        <v>111856</v>
      </c>
      <c r="L13629" s="1" t="s">
        <v>44</v>
      </c>
      <c r="M13629" s="1" t="s">
        <v>111857</v>
      </c>
      <c r="N13629" s="1" t="s">
        <v>111858</v>
      </c>
      <c r="O13629" s="1" t="s">
        <v>255</v>
      </c>
      <c r="P13629">
        <v>110002</v>
      </c>
      <c r="Q13629" s="1" t="s">
        <v>11245</v>
      </c>
      <c r="R13629">
        <v>76121</v>
      </c>
      <c r="S13629" s="1" t="s">
        <v>111859</v>
      </c>
      <c r="T13629" s="1" t="s">
        <v>111860</v>
      </c>
      <c r="U13629" s="1" t="s">
        <v>51</v>
      </c>
      <c r="V13629" s="1" t="s">
        <v>111861</v>
      </c>
      <c r="W13629" s="1" t="s">
        <v>62</v>
      </c>
      <c r="X13629" s="1" t="s">
        <v>44</v>
      </c>
      <c r="Y13629" s="1" t="s">
        <v>44</v>
      </c>
      <c r="Z13629" s="1" t="s">
        <v>44</v>
      </c>
      <c r="AA13629" s="1" t="s">
        <v>44</v>
      </c>
      <c r="AB13629" s="1" t="s">
        <v>44</v>
      </c>
      <c r="AC13629" s="1" t="s">
        <v>44</v>
      </c>
      <c r="AD13629" s="1" t="s">
        <v>111862</v>
      </c>
      <c r="AE13629" s="1" t="s">
        <v>44</v>
      </c>
      <c r="AF13629" s="1" t="s">
        <v>44</v>
      </c>
      <c r="AG13629" s="1" t="s">
        <v>44</v>
      </c>
      <c r="AH13629" s="1" t="s">
        <v>44</v>
      </c>
      <c r="AI13629" s="2">
        <v>44160</v>
      </c>
      <c r="AJ13629">
        <v>0</v>
      </c>
      <c r="AK13629" s="1" t="s">
        <v>44</v>
      </c>
      <c r="AL13629" s="2">
        <v>44678</v>
      </c>
      <c r="AM13629" s="3">
        <v>0.75318287037037035</v>
      </c>
    </row>
    <row r="13630" spans="1:39" x14ac:dyDescent="0.25">
      <c r="A13630">
        <v>13629</v>
      </c>
      <c r="B13630" s="1" t="s">
        <v>111863</v>
      </c>
      <c r="C13630" s="1" t="s">
        <v>111864</v>
      </c>
      <c r="D13630">
        <v>90018780727</v>
      </c>
      <c r="E13630" s="1" t="s">
        <v>41</v>
      </c>
      <c r="F13630" s="1" t="s">
        <v>252</v>
      </c>
      <c r="H13630" s="1" t="s">
        <v>44</v>
      </c>
      <c r="I13630" s="1" t="s">
        <v>44</v>
      </c>
      <c r="J13630" s="1" t="s">
        <v>111865</v>
      </c>
      <c r="L13630" s="1" t="s">
        <v>44</v>
      </c>
      <c r="M13630" s="1" t="s">
        <v>111866</v>
      </c>
      <c r="N13630" s="1" t="s">
        <v>111867</v>
      </c>
      <c r="O13630" s="1" t="s">
        <v>255</v>
      </c>
      <c r="P13630">
        <v>110002</v>
      </c>
      <c r="Q13630" s="1" t="s">
        <v>11245</v>
      </c>
      <c r="R13630">
        <v>76121</v>
      </c>
      <c r="S13630" s="1" t="s">
        <v>111868</v>
      </c>
      <c r="T13630" s="1" t="s">
        <v>111869</v>
      </c>
      <c r="U13630" s="1" t="s">
        <v>51</v>
      </c>
      <c r="V13630" s="1" t="s">
        <v>111870</v>
      </c>
      <c r="W13630" s="1" t="s">
        <v>62</v>
      </c>
      <c r="X13630" s="1" t="s">
        <v>44</v>
      </c>
      <c r="Y13630" s="1" t="s">
        <v>44</v>
      </c>
      <c r="Z13630" s="1" t="s">
        <v>44</v>
      </c>
      <c r="AA13630" s="1" t="s">
        <v>44</v>
      </c>
      <c r="AB13630" s="1" t="s">
        <v>44</v>
      </c>
      <c r="AC13630" s="1" t="s">
        <v>44</v>
      </c>
      <c r="AD13630" s="1" t="s">
        <v>111871</v>
      </c>
      <c r="AE13630" s="1" t="s">
        <v>44</v>
      </c>
      <c r="AF13630" s="1" t="s">
        <v>44</v>
      </c>
      <c r="AG13630" s="1" t="s">
        <v>44</v>
      </c>
      <c r="AH13630" s="1" t="s">
        <v>44</v>
      </c>
      <c r="AI13630" s="2">
        <v>43992</v>
      </c>
      <c r="AJ13630">
        <v>0</v>
      </c>
      <c r="AK13630" s="1" t="s">
        <v>44</v>
      </c>
      <c r="AL13630" s="2">
        <v>44678</v>
      </c>
      <c r="AM13630" s="3">
        <v>0.75334490740740745</v>
      </c>
    </row>
    <row r="13631" spans="1:39" x14ac:dyDescent="0.25">
      <c r="A13631">
        <v>13630</v>
      </c>
      <c r="B13631" s="1" t="s">
        <v>111872</v>
      </c>
      <c r="C13631" s="1" t="s">
        <v>111873</v>
      </c>
      <c r="D13631">
        <v>83004390726</v>
      </c>
      <c r="E13631" s="1" t="s">
        <v>41</v>
      </c>
      <c r="F13631" s="1" t="s">
        <v>252</v>
      </c>
      <c r="H13631" s="1" t="s">
        <v>44</v>
      </c>
      <c r="I13631" s="1" t="s">
        <v>44</v>
      </c>
      <c r="J13631" s="1" t="s">
        <v>111874</v>
      </c>
      <c r="L13631" s="1" t="s">
        <v>44</v>
      </c>
      <c r="M13631" s="1" t="s">
        <v>111875</v>
      </c>
      <c r="N13631" s="1" t="s">
        <v>111876</v>
      </c>
      <c r="O13631" s="1" t="s">
        <v>255</v>
      </c>
      <c r="P13631">
        <v>110003</v>
      </c>
      <c r="Q13631" s="1" t="s">
        <v>284</v>
      </c>
      <c r="R13631">
        <v>76011</v>
      </c>
      <c r="S13631" s="1" t="s">
        <v>111877</v>
      </c>
      <c r="T13631" s="1" t="s">
        <v>111878</v>
      </c>
      <c r="U13631" s="1" t="s">
        <v>51</v>
      </c>
      <c r="V13631" s="1" t="s">
        <v>111879</v>
      </c>
      <c r="W13631" s="1" t="s">
        <v>62</v>
      </c>
      <c r="X13631" s="1" t="s">
        <v>44</v>
      </c>
      <c r="Y13631" s="1" t="s">
        <v>44</v>
      </c>
      <c r="Z13631" s="1" t="s">
        <v>44</v>
      </c>
      <c r="AA13631" s="1" t="s">
        <v>44</v>
      </c>
      <c r="AB13631" s="1" t="s">
        <v>44</v>
      </c>
      <c r="AC13631" s="1" t="s">
        <v>44</v>
      </c>
      <c r="AD13631" s="1" t="s">
        <v>111880</v>
      </c>
      <c r="AE13631" s="1" t="s">
        <v>44</v>
      </c>
      <c r="AF13631" s="1" t="s">
        <v>44</v>
      </c>
      <c r="AG13631" s="1" t="s">
        <v>44</v>
      </c>
      <c r="AH13631" s="1" t="s">
        <v>44</v>
      </c>
      <c r="AI13631" s="2">
        <v>43571</v>
      </c>
      <c r="AJ13631">
        <v>0</v>
      </c>
      <c r="AK13631" s="1" t="s">
        <v>44</v>
      </c>
      <c r="AL13631" s="2">
        <v>44678</v>
      </c>
      <c r="AM13631" s="3">
        <v>0.75283564814814818</v>
      </c>
    </row>
    <row r="13632" spans="1:39" x14ac:dyDescent="0.25">
      <c r="A13632">
        <v>13631</v>
      </c>
      <c r="B13632" s="1" t="s">
        <v>111881</v>
      </c>
      <c r="C13632" s="1" t="s">
        <v>111882</v>
      </c>
      <c r="D13632">
        <v>83004410722</v>
      </c>
      <c r="E13632" s="1" t="s">
        <v>41</v>
      </c>
      <c r="F13632" s="1" t="s">
        <v>252</v>
      </c>
      <c r="H13632" s="1" t="s">
        <v>44</v>
      </c>
      <c r="I13632" s="1" t="s">
        <v>44</v>
      </c>
      <c r="J13632" s="1" t="s">
        <v>111883</v>
      </c>
      <c r="L13632" s="1" t="s">
        <v>44</v>
      </c>
      <c r="M13632" s="1" t="s">
        <v>1390</v>
      </c>
      <c r="N13632" s="1" t="s">
        <v>111884</v>
      </c>
      <c r="O13632" s="1" t="s">
        <v>255</v>
      </c>
      <c r="P13632">
        <v>110003</v>
      </c>
      <c r="Q13632" s="1" t="s">
        <v>284</v>
      </c>
      <c r="R13632">
        <v>76011</v>
      </c>
      <c r="S13632" s="1" t="s">
        <v>111885</v>
      </c>
      <c r="T13632" s="1" t="s">
        <v>111886</v>
      </c>
      <c r="U13632" s="1" t="s">
        <v>51</v>
      </c>
      <c r="V13632" s="1" t="s">
        <v>111887</v>
      </c>
      <c r="W13632" s="1" t="s">
        <v>62</v>
      </c>
      <c r="X13632" s="1" t="s">
        <v>44</v>
      </c>
      <c r="Y13632" s="1" t="s">
        <v>44</v>
      </c>
      <c r="Z13632" s="1" t="s">
        <v>44</v>
      </c>
      <c r="AA13632" s="1" t="s">
        <v>44</v>
      </c>
      <c r="AB13632" s="1" t="s">
        <v>44</v>
      </c>
      <c r="AC13632" s="1" t="s">
        <v>44</v>
      </c>
      <c r="AD13632" s="1" t="s">
        <v>111888</v>
      </c>
      <c r="AE13632" s="1" t="s">
        <v>44</v>
      </c>
      <c r="AF13632" s="1" t="s">
        <v>44</v>
      </c>
      <c r="AG13632" s="1" t="s">
        <v>44</v>
      </c>
      <c r="AH13632" s="1" t="s">
        <v>44</v>
      </c>
      <c r="AI13632" s="2">
        <v>43790</v>
      </c>
      <c r="AJ13632">
        <v>1</v>
      </c>
      <c r="AK13632" s="1" t="s">
        <v>111889</v>
      </c>
      <c r="AL13632" s="2">
        <v>44678</v>
      </c>
      <c r="AM13632" s="3">
        <v>0.75304398148148144</v>
      </c>
    </row>
    <row r="13633" spans="1:39" x14ac:dyDescent="0.25">
      <c r="A13633">
        <v>13632</v>
      </c>
      <c r="B13633" s="1" t="s">
        <v>111890</v>
      </c>
      <c r="C13633" s="1" t="s">
        <v>111891</v>
      </c>
      <c r="D13633">
        <v>83006560722</v>
      </c>
      <c r="E13633" s="1" t="s">
        <v>41</v>
      </c>
      <c r="F13633" s="1" t="s">
        <v>252</v>
      </c>
      <c r="H13633" s="1" t="s">
        <v>44</v>
      </c>
      <c r="I13633" s="1" t="s">
        <v>44</v>
      </c>
      <c r="J13633" s="1" t="s">
        <v>111892</v>
      </c>
      <c r="L13633" s="1" t="s">
        <v>44</v>
      </c>
      <c r="M13633" s="1" t="s">
        <v>2948</v>
      </c>
      <c r="N13633" s="1" t="s">
        <v>105656</v>
      </c>
      <c r="O13633" s="1" t="s">
        <v>255</v>
      </c>
      <c r="P13633">
        <v>110003</v>
      </c>
      <c r="Q13633" s="1" t="s">
        <v>284</v>
      </c>
      <c r="R13633">
        <v>76011</v>
      </c>
      <c r="S13633" s="1" t="s">
        <v>111893</v>
      </c>
      <c r="T13633" s="1" t="s">
        <v>111894</v>
      </c>
      <c r="U13633" s="1" t="s">
        <v>51</v>
      </c>
      <c r="V13633" s="1" t="s">
        <v>111895</v>
      </c>
      <c r="W13633" s="1" t="s">
        <v>62</v>
      </c>
      <c r="X13633" s="1" t="s">
        <v>44</v>
      </c>
      <c r="Y13633" s="1" t="s">
        <v>44</v>
      </c>
      <c r="Z13633" s="1" t="s">
        <v>44</v>
      </c>
      <c r="AA13633" s="1" t="s">
        <v>44</v>
      </c>
      <c r="AB13633" s="1" t="s">
        <v>44</v>
      </c>
      <c r="AC13633" s="1" t="s">
        <v>44</v>
      </c>
      <c r="AD13633" s="1" t="s">
        <v>111896</v>
      </c>
      <c r="AE13633" s="1" t="s">
        <v>44</v>
      </c>
      <c r="AF13633" s="1" t="s">
        <v>44</v>
      </c>
      <c r="AG13633" s="1" t="s">
        <v>44</v>
      </c>
      <c r="AH13633" s="1" t="s">
        <v>44</v>
      </c>
      <c r="AI13633" s="2">
        <v>44020</v>
      </c>
      <c r="AJ13633">
        <v>0</v>
      </c>
      <c r="AK13633" s="1" t="s">
        <v>44</v>
      </c>
      <c r="AL13633" s="2">
        <v>44678</v>
      </c>
      <c r="AM13633" s="3">
        <v>0.75306712962962963</v>
      </c>
    </row>
    <row r="13634" spans="1:39" x14ac:dyDescent="0.25">
      <c r="A13634">
        <v>13633</v>
      </c>
      <c r="B13634" s="1" t="s">
        <v>111897</v>
      </c>
      <c r="C13634" s="1" t="s">
        <v>111898</v>
      </c>
      <c r="D13634">
        <v>92042380722</v>
      </c>
      <c r="E13634" s="1" t="s">
        <v>41</v>
      </c>
      <c r="F13634" s="1" t="s">
        <v>252</v>
      </c>
      <c r="H13634" s="1" t="s">
        <v>44</v>
      </c>
      <c r="I13634" s="1" t="s">
        <v>44</v>
      </c>
      <c r="J13634" s="1" t="s">
        <v>111899</v>
      </c>
      <c r="L13634" s="1" t="s">
        <v>44</v>
      </c>
      <c r="M13634" s="1" t="s">
        <v>29509</v>
      </c>
      <c r="N13634" s="1" t="s">
        <v>11388</v>
      </c>
      <c r="O13634" s="1" t="s">
        <v>255</v>
      </c>
      <c r="P13634">
        <v>110003</v>
      </c>
      <c r="Q13634" s="1" t="s">
        <v>284</v>
      </c>
      <c r="R13634">
        <v>76011</v>
      </c>
      <c r="S13634" s="1" t="s">
        <v>111900</v>
      </c>
      <c r="T13634" s="1" t="s">
        <v>111901</v>
      </c>
      <c r="U13634" s="1" t="s">
        <v>51</v>
      </c>
      <c r="V13634" s="1" t="s">
        <v>111902</v>
      </c>
      <c r="W13634" s="1" t="s">
        <v>62</v>
      </c>
      <c r="X13634" s="1" t="s">
        <v>44</v>
      </c>
      <c r="Y13634" s="1" t="s">
        <v>44</v>
      </c>
      <c r="Z13634" s="1" t="s">
        <v>44</v>
      </c>
      <c r="AA13634" s="1" t="s">
        <v>44</v>
      </c>
      <c r="AB13634" s="1" t="s">
        <v>44</v>
      </c>
      <c r="AC13634" s="1" t="s">
        <v>44</v>
      </c>
      <c r="AD13634" s="1" t="s">
        <v>111903</v>
      </c>
      <c r="AE13634" s="1" t="s">
        <v>44</v>
      </c>
      <c r="AF13634" s="1" t="s">
        <v>44</v>
      </c>
      <c r="AG13634" s="1" t="s">
        <v>44</v>
      </c>
      <c r="AH13634" s="1" t="s">
        <v>44</v>
      </c>
      <c r="AI13634" s="2">
        <v>44441</v>
      </c>
      <c r="AJ13634">
        <v>0</v>
      </c>
      <c r="AK13634" s="1" t="s">
        <v>44</v>
      </c>
      <c r="AL13634" s="2">
        <v>44678</v>
      </c>
      <c r="AM13634" s="3">
        <v>0.75309027777777782</v>
      </c>
    </row>
    <row r="13635" spans="1:39" x14ac:dyDescent="0.25">
      <c r="A13635">
        <v>13634</v>
      </c>
      <c r="B13635" s="1" t="s">
        <v>111904</v>
      </c>
      <c r="C13635" s="1" t="s">
        <v>111905</v>
      </c>
      <c r="D13635">
        <v>80022450722</v>
      </c>
      <c r="E13635" s="1" t="s">
        <v>41</v>
      </c>
      <c r="F13635" s="1" t="s">
        <v>252</v>
      </c>
      <c r="H13635" s="1" t="s">
        <v>44</v>
      </c>
      <c r="I13635" s="1" t="s">
        <v>44</v>
      </c>
      <c r="J13635" s="1" t="s">
        <v>111906</v>
      </c>
      <c r="L13635" s="1" t="s">
        <v>44</v>
      </c>
      <c r="M13635" s="1" t="s">
        <v>5762</v>
      </c>
      <c r="N13635" s="1" t="s">
        <v>111907</v>
      </c>
      <c r="O13635" s="1" t="s">
        <v>255</v>
      </c>
      <c r="P13635">
        <v>72011</v>
      </c>
      <c r="Q13635" s="1" t="s">
        <v>5782</v>
      </c>
      <c r="R13635">
        <v>70032</v>
      </c>
      <c r="S13635" s="1" t="s">
        <v>111908</v>
      </c>
      <c r="T13635" s="1" t="s">
        <v>111909</v>
      </c>
      <c r="U13635" s="1" t="s">
        <v>51</v>
      </c>
      <c r="V13635" s="1" t="s">
        <v>111910</v>
      </c>
      <c r="W13635" s="1" t="s">
        <v>62</v>
      </c>
      <c r="X13635" s="1" t="s">
        <v>44</v>
      </c>
      <c r="Y13635" s="1" t="s">
        <v>44</v>
      </c>
      <c r="Z13635" s="1" t="s">
        <v>44</v>
      </c>
      <c r="AA13635" s="1" t="s">
        <v>44</v>
      </c>
      <c r="AB13635" s="1" t="s">
        <v>44</v>
      </c>
      <c r="AC13635" s="1" t="s">
        <v>44</v>
      </c>
      <c r="AD13635" s="1" t="s">
        <v>111911</v>
      </c>
      <c r="AE13635" s="1" t="s">
        <v>44</v>
      </c>
      <c r="AF13635" s="1" t="s">
        <v>44</v>
      </c>
      <c r="AG13635" s="1" t="s">
        <v>44</v>
      </c>
      <c r="AH13635" s="1" t="s">
        <v>44</v>
      </c>
      <c r="AI13635" s="2">
        <v>44000</v>
      </c>
      <c r="AJ13635">
        <v>0</v>
      </c>
      <c r="AK13635" s="1" t="s">
        <v>44</v>
      </c>
      <c r="AL13635" s="2">
        <v>44678</v>
      </c>
      <c r="AM13635" s="3">
        <v>0.75325231481481481</v>
      </c>
    </row>
    <row r="13636" spans="1:39" x14ac:dyDescent="0.25">
      <c r="A13636">
        <v>13635</v>
      </c>
      <c r="B13636" s="1" t="s">
        <v>111912</v>
      </c>
      <c r="C13636" s="1" t="s">
        <v>111913</v>
      </c>
      <c r="D13636">
        <v>80010420729</v>
      </c>
      <c r="E13636" s="1" t="s">
        <v>41</v>
      </c>
      <c r="F13636" s="1" t="s">
        <v>252</v>
      </c>
      <c r="H13636" s="1" t="s">
        <v>44</v>
      </c>
      <c r="I13636" s="1" t="s">
        <v>44</v>
      </c>
      <c r="J13636" s="1" t="s">
        <v>111914</v>
      </c>
      <c r="L13636" s="1" t="s">
        <v>44</v>
      </c>
      <c r="M13636" s="1" t="s">
        <v>111915</v>
      </c>
      <c r="N13636" s="1" t="s">
        <v>111916</v>
      </c>
      <c r="O13636" s="1" t="s">
        <v>255</v>
      </c>
      <c r="P13636">
        <v>72015</v>
      </c>
      <c r="Q13636" s="1" t="s">
        <v>24458</v>
      </c>
      <c r="R13636">
        <v>70010</v>
      </c>
      <c r="S13636" s="1" t="s">
        <v>111917</v>
      </c>
      <c r="T13636" s="1" t="s">
        <v>111918</v>
      </c>
      <c r="U13636" s="1" t="s">
        <v>51</v>
      </c>
      <c r="V13636" s="1" t="s">
        <v>111919</v>
      </c>
      <c r="W13636" s="1" t="s">
        <v>62</v>
      </c>
      <c r="X13636" s="1" t="s">
        <v>44</v>
      </c>
      <c r="Y13636" s="1" t="s">
        <v>44</v>
      </c>
      <c r="Z13636" s="1" t="s">
        <v>44</v>
      </c>
      <c r="AA13636" s="1" t="s">
        <v>44</v>
      </c>
      <c r="AB13636" s="1" t="s">
        <v>44</v>
      </c>
      <c r="AC13636" s="1" t="s">
        <v>44</v>
      </c>
      <c r="AD13636" s="1" t="s">
        <v>111920</v>
      </c>
      <c r="AE13636" s="1" t="s">
        <v>44</v>
      </c>
      <c r="AF13636" s="1" t="s">
        <v>44</v>
      </c>
      <c r="AG13636" s="1" t="s">
        <v>44</v>
      </c>
      <c r="AH13636" s="1" t="s">
        <v>44</v>
      </c>
      <c r="AI13636" s="2">
        <v>44274</v>
      </c>
      <c r="AJ13636">
        <v>1</v>
      </c>
      <c r="AK13636" s="1" t="s">
        <v>111921</v>
      </c>
      <c r="AL13636" s="2">
        <v>44678</v>
      </c>
      <c r="AM13636" s="3">
        <v>0.75278935185185181</v>
      </c>
    </row>
    <row r="13637" spans="1:39" x14ac:dyDescent="0.25">
      <c r="A13637">
        <v>13636</v>
      </c>
      <c r="B13637" s="1" t="s">
        <v>111922</v>
      </c>
      <c r="C13637" s="1" t="s">
        <v>111923</v>
      </c>
      <c r="D13637">
        <v>80008060727</v>
      </c>
      <c r="E13637" s="1" t="s">
        <v>41</v>
      </c>
      <c r="F13637" s="1" t="s">
        <v>252</v>
      </c>
      <c r="H13637" s="1" t="s">
        <v>44</v>
      </c>
      <c r="I13637" s="1" t="s">
        <v>44</v>
      </c>
      <c r="J13637" s="1" t="s">
        <v>111924</v>
      </c>
      <c r="L13637" s="1" t="s">
        <v>44</v>
      </c>
      <c r="M13637" s="1" t="s">
        <v>15982</v>
      </c>
      <c r="N13637" s="1" t="s">
        <v>98684</v>
      </c>
      <c r="O13637" s="1" t="s">
        <v>255</v>
      </c>
      <c r="P13637">
        <v>72019</v>
      </c>
      <c r="Q13637" s="1" t="s">
        <v>31273</v>
      </c>
      <c r="R13637">
        <v>70014</v>
      </c>
      <c r="S13637" s="1" t="s">
        <v>111925</v>
      </c>
      <c r="T13637" s="1" t="s">
        <v>111926</v>
      </c>
      <c r="U13637" s="1" t="s">
        <v>51</v>
      </c>
      <c r="V13637" s="1" t="s">
        <v>111927</v>
      </c>
      <c r="W13637" s="1" t="s">
        <v>62</v>
      </c>
      <c r="X13637" s="1" t="s">
        <v>44</v>
      </c>
      <c r="Y13637" s="1" t="s">
        <v>44</v>
      </c>
      <c r="Z13637" s="1" t="s">
        <v>44</v>
      </c>
      <c r="AA13637" s="1" t="s">
        <v>44</v>
      </c>
      <c r="AB13637" s="1" t="s">
        <v>44</v>
      </c>
      <c r="AC13637" s="1" t="s">
        <v>44</v>
      </c>
      <c r="AD13637" s="1" t="s">
        <v>111928</v>
      </c>
      <c r="AE13637" s="1" t="s">
        <v>111929</v>
      </c>
      <c r="AF13637" s="1" t="s">
        <v>44</v>
      </c>
      <c r="AG13637" s="1" t="s">
        <v>44</v>
      </c>
      <c r="AH13637" s="1" t="s">
        <v>44</v>
      </c>
      <c r="AI13637" s="2">
        <v>43992</v>
      </c>
      <c r="AJ13637">
        <v>0</v>
      </c>
      <c r="AK13637" s="1" t="s">
        <v>44</v>
      </c>
      <c r="AL13637" s="2">
        <v>44678</v>
      </c>
      <c r="AM13637" s="3">
        <v>0.75296296296296295</v>
      </c>
    </row>
    <row r="13638" spans="1:39" x14ac:dyDescent="0.25">
      <c r="A13638">
        <v>13637</v>
      </c>
      <c r="B13638" s="1" t="s">
        <v>111930</v>
      </c>
      <c r="C13638" s="1" t="s">
        <v>111931</v>
      </c>
      <c r="D13638">
        <v>80028050724</v>
      </c>
      <c r="E13638" s="1" t="s">
        <v>41</v>
      </c>
      <c r="F13638" s="1" t="s">
        <v>252</v>
      </c>
      <c r="H13638" s="1" t="s">
        <v>44</v>
      </c>
      <c r="I13638" s="1" t="s">
        <v>44</v>
      </c>
      <c r="J13638" s="1" t="s">
        <v>111932</v>
      </c>
      <c r="L13638" s="1" t="s">
        <v>44</v>
      </c>
      <c r="M13638" s="1" t="s">
        <v>3753</v>
      </c>
      <c r="N13638" s="1" t="s">
        <v>22623</v>
      </c>
      <c r="O13638" s="1" t="s">
        <v>255</v>
      </c>
      <c r="P13638">
        <v>72019</v>
      </c>
      <c r="Q13638" s="1" t="s">
        <v>31273</v>
      </c>
      <c r="R13638">
        <v>70014</v>
      </c>
      <c r="S13638" s="1" t="s">
        <v>111933</v>
      </c>
      <c r="T13638" s="1" t="s">
        <v>111934</v>
      </c>
      <c r="U13638" s="1" t="s">
        <v>51</v>
      </c>
      <c r="V13638" s="1" t="s">
        <v>111935</v>
      </c>
      <c r="W13638" s="1" t="s">
        <v>62</v>
      </c>
      <c r="X13638" s="1" t="s">
        <v>44</v>
      </c>
      <c r="Y13638" s="1" t="s">
        <v>44</v>
      </c>
      <c r="Z13638" s="1" t="s">
        <v>44</v>
      </c>
      <c r="AA13638" s="1" t="s">
        <v>44</v>
      </c>
      <c r="AB13638" s="1" t="s">
        <v>44</v>
      </c>
      <c r="AC13638" s="1" t="s">
        <v>44</v>
      </c>
      <c r="AD13638" s="1" t="s">
        <v>111936</v>
      </c>
      <c r="AE13638" s="1" t="s">
        <v>44</v>
      </c>
      <c r="AF13638" s="1" t="s">
        <v>44</v>
      </c>
      <c r="AG13638" s="1" t="s">
        <v>44</v>
      </c>
      <c r="AH13638" s="1" t="s">
        <v>44</v>
      </c>
      <c r="AI13638" s="2">
        <v>44277</v>
      </c>
      <c r="AJ13638">
        <v>0</v>
      </c>
      <c r="AK13638" s="1" t="s">
        <v>44</v>
      </c>
      <c r="AL13638" s="2">
        <v>44678</v>
      </c>
      <c r="AM13638" s="3">
        <v>0.75313657407407408</v>
      </c>
    </row>
    <row r="13639" spans="1:39" x14ac:dyDescent="0.25">
      <c r="A13639">
        <v>13638</v>
      </c>
      <c r="B13639" s="1" t="s">
        <v>111937</v>
      </c>
      <c r="C13639" s="1" t="s">
        <v>111938</v>
      </c>
      <c r="D13639">
        <v>80010840728</v>
      </c>
      <c r="E13639" s="1" t="s">
        <v>41</v>
      </c>
      <c r="F13639" s="1" t="s">
        <v>252</v>
      </c>
      <c r="H13639" s="1" t="s">
        <v>44</v>
      </c>
      <c r="I13639" s="1" t="s">
        <v>44</v>
      </c>
      <c r="J13639" s="1" t="s">
        <v>111939</v>
      </c>
      <c r="L13639" s="1" t="s">
        <v>44</v>
      </c>
      <c r="M13639" s="1" t="s">
        <v>111940</v>
      </c>
      <c r="N13639" s="1" t="s">
        <v>111941</v>
      </c>
      <c r="O13639" s="1" t="s">
        <v>255</v>
      </c>
      <c r="P13639">
        <v>72020</v>
      </c>
      <c r="Q13639" s="1" t="s">
        <v>8964</v>
      </c>
      <c r="R13639">
        <v>70033</v>
      </c>
      <c r="S13639" s="1" t="s">
        <v>111942</v>
      </c>
      <c r="T13639" s="1" t="s">
        <v>111943</v>
      </c>
      <c r="U13639" s="1" t="s">
        <v>51</v>
      </c>
      <c r="V13639" s="1" t="s">
        <v>111944</v>
      </c>
      <c r="W13639" s="1" t="s">
        <v>62</v>
      </c>
      <c r="X13639" s="1" t="s">
        <v>44</v>
      </c>
      <c r="Y13639" s="1" t="s">
        <v>44</v>
      </c>
      <c r="Z13639" s="1" t="s">
        <v>44</v>
      </c>
      <c r="AA13639" s="1" t="s">
        <v>44</v>
      </c>
      <c r="AB13639" s="1" t="s">
        <v>44</v>
      </c>
      <c r="AC13639" s="1" t="s">
        <v>44</v>
      </c>
      <c r="AD13639" s="1" t="s">
        <v>111945</v>
      </c>
      <c r="AE13639" s="1" t="s">
        <v>44</v>
      </c>
      <c r="AF13639" s="1" t="s">
        <v>44</v>
      </c>
      <c r="AG13639" s="1" t="s">
        <v>44</v>
      </c>
      <c r="AH13639" s="1" t="s">
        <v>44</v>
      </c>
      <c r="AI13639" s="2">
        <v>43571</v>
      </c>
      <c r="AJ13639">
        <v>1</v>
      </c>
      <c r="AK13639" s="1" t="s">
        <v>85873</v>
      </c>
      <c r="AL13639" s="2">
        <v>44678</v>
      </c>
      <c r="AM13639" s="3">
        <v>0.75329861111111107</v>
      </c>
    </row>
    <row r="13640" spans="1:39" x14ac:dyDescent="0.25">
      <c r="A13640">
        <v>13639</v>
      </c>
      <c r="B13640" s="1" t="s">
        <v>111946</v>
      </c>
      <c r="C13640" s="1" t="s">
        <v>111947</v>
      </c>
      <c r="D13640">
        <v>82014350720</v>
      </c>
      <c r="E13640" s="1" t="s">
        <v>41</v>
      </c>
      <c r="F13640" s="1" t="s">
        <v>252</v>
      </c>
      <c r="H13640" s="1" t="s">
        <v>44</v>
      </c>
      <c r="I13640" s="1" t="s">
        <v>44</v>
      </c>
      <c r="J13640" s="1" t="s">
        <v>111948</v>
      </c>
      <c r="L13640" s="1" t="s">
        <v>44</v>
      </c>
      <c r="M13640" s="1" t="s">
        <v>29590</v>
      </c>
      <c r="N13640" s="1" t="s">
        <v>111949</v>
      </c>
      <c r="O13640" s="1" t="s">
        <v>255</v>
      </c>
      <c r="P13640">
        <v>72023</v>
      </c>
      <c r="Q13640" s="1" t="s">
        <v>38828</v>
      </c>
      <c r="R13640">
        <v>70024</v>
      </c>
      <c r="S13640" s="1" t="s">
        <v>111950</v>
      </c>
      <c r="T13640" s="1" t="s">
        <v>111951</v>
      </c>
      <c r="U13640" s="1" t="s">
        <v>51</v>
      </c>
      <c r="V13640" s="1" t="s">
        <v>111952</v>
      </c>
      <c r="W13640" s="1" t="s">
        <v>62</v>
      </c>
      <c r="X13640" s="1" t="s">
        <v>44</v>
      </c>
      <c r="Y13640" s="1" t="s">
        <v>44</v>
      </c>
      <c r="Z13640" s="1" t="s">
        <v>44</v>
      </c>
      <c r="AA13640" s="1" t="s">
        <v>44</v>
      </c>
      <c r="AB13640" s="1" t="s">
        <v>44</v>
      </c>
      <c r="AC13640" s="1" t="s">
        <v>44</v>
      </c>
      <c r="AD13640" s="1" t="s">
        <v>111953</v>
      </c>
      <c r="AE13640" s="1" t="s">
        <v>44</v>
      </c>
      <c r="AF13640" s="1" t="s">
        <v>44</v>
      </c>
      <c r="AG13640" s="1" t="s">
        <v>44</v>
      </c>
      <c r="AH13640" s="1" t="s">
        <v>44</v>
      </c>
      <c r="AI13640" s="2">
        <v>44274</v>
      </c>
      <c r="AJ13640">
        <v>0</v>
      </c>
      <c r="AK13640" s="1" t="s">
        <v>44</v>
      </c>
      <c r="AL13640" s="2">
        <v>44678</v>
      </c>
      <c r="AM13640" s="3">
        <v>0.75277777777777777</v>
      </c>
    </row>
    <row r="13641" spans="1:39" x14ac:dyDescent="0.25">
      <c r="A13641">
        <v>13640</v>
      </c>
      <c r="B13641" s="1" t="s">
        <v>111954</v>
      </c>
      <c r="C13641" s="1" t="s">
        <v>111955</v>
      </c>
      <c r="D13641">
        <v>80004900728</v>
      </c>
      <c r="E13641" s="1" t="s">
        <v>41</v>
      </c>
      <c r="F13641" s="1" t="s">
        <v>252</v>
      </c>
      <c r="H13641" s="1" t="s">
        <v>44</v>
      </c>
      <c r="I13641" s="1" t="s">
        <v>44</v>
      </c>
      <c r="J13641" s="1" t="s">
        <v>111956</v>
      </c>
      <c r="L13641" s="1" t="s">
        <v>44</v>
      </c>
      <c r="M13641" s="1" t="s">
        <v>111957</v>
      </c>
      <c r="N13641" s="1" t="s">
        <v>111958</v>
      </c>
      <c r="O13641" s="1" t="s">
        <v>255</v>
      </c>
      <c r="P13641">
        <v>72027</v>
      </c>
      <c r="Q13641" s="1" t="s">
        <v>6136</v>
      </c>
      <c r="R13641">
        <v>70026</v>
      </c>
      <c r="S13641" s="1" t="s">
        <v>111959</v>
      </c>
      <c r="T13641" s="1" t="s">
        <v>111960</v>
      </c>
      <c r="U13641" s="1" t="s">
        <v>51</v>
      </c>
      <c r="V13641" s="1" t="s">
        <v>111961</v>
      </c>
      <c r="W13641" s="1" t="s">
        <v>62</v>
      </c>
      <c r="X13641" s="1" t="s">
        <v>44</v>
      </c>
      <c r="Y13641" s="1" t="s">
        <v>44</v>
      </c>
      <c r="Z13641" s="1" t="s">
        <v>44</v>
      </c>
      <c r="AA13641" s="1" t="s">
        <v>44</v>
      </c>
      <c r="AB13641" s="1" t="s">
        <v>44</v>
      </c>
      <c r="AC13641" s="1" t="s">
        <v>44</v>
      </c>
      <c r="AD13641" s="1" t="s">
        <v>111962</v>
      </c>
      <c r="AE13641" s="1" t="s">
        <v>44</v>
      </c>
      <c r="AF13641" s="1" t="s">
        <v>44</v>
      </c>
      <c r="AG13641" s="1" t="s">
        <v>44</v>
      </c>
      <c r="AH13641" s="1" t="s">
        <v>44</v>
      </c>
      <c r="AI13641" s="2">
        <v>43571</v>
      </c>
      <c r="AJ13641">
        <v>0</v>
      </c>
      <c r="AK13641" s="1" t="s">
        <v>44</v>
      </c>
      <c r="AL13641" s="2">
        <v>44678</v>
      </c>
      <c r="AM13641" s="3">
        <v>0.75278935185185181</v>
      </c>
    </row>
    <row r="13642" spans="1:39" x14ac:dyDescent="0.25">
      <c r="A13642">
        <v>13641</v>
      </c>
      <c r="B13642" s="1" t="s">
        <v>111963</v>
      </c>
      <c r="C13642" s="1" t="s">
        <v>111964</v>
      </c>
      <c r="D13642">
        <v>80004940724</v>
      </c>
      <c r="E13642" s="1" t="s">
        <v>41</v>
      </c>
      <c r="F13642" s="1" t="s">
        <v>252</v>
      </c>
      <c r="H13642" s="1" t="s">
        <v>44</v>
      </c>
      <c r="I13642" s="1" t="s">
        <v>44</v>
      </c>
      <c r="J13642" s="1" t="s">
        <v>111965</v>
      </c>
      <c r="L13642" s="1" t="s">
        <v>44</v>
      </c>
      <c r="M13642" s="1" t="s">
        <v>111966</v>
      </c>
      <c r="N13642" s="1" t="s">
        <v>111967</v>
      </c>
      <c r="O13642" s="1" t="s">
        <v>255</v>
      </c>
      <c r="P13642">
        <v>72027</v>
      </c>
      <c r="Q13642" s="1" t="s">
        <v>6136</v>
      </c>
      <c r="R13642">
        <v>70026</v>
      </c>
      <c r="S13642" s="1" t="s">
        <v>111968</v>
      </c>
      <c r="T13642" s="1" t="s">
        <v>111969</v>
      </c>
      <c r="U13642" s="1" t="s">
        <v>51</v>
      </c>
      <c r="V13642" s="1" t="s">
        <v>111970</v>
      </c>
      <c r="W13642" s="1" t="s">
        <v>62</v>
      </c>
      <c r="X13642" s="1" t="s">
        <v>44</v>
      </c>
      <c r="Y13642" s="1" t="s">
        <v>44</v>
      </c>
      <c r="Z13642" s="1" t="s">
        <v>44</v>
      </c>
      <c r="AA13642" s="1" t="s">
        <v>44</v>
      </c>
      <c r="AB13642" s="1" t="s">
        <v>44</v>
      </c>
      <c r="AC13642" s="1" t="s">
        <v>44</v>
      </c>
      <c r="AD13642" s="1" t="s">
        <v>111971</v>
      </c>
      <c r="AE13642" s="1" t="s">
        <v>44</v>
      </c>
      <c r="AF13642" s="1" t="s">
        <v>44</v>
      </c>
      <c r="AG13642" s="1" t="s">
        <v>44</v>
      </c>
      <c r="AH13642" s="1" t="s">
        <v>44</v>
      </c>
      <c r="AI13642" s="2">
        <v>43614</v>
      </c>
      <c r="AJ13642">
        <v>0</v>
      </c>
      <c r="AK13642" s="1" t="s">
        <v>44</v>
      </c>
      <c r="AL13642" s="2">
        <v>44678</v>
      </c>
      <c r="AM13642" s="3">
        <v>0.75296296296296295</v>
      </c>
    </row>
    <row r="13643" spans="1:39" x14ac:dyDescent="0.25">
      <c r="A13643">
        <v>13642</v>
      </c>
      <c r="B13643" s="1" t="s">
        <v>111972</v>
      </c>
      <c r="C13643" s="1" t="s">
        <v>111973</v>
      </c>
      <c r="D13643">
        <v>80034880726</v>
      </c>
      <c r="E13643" s="1" t="s">
        <v>41</v>
      </c>
      <c r="F13643" s="1" t="s">
        <v>252</v>
      </c>
      <c r="H13643" s="1" t="s">
        <v>44</v>
      </c>
      <c r="I13643" s="1" t="s">
        <v>44</v>
      </c>
      <c r="J13643" s="1" t="s">
        <v>111974</v>
      </c>
      <c r="L13643" s="1" t="s">
        <v>44</v>
      </c>
      <c r="M13643" s="1" t="s">
        <v>11148</v>
      </c>
      <c r="N13643" s="1" t="s">
        <v>78136</v>
      </c>
      <c r="O13643" s="1" t="s">
        <v>255</v>
      </c>
      <c r="P13643">
        <v>72027</v>
      </c>
      <c r="Q13643" s="1" t="s">
        <v>6136</v>
      </c>
      <c r="R13643">
        <v>70026</v>
      </c>
      <c r="S13643" s="1" t="s">
        <v>111975</v>
      </c>
      <c r="T13643" s="1" t="s">
        <v>111976</v>
      </c>
      <c r="U13643" s="1" t="s">
        <v>51</v>
      </c>
      <c r="V13643" s="1" t="s">
        <v>111977</v>
      </c>
      <c r="W13643" s="1" t="s">
        <v>62</v>
      </c>
      <c r="X13643" s="1" t="s">
        <v>44</v>
      </c>
      <c r="Y13643" s="1" t="s">
        <v>44</v>
      </c>
      <c r="Z13643" s="1" t="s">
        <v>44</v>
      </c>
      <c r="AA13643" s="1" t="s">
        <v>44</v>
      </c>
      <c r="AB13643" s="1" t="s">
        <v>44</v>
      </c>
      <c r="AC13643" s="1" t="s">
        <v>44</v>
      </c>
      <c r="AD13643" s="1" t="s">
        <v>111978</v>
      </c>
      <c r="AE13643" s="1" t="s">
        <v>44</v>
      </c>
      <c r="AF13643" s="1" t="s">
        <v>44</v>
      </c>
      <c r="AG13643" s="1" t="s">
        <v>44</v>
      </c>
      <c r="AH13643" s="1" t="s">
        <v>44</v>
      </c>
      <c r="AI13643" s="2">
        <v>43578</v>
      </c>
      <c r="AJ13643">
        <v>0</v>
      </c>
      <c r="AK13643" s="1" t="s">
        <v>44</v>
      </c>
      <c r="AL13643" s="2">
        <v>44678</v>
      </c>
      <c r="AM13643" s="3">
        <v>0.75312500000000004</v>
      </c>
    </row>
    <row r="13644" spans="1:39" x14ac:dyDescent="0.25">
      <c r="A13644">
        <v>13643</v>
      </c>
      <c r="B13644" s="1" t="s">
        <v>111979</v>
      </c>
      <c r="C13644" s="1" t="s">
        <v>111980</v>
      </c>
      <c r="D13644">
        <v>80001690728</v>
      </c>
      <c r="E13644" s="1" t="s">
        <v>41</v>
      </c>
      <c r="F13644" s="1" t="s">
        <v>252</v>
      </c>
      <c r="H13644" s="1" t="s">
        <v>44</v>
      </c>
      <c r="I13644" s="1" t="s">
        <v>44</v>
      </c>
      <c r="J13644" s="1" t="s">
        <v>111981</v>
      </c>
      <c r="L13644" s="1" t="s">
        <v>44</v>
      </c>
      <c r="M13644" s="1" t="s">
        <v>21994</v>
      </c>
      <c r="N13644" s="1" t="s">
        <v>111982</v>
      </c>
      <c r="O13644" s="1" t="s">
        <v>255</v>
      </c>
      <c r="P13644">
        <v>72028</v>
      </c>
      <c r="Q13644" s="1" t="s">
        <v>46002</v>
      </c>
      <c r="R13644">
        <v>70042</v>
      </c>
      <c r="S13644" s="1" t="s">
        <v>111983</v>
      </c>
      <c r="T13644" s="1" t="s">
        <v>111984</v>
      </c>
      <c r="U13644" s="1" t="s">
        <v>51</v>
      </c>
      <c r="V13644" s="1" t="s">
        <v>111985</v>
      </c>
      <c r="W13644" s="1" t="s">
        <v>62</v>
      </c>
      <c r="X13644" s="1" t="s">
        <v>44</v>
      </c>
      <c r="Y13644" s="1" t="s">
        <v>44</v>
      </c>
      <c r="Z13644" s="1" t="s">
        <v>44</v>
      </c>
      <c r="AA13644" s="1" t="s">
        <v>44</v>
      </c>
      <c r="AB13644" s="1" t="s">
        <v>44</v>
      </c>
      <c r="AC13644" s="1" t="s">
        <v>44</v>
      </c>
      <c r="AD13644" s="1" t="s">
        <v>111986</v>
      </c>
      <c r="AE13644" s="1" t="s">
        <v>44</v>
      </c>
      <c r="AF13644" s="1" t="s">
        <v>44</v>
      </c>
      <c r="AG13644" s="1" t="s">
        <v>44</v>
      </c>
      <c r="AH13644" s="1" t="s">
        <v>44</v>
      </c>
      <c r="AI13644" s="2">
        <v>44131</v>
      </c>
      <c r="AJ13644">
        <v>0</v>
      </c>
      <c r="AK13644" s="1" t="s">
        <v>44</v>
      </c>
      <c r="AL13644" s="2">
        <v>44678</v>
      </c>
      <c r="AM13644" s="3">
        <v>0.75313657407407408</v>
      </c>
    </row>
    <row r="13645" spans="1:39" x14ac:dyDescent="0.25">
      <c r="A13645">
        <v>13644</v>
      </c>
      <c r="B13645" s="1" t="s">
        <v>111987</v>
      </c>
      <c r="C13645" s="1" t="s">
        <v>111988</v>
      </c>
      <c r="D13645">
        <v>80007800727</v>
      </c>
      <c r="E13645" s="1" t="s">
        <v>41</v>
      </c>
      <c r="F13645" s="1" t="s">
        <v>252</v>
      </c>
      <c r="H13645" s="1" t="s">
        <v>44</v>
      </c>
      <c r="I13645" s="1" t="s">
        <v>44</v>
      </c>
      <c r="J13645" s="1" t="s">
        <v>111989</v>
      </c>
      <c r="L13645" s="1" t="s">
        <v>111990</v>
      </c>
      <c r="M13645" s="1" t="s">
        <v>4918</v>
      </c>
      <c r="N13645" s="1" t="s">
        <v>33759</v>
      </c>
      <c r="O13645" s="1" t="s">
        <v>255</v>
      </c>
      <c r="P13645">
        <v>72028</v>
      </c>
      <c r="Q13645" s="1" t="s">
        <v>46002</v>
      </c>
      <c r="R13645">
        <v>70042</v>
      </c>
      <c r="S13645" s="1" t="s">
        <v>111991</v>
      </c>
      <c r="T13645" s="1" t="s">
        <v>111992</v>
      </c>
      <c r="U13645" s="1" t="s">
        <v>51</v>
      </c>
      <c r="V13645" s="1" t="s">
        <v>111993</v>
      </c>
      <c r="W13645" s="1" t="s">
        <v>62</v>
      </c>
      <c r="X13645" s="1" t="s">
        <v>44</v>
      </c>
      <c r="Y13645" s="1" t="s">
        <v>44</v>
      </c>
      <c r="Z13645" s="1" t="s">
        <v>44</v>
      </c>
      <c r="AA13645" s="1" t="s">
        <v>44</v>
      </c>
      <c r="AB13645" s="1" t="s">
        <v>44</v>
      </c>
      <c r="AC13645" s="1" t="s">
        <v>44</v>
      </c>
      <c r="AD13645" s="1" t="s">
        <v>111994</v>
      </c>
      <c r="AE13645" s="1" t="s">
        <v>44</v>
      </c>
      <c r="AF13645" s="1" t="s">
        <v>44</v>
      </c>
      <c r="AG13645" s="1" t="s">
        <v>44</v>
      </c>
      <c r="AH13645" s="1" t="s">
        <v>44</v>
      </c>
      <c r="AI13645" s="2">
        <v>43571</v>
      </c>
      <c r="AJ13645">
        <v>1</v>
      </c>
      <c r="AK13645" s="1" t="s">
        <v>85873</v>
      </c>
      <c r="AL13645" s="2">
        <v>44678</v>
      </c>
      <c r="AM13645" s="3">
        <v>0.75336805555555553</v>
      </c>
    </row>
    <row r="13646" spans="1:39" x14ac:dyDescent="0.25">
      <c r="A13646">
        <v>13645</v>
      </c>
      <c r="B13646" s="1" t="s">
        <v>111995</v>
      </c>
      <c r="C13646" s="1" t="s">
        <v>111996</v>
      </c>
      <c r="D13646">
        <v>80016960728</v>
      </c>
      <c r="E13646" s="1" t="s">
        <v>41</v>
      </c>
      <c r="F13646" s="1" t="s">
        <v>252</v>
      </c>
      <c r="H13646" s="1" t="s">
        <v>44</v>
      </c>
      <c r="I13646" s="1" t="s">
        <v>44</v>
      </c>
      <c r="J13646" s="1" t="s">
        <v>111997</v>
      </c>
      <c r="L13646" s="1" t="s">
        <v>44</v>
      </c>
      <c r="M13646" s="1" t="s">
        <v>1390</v>
      </c>
      <c r="N13646" s="1" t="s">
        <v>111998</v>
      </c>
      <c r="O13646" s="1" t="s">
        <v>255</v>
      </c>
      <c r="P13646">
        <v>72038</v>
      </c>
      <c r="Q13646" s="1" t="s">
        <v>61111</v>
      </c>
      <c r="R13646">
        <v>70037</v>
      </c>
      <c r="S13646" s="1" t="s">
        <v>111999</v>
      </c>
      <c r="T13646" s="1" t="s">
        <v>112000</v>
      </c>
      <c r="U13646" s="1" t="s">
        <v>51</v>
      </c>
      <c r="V13646" s="1" t="s">
        <v>112001</v>
      </c>
      <c r="W13646" s="1" t="s">
        <v>62</v>
      </c>
      <c r="X13646" s="1" t="s">
        <v>44</v>
      </c>
      <c r="Y13646" s="1" t="s">
        <v>44</v>
      </c>
      <c r="Z13646" s="1" t="s">
        <v>44</v>
      </c>
      <c r="AA13646" s="1" t="s">
        <v>44</v>
      </c>
      <c r="AB13646" s="1" t="s">
        <v>44</v>
      </c>
      <c r="AC13646" s="1" t="s">
        <v>44</v>
      </c>
      <c r="AD13646" s="1" t="s">
        <v>112002</v>
      </c>
      <c r="AE13646" s="1" t="s">
        <v>44</v>
      </c>
      <c r="AF13646" s="1" t="s">
        <v>44</v>
      </c>
      <c r="AG13646" s="1" t="s">
        <v>44</v>
      </c>
      <c r="AH13646" s="1" t="s">
        <v>44</v>
      </c>
      <c r="AI13646" s="2">
        <v>43571</v>
      </c>
      <c r="AJ13646">
        <v>0</v>
      </c>
      <c r="AK13646" s="1" t="s">
        <v>44</v>
      </c>
      <c r="AL13646" s="2">
        <v>44678</v>
      </c>
      <c r="AM13646" s="3">
        <v>0.75339120370370372</v>
      </c>
    </row>
    <row r="13647" spans="1:39" x14ac:dyDescent="0.25">
      <c r="A13647">
        <v>13646</v>
      </c>
      <c r="B13647" s="1" t="s">
        <v>112003</v>
      </c>
      <c r="C13647" s="1" t="s">
        <v>112004</v>
      </c>
      <c r="D13647">
        <v>80012320729</v>
      </c>
      <c r="E13647" s="1" t="s">
        <v>41</v>
      </c>
      <c r="F13647" s="1" t="s">
        <v>252</v>
      </c>
      <c r="H13647" s="1" t="s">
        <v>44</v>
      </c>
      <c r="I13647" s="1" t="s">
        <v>44</v>
      </c>
      <c r="J13647" s="1" t="s">
        <v>112005</v>
      </c>
      <c r="L13647" s="1" t="s">
        <v>44</v>
      </c>
      <c r="M13647" s="1" t="s">
        <v>38015</v>
      </c>
      <c r="N13647" s="1" t="s">
        <v>112006</v>
      </c>
      <c r="O13647" s="1" t="s">
        <v>255</v>
      </c>
      <c r="P13647">
        <v>72038</v>
      </c>
      <c r="Q13647" s="1" t="s">
        <v>61111</v>
      </c>
      <c r="R13647">
        <v>70037</v>
      </c>
      <c r="S13647" s="1" t="s">
        <v>112007</v>
      </c>
      <c r="T13647" s="1" t="s">
        <v>112008</v>
      </c>
      <c r="U13647" s="1" t="s">
        <v>51</v>
      </c>
      <c r="V13647" s="1" t="s">
        <v>112009</v>
      </c>
      <c r="W13647" s="1" t="s">
        <v>62</v>
      </c>
      <c r="X13647" s="1" t="s">
        <v>44</v>
      </c>
      <c r="Y13647" s="1" t="s">
        <v>44</v>
      </c>
      <c r="Z13647" s="1" t="s">
        <v>44</v>
      </c>
      <c r="AA13647" s="1" t="s">
        <v>44</v>
      </c>
      <c r="AB13647" s="1" t="s">
        <v>44</v>
      </c>
      <c r="AC13647" s="1" t="s">
        <v>44</v>
      </c>
      <c r="AD13647" s="1" t="s">
        <v>112010</v>
      </c>
      <c r="AE13647" s="1" t="s">
        <v>44</v>
      </c>
      <c r="AF13647" s="1" t="s">
        <v>44</v>
      </c>
      <c r="AG13647" s="1" t="s">
        <v>44</v>
      </c>
      <c r="AH13647" s="1" t="s">
        <v>44</v>
      </c>
      <c r="AI13647" s="2">
        <v>44622</v>
      </c>
      <c r="AJ13647">
        <v>0</v>
      </c>
      <c r="AK13647" s="1" t="s">
        <v>44</v>
      </c>
      <c r="AL13647" s="2">
        <v>44678</v>
      </c>
      <c r="AM13647" s="3">
        <v>0.75289351851851849</v>
      </c>
    </row>
    <row r="13648" spans="1:39" x14ac:dyDescent="0.25">
      <c r="A13648">
        <v>13647</v>
      </c>
      <c r="B13648" s="1" t="s">
        <v>112011</v>
      </c>
      <c r="C13648" s="1" t="s">
        <v>112012</v>
      </c>
      <c r="D13648">
        <v>82003550728</v>
      </c>
      <c r="E13648" s="1" t="s">
        <v>41</v>
      </c>
      <c r="F13648" s="1" t="s">
        <v>252</v>
      </c>
      <c r="H13648" s="1" t="s">
        <v>44</v>
      </c>
      <c r="I13648" s="1" t="s">
        <v>44</v>
      </c>
      <c r="J13648" s="1" t="s">
        <v>112013</v>
      </c>
      <c r="L13648" s="1" t="s">
        <v>44</v>
      </c>
      <c r="M13648" s="1" t="s">
        <v>875</v>
      </c>
      <c r="N13648" s="1" t="s">
        <v>112014</v>
      </c>
      <c r="O13648" s="1" t="s">
        <v>255</v>
      </c>
      <c r="P13648">
        <v>72041</v>
      </c>
      <c r="Q13648" s="1" t="s">
        <v>65348</v>
      </c>
      <c r="R13648">
        <v>70029</v>
      </c>
      <c r="S13648" s="1" t="s">
        <v>112015</v>
      </c>
      <c r="T13648" s="1" t="s">
        <v>112016</v>
      </c>
      <c r="U13648" s="1" t="s">
        <v>51</v>
      </c>
      <c r="V13648" s="1" t="s">
        <v>112017</v>
      </c>
      <c r="W13648" s="1" t="s">
        <v>62</v>
      </c>
      <c r="X13648" s="1" t="s">
        <v>44</v>
      </c>
      <c r="Y13648" s="1" t="s">
        <v>44</v>
      </c>
      <c r="Z13648" s="1" t="s">
        <v>44</v>
      </c>
      <c r="AA13648" s="1" t="s">
        <v>44</v>
      </c>
      <c r="AB13648" s="1" t="s">
        <v>44</v>
      </c>
      <c r="AC13648" s="1" t="s">
        <v>44</v>
      </c>
      <c r="AD13648" s="1" t="s">
        <v>112018</v>
      </c>
      <c r="AE13648" s="1" t="s">
        <v>44</v>
      </c>
      <c r="AF13648" s="1" t="s">
        <v>44</v>
      </c>
      <c r="AG13648" s="1" t="s">
        <v>44</v>
      </c>
      <c r="AH13648" s="1" t="s">
        <v>44</v>
      </c>
      <c r="AI13648" s="2">
        <v>44614</v>
      </c>
      <c r="AJ13648">
        <v>0</v>
      </c>
      <c r="AK13648" s="1" t="s">
        <v>44</v>
      </c>
      <c r="AL13648" s="2">
        <v>44678</v>
      </c>
      <c r="AM13648" s="3">
        <v>0.75306712962962963</v>
      </c>
    </row>
    <row r="13649" spans="1:39" x14ac:dyDescent="0.25">
      <c r="A13649">
        <v>13648</v>
      </c>
      <c r="B13649" s="1" t="s">
        <v>112019</v>
      </c>
      <c r="C13649" s="1" t="s">
        <v>112020</v>
      </c>
      <c r="D13649">
        <v>82002830725</v>
      </c>
      <c r="E13649" s="1" t="s">
        <v>41</v>
      </c>
      <c r="F13649" s="1" t="s">
        <v>252</v>
      </c>
      <c r="H13649" s="1" t="s">
        <v>44</v>
      </c>
      <c r="I13649" s="1" t="s">
        <v>44</v>
      </c>
      <c r="J13649" s="1" t="s">
        <v>112021</v>
      </c>
      <c r="L13649" s="1" t="s">
        <v>44</v>
      </c>
      <c r="M13649" s="1" t="s">
        <v>981</v>
      </c>
      <c r="N13649" s="1" t="s">
        <v>112022</v>
      </c>
      <c r="O13649" s="1" t="s">
        <v>255</v>
      </c>
      <c r="P13649">
        <v>72041</v>
      </c>
      <c r="Q13649" s="1" t="s">
        <v>65348</v>
      </c>
      <c r="R13649">
        <v>70029</v>
      </c>
      <c r="S13649" s="1" t="s">
        <v>112023</v>
      </c>
      <c r="T13649" s="1" t="s">
        <v>112024</v>
      </c>
      <c r="U13649" s="1" t="s">
        <v>51</v>
      </c>
      <c r="V13649" s="1" t="s">
        <v>112025</v>
      </c>
      <c r="W13649" s="1" t="s">
        <v>62</v>
      </c>
      <c r="X13649" s="1" t="s">
        <v>44</v>
      </c>
      <c r="Y13649" s="1" t="s">
        <v>44</v>
      </c>
      <c r="Z13649" s="1" t="s">
        <v>44</v>
      </c>
      <c r="AA13649" s="1" t="s">
        <v>44</v>
      </c>
      <c r="AB13649" s="1" t="s">
        <v>44</v>
      </c>
      <c r="AC13649" s="1" t="s">
        <v>44</v>
      </c>
      <c r="AD13649" s="1" t="s">
        <v>112026</v>
      </c>
      <c r="AE13649" s="1" t="s">
        <v>44</v>
      </c>
      <c r="AF13649" s="1" t="s">
        <v>44</v>
      </c>
      <c r="AG13649" s="1" t="s">
        <v>44</v>
      </c>
      <c r="AH13649" s="1" t="s">
        <v>44</v>
      </c>
      <c r="AI13649" s="2">
        <v>44564</v>
      </c>
      <c r="AJ13649">
        <v>1</v>
      </c>
      <c r="AK13649" s="1" t="s">
        <v>89771</v>
      </c>
      <c r="AL13649" s="2">
        <v>44678</v>
      </c>
      <c r="AM13649" s="3">
        <v>0.75324074074074077</v>
      </c>
    </row>
    <row r="13650" spans="1:39" x14ac:dyDescent="0.25">
      <c r="A13650">
        <v>13649</v>
      </c>
      <c r="B13650" s="1" t="s">
        <v>112027</v>
      </c>
      <c r="C13650" s="1" t="s">
        <v>112028</v>
      </c>
      <c r="D13650">
        <v>80010100727</v>
      </c>
      <c r="E13650" s="1" t="s">
        <v>41</v>
      </c>
      <c r="F13650" s="1" t="s">
        <v>252</v>
      </c>
      <c r="H13650" s="1" t="s">
        <v>44</v>
      </c>
      <c r="I13650" s="1" t="s">
        <v>44</v>
      </c>
      <c r="J13650" s="1" t="s">
        <v>112029</v>
      </c>
      <c r="L13650" s="1" t="s">
        <v>44</v>
      </c>
      <c r="M13650" s="1" t="s">
        <v>112030</v>
      </c>
      <c r="N13650" s="1" t="s">
        <v>112031</v>
      </c>
      <c r="O13650" s="1" t="s">
        <v>255</v>
      </c>
      <c r="P13650">
        <v>72043</v>
      </c>
      <c r="Q13650" s="1" t="s">
        <v>70182</v>
      </c>
      <c r="R13650">
        <v>70038</v>
      </c>
      <c r="S13650" s="1" t="s">
        <v>112032</v>
      </c>
      <c r="T13650" s="1" t="s">
        <v>112033</v>
      </c>
      <c r="U13650" s="1" t="s">
        <v>51</v>
      </c>
      <c r="V13650" s="1" t="s">
        <v>112034</v>
      </c>
      <c r="W13650" s="1" t="s">
        <v>62</v>
      </c>
      <c r="X13650" s="1" t="s">
        <v>44</v>
      </c>
      <c r="Y13650" s="1" t="s">
        <v>44</v>
      </c>
      <c r="Z13650" s="1" t="s">
        <v>44</v>
      </c>
      <c r="AA13650" s="1" t="s">
        <v>44</v>
      </c>
      <c r="AB13650" s="1" t="s">
        <v>44</v>
      </c>
      <c r="AC13650" s="1" t="s">
        <v>44</v>
      </c>
      <c r="AD13650" s="1" t="s">
        <v>112035</v>
      </c>
      <c r="AE13650" s="1" t="s">
        <v>44</v>
      </c>
      <c r="AF13650" s="1" t="s">
        <v>44</v>
      </c>
      <c r="AG13650" s="1" t="s">
        <v>44</v>
      </c>
      <c r="AH13650" s="1" t="s">
        <v>44</v>
      </c>
      <c r="AI13650" s="2">
        <v>44132</v>
      </c>
      <c r="AJ13650">
        <v>0</v>
      </c>
      <c r="AK13650" s="1" t="s">
        <v>44</v>
      </c>
      <c r="AL13650" s="2">
        <v>44678</v>
      </c>
      <c r="AM13650" s="3">
        <v>0.7534143518518519</v>
      </c>
    </row>
    <row r="13651" spans="1:39" x14ac:dyDescent="0.25">
      <c r="A13651">
        <v>13650</v>
      </c>
      <c r="B13651" s="1" t="s">
        <v>112036</v>
      </c>
      <c r="C13651" s="1" t="s">
        <v>112037</v>
      </c>
      <c r="D13651">
        <v>80010940726</v>
      </c>
      <c r="E13651" s="1" t="s">
        <v>41</v>
      </c>
      <c r="F13651" s="1" t="s">
        <v>252</v>
      </c>
      <c r="H13651" s="1" t="s">
        <v>44</v>
      </c>
      <c r="I13651" s="1" t="s">
        <v>44</v>
      </c>
      <c r="J13651" s="1" t="s">
        <v>112038</v>
      </c>
      <c r="L13651" s="1" t="s">
        <v>44</v>
      </c>
      <c r="M13651" s="1" t="s">
        <v>43212</v>
      </c>
      <c r="N13651" s="1" t="s">
        <v>33346</v>
      </c>
      <c r="O13651" s="1" t="s">
        <v>255</v>
      </c>
      <c r="P13651">
        <v>72043</v>
      </c>
      <c r="Q13651" s="1" t="s">
        <v>70182</v>
      </c>
      <c r="R13651">
        <v>70038</v>
      </c>
      <c r="S13651" s="1" t="s">
        <v>112039</v>
      </c>
      <c r="T13651" s="1" t="s">
        <v>112040</v>
      </c>
      <c r="U13651" s="1" t="s">
        <v>51</v>
      </c>
      <c r="V13651" s="1" t="s">
        <v>112041</v>
      </c>
      <c r="W13651" s="1" t="s">
        <v>62</v>
      </c>
      <c r="X13651" s="1" t="s">
        <v>44</v>
      </c>
      <c r="Y13651" s="1" t="s">
        <v>44</v>
      </c>
      <c r="Z13651" s="1" t="s">
        <v>44</v>
      </c>
      <c r="AA13651" s="1" t="s">
        <v>44</v>
      </c>
      <c r="AB13651" s="1" t="s">
        <v>44</v>
      </c>
      <c r="AC13651" s="1" t="s">
        <v>44</v>
      </c>
      <c r="AD13651" s="1" t="s">
        <v>112042</v>
      </c>
      <c r="AE13651" s="1" t="s">
        <v>44</v>
      </c>
      <c r="AF13651" s="1" t="s">
        <v>44</v>
      </c>
      <c r="AG13651" s="1" t="s">
        <v>44</v>
      </c>
      <c r="AH13651" s="1" t="s">
        <v>44</v>
      </c>
      <c r="AI13651" s="2">
        <v>43992</v>
      </c>
      <c r="AJ13651">
        <v>0</v>
      </c>
      <c r="AK13651" s="1" t="s">
        <v>44</v>
      </c>
      <c r="AL13651" s="2">
        <v>44678</v>
      </c>
      <c r="AM13651" s="3">
        <v>0.75285879629629626</v>
      </c>
    </row>
    <row r="13652" spans="1:39" x14ac:dyDescent="0.25">
      <c r="A13652">
        <v>13651</v>
      </c>
      <c r="B13652" s="1" t="s">
        <v>112043</v>
      </c>
      <c r="C13652" s="1" t="s">
        <v>112044</v>
      </c>
      <c r="D13652">
        <v>83002530729</v>
      </c>
      <c r="E13652" s="1" t="s">
        <v>41</v>
      </c>
      <c r="F13652" s="1" t="s">
        <v>252</v>
      </c>
      <c r="H13652" s="1" t="s">
        <v>44</v>
      </c>
      <c r="I13652" s="1" t="s">
        <v>44</v>
      </c>
      <c r="J13652" s="1" t="s">
        <v>112045</v>
      </c>
      <c r="L13652" s="1" t="s">
        <v>44</v>
      </c>
      <c r="M13652" s="1" t="s">
        <v>112046</v>
      </c>
      <c r="N13652" s="1" t="s">
        <v>112047</v>
      </c>
      <c r="O13652" s="1" t="s">
        <v>255</v>
      </c>
      <c r="P13652">
        <v>110009</v>
      </c>
      <c r="Q13652" s="1" t="s">
        <v>71690</v>
      </c>
      <c r="R13652">
        <v>76125</v>
      </c>
      <c r="S13652" s="1" t="s">
        <v>112048</v>
      </c>
      <c r="T13652" s="1" t="s">
        <v>112049</v>
      </c>
      <c r="U13652" s="1" t="s">
        <v>51</v>
      </c>
      <c r="V13652" s="1" t="s">
        <v>112050</v>
      </c>
      <c r="W13652" s="1" t="s">
        <v>62</v>
      </c>
      <c r="X13652" s="1" t="s">
        <v>44</v>
      </c>
      <c r="Y13652" s="1" t="s">
        <v>44</v>
      </c>
      <c r="Z13652" s="1" t="s">
        <v>44</v>
      </c>
      <c r="AA13652" s="1" t="s">
        <v>44</v>
      </c>
      <c r="AB13652" s="1" t="s">
        <v>44</v>
      </c>
      <c r="AC13652" s="1" t="s">
        <v>44</v>
      </c>
      <c r="AD13652" s="1" t="s">
        <v>112051</v>
      </c>
      <c r="AE13652" s="1" t="s">
        <v>112052</v>
      </c>
      <c r="AF13652" s="1" t="s">
        <v>44</v>
      </c>
      <c r="AG13652" s="1" t="s">
        <v>44</v>
      </c>
      <c r="AH13652" s="1" t="s">
        <v>44</v>
      </c>
      <c r="AI13652" s="2">
        <v>43571</v>
      </c>
      <c r="AJ13652">
        <v>0</v>
      </c>
      <c r="AK13652" s="1" t="s">
        <v>44</v>
      </c>
      <c r="AL13652" s="2">
        <v>44678</v>
      </c>
      <c r="AM13652" s="3">
        <v>0.75300925925925921</v>
      </c>
    </row>
    <row r="13653" spans="1:39" x14ac:dyDescent="0.25">
      <c r="A13653">
        <v>13652</v>
      </c>
      <c r="B13653" s="1" t="s">
        <v>112053</v>
      </c>
      <c r="C13653" s="1" t="s">
        <v>112054</v>
      </c>
      <c r="D13653">
        <v>83001990726</v>
      </c>
      <c r="E13653" s="1" t="s">
        <v>41</v>
      </c>
      <c r="F13653" s="1" t="s">
        <v>252</v>
      </c>
      <c r="H13653" s="1" t="s">
        <v>44</v>
      </c>
      <c r="I13653" s="1" t="s">
        <v>44</v>
      </c>
      <c r="J13653" s="1" t="s">
        <v>112055</v>
      </c>
      <c r="L13653" s="1" t="s">
        <v>44</v>
      </c>
      <c r="M13653" s="1" t="s">
        <v>2917</v>
      </c>
      <c r="N13653" s="1" t="s">
        <v>112056</v>
      </c>
      <c r="O13653" s="1" t="s">
        <v>255</v>
      </c>
      <c r="P13653">
        <v>110009</v>
      </c>
      <c r="Q13653" s="1" t="s">
        <v>71690</v>
      </c>
      <c r="R13653">
        <v>76125</v>
      </c>
      <c r="S13653" s="1" t="s">
        <v>112057</v>
      </c>
      <c r="T13653" s="1" t="s">
        <v>112058</v>
      </c>
      <c r="U13653" s="1" t="s">
        <v>51</v>
      </c>
      <c r="V13653" s="1" t="s">
        <v>112059</v>
      </c>
      <c r="W13653" s="1" t="s">
        <v>62</v>
      </c>
      <c r="X13653" s="1" t="s">
        <v>44</v>
      </c>
      <c r="Y13653" s="1" t="s">
        <v>44</v>
      </c>
      <c r="Z13653" s="1" t="s">
        <v>44</v>
      </c>
      <c r="AA13653" s="1" t="s">
        <v>44</v>
      </c>
      <c r="AB13653" s="1" t="s">
        <v>44</v>
      </c>
      <c r="AC13653" s="1" t="s">
        <v>44</v>
      </c>
      <c r="AD13653" s="1" t="s">
        <v>112060</v>
      </c>
      <c r="AE13653" s="1" t="s">
        <v>44</v>
      </c>
      <c r="AF13653" s="1" t="s">
        <v>44</v>
      </c>
      <c r="AG13653" s="1" t="s">
        <v>44</v>
      </c>
      <c r="AH13653" s="1" t="s">
        <v>44</v>
      </c>
      <c r="AI13653" s="2">
        <v>43993</v>
      </c>
      <c r="AJ13653">
        <v>0</v>
      </c>
      <c r="AK13653" s="1" t="s">
        <v>44</v>
      </c>
      <c r="AL13653" s="2">
        <v>44678</v>
      </c>
      <c r="AM13653" s="3">
        <v>0.75302083333333336</v>
      </c>
    </row>
    <row r="13654" spans="1:39" x14ac:dyDescent="0.25">
      <c r="A13654">
        <v>13653</v>
      </c>
      <c r="B13654" s="1" t="s">
        <v>112061</v>
      </c>
      <c r="C13654" s="1" t="s">
        <v>112062</v>
      </c>
      <c r="D13654">
        <v>83003530728</v>
      </c>
      <c r="E13654" s="1" t="s">
        <v>41</v>
      </c>
      <c r="F13654" s="1" t="s">
        <v>252</v>
      </c>
      <c r="H13654" s="1" t="s">
        <v>44</v>
      </c>
      <c r="I13654" s="1" t="s">
        <v>44</v>
      </c>
      <c r="J13654" s="1" t="s">
        <v>112063</v>
      </c>
      <c r="L13654" s="1" t="s">
        <v>44</v>
      </c>
      <c r="M13654" s="1" t="s">
        <v>981</v>
      </c>
      <c r="N13654" s="1" t="s">
        <v>112064</v>
      </c>
      <c r="O13654" s="1" t="s">
        <v>255</v>
      </c>
      <c r="P13654">
        <v>110009</v>
      </c>
      <c r="Q13654" s="1" t="s">
        <v>71690</v>
      </c>
      <c r="R13654">
        <v>76125</v>
      </c>
      <c r="S13654" s="1" t="s">
        <v>112065</v>
      </c>
      <c r="T13654" s="1" t="s">
        <v>112066</v>
      </c>
      <c r="U13654" s="1" t="s">
        <v>51</v>
      </c>
      <c r="V13654" s="1" t="s">
        <v>112067</v>
      </c>
      <c r="W13654" s="1" t="s">
        <v>62</v>
      </c>
      <c r="X13654" s="1" t="s">
        <v>44</v>
      </c>
      <c r="Y13654" s="1" t="s">
        <v>44</v>
      </c>
      <c r="Z13654" s="1" t="s">
        <v>44</v>
      </c>
      <c r="AA13654" s="1" t="s">
        <v>44</v>
      </c>
      <c r="AB13654" s="1" t="s">
        <v>44</v>
      </c>
      <c r="AC13654" s="1" t="s">
        <v>44</v>
      </c>
      <c r="AD13654" s="1" t="s">
        <v>112068</v>
      </c>
      <c r="AE13654" s="1" t="s">
        <v>44</v>
      </c>
      <c r="AF13654" s="1" t="s">
        <v>44</v>
      </c>
      <c r="AG13654" s="1" t="s">
        <v>44</v>
      </c>
      <c r="AH13654" s="1" t="s">
        <v>44</v>
      </c>
      <c r="AI13654" s="2">
        <v>44582</v>
      </c>
      <c r="AJ13654">
        <v>1</v>
      </c>
      <c r="AK13654" s="1" t="s">
        <v>112069</v>
      </c>
      <c r="AL13654" s="2">
        <v>44678</v>
      </c>
      <c r="AM13654" s="3">
        <v>0.75326388888888884</v>
      </c>
    </row>
    <row r="13655" spans="1:39" x14ac:dyDescent="0.25">
      <c r="A13655">
        <v>13654</v>
      </c>
      <c r="B13655" s="1" t="s">
        <v>112070</v>
      </c>
      <c r="C13655" s="1" t="s">
        <v>112071</v>
      </c>
      <c r="D13655">
        <v>83003410723</v>
      </c>
      <c r="E13655" s="1" t="s">
        <v>41</v>
      </c>
      <c r="F13655" s="1" t="s">
        <v>252</v>
      </c>
      <c r="H13655" s="1" t="s">
        <v>44</v>
      </c>
      <c r="I13655" s="1" t="s">
        <v>44</v>
      </c>
      <c r="J13655" s="1" t="s">
        <v>112072</v>
      </c>
      <c r="L13655" s="1" t="s">
        <v>44</v>
      </c>
      <c r="M13655" s="1" t="s">
        <v>1183</v>
      </c>
      <c r="N13655" s="1" t="s">
        <v>112073</v>
      </c>
      <c r="O13655" s="1" t="s">
        <v>255</v>
      </c>
      <c r="P13655">
        <v>110009</v>
      </c>
      <c r="Q13655" s="1" t="s">
        <v>71690</v>
      </c>
      <c r="R13655">
        <v>76125</v>
      </c>
      <c r="S13655" s="1" t="s">
        <v>112074</v>
      </c>
      <c r="T13655" s="1" t="s">
        <v>112075</v>
      </c>
      <c r="U13655" s="1" t="s">
        <v>51</v>
      </c>
      <c r="V13655" s="1" t="s">
        <v>112076</v>
      </c>
      <c r="W13655" s="1" t="s">
        <v>62</v>
      </c>
      <c r="X13655" s="1" t="s">
        <v>44</v>
      </c>
      <c r="Y13655" s="1" t="s">
        <v>44</v>
      </c>
      <c r="Z13655" s="1" t="s">
        <v>44</v>
      </c>
      <c r="AA13655" s="1" t="s">
        <v>44</v>
      </c>
      <c r="AB13655" s="1" t="s">
        <v>44</v>
      </c>
      <c r="AC13655" s="1" t="s">
        <v>44</v>
      </c>
      <c r="AD13655" s="1" t="s">
        <v>112077</v>
      </c>
      <c r="AE13655" s="1" t="s">
        <v>44</v>
      </c>
      <c r="AF13655" s="1" t="s">
        <v>44</v>
      </c>
      <c r="AG13655" s="1" t="s">
        <v>44</v>
      </c>
      <c r="AH13655" s="1" t="s">
        <v>44</v>
      </c>
      <c r="AI13655" s="2">
        <v>43941</v>
      </c>
      <c r="AJ13655">
        <v>0</v>
      </c>
      <c r="AK13655" s="1" t="s">
        <v>44</v>
      </c>
      <c r="AL13655" s="2">
        <v>44678</v>
      </c>
      <c r="AM13655" s="3">
        <v>0.75327546296296299</v>
      </c>
    </row>
    <row r="13656" spans="1:39" x14ac:dyDescent="0.25">
      <c r="A13656">
        <v>13655</v>
      </c>
      <c r="B13656" s="1" t="s">
        <v>112078</v>
      </c>
      <c r="C13656" s="1" t="s">
        <v>112079</v>
      </c>
      <c r="D13656">
        <v>80005900727</v>
      </c>
      <c r="E13656" s="1" t="s">
        <v>41</v>
      </c>
      <c r="F13656" s="1" t="s">
        <v>252</v>
      </c>
      <c r="H13656" s="1" t="s">
        <v>44</v>
      </c>
      <c r="I13656" s="1" t="s">
        <v>44</v>
      </c>
      <c r="J13656" s="1" t="s">
        <v>112080</v>
      </c>
      <c r="L13656" s="1" t="s">
        <v>112081</v>
      </c>
      <c r="M13656" s="1" t="s">
        <v>16227</v>
      </c>
      <c r="N13656" s="1" t="s">
        <v>112082</v>
      </c>
      <c r="O13656" s="1" t="s">
        <v>255</v>
      </c>
      <c r="P13656">
        <v>72046</v>
      </c>
      <c r="Q13656" s="1" t="s">
        <v>72233</v>
      </c>
      <c r="R13656">
        <v>70019</v>
      </c>
      <c r="S13656" s="1" t="s">
        <v>112083</v>
      </c>
      <c r="T13656" s="1" t="s">
        <v>112084</v>
      </c>
      <c r="U13656" s="1" t="s">
        <v>51</v>
      </c>
      <c r="V13656" s="1" t="s">
        <v>112085</v>
      </c>
      <c r="W13656" s="1" t="s">
        <v>62</v>
      </c>
      <c r="X13656" s="1" t="s">
        <v>44</v>
      </c>
      <c r="Y13656" s="1" t="s">
        <v>44</v>
      </c>
      <c r="Z13656" s="1" t="s">
        <v>44</v>
      </c>
      <c r="AA13656" s="1" t="s">
        <v>44</v>
      </c>
      <c r="AB13656" s="1" t="s">
        <v>44</v>
      </c>
      <c r="AC13656" s="1" t="s">
        <v>44</v>
      </c>
      <c r="AD13656" s="1" t="s">
        <v>112086</v>
      </c>
      <c r="AE13656" s="1" t="s">
        <v>44</v>
      </c>
      <c r="AF13656" s="1" t="s">
        <v>44</v>
      </c>
      <c r="AG13656" s="1" t="s">
        <v>44</v>
      </c>
      <c r="AH13656" s="1" t="s">
        <v>44</v>
      </c>
      <c r="AI13656" s="2">
        <v>44099</v>
      </c>
      <c r="AJ13656">
        <v>1</v>
      </c>
      <c r="AK13656" s="1" t="s">
        <v>112087</v>
      </c>
      <c r="AL13656" s="2">
        <v>44678</v>
      </c>
      <c r="AM13656" s="3">
        <v>0.75344907407407402</v>
      </c>
    </row>
    <row r="13657" spans="1:39" x14ac:dyDescent="0.25">
      <c r="A13657">
        <v>13656</v>
      </c>
      <c r="B13657" s="1" t="s">
        <v>112088</v>
      </c>
      <c r="C13657" s="1" t="s">
        <v>112089</v>
      </c>
      <c r="D13657">
        <v>80028490722</v>
      </c>
      <c r="E13657" s="1" t="s">
        <v>41</v>
      </c>
      <c r="F13657" s="1" t="s">
        <v>252</v>
      </c>
      <c r="H13657" s="1" t="s">
        <v>44</v>
      </c>
      <c r="I13657" s="1" t="s">
        <v>44</v>
      </c>
      <c r="J13657" s="1" t="s">
        <v>112090</v>
      </c>
      <c r="L13657" s="1" t="s">
        <v>44</v>
      </c>
      <c r="M13657" s="1" t="s">
        <v>112091</v>
      </c>
      <c r="N13657" s="1" t="s">
        <v>112092</v>
      </c>
      <c r="O13657" s="1" t="s">
        <v>255</v>
      </c>
      <c r="P13657">
        <v>72046</v>
      </c>
      <c r="Q13657" s="1" t="s">
        <v>72233</v>
      </c>
      <c r="R13657">
        <v>70019</v>
      </c>
      <c r="S13657" s="1" t="s">
        <v>112093</v>
      </c>
      <c r="T13657" s="1" t="s">
        <v>112094</v>
      </c>
      <c r="U13657" s="1" t="s">
        <v>51</v>
      </c>
      <c r="V13657" s="1" t="s">
        <v>112095</v>
      </c>
      <c r="W13657" s="1" t="s">
        <v>62</v>
      </c>
      <c r="X13657" s="1" t="s">
        <v>44</v>
      </c>
      <c r="Y13657" s="1" t="s">
        <v>44</v>
      </c>
      <c r="Z13657" s="1" t="s">
        <v>44</v>
      </c>
      <c r="AA13657" s="1" t="s">
        <v>44</v>
      </c>
      <c r="AB13657" s="1" t="s">
        <v>44</v>
      </c>
      <c r="AC13657" s="1" t="s">
        <v>44</v>
      </c>
      <c r="AD13657" s="1" t="s">
        <v>112096</v>
      </c>
      <c r="AE13657" s="1" t="s">
        <v>44</v>
      </c>
      <c r="AF13657" s="1" t="s">
        <v>44</v>
      </c>
      <c r="AG13657" s="1" t="s">
        <v>44</v>
      </c>
      <c r="AH13657" s="1" t="s">
        <v>44</v>
      </c>
      <c r="AI13657" s="2">
        <v>44617</v>
      </c>
      <c r="AJ13657">
        <v>0</v>
      </c>
      <c r="AK13657" s="1" t="s">
        <v>44</v>
      </c>
      <c r="AL13657" s="2">
        <v>44678</v>
      </c>
      <c r="AM13657" s="3">
        <v>0.75291666666666668</v>
      </c>
    </row>
    <row r="13658" spans="1:39" x14ac:dyDescent="0.25">
      <c r="A13658">
        <v>13657</v>
      </c>
      <c r="B13658" s="1" t="s">
        <v>112097</v>
      </c>
      <c r="C13658" s="1" t="s">
        <v>112098</v>
      </c>
      <c r="D13658">
        <v>93000440722</v>
      </c>
      <c r="E13658" s="1" t="s">
        <v>41</v>
      </c>
      <c r="F13658" s="1" t="s">
        <v>252</v>
      </c>
      <c r="H13658" s="1" t="s">
        <v>44</v>
      </c>
      <c r="I13658" s="1" t="s">
        <v>44</v>
      </c>
      <c r="J13658" s="1" t="s">
        <v>112099</v>
      </c>
      <c r="L13658" s="1" t="s">
        <v>44</v>
      </c>
      <c r="M13658" s="1" t="s">
        <v>45706</v>
      </c>
      <c r="N13658" s="1" t="s">
        <v>112100</v>
      </c>
      <c r="O13658" s="1" t="s">
        <v>255</v>
      </c>
      <c r="P13658">
        <v>72048</v>
      </c>
      <c r="Q13658" s="1" t="s">
        <v>3166</v>
      </c>
      <c r="R13658">
        <v>70010</v>
      </c>
      <c r="S13658" s="1" t="s">
        <v>112101</v>
      </c>
      <c r="T13658" s="1" t="s">
        <v>112102</v>
      </c>
      <c r="U13658" s="1" t="s">
        <v>51</v>
      </c>
      <c r="V13658" s="1" t="s">
        <v>112103</v>
      </c>
      <c r="W13658" s="1" t="s">
        <v>62</v>
      </c>
      <c r="X13658" s="1" t="s">
        <v>44</v>
      </c>
      <c r="Y13658" s="1" t="s">
        <v>44</v>
      </c>
      <c r="Z13658" s="1" t="s">
        <v>44</v>
      </c>
      <c r="AA13658" s="1" t="s">
        <v>44</v>
      </c>
      <c r="AB13658" s="1" t="s">
        <v>44</v>
      </c>
      <c r="AC13658" s="1" t="s">
        <v>44</v>
      </c>
      <c r="AD13658" s="1" t="s">
        <v>112104</v>
      </c>
      <c r="AE13658" s="1" t="s">
        <v>44</v>
      </c>
      <c r="AF13658" s="1" t="s">
        <v>44</v>
      </c>
      <c r="AG13658" s="1" t="s">
        <v>44</v>
      </c>
      <c r="AH13658" s="1" t="s">
        <v>44</v>
      </c>
      <c r="AI13658" s="2">
        <v>43571</v>
      </c>
      <c r="AJ13658">
        <v>0</v>
      </c>
      <c r="AK13658" s="1" t="s">
        <v>44</v>
      </c>
      <c r="AL13658" s="2">
        <v>44678</v>
      </c>
      <c r="AM13658" s="3">
        <v>0.75306712962962963</v>
      </c>
    </row>
    <row r="13659" spans="1:39" x14ac:dyDescent="0.25">
      <c r="A13659">
        <v>13658</v>
      </c>
      <c r="B13659" s="1" t="s">
        <v>112105</v>
      </c>
      <c r="C13659" s="1" t="s">
        <v>112106</v>
      </c>
      <c r="D13659">
        <v>94500570729</v>
      </c>
      <c r="E13659" s="1" t="s">
        <v>41</v>
      </c>
      <c r="F13659" s="1" t="s">
        <v>252</v>
      </c>
      <c r="H13659" s="1" t="s">
        <v>44</v>
      </c>
      <c r="I13659" s="1" t="s">
        <v>44</v>
      </c>
      <c r="J13659" s="1" t="s">
        <v>112107</v>
      </c>
      <c r="L13659" s="1" t="s">
        <v>112108</v>
      </c>
      <c r="M13659" s="1" t="s">
        <v>112109</v>
      </c>
      <c r="N13659" s="1" t="s">
        <v>102319</v>
      </c>
      <c r="O13659" s="1" t="s">
        <v>255</v>
      </c>
      <c r="P13659">
        <v>72004</v>
      </c>
      <c r="Q13659" s="1" t="s">
        <v>13170</v>
      </c>
      <c r="R13659">
        <v>70022</v>
      </c>
      <c r="S13659" s="1" t="s">
        <v>112110</v>
      </c>
      <c r="T13659" s="1" t="s">
        <v>112111</v>
      </c>
      <c r="U13659" s="1" t="s">
        <v>51</v>
      </c>
      <c r="V13659" s="1" t="s">
        <v>112112</v>
      </c>
      <c r="W13659" s="1" t="s">
        <v>62</v>
      </c>
      <c r="X13659" s="1" t="s">
        <v>44</v>
      </c>
      <c r="Y13659" s="1" t="s">
        <v>44</v>
      </c>
      <c r="Z13659" s="1" t="s">
        <v>44</v>
      </c>
      <c r="AA13659" s="1" t="s">
        <v>44</v>
      </c>
      <c r="AB13659" s="1" t="s">
        <v>44</v>
      </c>
      <c r="AC13659" s="1" t="s">
        <v>44</v>
      </c>
      <c r="AD13659" s="1" t="s">
        <v>112113</v>
      </c>
      <c r="AE13659" s="1" t="s">
        <v>112114</v>
      </c>
      <c r="AF13659" s="1" t="s">
        <v>44</v>
      </c>
      <c r="AG13659" s="1" t="s">
        <v>44</v>
      </c>
      <c r="AH13659" s="1" t="s">
        <v>44</v>
      </c>
      <c r="AI13659" s="2">
        <v>43571</v>
      </c>
      <c r="AJ13659">
        <v>0</v>
      </c>
      <c r="AK13659" s="1" t="s">
        <v>44</v>
      </c>
      <c r="AL13659" s="2">
        <v>44678</v>
      </c>
      <c r="AM13659" s="3">
        <v>0.75309027777777782</v>
      </c>
    </row>
    <row r="13660" spans="1:39" x14ac:dyDescent="0.25">
      <c r="A13660">
        <v>13659</v>
      </c>
      <c r="B13660" s="1" t="s">
        <v>112115</v>
      </c>
      <c r="C13660" s="1" t="s">
        <v>112116</v>
      </c>
      <c r="D13660">
        <v>91016880725</v>
      </c>
      <c r="E13660" s="1" t="s">
        <v>41</v>
      </c>
      <c r="F13660" s="1" t="s">
        <v>252</v>
      </c>
      <c r="H13660" s="1" t="s">
        <v>44</v>
      </c>
      <c r="I13660" s="1" t="s">
        <v>44</v>
      </c>
      <c r="J13660" s="1" t="s">
        <v>112117</v>
      </c>
      <c r="L13660" s="1" t="s">
        <v>44</v>
      </c>
      <c r="M13660" s="1" t="s">
        <v>100436</v>
      </c>
      <c r="N13660" s="1" t="s">
        <v>112118</v>
      </c>
      <c r="O13660" s="1" t="s">
        <v>255</v>
      </c>
      <c r="P13660">
        <v>72004</v>
      </c>
      <c r="Q13660" s="1" t="s">
        <v>13170</v>
      </c>
      <c r="R13660">
        <v>70022</v>
      </c>
      <c r="S13660" s="1" t="s">
        <v>112119</v>
      </c>
      <c r="T13660" s="1" t="s">
        <v>112120</v>
      </c>
      <c r="U13660" s="1" t="s">
        <v>51</v>
      </c>
      <c r="V13660" s="1" t="s">
        <v>112121</v>
      </c>
      <c r="W13660" s="1" t="s">
        <v>62</v>
      </c>
      <c r="X13660" s="1" t="s">
        <v>44</v>
      </c>
      <c r="Y13660" s="1" t="s">
        <v>44</v>
      </c>
      <c r="Z13660" s="1" t="s">
        <v>44</v>
      </c>
      <c r="AA13660" s="1" t="s">
        <v>44</v>
      </c>
      <c r="AB13660" s="1" t="s">
        <v>44</v>
      </c>
      <c r="AC13660" s="1" t="s">
        <v>44</v>
      </c>
      <c r="AD13660" s="1" t="s">
        <v>112122</v>
      </c>
      <c r="AE13660" s="1" t="s">
        <v>44</v>
      </c>
      <c r="AF13660" s="1" t="s">
        <v>44</v>
      </c>
      <c r="AG13660" s="1" t="s">
        <v>44</v>
      </c>
      <c r="AH13660" s="1" t="s">
        <v>44</v>
      </c>
      <c r="AI13660" s="2">
        <v>43571</v>
      </c>
      <c r="AJ13660">
        <v>0</v>
      </c>
      <c r="AK13660" s="1" t="s">
        <v>44</v>
      </c>
      <c r="AL13660" s="2">
        <v>44678</v>
      </c>
      <c r="AM13660" s="3">
        <v>0.75311342592592589</v>
      </c>
    </row>
    <row r="13661" spans="1:39" x14ac:dyDescent="0.25">
      <c r="A13661">
        <v>13660</v>
      </c>
      <c r="B13661" s="1" t="s">
        <v>112123</v>
      </c>
      <c r="C13661" s="1" t="s">
        <v>112124</v>
      </c>
      <c r="D13661">
        <v>90044650720</v>
      </c>
      <c r="E13661" s="1" t="s">
        <v>41</v>
      </c>
      <c r="F13661" s="1" t="s">
        <v>252</v>
      </c>
      <c r="H13661" s="1" t="s">
        <v>44</v>
      </c>
      <c r="I13661" s="1" t="s">
        <v>44</v>
      </c>
      <c r="J13661" s="1" t="s">
        <v>112125</v>
      </c>
      <c r="L13661" s="1" t="s">
        <v>44</v>
      </c>
      <c r="M13661" s="1" t="s">
        <v>981</v>
      </c>
      <c r="N13661" s="1" t="s">
        <v>112126</v>
      </c>
      <c r="O13661" s="1" t="s">
        <v>255</v>
      </c>
      <c r="P13661">
        <v>110006</v>
      </c>
      <c r="Q13661" s="1" t="s">
        <v>45606</v>
      </c>
      <c r="R13661">
        <v>76013</v>
      </c>
      <c r="S13661" s="1" t="s">
        <v>112127</v>
      </c>
      <c r="T13661" s="1" t="s">
        <v>112128</v>
      </c>
      <c r="U13661" s="1" t="s">
        <v>51</v>
      </c>
      <c r="V13661" s="1" t="s">
        <v>112129</v>
      </c>
      <c r="W13661" s="1" t="s">
        <v>62</v>
      </c>
      <c r="X13661" s="1" t="s">
        <v>112130</v>
      </c>
      <c r="Y13661" s="1" t="s">
        <v>62</v>
      </c>
      <c r="Z13661" s="1" t="s">
        <v>44</v>
      </c>
      <c r="AA13661" s="1" t="s">
        <v>44</v>
      </c>
      <c r="AB13661" s="1" t="s">
        <v>44</v>
      </c>
      <c r="AC13661" s="1" t="s">
        <v>44</v>
      </c>
      <c r="AD13661" s="1" t="s">
        <v>112131</v>
      </c>
      <c r="AE13661" s="1" t="s">
        <v>44</v>
      </c>
      <c r="AF13661" s="1" t="s">
        <v>44</v>
      </c>
      <c r="AG13661" s="1" t="s">
        <v>44</v>
      </c>
      <c r="AH13661" s="1" t="s">
        <v>44</v>
      </c>
      <c r="AI13661" s="2">
        <v>44559</v>
      </c>
      <c r="AJ13661">
        <v>0</v>
      </c>
      <c r="AK13661" s="1" t="s">
        <v>44</v>
      </c>
      <c r="AL13661" s="2">
        <v>44678</v>
      </c>
      <c r="AM13661" s="3">
        <v>0.75329861111111107</v>
      </c>
    </row>
    <row r="13662" spans="1:39" x14ac:dyDescent="0.25">
      <c r="A13662">
        <v>13661</v>
      </c>
      <c r="B13662" s="1" t="s">
        <v>112132</v>
      </c>
      <c r="C13662" s="1" t="s">
        <v>112133</v>
      </c>
      <c r="D13662">
        <v>90044630722</v>
      </c>
      <c r="E13662" s="1" t="s">
        <v>41</v>
      </c>
      <c r="F13662" s="1" t="s">
        <v>252</v>
      </c>
      <c r="H13662" s="1" t="s">
        <v>44</v>
      </c>
      <c r="I13662" s="1" t="s">
        <v>44</v>
      </c>
      <c r="J13662" s="1" t="s">
        <v>112134</v>
      </c>
      <c r="L13662" s="1" t="s">
        <v>44</v>
      </c>
      <c r="M13662" s="1" t="s">
        <v>112135</v>
      </c>
      <c r="N13662" s="1" t="s">
        <v>112136</v>
      </c>
      <c r="O13662" s="1" t="s">
        <v>255</v>
      </c>
      <c r="P13662">
        <v>110008</v>
      </c>
      <c r="Q13662" s="1" t="s">
        <v>68914</v>
      </c>
      <c r="R13662">
        <v>76014</v>
      </c>
      <c r="S13662" s="1" t="s">
        <v>112137</v>
      </c>
      <c r="T13662" s="1" t="s">
        <v>112138</v>
      </c>
      <c r="U13662" s="1" t="s">
        <v>51</v>
      </c>
      <c r="V13662" s="1" t="s">
        <v>44</v>
      </c>
      <c r="W13662" s="1" t="s">
        <v>44</v>
      </c>
      <c r="X13662" s="1" t="s">
        <v>44</v>
      </c>
      <c r="Y13662" s="1" t="s">
        <v>44</v>
      </c>
      <c r="Z13662" s="1" t="s">
        <v>44</v>
      </c>
      <c r="AA13662" s="1" t="s">
        <v>44</v>
      </c>
      <c r="AB13662" s="1" t="s">
        <v>44</v>
      </c>
      <c r="AC13662" s="1" t="s">
        <v>44</v>
      </c>
      <c r="AD13662" s="1" t="s">
        <v>112139</v>
      </c>
      <c r="AE13662" s="1" t="s">
        <v>44</v>
      </c>
      <c r="AF13662" s="1" t="s">
        <v>44</v>
      </c>
      <c r="AG13662" s="1" t="s">
        <v>44</v>
      </c>
      <c r="AH13662" s="1" t="s">
        <v>44</v>
      </c>
      <c r="AI13662" s="2">
        <v>43571</v>
      </c>
      <c r="AJ13662">
        <v>0</v>
      </c>
      <c r="AK13662" s="1" t="s">
        <v>44</v>
      </c>
      <c r="AL13662" s="2">
        <v>44678</v>
      </c>
      <c r="AM13662" s="3">
        <v>0.75278935185185181</v>
      </c>
    </row>
    <row r="13663" spans="1:39" x14ac:dyDescent="0.25">
      <c r="A13663">
        <v>13662</v>
      </c>
      <c r="B13663" s="1" t="s">
        <v>112140</v>
      </c>
      <c r="C13663" s="1" t="s">
        <v>112141</v>
      </c>
      <c r="D13663">
        <v>93249350724</v>
      </c>
      <c r="E13663" s="1" t="s">
        <v>41</v>
      </c>
      <c r="F13663" s="1" t="s">
        <v>252</v>
      </c>
      <c r="H13663" s="1" t="s">
        <v>44</v>
      </c>
      <c r="I13663" s="1" t="s">
        <v>44</v>
      </c>
      <c r="J13663" s="1" t="s">
        <v>112142</v>
      </c>
      <c r="L13663" s="1" t="s">
        <v>112143</v>
      </c>
      <c r="M13663" s="1" t="s">
        <v>1390</v>
      </c>
      <c r="N13663" s="1" t="s">
        <v>112144</v>
      </c>
      <c r="O13663" s="1" t="s">
        <v>255</v>
      </c>
      <c r="P13663">
        <v>72006</v>
      </c>
      <c r="Q13663" s="1" t="s">
        <v>1297</v>
      </c>
      <c r="R13663">
        <v>70122</v>
      </c>
      <c r="S13663" s="1" t="s">
        <v>112145</v>
      </c>
      <c r="T13663" s="1" t="s">
        <v>112146</v>
      </c>
      <c r="U13663" s="1" t="s">
        <v>51</v>
      </c>
      <c r="V13663" s="1" t="s">
        <v>112147</v>
      </c>
      <c r="W13663" s="1" t="s">
        <v>62</v>
      </c>
      <c r="X13663" s="1" t="s">
        <v>112148</v>
      </c>
      <c r="Y13663" s="1" t="s">
        <v>62</v>
      </c>
      <c r="Z13663" s="1" t="s">
        <v>44</v>
      </c>
      <c r="AA13663" s="1" t="s">
        <v>44</v>
      </c>
      <c r="AB13663" s="1" t="s">
        <v>44</v>
      </c>
      <c r="AC13663" s="1" t="s">
        <v>44</v>
      </c>
      <c r="AD13663" s="1" t="s">
        <v>112149</v>
      </c>
      <c r="AE13663" s="1" t="s">
        <v>44</v>
      </c>
      <c r="AF13663" s="1" t="s">
        <v>44</v>
      </c>
      <c r="AG13663" s="1" t="s">
        <v>44</v>
      </c>
      <c r="AH13663" s="1" t="s">
        <v>44</v>
      </c>
      <c r="AI13663" s="2">
        <v>43997</v>
      </c>
      <c r="AJ13663">
        <v>0</v>
      </c>
      <c r="AK13663" s="1" t="s">
        <v>44</v>
      </c>
      <c r="AL13663" s="2">
        <v>44678</v>
      </c>
      <c r="AM13663" s="3">
        <v>0.75299768518518517</v>
      </c>
    </row>
    <row r="13664" spans="1:39" x14ac:dyDescent="0.25">
      <c r="A13664">
        <v>13663</v>
      </c>
      <c r="B13664" s="1" t="s">
        <v>112150</v>
      </c>
      <c r="C13664" s="1" t="s">
        <v>112151</v>
      </c>
      <c r="D13664">
        <v>93249440723</v>
      </c>
      <c r="E13664" s="1" t="s">
        <v>41</v>
      </c>
      <c r="F13664" s="1" t="s">
        <v>252</v>
      </c>
      <c r="H13664" s="1" t="s">
        <v>44</v>
      </c>
      <c r="I13664" s="1" t="s">
        <v>44</v>
      </c>
      <c r="J13664" s="1" t="s">
        <v>112152</v>
      </c>
      <c r="L13664" s="1" t="s">
        <v>102119</v>
      </c>
      <c r="M13664" s="1" t="s">
        <v>112153</v>
      </c>
      <c r="N13664" s="1" t="s">
        <v>112154</v>
      </c>
      <c r="O13664" s="1" t="s">
        <v>255</v>
      </c>
      <c r="P13664">
        <v>72018</v>
      </c>
      <c r="Q13664" s="1" t="s">
        <v>27767</v>
      </c>
      <c r="R13664">
        <v>70010</v>
      </c>
      <c r="S13664" s="1" t="s">
        <v>63932</v>
      </c>
      <c r="T13664" s="1" t="s">
        <v>112155</v>
      </c>
      <c r="U13664" s="1" t="s">
        <v>51</v>
      </c>
      <c r="V13664" s="1" t="s">
        <v>112156</v>
      </c>
      <c r="W13664" s="1" t="s">
        <v>62</v>
      </c>
      <c r="X13664" s="1" t="s">
        <v>44</v>
      </c>
      <c r="Y13664" s="1" t="s">
        <v>44</v>
      </c>
      <c r="Z13664" s="1" t="s">
        <v>44</v>
      </c>
      <c r="AA13664" s="1" t="s">
        <v>44</v>
      </c>
      <c r="AB13664" s="1" t="s">
        <v>44</v>
      </c>
      <c r="AC13664" s="1" t="s">
        <v>44</v>
      </c>
      <c r="AD13664" s="1" t="s">
        <v>112157</v>
      </c>
      <c r="AE13664" s="1" t="s">
        <v>44</v>
      </c>
      <c r="AF13664" s="1" t="s">
        <v>44</v>
      </c>
      <c r="AG13664" s="1" t="s">
        <v>44</v>
      </c>
      <c r="AH13664" s="1" t="s">
        <v>44</v>
      </c>
      <c r="AI13664" s="2">
        <v>43571</v>
      </c>
      <c r="AJ13664">
        <v>1</v>
      </c>
      <c r="AK13664" s="1" t="s">
        <v>112158</v>
      </c>
      <c r="AL13664" s="2">
        <v>44678</v>
      </c>
      <c r="AM13664" s="3">
        <v>0.75321759259259258</v>
      </c>
    </row>
    <row r="13665" spans="1:39" x14ac:dyDescent="0.25">
      <c r="A13665">
        <v>13664</v>
      </c>
      <c r="B13665" s="1" t="s">
        <v>112159</v>
      </c>
      <c r="C13665" s="1" t="s">
        <v>112160</v>
      </c>
      <c r="D13665">
        <v>93251060724</v>
      </c>
      <c r="E13665" s="1" t="s">
        <v>41</v>
      </c>
      <c r="F13665" s="1" t="s">
        <v>252</v>
      </c>
      <c r="H13665" s="1" t="s">
        <v>44</v>
      </c>
      <c r="I13665" s="1" t="s">
        <v>44</v>
      </c>
      <c r="J13665" s="1" t="s">
        <v>112161</v>
      </c>
      <c r="L13665" s="1" t="s">
        <v>44</v>
      </c>
      <c r="M13665" s="1" t="s">
        <v>1390</v>
      </c>
      <c r="N13665" s="1" t="s">
        <v>112162</v>
      </c>
      <c r="O13665" s="1" t="s">
        <v>255</v>
      </c>
      <c r="P13665">
        <v>72039</v>
      </c>
      <c r="Q13665" s="1" t="s">
        <v>50688</v>
      </c>
      <c r="R13665">
        <v>70010</v>
      </c>
      <c r="S13665" s="1" t="s">
        <v>112163</v>
      </c>
      <c r="T13665" s="1" t="s">
        <v>112164</v>
      </c>
      <c r="U13665" s="1" t="s">
        <v>51</v>
      </c>
      <c r="V13665" s="1" t="s">
        <v>112165</v>
      </c>
      <c r="W13665" s="1" t="s">
        <v>62</v>
      </c>
      <c r="X13665" s="1" t="s">
        <v>44</v>
      </c>
      <c r="Y13665" s="1" t="s">
        <v>44</v>
      </c>
      <c r="Z13665" s="1" t="s">
        <v>44</v>
      </c>
      <c r="AA13665" s="1" t="s">
        <v>44</v>
      </c>
      <c r="AB13665" s="1" t="s">
        <v>44</v>
      </c>
      <c r="AC13665" s="1" t="s">
        <v>44</v>
      </c>
      <c r="AD13665" s="1" t="s">
        <v>112166</v>
      </c>
      <c r="AE13665" s="1" t="s">
        <v>44</v>
      </c>
      <c r="AF13665" s="1" t="s">
        <v>44</v>
      </c>
      <c r="AG13665" s="1" t="s">
        <v>44</v>
      </c>
      <c r="AH13665" s="1" t="s">
        <v>44</v>
      </c>
      <c r="AI13665" s="2">
        <v>43571</v>
      </c>
      <c r="AJ13665">
        <v>0</v>
      </c>
      <c r="AK13665" s="1" t="s">
        <v>44</v>
      </c>
      <c r="AL13665" s="2">
        <v>44678</v>
      </c>
      <c r="AM13665" s="3">
        <v>0.75324074074074077</v>
      </c>
    </row>
    <row r="13666" spans="1:39" x14ac:dyDescent="0.25">
      <c r="A13666">
        <v>13665</v>
      </c>
      <c r="B13666" s="1" t="s">
        <v>112167</v>
      </c>
      <c r="C13666" s="1" t="s">
        <v>112168</v>
      </c>
      <c r="D13666">
        <v>80006360723</v>
      </c>
      <c r="E13666" s="1" t="s">
        <v>41</v>
      </c>
      <c r="F13666" s="1" t="s">
        <v>252</v>
      </c>
      <c r="H13666" s="1" t="s">
        <v>44</v>
      </c>
      <c r="I13666" s="1" t="s">
        <v>44</v>
      </c>
      <c r="J13666" s="1" t="s">
        <v>112169</v>
      </c>
      <c r="L13666" s="1" t="s">
        <v>44</v>
      </c>
      <c r="M13666" s="1" t="s">
        <v>112170</v>
      </c>
      <c r="N13666" s="1" t="s">
        <v>112171</v>
      </c>
      <c r="O13666" s="1" t="s">
        <v>255</v>
      </c>
      <c r="P13666">
        <v>72006</v>
      </c>
      <c r="Q13666" s="1" t="s">
        <v>1297</v>
      </c>
      <c r="R13666">
        <v>70132</v>
      </c>
      <c r="S13666" s="1" t="s">
        <v>112172</v>
      </c>
      <c r="T13666" s="1" t="s">
        <v>112173</v>
      </c>
      <c r="U13666" s="1" t="s">
        <v>51</v>
      </c>
      <c r="V13666" s="1" t="s">
        <v>112174</v>
      </c>
      <c r="W13666" s="1" t="s">
        <v>62</v>
      </c>
      <c r="X13666" s="1" t="s">
        <v>44</v>
      </c>
      <c r="Y13666" s="1" t="s">
        <v>44</v>
      </c>
      <c r="Z13666" s="1" t="s">
        <v>44</v>
      </c>
      <c r="AA13666" s="1" t="s">
        <v>44</v>
      </c>
      <c r="AB13666" s="1" t="s">
        <v>44</v>
      </c>
      <c r="AC13666" s="1" t="s">
        <v>44</v>
      </c>
      <c r="AD13666" s="1" t="s">
        <v>112175</v>
      </c>
      <c r="AE13666" s="1" t="s">
        <v>44</v>
      </c>
      <c r="AF13666" s="1" t="s">
        <v>44</v>
      </c>
      <c r="AG13666" s="1" t="s">
        <v>44</v>
      </c>
      <c r="AH13666" s="1" t="s">
        <v>44</v>
      </c>
      <c r="AI13666" s="2">
        <v>44560</v>
      </c>
      <c r="AJ13666">
        <v>0</v>
      </c>
      <c r="AK13666" s="1" t="s">
        <v>44</v>
      </c>
      <c r="AL13666" s="2">
        <v>44678</v>
      </c>
      <c r="AM13666" s="3">
        <v>0.7534143518518519</v>
      </c>
    </row>
    <row r="13667" spans="1:39" x14ac:dyDescent="0.25">
      <c r="A13667">
        <v>13666</v>
      </c>
      <c r="B13667" s="1" t="s">
        <v>112176</v>
      </c>
      <c r="C13667" s="1" t="s">
        <v>112177</v>
      </c>
      <c r="D13667">
        <v>93360210723</v>
      </c>
      <c r="E13667" s="1" t="s">
        <v>41</v>
      </c>
      <c r="F13667" s="1" t="s">
        <v>252</v>
      </c>
      <c r="H13667" s="1" t="s">
        <v>44</v>
      </c>
      <c r="I13667" s="1" t="s">
        <v>44</v>
      </c>
      <c r="J13667" s="1" t="s">
        <v>112178</v>
      </c>
      <c r="L13667" s="1" t="s">
        <v>44</v>
      </c>
      <c r="M13667" s="1" t="s">
        <v>112179</v>
      </c>
      <c r="N13667" s="1" t="s">
        <v>59706</v>
      </c>
      <c r="O13667" s="1" t="s">
        <v>255</v>
      </c>
      <c r="P13667">
        <v>72011</v>
      </c>
      <c r="Q13667" s="1" t="s">
        <v>5782</v>
      </c>
      <c r="R13667">
        <v>70032</v>
      </c>
      <c r="S13667" s="1" t="s">
        <v>112180</v>
      </c>
      <c r="T13667" s="1" t="s">
        <v>112181</v>
      </c>
      <c r="U13667" s="1" t="s">
        <v>51</v>
      </c>
      <c r="V13667" s="1" t="s">
        <v>112182</v>
      </c>
      <c r="W13667" s="1" t="s">
        <v>62</v>
      </c>
      <c r="X13667" s="1" t="s">
        <v>44</v>
      </c>
      <c r="Y13667" s="1" t="s">
        <v>44</v>
      </c>
      <c r="Z13667" s="1" t="s">
        <v>44</v>
      </c>
      <c r="AA13667" s="1" t="s">
        <v>44</v>
      </c>
      <c r="AB13667" s="1" t="s">
        <v>44</v>
      </c>
      <c r="AC13667" s="1" t="s">
        <v>44</v>
      </c>
      <c r="AD13667" s="1" t="s">
        <v>112183</v>
      </c>
      <c r="AE13667" s="1" t="s">
        <v>44</v>
      </c>
      <c r="AF13667" s="1" t="s">
        <v>44</v>
      </c>
      <c r="AG13667" s="1" t="s">
        <v>44</v>
      </c>
      <c r="AH13667" s="1" t="s">
        <v>44</v>
      </c>
      <c r="AI13667" s="2">
        <v>43571</v>
      </c>
      <c r="AJ13667">
        <v>0</v>
      </c>
      <c r="AK13667" s="1" t="s">
        <v>44</v>
      </c>
      <c r="AL13667" s="2">
        <v>44678</v>
      </c>
      <c r="AM13667" s="3">
        <v>0.75342592592592594</v>
      </c>
    </row>
    <row r="13668" spans="1:39" x14ac:dyDescent="0.25">
      <c r="A13668">
        <v>13667</v>
      </c>
      <c r="B13668" s="1" t="s">
        <v>112184</v>
      </c>
      <c r="C13668" s="1" t="s">
        <v>112185</v>
      </c>
      <c r="D13668">
        <v>80026780728</v>
      </c>
      <c r="E13668" s="1" t="s">
        <v>41</v>
      </c>
      <c r="F13668" s="1" t="s">
        <v>252</v>
      </c>
      <c r="H13668" s="1" t="s">
        <v>44</v>
      </c>
      <c r="I13668" s="1" t="s">
        <v>44</v>
      </c>
      <c r="J13668" s="1" t="s">
        <v>112186</v>
      </c>
      <c r="L13668" s="1" t="s">
        <v>44</v>
      </c>
      <c r="M13668" s="1" t="s">
        <v>14707</v>
      </c>
      <c r="N13668" s="1" t="s">
        <v>112187</v>
      </c>
      <c r="O13668" s="1" t="s">
        <v>255</v>
      </c>
      <c r="P13668">
        <v>72011</v>
      </c>
      <c r="Q13668" s="1" t="s">
        <v>5782</v>
      </c>
      <c r="R13668">
        <v>70032</v>
      </c>
      <c r="S13668" s="1" t="s">
        <v>112188</v>
      </c>
      <c r="T13668" s="1" t="s">
        <v>112189</v>
      </c>
      <c r="U13668" s="1" t="s">
        <v>51</v>
      </c>
      <c r="V13668" s="1" t="s">
        <v>112190</v>
      </c>
      <c r="W13668" s="1" t="s">
        <v>62</v>
      </c>
      <c r="X13668" s="1" t="s">
        <v>44</v>
      </c>
      <c r="Y13668" s="1" t="s">
        <v>44</v>
      </c>
      <c r="Z13668" s="1" t="s">
        <v>44</v>
      </c>
      <c r="AA13668" s="1" t="s">
        <v>44</v>
      </c>
      <c r="AB13668" s="1" t="s">
        <v>44</v>
      </c>
      <c r="AC13668" s="1" t="s">
        <v>44</v>
      </c>
      <c r="AD13668" s="1" t="s">
        <v>112191</v>
      </c>
      <c r="AE13668" s="1" t="s">
        <v>44</v>
      </c>
      <c r="AF13668" s="1" t="s">
        <v>44</v>
      </c>
      <c r="AG13668" s="1" t="s">
        <v>44</v>
      </c>
      <c r="AH13668" s="1" t="s">
        <v>44</v>
      </c>
      <c r="AI13668" s="2">
        <v>44131</v>
      </c>
      <c r="AJ13668">
        <v>0</v>
      </c>
      <c r="AK13668" s="1" t="s">
        <v>44</v>
      </c>
      <c r="AL13668" s="2">
        <v>44678</v>
      </c>
      <c r="AM13668" s="3">
        <v>0.75344907407407402</v>
      </c>
    </row>
    <row r="13669" spans="1:39" x14ac:dyDescent="0.25">
      <c r="A13669">
        <v>13668</v>
      </c>
      <c r="B13669" s="1" t="s">
        <v>112192</v>
      </c>
      <c r="C13669" s="1" t="s">
        <v>112193</v>
      </c>
      <c r="D13669">
        <v>82014400723</v>
      </c>
      <c r="E13669" s="1" t="s">
        <v>41</v>
      </c>
      <c r="F13669" s="1" t="s">
        <v>252</v>
      </c>
      <c r="H13669" s="1" t="s">
        <v>44</v>
      </c>
      <c r="I13669" s="1" t="s">
        <v>44</v>
      </c>
      <c r="J13669" s="1" t="s">
        <v>112194</v>
      </c>
      <c r="L13669" s="1" t="s">
        <v>44</v>
      </c>
      <c r="M13669" s="1" t="s">
        <v>13168</v>
      </c>
      <c r="N13669" s="1" t="s">
        <v>112195</v>
      </c>
      <c r="O13669" s="1" t="s">
        <v>255</v>
      </c>
      <c r="P13669">
        <v>72023</v>
      </c>
      <c r="Q13669" s="1" t="s">
        <v>38828</v>
      </c>
      <c r="R13669">
        <v>70024</v>
      </c>
      <c r="S13669" s="1" t="s">
        <v>112196</v>
      </c>
      <c r="T13669" s="1" t="s">
        <v>112197</v>
      </c>
      <c r="U13669" s="1" t="s">
        <v>51</v>
      </c>
      <c r="V13669" s="1" t="s">
        <v>112198</v>
      </c>
      <c r="W13669" s="1" t="s">
        <v>62</v>
      </c>
      <c r="X13669" s="1" t="s">
        <v>44</v>
      </c>
      <c r="Y13669" s="1" t="s">
        <v>44</v>
      </c>
      <c r="Z13669" s="1" t="s">
        <v>44</v>
      </c>
      <c r="AA13669" s="1" t="s">
        <v>44</v>
      </c>
      <c r="AB13669" s="1" t="s">
        <v>44</v>
      </c>
      <c r="AC13669" s="1" t="s">
        <v>44</v>
      </c>
      <c r="AD13669" s="1" t="s">
        <v>112199</v>
      </c>
      <c r="AE13669" s="1" t="s">
        <v>44</v>
      </c>
      <c r="AF13669" s="1" t="s">
        <v>44</v>
      </c>
      <c r="AG13669" s="1" t="s">
        <v>44</v>
      </c>
      <c r="AH13669" s="1" t="s">
        <v>44</v>
      </c>
      <c r="AI13669" s="2">
        <v>43588</v>
      </c>
      <c r="AJ13669">
        <v>0</v>
      </c>
      <c r="AK13669" s="1" t="s">
        <v>44</v>
      </c>
      <c r="AL13669" s="2">
        <v>44678</v>
      </c>
      <c r="AM13669" s="3">
        <v>0.75296296296296295</v>
      </c>
    </row>
    <row r="13670" spans="1:39" x14ac:dyDescent="0.25">
      <c r="A13670">
        <v>13669</v>
      </c>
      <c r="B13670" s="1" t="s">
        <v>112200</v>
      </c>
      <c r="C13670" s="1" t="s">
        <v>112201</v>
      </c>
      <c r="D13670">
        <v>93403070720</v>
      </c>
      <c r="E13670" s="1" t="s">
        <v>41</v>
      </c>
      <c r="F13670" s="1" t="s">
        <v>252</v>
      </c>
      <c r="H13670" s="1" t="s">
        <v>44</v>
      </c>
      <c r="I13670" s="1" t="s">
        <v>44</v>
      </c>
      <c r="J13670" s="1" t="s">
        <v>112202</v>
      </c>
      <c r="L13670" s="1" t="s">
        <v>44</v>
      </c>
      <c r="M13670" s="1" t="s">
        <v>112203</v>
      </c>
      <c r="N13670" s="1" t="s">
        <v>111849</v>
      </c>
      <c r="O13670" s="1" t="s">
        <v>255</v>
      </c>
      <c r="P13670">
        <v>72006</v>
      </c>
      <c r="Q13670" s="1" t="s">
        <v>1297</v>
      </c>
      <c r="R13670">
        <v>70123</v>
      </c>
      <c r="S13670" s="1" t="s">
        <v>112204</v>
      </c>
      <c r="T13670" s="1" t="s">
        <v>112205</v>
      </c>
      <c r="U13670" s="1" t="s">
        <v>51</v>
      </c>
      <c r="V13670" s="1" t="s">
        <v>112206</v>
      </c>
      <c r="W13670" s="1" t="s">
        <v>62</v>
      </c>
      <c r="X13670" s="1" t="s">
        <v>44</v>
      </c>
      <c r="Y13670" s="1" t="s">
        <v>44</v>
      </c>
      <c r="Z13670" s="1" t="s">
        <v>44</v>
      </c>
      <c r="AA13670" s="1" t="s">
        <v>44</v>
      </c>
      <c r="AB13670" s="1" t="s">
        <v>44</v>
      </c>
      <c r="AC13670" s="1" t="s">
        <v>44</v>
      </c>
      <c r="AD13670" s="1" t="s">
        <v>112207</v>
      </c>
      <c r="AE13670" s="1" t="s">
        <v>44</v>
      </c>
      <c r="AF13670" s="1" t="s">
        <v>44</v>
      </c>
      <c r="AG13670" s="1" t="s">
        <v>44</v>
      </c>
      <c r="AH13670" s="1" t="s">
        <v>44</v>
      </c>
      <c r="AI13670" s="2">
        <v>44578</v>
      </c>
      <c r="AJ13670">
        <v>1</v>
      </c>
      <c r="AK13670" s="1" t="s">
        <v>89771</v>
      </c>
      <c r="AL13670" s="2">
        <v>44678</v>
      </c>
      <c r="AM13670" s="3">
        <v>0.75315972222222227</v>
      </c>
    </row>
    <row r="13671" spans="1:39" x14ac:dyDescent="0.25">
      <c r="A13671">
        <v>13670</v>
      </c>
      <c r="B13671" s="1" t="s">
        <v>112208</v>
      </c>
      <c r="C13671" s="1" t="s">
        <v>112209</v>
      </c>
      <c r="D13671">
        <v>93249390720</v>
      </c>
      <c r="E13671" s="1" t="s">
        <v>41</v>
      </c>
      <c r="F13671" s="1" t="s">
        <v>252</v>
      </c>
      <c r="H13671" s="1" t="s">
        <v>44</v>
      </c>
      <c r="I13671" s="1" t="s">
        <v>44</v>
      </c>
      <c r="J13671" s="1" t="s">
        <v>112210</v>
      </c>
      <c r="L13671" s="1" t="s">
        <v>44</v>
      </c>
      <c r="M13671" s="1" t="s">
        <v>108970</v>
      </c>
      <c r="N13671" s="1" t="s">
        <v>112211</v>
      </c>
      <c r="O13671" s="1" t="s">
        <v>255</v>
      </c>
      <c r="P13671">
        <v>72006</v>
      </c>
      <c r="Q13671" s="1" t="s">
        <v>1297</v>
      </c>
      <c r="R13671">
        <v>70124</v>
      </c>
      <c r="S13671" s="1" t="s">
        <v>112212</v>
      </c>
      <c r="T13671" s="1" t="s">
        <v>112213</v>
      </c>
      <c r="U13671" s="1" t="s">
        <v>51</v>
      </c>
      <c r="V13671" s="1" t="s">
        <v>112214</v>
      </c>
      <c r="W13671" s="1" t="s">
        <v>62</v>
      </c>
      <c r="X13671" s="1" t="s">
        <v>44</v>
      </c>
      <c r="Y13671" s="1" t="s">
        <v>44</v>
      </c>
      <c r="Z13671" s="1" t="s">
        <v>44</v>
      </c>
      <c r="AA13671" s="1" t="s">
        <v>44</v>
      </c>
      <c r="AB13671" s="1" t="s">
        <v>44</v>
      </c>
      <c r="AC13671" s="1" t="s">
        <v>44</v>
      </c>
      <c r="AD13671" s="1" t="s">
        <v>112215</v>
      </c>
      <c r="AE13671" s="1" t="s">
        <v>44</v>
      </c>
      <c r="AF13671" s="1" t="s">
        <v>44</v>
      </c>
      <c r="AG13671" s="1" t="s">
        <v>44</v>
      </c>
      <c r="AH13671" s="1" t="s">
        <v>44</v>
      </c>
      <c r="AI13671" s="2">
        <v>44125</v>
      </c>
      <c r="AJ13671">
        <v>0</v>
      </c>
      <c r="AK13671" s="1" t="s">
        <v>44</v>
      </c>
      <c r="AL13671" s="2">
        <v>44678</v>
      </c>
      <c r="AM13671" s="3">
        <v>0.75344907407407402</v>
      </c>
    </row>
    <row r="13672" spans="1:39" x14ac:dyDescent="0.25">
      <c r="A13672">
        <v>13671</v>
      </c>
      <c r="B13672" s="1" t="s">
        <v>112216</v>
      </c>
      <c r="C13672" s="1" t="s">
        <v>112217</v>
      </c>
      <c r="D13672">
        <v>93402560721</v>
      </c>
      <c r="E13672" s="1" t="s">
        <v>41</v>
      </c>
      <c r="F13672" s="1" t="s">
        <v>252</v>
      </c>
      <c r="H13672" s="1" t="s">
        <v>44</v>
      </c>
      <c r="I13672" s="1" t="s">
        <v>44</v>
      </c>
      <c r="J13672" s="1" t="s">
        <v>112218</v>
      </c>
      <c r="L13672" s="1" t="s">
        <v>44</v>
      </c>
      <c r="M13672" s="1" t="s">
        <v>77947</v>
      </c>
      <c r="N13672" s="1" t="s">
        <v>112219</v>
      </c>
      <c r="O13672" s="1" t="s">
        <v>255</v>
      </c>
      <c r="P13672">
        <v>72006</v>
      </c>
      <c r="Q13672" s="1" t="s">
        <v>1297</v>
      </c>
      <c r="R13672">
        <v>70121</v>
      </c>
      <c r="S13672" s="1" t="s">
        <v>112220</v>
      </c>
      <c r="T13672" s="1" t="s">
        <v>112221</v>
      </c>
      <c r="U13672" s="1" t="s">
        <v>51</v>
      </c>
      <c r="V13672" s="1" t="s">
        <v>112222</v>
      </c>
      <c r="W13672" s="1" t="s">
        <v>62</v>
      </c>
      <c r="X13672" s="1" t="s">
        <v>44</v>
      </c>
      <c r="Y13672" s="1" t="s">
        <v>44</v>
      </c>
      <c r="Z13672" s="1" t="s">
        <v>44</v>
      </c>
      <c r="AA13672" s="1" t="s">
        <v>44</v>
      </c>
      <c r="AB13672" s="1" t="s">
        <v>44</v>
      </c>
      <c r="AC13672" s="1" t="s">
        <v>44</v>
      </c>
      <c r="AD13672" s="1" t="s">
        <v>112223</v>
      </c>
      <c r="AE13672" s="1" t="s">
        <v>44</v>
      </c>
      <c r="AF13672" s="1" t="s">
        <v>44</v>
      </c>
      <c r="AG13672" s="1" t="s">
        <v>44</v>
      </c>
      <c r="AH13672" s="1" t="s">
        <v>44</v>
      </c>
      <c r="AI13672" s="2">
        <v>44564</v>
      </c>
      <c r="AJ13672">
        <v>0</v>
      </c>
      <c r="AK13672" s="1" t="s">
        <v>44</v>
      </c>
      <c r="AL13672" s="2">
        <v>44678</v>
      </c>
      <c r="AM13672" s="3">
        <v>0.75277777777777777</v>
      </c>
    </row>
    <row r="13673" spans="1:39" x14ac:dyDescent="0.25">
      <c r="A13673">
        <v>13672</v>
      </c>
      <c r="B13673" s="1" t="s">
        <v>112224</v>
      </c>
      <c r="C13673" s="1" t="s">
        <v>112225</v>
      </c>
      <c r="D13673">
        <v>93402600725</v>
      </c>
      <c r="E13673" s="1" t="s">
        <v>41</v>
      </c>
      <c r="F13673" s="1" t="s">
        <v>252</v>
      </c>
      <c r="H13673" s="1" t="s">
        <v>44</v>
      </c>
      <c r="I13673" s="1" t="s">
        <v>44</v>
      </c>
      <c r="J13673" s="1" t="s">
        <v>112226</v>
      </c>
      <c r="L13673" s="1" t="s">
        <v>44</v>
      </c>
      <c r="M13673" s="1" t="s">
        <v>112227</v>
      </c>
      <c r="N13673" s="1" t="s">
        <v>41118</v>
      </c>
      <c r="O13673" s="1" t="s">
        <v>255</v>
      </c>
      <c r="P13673">
        <v>72006</v>
      </c>
      <c r="Q13673" s="1" t="s">
        <v>1297</v>
      </c>
      <c r="R13673">
        <v>70123</v>
      </c>
      <c r="S13673" s="1" t="s">
        <v>112228</v>
      </c>
      <c r="T13673" s="1" t="s">
        <v>112229</v>
      </c>
      <c r="U13673" s="1" t="s">
        <v>51</v>
      </c>
      <c r="V13673" s="1" t="s">
        <v>112230</v>
      </c>
      <c r="W13673" s="1" t="s">
        <v>62</v>
      </c>
      <c r="X13673" s="1" t="s">
        <v>44</v>
      </c>
      <c r="Y13673" s="1" t="s">
        <v>44</v>
      </c>
      <c r="Z13673" s="1" t="s">
        <v>44</v>
      </c>
      <c r="AA13673" s="1" t="s">
        <v>44</v>
      </c>
      <c r="AB13673" s="1" t="s">
        <v>44</v>
      </c>
      <c r="AC13673" s="1" t="s">
        <v>44</v>
      </c>
      <c r="AD13673" s="1" t="s">
        <v>112231</v>
      </c>
      <c r="AE13673" s="1" t="s">
        <v>44</v>
      </c>
      <c r="AF13673" s="1" t="s">
        <v>44</v>
      </c>
      <c r="AG13673" s="1" t="s">
        <v>44</v>
      </c>
      <c r="AH13673" s="1" t="s">
        <v>44</v>
      </c>
      <c r="AI13673" s="2">
        <v>43992</v>
      </c>
      <c r="AJ13673">
        <v>0</v>
      </c>
      <c r="AK13673" s="1" t="s">
        <v>44</v>
      </c>
      <c r="AL13673" s="2">
        <v>44678</v>
      </c>
      <c r="AM13673" s="3">
        <v>0.75302083333333336</v>
      </c>
    </row>
    <row r="13674" spans="1:39" x14ac:dyDescent="0.25">
      <c r="A13674">
        <v>13673</v>
      </c>
      <c r="B13674" s="1" t="s">
        <v>112232</v>
      </c>
      <c r="C13674" s="1" t="s">
        <v>112233</v>
      </c>
      <c r="D13674">
        <v>80005380722</v>
      </c>
      <c r="E13674" s="1" t="s">
        <v>41</v>
      </c>
      <c r="F13674" s="1" t="s">
        <v>252</v>
      </c>
      <c r="H13674" s="1" t="s">
        <v>44</v>
      </c>
      <c r="I13674" s="1" t="s">
        <v>44</v>
      </c>
      <c r="J13674" s="1" t="s">
        <v>112234</v>
      </c>
      <c r="L13674" s="1" t="s">
        <v>112235</v>
      </c>
      <c r="M13674" s="1" t="s">
        <v>4153</v>
      </c>
      <c r="N13674" s="1" t="s">
        <v>112236</v>
      </c>
      <c r="O13674" s="1" t="s">
        <v>255</v>
      </c>
      <c r="P13674">
        <v>72006</v>
      </c>
      <c r="Q13674" s="1" t="s">
        <v>1297</v>
      </c>
      <c r="R13674">
        <v>70123</v>
      </c>
      <c r="S13674" s="1" t="s">
        <v>112237</v>
      </c>
      <c r="T13674" s="1" t="s">
        <v>112238</v>
      </c>
      <c r="U13674" s="1" t="s">
        <v>51</v>
      </c>
      <c r="V13674" s="1" t="s">
        <v>112239</v>
      </c>
      <c r="W13674" s="1" t="s">
        <v>62</v>
      </c>
      <c r="X13674" s="1" t="s">
        <v>44</v>
      </c>
      <c r="Y13674" s="1" t="s">
        <v>44</v>
      </c>
      <c r="Z13674" s="1" t="s">
        <v>44</v>
      </c>
      <c r="AA13674" s="1" t="s">
        <v>44</v>
      </c>
      <c r="AB13674" s="1" t="s">
        <v>44</v>
      </c>
      <c r="AC13674" s="1" t="s">
        <v>44</v>
      </c>
      <c r="AD13674" s="1" t="s">
        <v>112240</v>
      </c>
      <c r="AE13674" s="1" t="s">
        <v>44</v>
      </c>
      <c r="AF13674" s="1" t="s">
        <v>44</v>
      </c>
      <c r="AG13674" s="1" t="s">
        <v>44</v>
      </c>
      <c r="AH13674" s="1" t="s">
        <v>44</v>
      </c>
      <c r="AI13674" s="2">
        <v>43571</v>
      </c>
      <c r="AJ13674">
        <v>0</v>
      </c>
      <c r="AK13674" s="1" t="s">
        <v>44</v>
      </c>
      <c r="AL13674" s="2">
        <v>44678</v>
      </c>
      <c r="AM13674" s="3">
        <v>0.75304398148148144</v>
      </c>
    </row>
    <row r="13675" spans="1:39" x14ac:dyDescent="0.25">
      <c r="A13675">
        <v>13674</v>
      </c>
      <c r="B13675" s="1" t="s">
        <v>112241</v>
      </c>
      <c r="C13675" s="1" t="s">
        <v>112242</v>
      </c>
      <c r="D13675">
        <v>93402460724</v>
      </c>
      <c r="E13675" s="1" t="s">
        <v>41</v>
      </c>
      <c r="F13675" s="1" t="s">
        <v>252</v>
      </c>
      <c r="H13675" s="1" t="s">
        <v>44</v>
      </c>
      <c r="I13675" s="1" t="s">
        <v>44</v>
      </c>
      <c r="J13675" s="1" t="s">
        <v>112243</v>
      </c>
      <c r="L13675" s="1" t="s">
        <v>44</v>
      </c>
      <c r="M13675" s="1" t="s">
        <v>26962</v>
      </c>
      <c r="N13675" s="1" t="s">
        <v>18284</v>
      </c>
      <c r="O13675" s="1" t="s">
        <v>255</v>
      </c>
      <c r="P13675">
        <v>72006</v>
      </c>
      <c r="Q13675" s="1" t="s">
        <v>1297</v>
      </c>
      <c r="R13675">
        <v>70125</v>
      </c>
      <c r="S13675" s="1" t="s">
        <v>112244</v>
      </c>
      <c r="T13675" s="1" t="s">
        <v>112245</v>
      </c>
      <c r="U13675" s="1" t="s">
        <v>51</v>
      </c>
      <c r="V13675" s="1" t="s">
        <v>112246</v>
      </c>
      <c r="W13675" s="1" t="s">
        <v>62</v>
      </c>
      <c r="X13675" s="1" t="s">
        <v>44</v>
      </c>
      <c r="Y13675" s="1" t="s">
        <v>44</v>
      </c>
      <c r="Z13675" s="1" t="s">
        <v>44</v>
      </c>
      <c r="AA13675" s="1" t="s">
        <v>44</v>
      </c>
      <c r="AB13675" s="1" t="s">
        <v>44</v>
      </c>
      <c r="AC13675" s="1" t="s">
        <v>44</v>
      </c>
      <c r="AD13675" s="1" t="s">
        <v>112247</v>
      </c>
      <c r="AE13675" s="1" t="s">
        <v>44</v>
      </c>
      <c r="AF13675" s="1" t="s">
        <v>44</v>
      </c>
      <c r="AG13675" s="1" t="s">
        <v>44</v>
      </c>
      <c r="AH13675" s="1" t="s">
        <v>44</v>
      </c>
      <c r="AI13675" s="2">
        <v>43571</v>
      </c>
      <c r="AJ13675">
        <v>0</v>
      </c>
      <c r="AK13675" s="1" t="s">
        <v>44</v>
      </c>
      <c r="AL13675" s="2">
        <v>44678</v>
      </c>
      <c r="AM13675" s="3">
        <v>0.75306712962962963</v>
      </c>
    </row>
    <row r="13676" spans="1:39" x14ac:dyDescent="0.25">
      <c r="A13676">
        <v>13675</v>
      </c>
      <c r="B13676" s="1" t="s">
        <v>112248</v>
      </c>
      <c r="C13676" s="1" t="s">
        <v>112249</v>
      </c>
      <c r="D13676">
        <v>80023710728</v>
      </c>
      <c r="E13676" s="1" t="s">
        <v>41</v>
      </c>
      <c r="F13676" s="1" t="s">
        <v>252</v>
      </c>
      <c r="H13676" s="1" t="s">
        <v>44</v>
      </c>
      <c r="I13676" s="1" t="s">
        <v>44</v>
      </c>
      <c r="J13676" s="1" t="s">
        <v>112250</v>
      </c>
      <c r="L13676" s="1" t="s">
        <v>44</v>
      </c>
      <c r="M13676" s="1" t="s">
        <v>34544</v>
      </c>
      <c r="N13676" s="1" t="s">
        <v>111761</v>
      </c>
      <c r="O13676" s="1" t="s">
        <v>255</v>
      </c>
      <c r="P13676">
        <v>72006</v>
      </c>
      <c r="Q13676" s="1" t="s">
        <v>1297</v>
      </c>
      <c r="R13676">
        <v>70124</v>
      </c>
      <c r="S13676" s="1" t="s">
        <v>112251</v>
      </c>
      <c r="T13676" s="1" t="s">
        <v>112252</v>
      </c>
      <c r="U13676" s="1" t="s">
        <v>51</v>
      </c>
      <c r="V13676" s="1" t="s">
        <v>112253</v>
      </c>
      <c r="W13676" s="1" t="s">
        <v>62</v>
      </c>
      <c r="X13676" s="1" t="s">
        <v>44</v>
      </c>
      <c r="Y13676" s="1" t="s">
        <v>44</v>
      </c>
      <c r="Z13676" s="1" t="s">
        <v>44</v>
      </c>
      <c r="AA13676" s="1" t="s">
        <v>44</v>
      </c>
      <c r="AB13676" s="1" t="s">
        <v>44</v>
      </c>
      <c r="AC13676" s="1" t="s">
        <v>44</v>
      </c>
      <c r="AD13676" s="1" t="s">
        <v>112254</v>
      </c>
      <c r="AE13676" s="1" t="s">
        <v>44</v>
      </c>
      <c r="AF13676" s="1" t="s">
        <v>44</v>
      </c>
      <c r="AG13676" s="1" t="s">
        <v>44</v>
      </c>
      <c r="AH13676" s="1" t="s">
        <v>44</v>
      </c>
      <c r="AI13676" s="2">
        <v>43918</v>
      </c>
      <c r="AJ13676">
        <v>0</v>
      </c>
      <c r="AK13676" s="1" t="s">
        <v>44</v>
      </c>
      <c r="AL13676" s="2">
        <v>44678</v>
      </c>
      <c r="AM13676" s="3">
        <v>0.75309027777777782</v>
      </c>
    </row>
    <row r="13677" spans="1:39" x14ac:dyDescent="0.25">
      <c r="A13677">
        <v>13676</v>
      </c>
      <c r="B13677" s="1" t="s">
        <v>112255</v>
      </c>
      <c r="C13677" s="1" t="s">
        <v>112256</v>
      </c>
      <c r="D13677">
        <v>93423230726</v>
      </c>
      <c r="E13677" s="1" t="s">
        <v>41</v>
      </c>
      <c r="F13677" s="1" t="s">
        <v>252</v>
      </c>
      <c r="H13677" s="1" t="s">
        <v>44</v>
      </c>
      <c r="I13677" s="1" t="s">
        <v>44</v>
      </c>
      <c r="J13677" s="1" t="s">
        <v>112257</v>
      </c>
      <c r="L13677" s="1" t="s">
        <v>44</v>
      </c>
      <c r="M13677" s="1" t="s">
        <v>112258</v>
      </c>
      <c r="N13677" s="1" t="s">
        <v>112259</v>
      </c>
      <c r="O13677" s="1" t="s">
        <v>255</v>
      </c>
      <c r="P13677">
        <v>72006</v>
      </c>
      <c r="Q13677" s="1" t="s">
        <v>1297</v>
      </c>
      <c r="R13677">
        <v>70123</v>
      </c>
      <c r="S13677" s="1" t="s">
        <v>112260</v>
      </c>
      <c r="T13677" s="1" t="s">
        <v>112261</v>
      </c>
      <c r="U13677" s="1" t="s">
        <v>51</v>
      </c>
      <c r="V13677" s="1" t="s">
        <v>112262</v>
      </c>
      <c r="W13677" s="1" t="s">
        <v>62</v>
      </c>
      <c r="X13677" s="1" t="s">
        <v>44</v>
      </c>
      <c r="Y13677" s="1" t="s">
        <v>44</v>
      </c>
      <c r="Z13677" s="1" t="s">
        <v>44</v>
      </c>
      <c r="AA13677" s="1" t="s">
        <v>44</v>
      </c>
      <c r="AB13677" s="1" t="s">
        <v>44</v>
      </c>
      <c r="AC13677" s="1" t="s">
        <v>44</v>
      </c>
      <c r="AD13677" s="1" t="s">
        <v>112263</v>
      </c>
      <c r="AE13677" s="1" t="s">
        <v>44</v>
      </c>
      <c r="AF13677" s="1" t="s">
        <v>44</v>
      </c>
      <c r="AG13677" s="1" t="s">
        <v>44</v>
      </c>
      <c r="AH13677" s="1" t="s">
        <v>44</v>
      </c>
      <c r="AI13677" s="2">
        <v>44004</v>
      </c>
      <c r="AJ13677">
        <v>1</v>
      </c>
      <c r="AK13677" s="1" t="s">
        <v>85873</v>
      </c>
      <c r="AL13677" s="2">
        <v>44678</v>
      </c>
      <c r="AM13677" s="3">
        <v>0.75277777777777777</v>
      </c>
    </row>
    <row r="13678" spans="1:39" x14ac:dyDescent="0.25">
      <c r="A13678">
        <v>13677</v>
      </c>
      <c r="B13678" s="1" t="s">
        <v>112264</v>
      </c>
      <c r="C13678" s="1" t="s">
        <v>112265</v>
      </c>
      <c r="D13678">
        <v>91108190728</v>
      </c>
      <c r="E13678" s="1" t="s">
        <v>41</v>
      </c>
      <c r="F13678" s="1" t="s">
        <v>252</v>
      </c>
      <c r="H13678" s="1" t="s">
        <v>44</v>
      </c>
      <c r="I13678" s="1" t="s">
        <v>44</v>
      </c>
      <c r="J13678" s="1" t="s">
        <v>112266</v>
      </c>
      <c r="L13678" s="1" t="s">
        <v>44</v>
      </c>
      <c r="M13678" s="1" t="s">
        <v>112267</v>
      </c>
      <c r="N13678" s="1" t="s">
        <v>73342</v>
      </c>
      <c r="O13678" s="1" t="s">
        <v>255</v>
      </c>
      <c r="P13678">
        <v>72003</v>
      </c>
      <c r="Q13678" s="1" t="s">
        <v>12602</v>
      </c>
      <c r="R13678">
        <v>70011</v>
      </c>
      <c r="S13678" s="1" t="s">
        <v>112268</v>
      </c>
      <c r="T13678" s="1" t="s">
        <v>112269</v>
      </c>
      <c r="U13678" s="1" t="s">
        <v>51</v>
      </c>
      <c r="V13678" s="1" t="s">
        <v>112270</v>
      </c>
      <c r="W13678" s="1" t="s">
        <v>62</v>
      </c>
      <c r="X13678" s="1" t="s">
        <v>44</v>
      </c>
      <c r="Y13678" s="1" t="s">
        <v>44</v>
      </c>
      <c r="Z13678" s="1" t="s">
        <v>44</v>
      </c>
      <c r="AA13678" s="1" t="s">
        <v>44</v>
      </c>
      <c r="AB13678" s="1" t="s">
        <v>44</v>
      </c>
      <c r="AC13678" s="1" t="s">
        <v>44</v>
      </c>
      <c r="AD13678" s="1" t="s">
        <v>112271</v>
      </c>
      <c r="AE13678" s="1" t="s">
        <v>44</v>
      </c>
      <c r="AF13678" s="1" t="s">
        <v>44</v>
      </c>
      <c r="AG13678" s="1" t="s">
        <v>44</v>
      </c>
      <c r="AH13678" s="1" t="s">
        <v>44</v>
      </c>
      <c r="AI13678" s="2">
        <v>43726</v>
      </c>
      <c r="AJ13678">
        <v>1</v>
      </c>
      <c r="AK13678" s="1" t="s">
        <v>112272</v>
      </c>
      <c r="AL13678" s="2">
        <v>44678</v>
      </c>
      <c r="AM13678" s="3">
        <v>0.75295138888888891</v>
      </c>
    </row>
    <row r="13679" spans="1:39" x14ac:dyDescent="0.25">
      <c r="A13679">
        <v>13678</v>
      </c>
      <c r="B13679" s="1" t="s">
        <v>112273</v>
      </c>
      <c r="C13679" s="1" t="s">
        <v>112274</v>
      </c>
      <c r="D13679">
        <v>91108280727</v>
      </c>
      <c r="E13679" s="1" t="s">
        <v>41</v>
      </c>
      <c r="F13679" s="1" t="s">
        <v>252</v>
      </c>
      <c r="H13679" s="1" t="s">
        <v>44</v>
      </c>
      <c r="I13679" s="1" t="s">
        <v>44</v>
      </c>
      <c r="J13679" s="1" t="s">
        <v>112275</v>
      </c>
      <c r="L13679" s="1" t="s">
        <v>44</v>
      </c>
      <c r="M13679" s="1" t="s">
        <v>13289</v>
      </c>
      <c r="N13679" s="1" t="s">
        <v>112276</v>
      </c>
      <c r="O13679" s="1" t="s">
        <v>255</v>
      </c>
      <c r="P13679">
        <v>72004</v>
      </c>
      <c r="Q13679" s="1" t="s">
        <v>13170</v>
      </c>
      <c r="R13679">
        <v>70022</v>
      </c>
      <c r="S13679" s="1" t="s">
        <v>112277</v>
      </c>
      <c r="T13679" s="1" t="s">
        <v>112278</v>
      </c>
      <c r="U13679" s="1" t="s">
        <v>51</v>
      </c>
      <c r="V13679" s="1" t="s">
        <v>44</v>
      </c>
      <c r="W13679" s="1" t="s">
        <v>44</v>
      </c>
      <c r="X13679" s="1" t="s">
        <v>44</v>
      </c>
      <c r="Y13679" s="1" t="s">
        <v>44</v>
      </c>
      <c r="Z13679" s="1" t="s">
        <v>44</v>
      </c>
      <c r="AA13679" s="1" t="s">
        <v>44</v>
      </c>
      <c r="AB13679" s="1" t="s">
        <v>44</v>
      </c>
      <c r="AC13679" s="1" t="s">
        <v>44</v>
      </c>
      <c r="AD13679" s="1" t="s">
        <v>112279</v>
      </c>
      <c r="AE13679" s="1" t="s">
        <v>44</v>
      </c>
      <c r="AF13679" s="1" t="s">
        <v>44</v>
      </c>
      <c r="AG13679" s="1" t="s">
        <v>44</v>
      </c>
      <c r="AH13679" s="1" t="s">
        <v>44</v>
      </c>
      <c r="AI13679" s="2">
        <v>43993</v>
      </c>
      <c r="AJ13679">
        <v>0</v>
      </c>
      <c r="AK13679" s="1" t="s">
        <v>44</v>
      </c>
      <c r="AL13679" s="2">
        <v>44678</v>
      </c>
      <c r="AM13679" s="3">
        <v>0.75312500000000004</v>
      </c>
    </row>
    <row r="13680" spans="1:39" x14ac:dyDescent="0.25">
      <c r="A13680">
        <v>13679</v>
      </c>
      <c r="B13680" s="1" t="s">
        <v>112280</v>
      </c>
      <c r="C13680" s="1" t="s">
        <v>112281</v>
      </c>
      <c r="D13680">
        <v>93423410724</v>
      </c>
      <c r="E13680" s="1" t="s">
        <v>41</v>
      </c>
      <c r="F13680" s="1" t="s">
        <v>252</v>
      </c>
      <c r="H13680" s="1" t="s">
        <v>44</v>
      </c>
      <c r="I13680" s="1" t="s">
        <v>44</v>
      </c>
      <c r="J13680" s="1" t="s">
        <v>112282</v>
      </c>
      <c r="L13680" s="1" t="s">
        <v>44</v>
      </c>
      <c r="M13680" s="1" t="s">
        <v>111957</v>
      </c>
      <c r="N13680" s="1" t="s">
        <v>111958</v>
      </c>
      <c r="O13680" s="1" t="s">
        <v>255</v>
      </c>
      <c r="P13680">
        <v>72010</v>
      </c>
      <c r="Q13680" s="1" t="s">
        <v>17804</v>
      </c>
      <c r="R13680">
        <v>70020</v>
      </c>
      <c r="S13680" s="1" t="s">
        <v>112283</v>
      </c>
      <c r="T13680" s="1" t="s">
        <v>112284</v>
      </c>
      <c r="U13680" s="1" t="s">
        <v>51</v>
      </c>
      <c r="V13680" s="1" t="s">
        <v>112285</v>
      </c>
      <c r="W13680" s="1" t="s">
        <v>62</v>
      </c>
      <c r="X13680" s="1" t="s">
        <v>44</v>
      </c>
      <c r="Y13680" s="1" t="s">
        <v>44</v>
      </c>
      <c r="Z13680" s="1" t="s">
        <v>44</v>
      </c>
      <c r="AA13680" s="1" t="s">
        <v>44</v>
      </c>
      <c r="AB13680" s="1" t="s">
        <v>44</v>
      </c>
      <c r="AC13680" s="1" t="s">
        <v>44</v>
      </c>
      <c r="AD13680" s="1" t="s">
        <v>112286</v>
      </c>
      <c r="AE13680" s="1" t="s">
        <v>44</v>
      </c>
      <c r="AF13680" s="1" t="s">
        <v>44</v>
      </c>
      <c r="AG13680" s="1" t="s">
        <v>44</v>
      </c>
      <c r="AH13680" s="1" t="s">
        <v>44</v>
      </c>
      <c r="AI13680" s="2">
        <v>44564</v>
      </c>
      <c r="AJ13680">
        <v>1</v>
      </c>
      <c r="AK13680" s="1" t="s">
        <v>112287</v>
      </c>
      <c r="AL13680" s="2">
        <v>44678</v>
      </c>
      <c r="AM13680" s="3">
        <v>0.75329861111111107</v>
      </c>
    </row>
    <row r="13681" spans="1:39" x14ac:dyDescent="0.25">
      <c r="A13681">
        <v>13680</v>
      </c>
      <c r="B13681" s="1" t="s">
        <v>112288</v>
      </c>
      <c r="C13681" s="1" t="s">
        <v>112289</v>
      </c>
      <c r="D13681">
        <v>93423330724</v>
      </c>
      <c r="E13681" s="1" t="s">
        <v>41</v>
      </c>
      <c r="F13681" s="1" t="s">
        <v>252</v>
      </c>
      <c r="H13681" s="1" t="s">
        <v>44</v>
      </c>
      <c r="I13681" s="1" t="s">
        <v>44</v>
      </c>
      <c r="J13681" s="1" t="s">
        <v>112290</v>
      </c>
      <c r="L13681" s="1" t="s">
        <v>44</v>
      </c>
      <c r="M13681" s="1" t="s">
        <v>112291</v>
      </c>
      <c r="N13681" s="1" t="s">
        <v>112292</v>
      </c>
      <c r="O13681" s="1" t="s">
        <v>255</v>
      </c>
      <c r="P13681">
        <v>72014</v>
      </c>
      <c r="Q13681" s="1" t="s">
        <v>23017</v>
      </c>
      <c r="R13681">
        <v>70010</v>
      </c>
      <c r="S13681" s="1" t="s">
        <v>112293</v>
      </c>
      <c r="T13681" s="1" t="s">
        <v>112294</v>
      </c>
      <c r="U13681" s="1" t="s">
        <v>51</v>
      </c>
      <c r="V13681" s="1" t="s">
        <v>112295</v>
      </c>
      <c r="W13681" s="1" t="s">
        <v>62</v>
      </c>
      <c r="X13681" s="1" t="s">
        <v>44</v>
      </c>
      <c r="Y13681" s="1" t="s">
        <v>44</v>
      </c>
      <c r="Z13681" s="1" t="s">
        <v>44</v>
      </c>
      <c r="AA13681" s="1" t="s">
        <v>44</v>
      </c>
      <c r="AB13681" s="1" t="s">
        <v>44</v>
      </c>
      <c r="AC13681" s="1" t="s">
        <v>44</v>
      </c>
      <c r="AD13681" s="1" t="s">
        <v>44</v>
      </c>
      <c r="AE13681" s="1" t="s">
        <v>44</v>
      </c>
      <c r="AF13681" s="1" t="s">
        <v>44</v>
      </c>
      <c r="AG13681" s="1" t="s">
        <v>44</v>
      </c>
      <c r="AH13681" s="1" t="s">
        <v>44</v>
      </c>
      <c r="AI13681" s="2">
        <v>44277</v>
      </c>
      <c r="AJ13681">
        <v>0</v>
      </c>
      <c r="AK13681" s="1" t="s">
        <v>44</v>
      </c>
      <c r="AL13681" s="2">
        <v>44678</v>
      </c>
      <c r="AM13681" s="3">
        <v>0.75329861111111107</v>
      </c>
    </row>
    <row r="13682" spans="1:39" x14ac:dyDescent="0.25">
      <c r="A13682">
        <v>13681</v>
      </c>
      <c r="B13682" s="1" t="s">
        <v>112296</v>
      </c>
      <c r="C13682" s="1" t="s">
        <v>112297</v>
      </c>
      <c r="D13682">
        <v>93423450720</v>
      </c>
      <c r="E13682" s="1" t="s">
        <v>41</v>
      </c>
      <c r="F13682" s="1" t="s">
        <v>252</v>
      </c>
      <c r="H13682" s="1" t="s">
        <v>44</v>
      </c>
      <c r="I13682" s="1" t="s">
        <v>44</v>
      </c>
      <c r="J13682" s="1" t="s">
        <v>112298</v>
      </c>
      <c r="L13682" s="1" t="s">
        <v>44</v>
      </c>
      <c r="M13682" s="1" t="s">
        <v>22291</v>
      </c>
      <c r="N13682" s="1" t="s">
        <v>112299</v>
      </c>
      <c r="O13682" s="1" t="s">
        <v>255</v>
      </c>
      <c r="P13682">
        <v>72014</v>
      </c>
      <c r="Q13682" s="1" t="s">
        <v>23017</v>
      </c>
      <c r="R13682">
        <v>70010</v>
      </c>
      <c r="S13682" s="1" t="s">
        <v>112300</v>
      </c>
      <c r="T13682" s="1" t="s">
        <v>112301</v>
      </c>
      <c r="U13682" s="1" t="s">
        <v>51</v>
      </c>
      <c r="V13682" s="1" t="s">
        <v>112302</v>
      </c>
      <c r="W13682" s="1" t="s">
        <v>62</v>
      </c>
      <c r="X13682" s="1" t="s">
        <v>44</v>
      </c>
      <c r="Y13682" s="1" t="s">
        <v>44</v>
      </c>
      <c r="Z13682" s="1" t="s">
        <v>44</v>
      </c>
      <c r="AA13682" s="1" t="s">
        <v>44</v>
      </c>
      <c r="AB13682" s="1" t="s">
        <v>44</v>
      </c>
      <c r="AC13682" s="1" t="s">
        <v>44</v>
      </c>
      <c r="AD13682" s="1" t="s">
        <v>112303</v>
      </c>
      <c r="AE13682" s="1" t="s">
        <v>44</v>
      </c>
      <c r="AF13682" s="1" t="s">
        <v>44</v>
      </c>
      <c r="AG13682" s="1" t="s">
        <v>44</v>
      </c>
      <c r="AH13682" s="1" t="s">
        <v>44</v>
      </c>
      <c r="AI13682" s="2">
        <v>43571</v>
      </c>
      <c r="AJ13682">
        <v>0</v>
      </c>
      <c r="AK13682" s="1" t="s">
        <v>44</v>
      </c>
      <c r="AL13682" s="2">
        <v>44678</v>
      </c>
      <c r="AM13682" s="3">
        <v>0.75332175925925926</v>
      </c>
    </row>
    <row r="13683" spans="1:39" x14ac:dyDescent="0.25">
      <c r="A13683">
        <v>13682</v>
      </c>
      <c r="B13683" s="1" t="s">
        <v>112304</v>
      </c>
      <c r="C13683" s="1" t="s">
        <v>112305</v>
      </c>
      <c r="D13683">
        <v>91108220723</v>
      </c>
      <c r="E13683" s="1" t="s">
        <v>41</v>
      </c>
      <c r="F13683" s="1" t="s">
        <v>252</v>
      </c>
      <c r="H13683" s="1" t="s">
        <v>44</v>
      </c>
      <c r="I13683" s="1" t="s">
        <v>44</v>
      </c>
      <c r="J13683" s="1" t="s">
        <v>112306</v>
      </c>
      <c r="L13683" s="1" t="s">
        <v>44</v>
      </c>
      <c r="M13683" s="1" t="s">
        <v>112307</v>
      </c>
      <c r="N13683" s="1" t="s">
        <v>112308</v>
      </c>
      <c r="O13683" s="1" t="s">
        <v>255</v>
      </c>
      <c r="P13683">
        <v>72016</v>
      </c>
      <c r="Q13683" s="1" t="s">
        <v>24948</v>
      </c>
      <c r="R13683">
        <v>70020</v>
      </c>
      <c r="S13683" s="1" t="s">
        <v>112309</v>
      </c>
      <c r="T13683" s="1" t="s">
        <v>112310</v>
      </c>
      <c r="U13683" s="1" t="s">
        <v>51</v>
      </c>
      <c r="V13683" s="1" t="s">
        <v>112311</v>
      </c>
      <c r="W13683" s="1" t="s">
        <v>62</v>
      </c>
      <c r="X13683" s="1" t="s">
        <v>44</v>
      </c>
      <c r="Y13683" s="1" t="s">
        <v>44</v>
      </c>
      <c r="Z13683" s="1" t="s">
        <v>44</v>
      </c>
      <c r="AA13683" s="1" t="s">
        <v>44</v>
      </c>
      <c r="AB13683" s="1" t="s">
        <v>44</v>
      </c>
      <c r="AC13683" s="1" t="s">
        <v>44</v>
      </c>
      <c r="AD13683" s="1" t="s">
        <v>112312</v>
      </c>
      <c r="AE13683" s="1" t="s">
        <v>44</v>
      </c>
      <c r="AF13683" s="1" t="s">
        <v>44</v>
      </c>
      <c r="AG13683" s="1" t="s">
        <v>44</v>
      </c>
      <c r="AH13683" s="1" t="s">
        <v>44</v>
      </c>
      <c r="AI13683" s="2">
        <v>44358</v>
      </c>
      <c r="AJ13683">
        <v>0</v>
      </c>
      <c r="AK13683" s="1" t="s">
        <v>44</v>
      </c>
      <c r="AL13683" s="2">
        <v>44678</v>
      </c>
      <c r="AM13683" s="3">
        <v>0.75278935185185181</v>
      </c>
    </row>
    <row r="13684" spans="1:39" x14ac:dyDescent="0.25">
      <c r="A13684">
        <v>13683</v>
      </c>
      <c r="B13684" s="1" t="s">
        <v>112313</v>
      </c>
      <c r="C13684" s="1" t="s">
        <v>112314</v>
      </c>
      <c r="D13684">
        <v>93422920723</v>
      </c>
      <c r="E13684" s="1" t="s">
        <v>41</v>
      </c>
      <c r="F13684" s="1" t="s">
        <v>252</v>
      </c>
      <c r="H13684" s="1" t="s">
        <v>44</v>
      </c>
      <c r="I13684" s="1" t="s">
        <v>44</v>
      </c>
      <c r="J13684" s="1" t="s">
        <v>112315</v>
      </c>
      <c r="L13684" s="1" t="s">
        <v>44</v>
      </c>
      <c r="M13684" s="1" t="s">
        <v>1878</v>
      </c>
      <c r="N13684" s="1" t="s">
        <v>57597</v>
      </c>
      <c r="O13684" s="1" t="s">
        <v>255</v>
      </c>
      <c r="P13684">
        <v>72017</v>
      </c>
      <c r="Q13684" s="1" t="s">
        <v>8940</v>
      </c>
      <c r="R13684">
        <v>70013</v>
      </c>
      <c r="S13684" s="1" t="s">
        <v>112316</v>
      </c>
      <c r="T13684" s="1" t="s">
        <v>112317</v>
      </c>
      <c r="U13684" s="1" t="s">
        <v>51</v>
      </c>
      <c r="V13684" s="1" t="s">
        <v>112318</v>
      </c>
      <c r="W13684" s="1" t="s">
        <v>62</v>
      </c>
      <c r="X13684" s="1" t="s">
        <v>44</v>
      </c>
      <c r="Y13684" s="1" t="s">
        <v>44</v>
      </c>
      <c r="Z13684" s="1" t="s">
        <v>44</v>
      </c>
      <c r="AA13684" s="1" t="s">
        <v>44</v>
      </c>
      <c r="AB13684" s="1" t="s">
        <v>44</v>
      </c>
      <c r="AC13684" s="1" t="s">
        <v>44</v>
      </c>
      <c r="AD13684" s="1" t="s">
        <v>112319</v>
      </c>
      <c r="AE13684" s="1" t="s">
        <v>44</v>
      </c>
      <c r="AF13684" s="1" t="s">
        <v>44</v>
      </c>
      <c r="AG13684" s="1" t="s">
        <v>44</v>
      </c>
      <c r="AH13684" s="1" t="s">
        <v>44</v>
      </c>
      <c r="AI13684" s="2">
        <v>44095</v>
      </c>
      <c r="AJ13684">
        <v>0</v>
      </c>
      <c r="AK13684" s="1" t="s">
        <v>44</v>
      </c>
      <c r="AL13684" s="2">
        <v>44678</v>
      </c>
      <c r="AM13684" s="3">
        <v>0.75296296296296295</v>
      </c>
    </row>
    <row r="13685" spans="1:39" x14ac:dyDescent="0.25">
      <c r="A13685">
        <v>13684</v>
      </c>
      <c r="B13685" s="1" t="s">
        <v>112320</v>
      </c>
      <c r="C13685" s="1" t="s">
        <v>112321</v>
      </c>
      <c r="D13685">
        <v>93423110720</v>
      </c>
      <c r="E13685" s="1" t="s">
        <v>41</v>
      </c>
      <c r="F13685" s="1" t="s">
        <v>252</v>
      </c>
      <c r="H13685" s="1" t="s">
        <v>44</v>
      </c>
      <c r="I13685" s="1" t="s">
        <v>44</v>
      </c>
      <c r="J13685" s="1" t="s">
        <v>112322</v>
      </c>
      <c r="L13685" s="1" t="s">
        <v>44</v>
      </c>
      <c r="M13685" s="1" t="s">
        <v>4153</v>
      </c>
      <c r="N13685" s="1" t="s">
        <v>112323</v>
      </c>
      <c r="O13685" s="1" t="s">
        <v>255</v>
      </c>
      <c r="P13685">
        <v>72017</v>
      </c>
      <c r="Q13685" s="1" t="s">
        <v>8940</v>
      </c>
      <c r="R13685">
        <v>70013</v>
      </c>
      <c r="S13685" s="1" t="s">
        <v>112324</v>
      </c>
      <c r="T13685" s="1" t="s">
        <v>112325</v>
      </c>
      <c r="U13685" s="1" t="s">
        <v>51</v>
      </c>
      <c r="V13685" s="1" t="s">
        <v>112326</v>
      </c>
      <c r="W13685" s="1" t="s">
        <v>62</v>
      </c>
      <c r="X13685" s="1" t="s">
        <v>44</v>
      </c>
      <c r="Y13685" s="1" t="s">
        <v>44</v>
      </c>
      <c r="Z13685" s="1" t="s">
        <v>44</v>
      </c>
      <c r="AA13685" s="1" t="s">
        <v>44</v>
      </c>
      <c r="AB13685" s="1" t="s">
        <v>44</v>
      </c>
      <c r="AC13685" s="1" t="s">
        <v>44</v>
      </c>
      <c r="AD13685" s="1" t="s">
        <v>112327</v>
      </c>
      <c r="AE13685" s="1" t="s">
        <v>44</v>
      </c>
      <c r="AF13685" s="1" t="s">
        <v>44</v>
      </c>
      <c r="AG13685" s="1" t="s">
        <v>44</v>
      </c>
      <c r="AH13685" s="1" t="s">
        <v>44</v>
      </c>
      <c r="AI13685" s="2">
        <v>43579</v>
      </c>
      <c r="AJ13685">
        <v>0</v>
      </c>
      <c r="AK13685" s="1" t="s">
        <v>44</v>
      </c>
      <c r="AL13685" s="2">
        <v>44678</v>
      </c>
      <c r="AM13685" s="3">
        <v>0.75298611111111113</v>
      </c>
    </row>
    <row r="13686" spans="1:39" x14ac:dyDescent="0.25">
      <c r="A13686">
        <v>13685</v>
      </c>
      <c r="B13686" s="1" t="s">
        <v>112328</v>
      </c>
      <c r="C13686" s="1" t="s">
        <v>112329</v>
      </c>
      <c r="D13686">
        <v>91107950726</v>
      </c>
      <c r="E13686" s="1" t="s">
        <v>41</v>
      </c>
      <c r="F13686" s="1" t="s">
        <v>252</v>
      </c>
      <c r="H13686" s="1" t="s">
        <v>44</v>
      </c>
      <c r="I13686" s="1" t="s">
        <v>44</v>
      </c>
      <c r="J13686" s="1" t="s">
        <v>112330</v>
      </c>
      <c r="L13686" s="1" t="s">
        <v>44</v>
      </c>
      <c r="M13686" s="1" t="s">
        <v>522</v>
      </c>
      <c r="N13686" s="1" t="s">
        <v>35338</v>
      </c>
      <c r="O13686" s="1" t="s">
        <v>255</v>
      </c>
      <c r="P13686">
        <v>72021</v>
      </c>
      <c r="Q13686" s="1" t="s">
        <v>38083</v>
      </c>
      <c r="R13686">
        <v>70023</v>
      </c>
      <c r="S13686" s="1" t="s">
        <v>30741</v>
      </c>
      <c r="T13686" s="1" t="s">
        <v>112331</v>
      </c>
      <c r="U13686" s="1" t="s">
        <v>51</v>
      </c>
      <c r="V13686" s="1" t="s">
        <v>112332</v>
      </c>
      <c r="W13686" s="1" t="s">
        <v>62</v>
      </c>
      <c r="X13686" s="1" t="s">
        <v>44</v>
      </c>
      <c r="Y13686" s="1" t="s">
        <v>44</v>
      </c>
      <c r="Z13686" s="1" t="s">
        <v>44</v>
      </c>
      <c r="AA13686" s="1" t="s">
        <v>44</v>
      </c>
      <c r="AB13686" s="1" t="s">
        <v>44</v>
      </c>
      <c r="AC13686" s="1" t="s">
        <v>44</v>
      </c>
      <c r="AD13686" s="1" t="s">
        <v>112333</v>
      </c>
      <c r="AE13686" s="1" t="s">
        <v>44</v>
      </c>
      <c r="AF13686" s="1" t="s">
        <v>44</v>
      </c>
      <c r="AG13686" s="1" t="s">
        <v>44</v>
      </c>
      <c r="AH13686" s="1" t="s">
        <v>44</v>
      </c>
      <c r="AI13686" s="2">
        <v>44274</v>
      </c>
      <c r="AJ13686">
        <v>0</v>
      </c>
      <c r="AK13686" s="1" t="s">
        <v>44</v>
      </c>
      <c r="AL13686" s="2">
        <v>44678</v>
      </c>
      <c r="AM13686" s="3">
        <v>0.75300925925925921</v>
      </c>
    </row>
    <row r="13687" spans="1:39" x14ac:dyDescent="0.25">
      <c r="A13687">
        <v>13686</v>
      </c>
      <c r="B13687" s="1" t="s">
        <v>112334</v>
      </c>
      <c r="C13687" s="1" t="s">
        <v>112335</v>
      </c>
      <c r="D13687">
        <v>91108240721</v>
      </c>
      <c r="E13687" s="1" t="s">
        <v>41</v>
      </c>
      <c r="F13687" s="1" t="s">
        <v>252</v>
      </c>
      <c r="H13687" s="1" t="s">
        <v>44</v>
      </c>
      <c r="I13687" s="1" t="s">
        <v>44</v>
      </c>
      <c r="J13687" s="1" t="s">
        <v>112336</v>
      </c>
      <c r="L13687" s="1" t="s">
        <v>44</v>
      </c>
      <c r="M13687" s="1" t="s">
        <v>1733</v>
      </c>
      <c r="N13687" s="1" t="s">
        <v>112337</v>
      </c>
      <c r="O13687" s="1" t="s">
        <v>255</v>
      </c>
      <c r="P13687">
        <v>72021</v>
      </c>
      <c r="Q13687" s="1" t="s">
        <v>38083</v>
      </c>
      <c r="R13687">
        <v>70023</v>
      </c>
      <c r="S13687" s="1" t="s">
        <v>112338</v>
      </c>
      <c r="T13687" s="1" t="s">
        <v>112339</v>
      </c>
      <c r="U13687" s="1" t="s">
        <v>51</v>
      </c>
      <c r="V13687" s="1" t="s">
        <v>112340</v>
      </c>
      <c r="W13687" s="1" t="s">
        <v>62</v>
      </c>
      <c r="X13687" s="1" t="s">
        <v>44</v>
      </c>
      <c r="Y13687" s="1" t="s">
        <v>44</v>
      </c>
      <c r="Z13687" s="1" t="s">
        <v>44</v>
      </c>
      <c r="AA13687" s="1" t="s">
        <v>44</v>
      </c>
      <c r="AB13687" s="1" t="s">
        <v>44</v>
      </c>
      <c r="AC13687" s="1" t="s">
        <v>44</v>
      </c>
      <c r="AD13687" s="1" t="s">
        <v>112341</v>
      </c>
      <c r="AE13687" s="1" t="s">
        <v>44</v>
      </c>
      <c r="AF13687" s="1" t="s">
        <v>44</v>
      </c>
      <c r="AG13687" s="1" t="s">
        <v>44</v>
      </c>
      <c r="AH13687" s="1" t="s">
        <v>44</v>
      </c>
      <c r="AI13687" s="2">
        <v>43571</v>
      </c>
      <c r="AJ13687">
        <v>0</v>
      </c>
      <c r="AK13687" s="1" t="s">
        <v>44</v>
      </c>
      <c r="AL13687" s="2">
        <v>44678</v>
      </c>
      <c r="AM13687" s="3">
        <v>0.7530324074074074</v>
      </c>
    </row>
    <row r="13688" spans="1:39" x14ac:dyDescent="0.25">
      <c r="A13688">
        <v>13687</v>
      </c>
      <c r="B13688" s="1" t="s">
        <v>112342</v>
      </c>
      <c r="C13688" s="1" t="s">
        <v>112343</v>
      </c>
      <c r="D13688">
        <v>91108250720</v>
      </c>
      <c r="E13688" s="1" t="s">
        <v>41</v>
      </c>
      <c r="F13688" s="1" t="s">
        <v>252</v>
      </c>
      <c r="H13688" s="1" t="s">
        <v>44</v>
      </c>
      <c r="I13688" s="1" t="s">
        <v>44</v>
      </c>
      <c r="J13688" s="1" t="s">
        <v>112344</v>
      </c>
      <c r="L13688" s="1" t="s">
        <v>44</v>
      </c>
      <c r="M13688" s="1" t="s">
        <v>112345</v>
      </c>
      <c r="N13688" s="1" t="s">
        <v>112346</v>
      </c>
      <c r="O13688" s="1" t="s">
        <v>255</v>
      </c>
      <c r="P13688">
        <v>72025</v>
      </c>
      <c r="Q13688" s="1" t="s">
        <v>41933</v>
      </c>
      <c r="R13688">
        <v>70010</v>
      </c>
      <c r="S13688" s="1" t="s">
        <v>112347</v>
      </c>
      <c r="T13688" s="1" t="s">
        <v>112348</v>
      </c>
      <c r="U13688" s="1" t="s">
        <v>51</v>
      </c>
      <c r="V13688" s="1" t="s">
        <v>112349</v>
      </c>
      <c r="W13688" s="1" t="s">
        <v>62</v>
      </c>
      <c r="X13688" s="1" t="s">
        <v>44</v>
      </c>
      <c r="Y13688" s="1" t="s">
        <v>44</v>
      </c>
      <c r="Z13688" s="1" t="s">
        <v>44</v>
      </c>
      <c r="AA13688" s="1" t="s">
        <v>44</v>
      </c>
      <c r="AB13688" s="1" t="s">
        <v>44</v>
      </c>
      <c r="AC13688" s="1" t="s">
        <v>44</v>
      </c>
      <c r="AD13688" s="1" t="s">
        <v>112350</v>
      </c>
      <c r="AE13688" s="1" t="s">
        <v>44</v>
      </c>
      <c r="AF13688" s="1" t="s">
        <v>44</v>
      </c>
      <c r="AG13688" s="1" t="s">
        <v>44</v>
      </c>
      <c r="AH13688" s="1" t="s">
        <v>44</v>
      </c>
      <c r="AI13688" s="2">
        <v>43993</v>
      </c>
      <c r="AJ13688">
        <v>0</v>
      </c>
      <c r="AK13688" s="1" t="s">
        <v>44</v>
      </c>
      <c r="AL13688" s="2">
        <v>44678</v>
      </c>
      <c r="AM13688" s="3">
        <v>0.75304398148148144</v>
      </c>
    </row>
    <row r="13689" spans="1:39" x14ac:dyDescent="0.25">
      <c r="A13689">
        <v>13688</v>
      </c>
      <c r="B13689" s="1" t="s">
        <v>112351</v>
      </c>
      <c r="C13689" s="1" t="s">
        <v>112352</v>
      </c>
      <c r="D13689">
        <v>93423400725</v>
      </c>
      <c r="E13689" s="1" t="s">
        <v>41</v>
      </c>
      <c r="F13689" s="1" t="s">
        <v>252</v>
      </c>
      <c r="H13689" s="1" t="s">
        <v>44</v>
      </c>
      <c r="I13689" s="1" t="s">
        <v>44</v>
      </c>
      <c r="J13689" s="1" t="s">
        <v>112353</v>
      </c>
      <c r="L13689" s="1" t="s">
        <v>44</v>
      </c>
      <c r="M13689" s="1" t="s">
        <v>112354</v>
      </c>
      <c r="N13689" s="1" t="s">
        <v>112355</v>
      </c>
      <c r="O13689" s="1" t="s">
        <v>255</v>
      </c>
      <c r="P13689">
        <v>72040</v>
      </c>
      <c r="Q13689" s="1" t="s">
        <v>63639</v>
      </c>
      <c r="R13689">
        <v>70028</v>
      </c>
      <c r="S13689" s="1" t="s">
        <v>112356</v>
      </c>
      <c r="T13689" s="1" t="s">
        <v>112357</v>
      </c>
      <c r="U13689" s="1" t="s">
        <v>51</v>
      </c>
      <c r="V13689" s="1" t="s">
        <v>112358</v>
      </c>
      <c r="W13689" s="1" t="s">
        <v>62</v>
      </c>
      <c r="X13689" s="1" t="s">
        <v>44</v>
      </c>
      <c r="Y13689" s="1" t="s">
        <v>44</v>
      </c>
      <c r="Z13689" s="1" t="s">
        <v>44</v>
      </c>
      <c r="AA13689" s="1" t="s">
        <v>44</v>
      </c>
      <c r="AB13689" s="1" t="s">
        <v>44</v>
      </c>
      <c r="AC13689" s="1" t="s">
        <v>44</v>
      </c>
      <c r="AD13689" s="1" t="s">
        <v>112359</v>
      </c>
      <c r="AE13689" s="1" t="s">
        <v>44</v>
      </c>
      <c r="AF13689" s="1" t="s">
        <v>44</v>
      </c>
      <c r="AG13689" s="1" t="s">
        <v>44</v>
      </c>
      <c r="AH13689" s="1" t="s">
        <v>44</v>
      </c>
      <c r="AI13689" s="2">
        <v>44043</v>
      </c>
      <c r="AJ13689">
        <v>0</v>
      </c>
      <c r="AK13689" s="1" t="s">
        <v>44</v>
      </c>
      <c r="AL13689" s="2">
        <v>44678</v>
      </c>
      <c r="AM13689" s="3">
        <v>0.75306712962962963</v>
      </c>
    </row>
    <row r="13690" spans="1:39" x14ac:dyDescent="0.25">
      <c r="A13690">
        <v>13689</v>
      </c>
      <c r="B13690" s="1" t="s">
        <v>112360</v>
      </c>
      <c r="C13690" s="1" t="s">
        <v>112361</v>
      </c>
      <c r="D13690">
        <v>91108140723</v>
      </c>
      <c r="E13690" s="1" t="s">
        <v>41</v>
      </c>
      <c r="F13690" s="1" t="s">
        <v>252</v>
      </c>
      <c r="H13690" s="1" t="s">
        <v>44</v>
      </c>
      <c r="I13690" s="1" t="s">
        <v>44</v>
      </c>
      <c r="J13690" s="1" t="s">
        <v>112362</v>
      </c>
      <c r="L13690" s="1" t="s">
        <v>44</v>
      </c>
      <c r="M13690" s="1" t="s">
        <v>112363</v>
      </c>
      <c r="N13690" s="1" t="s">
        <v>63121</v>
      </c>
      <c r="O13690" s="1" t="s">
        <v>255</v>
      </c>
      <c r="P13690">
        <v>72047</v>
      </c>
      <c r="Q13690" s="1" t="s">
        <v>72528</v>
      </c>
      <c r="R13690">
        <v>70010</v>
      </c>
      <c r="S13690" s="1" t="s">
        <v>112364</v>
      </c>
      <c r="T13690" s="1" t="s">
        <v>112365</v>
      </c>
      <c r="U13690" s="1" t="s">
        <v>51</v>
      </c>
      <c r="V13690" s="1" t="s">
        <v>112366</v>
      </c>
      <c r="W13690" s="1" t="s">
        <v>62</v>
      </c>
      <c r="X13690" s="1" t="s">
        <v>44</v>
      </c>
      <c r="Y13690" s="1" t="s">
        <v>44</v>
      </c>
      <c r="Z13690" s="1" t="s">
        <v>44</v>
      </c>
      <c r="AA13690" s="1" t="s">
        <v>44</v>
      </c>
      <c r="AB13690" s="1" t="s">
        <v>44</v>
      </c>
      <c r="AC13690" s="1" t="s">
        <v>44</v>
      </c>
      <c r="AD13690" s="1" t="s">
        <v>112367</v>
      </c>
      <c r="AE13690" s="1" t="s">
        <v>44</v>
      </c>
      <c r="AF13690" s="1" t="s">
        <v>44</v>
      </c>
      <c r="AG13690" s="1" t="s">
        <v>44</v>
      </c>
      <c r="AH13690" s="1" t="s">
        <v>44</v>
      </c>
      <c r="AI13690" s="2">
        <v>43920</v>
      </c>
      <c r="AJ13690">
        <v>0</v>
      </c>
      <c r="AK13690" s="1" t="s">
        <v>44</v>
      </c>
      <c r="AL13690" s="2">
        <v>44678</v>
      </c>
      <c r="AM13690" s="3">
        <v>0.75334490740740745</v>
      </c>
    </row>
    <row r="13691" spans="1:39" x14ac:dyDescent="0.25">
      <c r="A13691">
        <v>13690</v>
      </c>
      <c r="B13691" s="1" t="s">
        <v>112368</v>
      </c>
      <c r="C13691" s="1" t="s">
        <v>112369</v>
      </c>
      <c r="D13691">
        <v>93423740724</v>
      </c>
      <c r="E13691" s="1" t="s">
        <v>41</v>
      </c>
      <c r="F13691" s="1" t="s">
        <v>252</v>
      </c>
      <c r="H13691" s="1" t="s">
        <v>44</v>
      </c>
      <c r="I13691" s="1" t="s">
        <v>44</v>
      </c>
      <c r="J13691" s="1" t="s">
        <v>112370</v>
      </c>
      <c r="L13691" s="1" t="s">
        <v>44</v>
      </c>
      <c r="M13691" s="1" t="s">
        <v>14141</v>
      </c>
      <c r="N13691" s="1" t="s">
        <v>112371</v>
      </c>
      <c r="O13691" s="1" t="s">
        <v>255</v>
      </c>
      <c r="P13691">
        <v>72002</v>
      </c>
      <c r="Q13691" s="1" t="s">
        <v>11969</v>
      </c>
      <c r="R13691">
        <v>70010</v>
      </c>
      <c r="S13691" s="1" t="s">
        <v>112372</v>
      </c>
      <c r="T13691" s="1" t="s">
        <v>112373</v>
      </c>
      <c r="U13691" s="1" t="s">
        <v>51</v>
      </c>
      <c r="V13691" s="1" t="s">
        <v>112374</v>
      </c>
      <c r="W13691" s="1" t="s">
        <v>62</v>
      </c>
      <c r="X13691" s="1" t="s">
        <v>44</v>
      </c>
      <c r="Y13691" s="1" t="s">
        <v>44</v>
      </c>
      <c r="Z13691" s="1" t="s">
        <v>44</v>
      </c>
      <c r="AA13691" s="1" t="s">
        <v>44</v>
      </c>
      <c r="AB13691" s="1" t="s">
        <v>44</v>
      </c>
      <c r="AC13691" s="1" t="s">
        <v>44</v>
      </c>
      <c r="AD13691" s="1" t="s">
        <v>112375</v>
      </c>
      <c r="AE13691" s="1" t="s">
        <v>44</v>
      </c>
      <c r="AF13691" s="1" t="s">
        <v>44</v>
      </c>
      <c r="AG13691" s="1" t="s">
        <v>44</v>
      </c>
      <c r="AH13691" s="1" t="s">
        <v>44</v>
      </c>
      <c r="AI13691" s="2">
        <v>43571</v>
      </c>
      <c r="AJ13691">
        <v>1</v>
      </c>
      <c r="AK13691" s="1" t="s">
        <v>112376</v>
      </c>
      <c r="AL13691" s="2">
        <v>44678</v>
      </c>
      <c r="AM13691" s="3">
        <v>0.7528125</v>
      </c>
    </row>
    <row r="13692" spans="1:39" x14ac:dyDescent="0.25">
      <c r="A13692">
        <v>13691</v>
      </c>
      <c r="B13692" s="1" t="s">
        <v>112377</v>
      </c>
      <c r="C13692" s="1" t="s">
        <v>112378</v>
      </c>
      <c r="D13692">
        <v>93423180723</v>
      </c>
      <c r="E13692" s="1" t="s">
        <v>41</v>
      </c>
      <c r="F13692" s="1" t="s">
        <v>252</v>
      </c>
      <c r="H13692" s="1" t="s">
        <v>44</v>
      </c>
      <c r="I13692" s="1" t="s">
        <v>44</v>
      </c>
      <c r="J13692" s="1" t="s">
        <v>112379</v>
      </c>
      <c r="L13692" s="1" t="s">
        <v>44</v>
      </c>
      <c r="M13692" s="1" t="s">
        <v>14141</v>
      </c>
      <c r="N13692" s="1" t="s">
        <v>112380</v>
      </c>
      <c r="O13692" s="1" t="s">
        <v>255</v>
      </c>
      <c r="P13692">
        <v>72012</v>
      </c>
      <c r="Q13692" s="1" t="s">
        <v>17819</v>
      </c>
      <c r="R13692">
        <v>70020</v>
      </c>
      <c r="S13692" s="1" t="s">
        <v>112381</v>
      </c>
      <c r="T13692" s="1" t="s">
        <v>112382</v>
      </c>
      <c r="U13692" s="1" t="s">
        <v>51</v>
      </c>
      <c r="V13692" s="1" t="s">
        <v>112383</v>
      </c>
      <c r="W13692" s="1" t="s">
        <v>62</v>
      </c>
      <c r="X13692" s="1" t="s">
        <v>44</v>
      </c>
      <c r="Y13692" s="1" t="s">
        <v>44</v>
      </c>
      <c r="Z13692" s="1" t="s">
        <v>44</v>
      </c>
      <c r="AA13692" s="1" t="s">
        <v>44</v>
      </c>
      <c r="AB13692" s="1" t="s">
        <v>44</v>
      </c>
      <c r="AC13692" s="1" t="s">
        <v>44</v>
      </c>
      <c r="AD13692" s="1" t="s">
        <v>112384</v>
      </c>
      <c r="AE13692" s="1" t="s">
        <v>44</v>
      </c>
      <c r="AF13692" s="1" t="s">
        <v>44</v>
      </c>
      <c r="AG13692" s="1" t="s">
        <v>44</v>
      </c>
      <c r="AH13692" s="1" t="s">
        <v>44</v>
      </c>
      <c r="AI13692" s="2">
        <v>44618</v>
      </c>
      <c r="AJ13692">
        <v>1</v>
      </c>
      <c r="AK13692" s="1" t="s">
        <v>112385</v>
      </c>
      <c r="AL13692" s="2">
        <v>44678</v>
      </c>
      <c r="AM13692" s="3">
        <v>0.75296296296296295</v>
      </c>
    </row>
    <row r="13693" spans="1:39" x14ac:dyDescent="0.25">
      <c r="A13693">
        <v>13692</v>
      </c>
      <c r="B13693" s="1" t="s">
        <v>112386</v>
      </c>
      <c r="C13693" s="1" t="s">
        <v>112387</v>
      </c>
      <c r="D13693">
        <v>91108170720</v>
      </c>
      <c r="E13693" s="1" t="s">
        <v>41</v>
      </c>
      <c r="F13693" s="1" t="s">
        <v>252</v>
      </c>
      <c r="H13693" s="1" t="s">
        <v>44</v>
      </c>
      <c r="I13693" s="1" t="s">
        <v>44</v>
      </c>
      <c r="J13693" s="1" t="s">
        <v>112388</v>
      </c>
      <c r="L13693" s="1" t="s">
        <v>112387</v>
      </c>
      <c r="M13693" s="1" t="s">
        <v>339</v>
      </c>
      <c r="N13693" s="1" t="s">
        <v>109542</v>
      </c>
      <c r="O13693" s="1" t="s">
        <v>255</v>
      </c>
      <c r="P13693">
        <v>72031</v>
      </c>
      <c r="Q13693" s="1" t="s">
        <v>1019</v>
      </c>
      <c r="R13693">
        <v>70015</v>
      </c>
      <c r="S13693" s="1" t="s">
        <v>112389</v>
      </c>
      <c r="T13693" s="1" t="s">
        <v>112390</v>
      </c>
      <c r="U13693" s="1" t="s">
        <v>51</v>
      </c>
      <c r="V13693" s="1" t="s">
        <v>112391</v>
      </c>
      <c r="W13693" s="1" t="s">
        <v>62</v>
      </c>
      <c r="X13693" s="1" t="s">
        <v>44</v>
      </c>
      <c r="Y13693" s="1" t="s">
        <v>44</v>
      </c>
      <c r="Z13693" s="1" t="s">
        <v>44</v>
      </c>
      <c r="AA13693" s="1" t="s">
        <v>44</v>
      </c>
      <c r="AB13693" s="1" t="s">
        <v>44</v>
      </c>
      <c r="AC13693" s="1" t="s">
        <v>44</v>
      </c>
      <c r="AD13693" s="1" t="s">
        <v>112392</v>
      </c>
      <c r="AE13693" s="1" t="s">
        <v>112393</v>
      </c>
      <c r="AF13693" s="1" t="s">
        <v>44</v>
      </c>
      <c r="AG13693" s="1" t="s">
        <v>44</v>
      </c>
      <c r="AH13693" s="1" t="s">
        <v>112394</v>
      </c>
      <c r="AI13693" s="2">
        <v>44565</v>
      </c>
      <c r="AJ13693">
        <v>0</v>
      </c>
      <c r="AK13693" s="1" t="s">
        <v>44</v>
      </c>
      <c r="AL13693" s="2">
        <v>44678</v>
      </c>
      <c r="AM13693" s="3">
        <v>0.75315972222222227</v>
      </c>
    </row>
    <row r="13694" spans="1:39" x14ac:dyDescent="0.25">
      <c r="A13694">
        <v>13693</v>
      </c>
      <c r="B13694" s="1" t="s">
        <v>112395</v>
      </c>
      <c r="C13694" s="1" t="s">
        <v>112396</v>
      </c>
      <c r="D13694">
        <v>91108180729</v>
      </c>
      <c r="E13694" s="1" t="s">
        <v>41</v>
      </c>
      <c r="F13694" s="1" t="s">
        <v>252</v>
      </c>
      <c r="H13694" s="1" t="s">
        <v>44</v>
      </c>
      <c r="I13694" s="1" t="s">
        <v>44</v>
      </c>
      <c r="J13694" s="1" t="s">
        <v>112397</v>
      </c>
      <c r="L13694" s="1" t="s">
        <v>44</v>
      </c>
      <c r="M13694" s="1" t="s">
        <v>112398</v>
      </c>
      <c r="N13694" s="1" t="s">
        <v>112399</v>
      </c>
      <c r="O13694" s="1" t="s">
        <v>255</v>
      </c>
      <c r="P13694">
        <v>72031</v>
      </c>
      <c r="Q13694" s="1" t="s">
        <v>1019</v>
      </c>
      <c r="R13694">
        <v>70015</v>
      </c>
      <c r="S13694" s="1" t="s">
        <v>112400</v>
      </c>
      <c r="T13694" s="1" t="s">
        <v>112401</v>
      </c>
      <c r="U13694" s="1" t="s">
        <v>51</v>
      </c>
      <c r="V13694" s="1" t="s">
        <v>112402</v>
      </c>
      <c r="W13694" s="1" t="s">
        <v>62</v>
      </c>
      <c r="X13694" s="1" t="s">
        <v>44</v>
      </c>
      <c r="Y13694" s="1" t="s">
        <v>44</v>
      </c>
      <c r="Z13694" s="1" t="s">
        <v>44</v>
      </c>
      <c r="AA13694" s="1" t="s">
        <v>44</v>
      </c>
      <c r="AB13694" s="1" t="s">
        <v>44</v>
      </c>
      <c r="AC13694" s="1" t="s">
        <v>44</v>
      </c>
      <c r="AD13694" s="1" t="s">
        <v>112403</v>
      </c>
      <c r="AE13694" s="1" t="s">
        <v>44</v>
      </c>
      <c r="AF13694" s="1" t="s">
        <v>44</v>
      </c>
      <c r="AG13694" s="1" t="s">
        <v>44</v>
      </c>
      <c r="AH13694" s="1" t="s">
        <v>44</v>
      </c>
      <c r="AI13694" s="2">
        <v>44560</v>
      </c>
      <c r="AJ13694">
        <v>0</v>
      </c>
      <c r="AK13694" s="1" t="s">
        <v>44</v>
      </c>
      <c r="AL13694" s="2">
        <v>44678</v>
      </c>
      <c r="AM13694" s="3">
        <v>0.75337962962962968</v>
      </c>
    </row>
    <row r="13695" spans="1:39" x14ac:dyDescent="0.25">
      <c r="A13695">
        <v>13694</v>
      </c>
      <c r="B13695" s="1" t="s">
        <v>112404</v>
      </c>
      <c r="C13695" s="1" t="s">
        <v>112405</v>
      </c>
      <c r="D13695">
        <v>93423460729</v>
      </c>
      <c r="E13695" s="1" t="s">
        <v>41</v>
      </c>
      <c r="F13695" s="1" t="s">
        <v>252</v>
      </c>
      <c r="H13695" s="1" t="s">
        <v>44</v>
      </c>
      <c r="I13695" s="1" t="s">
        <v>44</v>
      </c>
      <c r="J13695" s="1" t="s">
        <v>112406</v>
      </c>
      <c r="L13695" s="1" t="s">
        <v>44</v>
      </c>
      <c r="M13695" s="1" t="s">
        <v>112407</v>
      </c>
      <c r="N13695" s="1" t="s">
        <v>112408</v>
      </c>
      <c r="O13695" s="1" t="s">
        <v>255</v>
      </c>
      <c r="P13695">
        <v>72032</v>
      </c>
      <c r="Q13695" s="1" t="s">
        <v>50165</v>
      </c>
      <c r="R13695">
        <v>70016</v>
      </c>
      <c r="S13695" s="1" t="s">
        <v>112409</v>
      </c>
      <c r="T13695" s="1" t="s">
        <v>112410</v>
      </c>
      <c r="U13695" s="1" t="s">
        <v>51</v>
      </c>
      <c r="V13695" s="1" t="s">
        <v>112411</v>
      </c>
      <c r="W13695" s="1" t="s">
        <v>62</v>
      </c>
      <c r="X13695" s="1" t="s">
        <v>44</v>
      </c>
      <c r="Y13695" s="1" t="s">
        <v>44</v>
      </c>
      <c r="Z13695" s="1" t="s">
        <v>44</v>
      </c>
      <c r="AA13695" s="1" t="s">
        <v>44</v>
      </c>
      <c r="AB13695" s="1" t="s">
        <v>44</v>
      </c>
      <c r="AC13695" s="1" t="s">
        <v>44</v>
      </c>
      <c r="AD13695" s="1" t="s">
        <v>112412</v>
      </c>
      <c r="AE13695" s="1" t="s">
        <v>44</v>
      </c>
      <c r="AF13695" s="1" t="s">
        <v>44</v>
      </c>
      <c r="AG13695" s="1" t="s">
        <v>44</v>
      </c>
      <c r="AH13695" s="1" t="s">
        <v>44</v>
      </c>
      <c r="AI13695" s="2">
        <v>44564</v>
      </c>
      <c r="AJ13695">
        <v>0</v>
      </c>
      <c r="AK13695" s="1" t="s">
        <v>44</v>
      </c>
      <c r="AL13695" s="2">
        <v>44678</v>
      </c>
      <c r="AM13695" s="3">
        <v>0.75282407407407403</v>
      </c>
    </row>
    <row r="13696" spans="1:39" x14ac:dyDescent="0.25">
      <c r="A13696">
        <v>13695</v>
      </c>
      <c r="B13696" s="1" t="s">
        <v>112413</v>
      </c>
      <c r="C13696" s="1" t="s">
        <v>112414</v>
      </c>
      <c r="D13696">
        <v>93421150728</v>
      </c>
      <c r="E13696" s="1" t="s">
        <v>41</v>
      </c>
      <c r="F13696" s="1" t="s">
        <v>252</v>
      </c>
      <c r="H13696" s="1" t="s">
        <v>44</v>
      </c>
      <c r="I13696" s="1" t="s">
        <v>44</v>
      </c>
      <c r="J13696" s="1" t="s">
        <v>112415</v>
      </c>
      <c r="L13696" s="1" t="s">
        <v>44</v>
      </c>
      <c r="M13696" s="1" t="s">
        <v>112416</v>
      </c>
      <c r="N13696" s="1" t="s">
        <v>11388</v>
      </c>
      <c r="O13696" s="1" t="s">
        <v>255</v>
      </c>
      <c r="P13696">
        <v>72006</v>
      </c>
      <c r="Q13696" s="1" t="s">
        <v>1297</v>
      </c>
      <c r="R13696">
        <v>70127</v>
      </c>
      <c r="S13696" s="1" t="s">
        <v>112417</v>
      </c>
      <c r="T13696" s="1" t="s">
        <v>112418</v>
      </c>
      <c r="U13696" s="1" t="s">
        <v>51</v>
      </c>
      <c r="V13696" s="1" t="s">
        <v>112419</v>
      </c>
      <c r="W13696" s="1" t="s">
        <v>62</v>
      </c>
      <c r="X13696" s="1" t="s">
        <v>44</v>
      </c>
      <c r="Y13696" s="1" t="s">
        <v>44</v>
      </c>
      <c r="Z13696" s="1" t="s">
        <v>44</v>
      </c>
      <c r="AA13696" s="1" t="s">
        <v>44</v>
      </c>
      <c r="AB13696" s="1" t="s">
        <v>44</v>
      </c>
      <c r="AC13696" s="1" t="s">
        <v>44</v>
      </c>
      <c r="AD13696" s="1" t="s">
        <v>112420</v>
      </c>
      <c r="AE13696" s="1" t="s">
        <v>112421</v>
      </c>
      <c r="AF13696" s="1" t="s">
        <v>44</v>
      </c>
      <c r="AG13696" s="1" t="s">
        <v>44</v>
      </c>
      <c r="AH13696" s="1" t="s">
        <v>44</v>
      </c>
      <c r="AI13696" s="2">
        <v>44377</v>
      </c>
      <c r="AJ13696">
        <v>0</v>
      </c>
      <c r="AK13696" s="1" t="s">
        <v>44</v>
      </c>
      <c r="AL13696" s="2">
        <v>44678</v>
      </c>
      <c r="AM13696" s="3">
        <v>0.75299768518518517</v>
      </c>
    </row>
    <row r="13697" spans="1:39" x14ac:dyDescent="0.25">
      <c r="A13697">
        <v>13696</v>
      </c>
      <c r="B13697" s="1" t="s">
        <v>112422</v>
      </c>
      <c r="C13697" s="1" t="s">
        <v>112423</v>
      </c>
      <c r="D13697">
        <v>93421950721</v>
      </c>
      <c r="E13697" s="1" t="s">
        <v>41</v>
      </c>
      <c r="F13697" s="1" t="s">
        <v>252</v>
      </c>
      <c r="H13697" s="1" t="s">
        <v>44</v>
      </c>
      <c r="I13697" s="1" t="s">
        <v>44</v>
      </c>
      <c r="J13697" s="1" t="s">
        <v>112424</v>
      </c>
      <c r="L13697" s="1" t="s">
        <v>44</v>
      </c>
      <c r="M13697" s="1" t="s">
        <v>2917</v>
      </c>
      <c r="N13697" s="1" t="s">
        <v>112425</v>
      </c>
      <c r="O13697" s="1" t="s">
        <v>255</v>
      </c>
      <c r="P13697">
        <v>72006</v>
      </c>
      <c r="Q13697" s="1" t="s">
        <v>1297</v>
      </c>
      <c r="R13697">
        <v>70123</v>
      </c>
      <c r="S13697" s="1" t="s">
        <v>112426</v>
      </c>
      <c r="T13697" s="1" t="s">
        <v>112427</v>
      </c>
      <c r="U13697" s="1" t="s">
        <v>51</v>
      </c>
      <c r="V13697" s="1" t="s">
        <v>112428</v>
      </c>
      <c r="W13697" s="1" t="s">
        <v>62</v>
      </c>
      <c r="X13697" s="1" t="s">
        <v>44</v>
      </c>
      <c r="Y13697" s="1" t="s">
        <v>44</v>
      </c>
      <c r="Z13697" s="1" t="s">
        <v>44</v>
      </c>
      <c r="AA13697" s="1" t="s">
        <v>44</v>
      </c>
      <c r="AB13697" s="1" t="s">
        <v>44</v>
      </c>
      <c r="AC13697" s="1" t="s">
        <v>44</v>
      </c>
      <c r="AD13697" s="1" t="s">
        <v>112429</v>
      </c>
      <c r="AE13697" s="1" t="s">
        <v>44</v>
      </c>
      <c r="AF13697" s="1" t="s">
        <v>44</v>
      </c>
      <c r="AG13697" s="1" t="s">
        <v>44</v>
      </c>
      <c r="AH13697" s="1" t="s">
        <v>44</v>
      </c>
      <c r="AI13697" s="2">
        <v>44565</v>
      </c>
      <c r="AJ13697">
        <v>0</v>
      </c>
      <c r="AK13697" s="1" t="s">
        <v>44</v>
      </c>
      <c r="AL13697" s="2">
        <v>44678</v>
      </c>
      <c r="AM13697" s="3">
        <v>0.75302083333333336</v>
      </c>
    </row>
    <row r="13698" spans="1:39" x14ac:dyDescent="0.25">
      <c r="A13698">
        <v>13697</v>
      </c>
      <c r="B13698" s="1" t="s">
        <v>112430</v>
      </c>
      <c r="C13698" s="1" t="s">
        <v>112431</v>
      </c>
      <c r="D13698">
        <v>93423430722</v>
      </c>
      <c r="E13698" s="1" t="s">
        <v>41</v>
      </c>
      <c r="F13698" s="1" t="s">
        <v>252</v>
      </c>
      <c r="H13698" s="1" t="s">
        <v>44</v>
      </c>
      <c r="I13698" s="1" t="s">
        <v>44</v>
      </c>
      <c r="J13698" s="1" t="s">
        <v>112432</v>
      </c>
      <c r="L13698" s="1" t="s">
        <v>44</v>
      </c>
      <c r="M13698" s="1" t="s">
        <v>112433</v>
      </c>
      <c r="N13698" s="1" t="s">
        <v>112434</v>
      </c>
      <c r="O13698" s="1" t="s">
        <v>255</v>
      </c>
      <c r="P13698">
        <v>72006</v>
      </c>
      <c r="Q13698" s="1" t="s">
        <v>1297</v>
      </c>
      <c r="R13698">
        <v>70125</v>
      </c>
      <c r="S13698" s="1" t="s">
        <v>112435</v>
      </c>
      <c r="T13698" s="1" t="s">
        <v>112436</v>
      </c>
      <c r="U13698" s="1" t="s">
        <v>51</v>
      </c>
      <c r="V13698" s="1" t="s">
        <v>112437</v>
      </c>
      <c r="W13698" s="1" t="s">
        <v>62</v>
      </c>
      <c r="X13698" s="1" t="s">
        <v>44</v>
      </c>
      <c r="Y13698" s="1" t="s">
        <v>44</v>
      </c>
      <c r="Z13698" s="1" t="s">
        <v>44</v>
      </c>
      <c r="AA13698" s="1" t="s">
        <v>44</v>
      </c>
      <c r="AB13698" s="1" t="s">
        <v>44</v>
      </c>
      <c r="AC13698" s="1" t="s">
        <v>44</v>
      </c>
      <c r="AD13698" s="1" t="s">
        <v>112438</v>
      </c>
      <c r="AE13698" s="1" t="s">
        <v>44</v>
      </c>
      <c r="AF13698" s="1" t="s">
        <v>44</v>
      </c>
      <c r="AG13698" s="1" t="s">
        <v>44</v>
      </c>
      <c r="AH13698" s="1" t="s">
        <v>44</v>
      </c>
      <c r="AI13698" s="2">
        <v>44277</v>
      </c>
      <c r="AJ13698">
        <v>0</v>
      </c>
      <c r="AK13698" s="1" t="s">
        <v>44</v>
      </c>
      <c r="AL13698" s="2">
        <v>44678</v>
      </c>
      <c r="AM13698" s="3">
        <v>0.75325231481481481</v>
      </c>
    </row>
    <row r="13699" spans="1:39" x14ac:dyDescent="0.25">
      <c r="A13699">
        <v>13698</v>
      </c>
      <c r="B13699" s="1" t="s">
        <v>112439</v>
      </c>
      <c r="C13699" s="1" t="s">
        <v>112440</v>
      </c>
      <c r="D13699">
        <v>93423220727</v>
      </c>
      <c r="E13699" s="1" t="s">
        <v>41</v>
      </c>
      <c r="F13699" s="1" t="s">
        <v>252</v>
      </c>
      <c r="H13699" s="1" t="s">
        <v>44</v>
      </c>
      <c r="I13699" s="1" t="s">
        <v>44</v>
      </c>
      <c r="J13699" s="1" t="s">
        <v>112441</v>
      </c>
      <c r="L13699" s="1" t="s">
        <v>44</v>
      </c>
      <c r="M13699" s="1" t="s">
        <v>112442</v>
      </c>
      <c r="N13699" s="1" t="s">
        <v>112443</v>
      </c>
      <c r="O13699" s="1" t="s">
        <v>255</v>
      </c>
      <c r="P13699">
        <v>72006</v>
      </c>
      <c r="Q13699" s="1" t="s">
        <v>1297</v>
      </c>
      <c r="R13699">
        <v>70131</v>
      </c>
      <c r="S13699" s="1" t="s">
        <v>112444</v>
      </c>
      <c r="T13699" s="1" t="s">
        <v>112445</v>
      </c>
      <c r="U13699" s="1" t="s">
        <v>51</v>
      </c>
      <c r="V13699" s="1" t="s">
        <v>112446</v>
      </c>
      <c r="W13699" s="1" t="s">
        <v>62</v>
      </c>
      <c r="X13699" s="1" t="s">
        <v>44</v>
      </c>
      <c r="Y13699" s="1" t="s">
        <v>44</v>
      </c>
      <c r="Z13699" s="1" t="s">
        <v>44</v>
      </c>
      <c r="AA13699" s="1" t="s">
        <v>44</v>
      </c>
      <c r="AB13699" s="1" t="s">
        <v>44</v>
      </c>
      <c r="AC13699" s="1" t="s">
        <v>44</v>
      </c>
      <c r="AD13699" s="1" t="s">
        <v>112447</v>
      </c>
      <c r="AE13699" s="1" t="s">
        <v>44</v>
      </c>
      <c r="AF13699" s="1" t="s">
        <v>44</v>
      </c>
      <c r="AG13699" s="1" t="s">
        <v>44</v>
      </c>
      <c r="AH13699" s="1" t="s">
        <v>44</v>
      </c>
      <c r="AI13699" s="2">
        <v>44124</v>
      </c>
      <c r="AJ13699">
        <v>0</v>
      </c>
      <c r="AK13699" s="1" t="s">
        <v>44</v>
      </c>
      <c r="AL13699" s="2">
        <v>44678</v>
      </c>
      <c r="AM13699" s="3">
        <v>0.75326388888888884</v>
      </c>
    </row>
    <row r="13700" spans="1:39" x14ac:dyDescent="0.25">
      <c r="A13700">
        <v>13699</v>
      </c>
      <c r="B13700" s="1" t="s">
        <v>112448</v>
      </c>
      <c r="C13700" s="1" t="s">
        <v>112449</v>
      </c>
      <c r="D13700">
        <v>93423250724</v>
      </c>
      <c r="E13700" s="1" t="s">
        <v>41</v>
      </c>
      <c r="F13700" s="1" t="s">
        <v>252</v>
      </c>
      <c r="H13700" s="1" t="s">
        <v>44</v>
      </c>
      <c r="I13700" s="1" t="s">
        <v>44</v>
      </c>
      <c r="J13700" s="1" t="s">
        <v>112450</v>
      </c>
      <c r="L13700" s="1" t="s">
        <v>44</v>
      </c>
      <c r="M13700" s="1" t="s">
        <v>3290</v>
      </c>
      <c r="N13700" s="1" t="s">
        <v>112451</v>
      </c>
      <c r="O13700" s="1" t="s">
        <v>255</v>
      </c>
      <c r="P13700">
        <v>72006</v>
      </c>
      <c r="Q13700" s="1" t="s">
        <v>1297</v>
      </c>
      <c r="R13700">
        <v>70129</v>
      </c>
      <c r="S13700" s="1" t="s">
        <v>112452</v>
      </c>
      <c r="T13700" s="1" t="s">
        <v>112453</v>
      </c>
      <c r="U13700" s="1" t="s">
        <v>51</v>
      </c>
      <c r="V13700" s="1" t="s">
        <v>112454</v>
      </c>
      <c r="W13700" s="1" t="s">
        <v>62</v>
      </c>
      <c r="X13700" s="1" t="s">
        <v>44</v>
      </c>
      <c r="Y13700" s="1" t="s">
        <v>44</v>
      </c>
      <c r="Z13700" s="1" t="s">
        <v>44</v>
      </c>
      <c r="AA13700" s="1" t="s">
        <v>44</v>
      </c>
      <c r="AB13700" s="1" t="s">
        <v>44</v>
      </c>
      <c r="AC13700" s="1" t="s">
        <v>44</v>
      </c>
      <c r="AD13700" s="1" t="s">
        <v>112455</v>
      </c>
      <c r="AE13700" s="1" t="s">
        <v>44</v>
      </c>
      <c r="AF13700" s="1" t="s">
        <v>44</v>
      </c>
      <c r="AG13700" s="1" t="s">
        <v>44</v>
      </c>
      <c r="AH13700" s="1" t="s">
        <v>44</v>
      </c>
      <c r="AI13700" s="2">
        <v>43999</v>
      </c>
      <c r="AJ13700">
        <v>0</v>
      </c>
      <c r="AK13700" s="1" t="s">
        <v>44</v>
      </c>
      <c r="AL13700" s="2">
        <v>44678</v>
      </c>
      <c r="AM13700" s="3">
        <v>0.75342592592592594</v>
      </c>
    </row>
    <row r="13701" spans="1:39" x14ac:dyDescent="0.25">
      <c r="A13701">
        <v>13700</v>
      </c>
      <c r="B13701" s="1" t="s">
        <v>112456</v>
      </c>
      <c r="C13701" s="1" t="s">
        <v>112457</v>
      </c>
      <c r="D13701">
        <v>93423540728</v>
      </c>
      <c r="E13701" s="1" t="s">
        <v>41</v>
      </c>
      <c r="F13701" s="1" t="s">
        <v>252</v>
      </c>
      <c r="H13701" s="1" t="s">
        <v>44</v>
      </c>
      <c r="I13701" s="1" t="s">
        <v>44</v>
      </c>
      <c r="J13701" s="1" t="s">
        <v>112458</v>
      </c>
      <c r="L13701" s="1" t="s">
        <v>44</v>
      </c>
      <c r="M13701" s="1" t="s">
        <v>3753</v>
      </c>
      <c r="N13701" s="1" t="s">
        <v>112459</v>
      </c>
      <c r="O13701" s="1" t="s">
        <v>255</v>
      </c>
      <c r="P13701">
        <v>72006</v>
      </c>
      <c r="Q13701" s="1" t="s">
        <v>1297</v>
      </c>
      <c r="R13701">
        <v>70122</v>
      </c>
      <c r="S13701" s="1" t="s">
        <v>112460</v>
      </c>
      <c r="T13701" s="1" t="s">
        <v>112461</v>
      </c>
      <c r="U13701" s="1" t="s">
        <v>51</v>
      </c>
      <c r="V13701" s="1" t="s">
        <v>112462</v>
      </c>
      <c r="W13701" s="1" t="s">
        <v>62</v>
      </c>
      <c r="X13701" s="1" t="s">
        <v>44</v>
      </c>
      <c r="Y13701" s="1" t="s">
        <v>44</v>
      </c>
      <c r="Z13701" s="1" t="s">
        <v>44</v>
      </c>
      <c r="AA13701" s="1" t="s">
        <v>44</v>
      </c>
      <c r="AB13701" s="1" t="s">
        <v>44</v>
      </c>
      <c r="AC13701" s="1" t="s">
        <v>44</v>
      </c>
      <c r="AD13701" s="1" t="s">
        <v>112463</v>
      </c>
      <c r="AE13701" s="1" t="s">
        <v>44</v>
      </c>
      <c r="AF13701" s="1" t="s">
        <v>44</v>
      </c>
      <c r="AG13701" s="1" t="s">
        <v>44</v>
      </c>
      <c r="AH13701" s="1" t="s">
        <v>44</v>
      </c>
      <c r="AI13701" s="2">
        <v>43571</v>
      </c>
      <c r="AJ13701">
        <v>0</v>
      </c>
      <c r="AK13701" s="1" t="s">
        <v>44</v>
      </c>
      <c r="AL13701" s="2">
        <v>44678</v>
      </c>
      <c r="AM13701" s="3">
        <v>0.75344907407407402</v>
      </c>
    </row>
    <row r="13702" spans="1:39" x14ac:dyDescent="0.25">
      <c r="A13702">
        <v>13701</v>
      </c>
      <c r="B13702" s="1" t="s">
        <v>112464</v>
      </c>
      <c r="C13702" s="1" t="s">
        <v>112465</v>
      </c>
      <c r="D13702">
        <v>93423360721</v>
      </c>
      <c r="E13702" s="1" t="s">
        <v>41</v>
      </c>
      <c r="F13702" s="1" t="s">
        <v>252</v>
      </c>
      <c r="H13702" s="1" t="s">
        <v>44</v>
      </c>
      <c r="I13702" s="1" t="s">
        <v>44</v>
      </c>
      <c r="J13702" s="1" t="s">
        <v>112466</v>
      </c>
      <c r="L13702" s="1" t="s">
        <v>44</v>
      </c>
      <c r="M13702" s="1" t="s">
        <v>99248</v>
      </c>
      <c r="N13702" s="1" t="s">
        <v>4122</v>
      </c>
      <c r="O13702" s="1" t="s">
        <v>255</v>
      </c>
      <c r="P13702">
        <v>72011</v>
      </c>
      <c r="Q13702" s="1" t="s">
        <v>5782</v>
      </c>
      <c r="R13702">
        <v>70032</v>
      </c>
      <c r="S13702" s="1" t="s">
        <v>112467</v>
      </c>
      <c r="T13702" s="1" t="s">
        <v>112468</v>
      </c>
      <c r="U13702" s="1" t="s">
        <v>51</v>
      </c>
      <c r="V13702" s="1" t="s">
        <v>112469</v>
      </c>
      <c r="W13702" s="1" t="s">
        <v>62</v>
      </c>
      <c r="X13702" s="1" t="s">
        <v>112470</v>
      </c>
      <c r="Y13702" s="1" t="s">
        <v>62</v>
      </c>
      <c r="Z13702" s="1" t="s">
        <v>112471</v>
      </c>
      <c r="AA13702" s="1" t="s">
        <v>62</v>
      </c>
      <c r="AB13702" s="1" t="s">
        <v>44</v>
      </c>
      <c r="AC13702" s="1" t="s">
        <v>44</v>
      </c>
      <c r="AD13702" s="1" t="s">
        <v>112472</v>
      </c>
      <c r="AE13702" s="1" t="s">
        <v>44</v>
      </c>
      <c r="AF13702" s="1" t="s">
        <v>44</v>
      </c>
      <c r="AG13702" s="1" t="s">
        <v>44</v>
      </c>
      <c r="AH13702" s="1" t="s">
        <v>44</v>
      </c>
      <c r="AI13702" s="2">
        <v>44273</v>
      </c>
      <c r="AJ13702">
        <v>0</v>
      </c>
      <c r="AK13702" s="1" t="s">
        <v>44</v>
      </c>
      <c r="AL13702" s="2">
        <v>44678</v>
      </c>
      <c r="AM13702" s="3">
        <v>0.75292824074074072</v>
      </c>
    </row>
    <row r="13703" spans="1:39" x14ac:dyDescent="0.25">
      <c r="A13703">
        <v>13702</v>
      </c>
      <c r="B13703" s="1" t="s">
        <v>112473</v>
      </c>
      <c r="C13703" s="1" t="s">
        <v>112474</v>
      </c>
      <c r="D13703">
        <v>93423340723</v>
      </c>
      <c r="E13703" s="1" t="s">
        <v>41</v>
      </c>
      <c r="F13703" s="1" t="s">
        <v>252</v>
      </c>
      <c r="H13703" s="1" t="s">
        <v>44</v>
      </c>
      <c r="I13703" s="1" t="s">
        <v>44</v>
      </c>
      <c r="J13703" s="1" t="s">
        <v>112475</v>
      </c>
      <c r="L13703" s="1" t="s">
        <v>44</v>
      </c>
      <c r="M13703" s="1" t="s">
        <v>112476</v>
      </c>
      <c r="N13703" s="1" t="s">
        <v>112477</v>
      </c>
      <c r="O13703" s="1" t="s">
        <v>255</v>
      </c>
      <c r="P13703">
        <v>72011</v>
      </c>
      <c r="Q13703" s="1" t="s">
        <v>5782</v>
      </c>
      <c r="R13703">
        <v>70032</v>
      </c>
      <c r="S13703" s="1" t="s">
        <v>112478</v>
      </c>
      <c r="T13703" s="1" t="s">
        <v>112479</v>
      </c>
      <c r="U13703" s="1" t="s">
        <v>51</v>
      </c>
      <c r="V13703" s="1" t="s">
        <v>112480</v>
      </c>
      <c r="W13703" s="1" t="s">
        <v>62</v>
      </c>
      <c r="X13703" s="1" t="s">
        <v>44</v>
      </c>
      <c r="Y13703" s="1" t="s">
        <v>44</v>
      </c>
      <c r="Z13703" s="1" t="s">
        <v>44</v>
      </c>
      <c r="AA13703" s="1" t="s">
        <v>44</v>
      </c>
      <c r="AB13703" s="1" t="s">
        <v>44</v>
      </c>
      <c r="AC13703" s="1" t="s">
        <v>44</v>
      </c>
      <c r="AD13703" s="1" t="s">
        <v>112481</v>
      </c>
      <c r="AE13703" s="1" t="s">
        <v>44</v>
      </c>
      <c r="AF13703" s="1" t="s">
        <v>44</v>
      </c>
      <c r="AG13703" s="1" t="s">
        <v>44</v>
      </c>
      <c r="AH13703" s="1" t="s">
        <v>44</v>
      </c>
      <c r="AI13703" s="2">
        <v>44140</v>
      </c>
      <c r="AJ13703">
        <v>0</v>
      </c>
      <c r="AK13703" s="1" t="s">
        <v>44</v>
      </c>
      <c r="AL13703" s="2">
        <v>44678</v>
      </c>
      <c r="AM13703" s="3">
        <v>0.75295138888888891</v>
      </c>
    </row>
    <row r="13704" spans="1:39" x14ac:dyDescent="0.25">
      <c r="A13704">
        <v>13703</v>
      </c>
      <c r="B13704" s="1" t="s">
        <v>112482</v>
      </c>
      <c r="C13704" s="1" t="s">
        <v>112483</v>
      </c>
      <c r="D13704">
        <v>90091070723</v>
      </c>
      <c r="E13704" s="1" t="s">
        <v>41</v>
      </c>
      <c r="F13704" s="1" t="s">
        <v>252</v>
      </c>
      <c r="H13704" s="1" t="s">
        <v>44</v>
      </c>
      <c r="I13704" s="1" t="s">
        <v>44</v>
      </c>
      <c r="J13704" s="1" t="s">
        <v>112484</v>
      </c>
      <c r="L13704" s="1" t="s">
        <v>44</v>
      </c>
      <c r="M13704" s="1" t="s">
        <v>23197</v>
      </c>
      <c r="N13704" s="1" t="s">
        <v>112485</v>
      </c>
      <c r="O13704" s="1" t="s">
        <v>255</v>
      </c>
      <c r="P13704">
        <v>110004</v>
      </c>
      <c r="Q13704" s="1" t="s">
        <v>22339</v>
      </c>
      <c r="R13704">
        <v>76012</v>
      </c>
      <c r="S13704" s="1" t="s">
        <v>112486</v>
      </c>
      <c r="T13704" s="1" t="s">
        <v>112487</v>
      </c>
      <c r="U13704" s="1" t="s">
        <v>51</v>
      </c>
      <c r="V13704" s="1" t="s">
        <v>112488</v>
      </c>
      <c r="W13704" s="1" t="s">
        <v>62</v>
      </c>
      <c r="X13704" s="1" t="s">
        <v>44</v>
      </c>
      <c r="Y13704" s="1" t="s">
        <v>44</v>
      </c>
      <c r="Z13704" s="1" t="s">
        <v>44</v>
      </c>
      <c r="AA13704" s="1" t="s">
        <v>44</v>
      </c>
      <c r="AB13704" s="1" t="s">
        <v>44</v>
      </c>
      <c r="AC13704" s="1" t="s">
        <v>44</v>
      </c>
      <c r="AD13704" s="1" t="s">
        <v>112489</v>
      </c>
      <c r="AE13704" s="1" t="s">
        <v>44</v>
      </c>
      <c r="AF13704" s="1" t="s">
        <v>44</v>
      </c>
      <c r="AG13704" s="1" t="s">
        <v>44</v>
      </c>
      <c r="AH13704" s="1" t="s">
        <v>44</v>
      </c>
      <c r="AI13704" s="2">
        <v>44505</v>
      </c>
      <c r="AJ13704">
        <v>0</v>
      </c>
      <c r="AK13704" s="1" t="s">
        <v>44</v>
      </c>
      <c r="AL13704" s="2">
        <v>44678</v>
      </c>
      <c r="AM13704" s="3">
        <v>0.75313657407407408</v>
      </c>
    </row>
    <row r="13705" spans="1:39" x14ac:dyDescent="0.25">
      <c r="A13705">
        <v>13704</v>
      </c>
      <c r="B13705" s="1" t="s">
        <v>112490</v>
      </c>
      <c r="C13705" s="1" t="s">
        <v>112491</v>
      </c>
      <c r="D13705">
        <v>90091160722</v>
      </c>
      <c r="E13705" s="1" t="s">
        <v>41</v>
      </c>
      <c r="F13705" s="1" t="s">
        <v>252</v>
      </c>
      <c r="H13705" s="1" t="s">
        <v>44</v>
      </c>
      <c r="I13705" s="1" t="s">
        <v>44</v>
      </c>
      <c r="J13705" s="1" t="s">
        <v>112492</v>
      </c>
      <c r="L13705" s="1" t="s">
        <v>44</v>
      </c>
      <c r="M13705" s="1" t="s">
        <v>112493</v>
      </c>
      <c r="N13705" s="1" t="s">
        <v>109673</v>
      </c>
      <c r="O13705" s="1" t="s">
        <v>112494</v>
      </c>
      <c r="P13705">
        <v>110004</v>
      </c>
      <c r="Q13705" s="1" t="s">
        <v>22339</v>
      </c>
      <c r="R13705">
        <v>76012</v>
      </c>
      <c r="S13705" s="1" t="s">
        <v>112495</v>
      </c>
      <c r="T13705" s="1" t="s">
        <v>112496</v>
      </c>
      <c r="U13705" s="1" t="s">
        <v>51</v>
      </c>
      <c r="V13705" s="1" t="s">
        <v>112497</v>
      </c>
      <c r="W13705" s="1" t="s">
        <v>62</v>
      </c>
      <c r="X13705" s="1" t="s">
        <v>44</v>
      </c>
      <c r="Y13705" s="1" t="s">
        <v>44</v>
      </c>
      <c r="Z13705" s="1" t="s">
        <v>44</v>
      </c>
      <c r="AA13705" s="1" t="s">
        <v>44</v>
      </c>
      <c r="AB13705" s="1" t="s">
        <v>44</v>
      </c>
      <c r="AC13705" s="1" t="s">
        <v>44</v>
      </c>
      <c r="AD13705" s="1" t="s">
        <v>112498</v>
      </c>
      <c r="AE13705" s="1" t="s">
        <v>44</v>
      </c>
      <c r="AF13705" s="1" t="s">
        <v>44</v>
      </c>
      <c r="AG13705" s="1" t="s">
        <v>44</v>
      </c>
      <c r="AH13705" s="1" t="s">
        <v>44</v>
      </c>
      <c r="AI13705" s="2">
        <v>43571</v>
      </c>
      <c r="AJ13705">
        <v>0</v>
      </c>
      <c r="AK13705" s="1" t="s">
        <v>44</v>
      </c>
      <c r="AL13705" s="2">
        <v>44678</v>
      </c>
      <c r="AM13705" s="3">
        <v>0.75315972222222227</v>
      </c>
    </row>
    <row r="13706" spans="1:39" x14ac:dyDescent="0.25">
      <c r="A13706">
        <v>13705</v>
      </c>
      <c r="B13706" s="1" t="s">
        <v>112499</v>
      </c>
      <c r="C13706" s="1" t="s">
        <v>112500</v>
      </c>
      <c r="D13706">
        <v>90091110727</v>
      </c>
      <c r="E13706" s="1" t="s">
        <v>41</v>
      </c>
      <c r="F13706" s="1" t="s">
        <v>252</v>
      </c>
      <c r="H13706" s="1" t="s">
        <v>44</v>
      </c>
      <c r="I13706" s="1" t="s">
        <v>44</v>
      </c>
      <c r="J13706" s="1" t="s">
        <v>112501</v>
      </c>
      <c r="L13706" s="1" t="s">
        <v>44</v>
      </c>
      <c r="M13706" s="1" t="s">
        <v>112502</v>
      </c>
      <c r="N13706" s="1" t="s">
        <v>112503</v>
      </c>
      <c r="O13706" s="1" t="s">
        <v>255</v>
      </c>
      <c r="P13706">
        <v>110004</v>
      </c>
      <c r="Q13706" s="1" t="s">
        <v>22339</v>
      </c>
      <c r="R13706">
        <v>76012</v>
      </c>
      <c r="S13706" s="1" t="s">
        <v>112504</v>
      </c>
      <c r="T13706" s="1" t="s">
        <v>112505</v>
      </c>
      <c r="U13706" s="1" t="s">
        <v>51</v>
      </c>
      <c r="V13706" s="1" t="s">
        <v>112506</v>
      </c>
      <c r="W13706" s="1" t="s">
        <v>62</v>
      </c>
      <c r="X13706" s="1" t="s">
        <v>44</v>
      </c>
      <c r="Y13706" s="1" t="s">
        <v>44</v>
      </c>
      <c r="Z13706" s="1" t="s">
        <v>44</v>
      </c>
      <c r="AA13706" s="1" t="s">
        <v>44</v>
      </c>
      <c r="AB13706" s="1" t="s">
        <v>44</v>
      </c>
      <c r="AC13706" s="1" t="s">
        <v>44</v>
      </c>
      <c r="AD13706" s="1" t="s">
        <v>112507</v>
      </c>
      <c r="AE13706" s="1" t="s">
        <v>44</v>
      </c>
      <c r="AF13706" s="1" t="s">
        <v>44</v>
      </c>
      <c r="AG13706" s="1" t="s">
        <v>44</v>
      </c>
      <c r="AH13706" s="1" t="s">
        <v>44</v>
      </c>
      <c r="AI13706" s="2">
        <v>43993</v>
      </c>
      <c r="AJ13706">
        <v>1</v>
      </c>
      <c r="AK13706" s="1" t="s">
        <v>85873</v>
      </c>
      <c r="AL13706" s="2">
        <v>44678</v>
      </c>
      <c r="AM13706" s="3">
        <v>0.75331018518518522</v>
      </c>
    </row>
    <row r="13707" spans="1:39" x14ac:dyDescent="0.25">
      <c r="A13707">
        <v>13706</v>
      </c>
      <c r="B13707" s="1" t="s">
        <v>112508</v>
      </c>
      <c r="C13707" s="1" t="s">
        <v>112509</v>
      </c>
      <c r="D13707">
        <v>93422240726</v>
      </c>
      <c r="E13707" s="1" t="s">
        <v>41</v>
      </c>
      <c r="F13707" s="1" t="s">
        <v>252</v>
      </c>
      <c r="H13707" s="1" t="s">
        <v>44</v>
      </c>
      <c r="I13707" s="1" t="s">
        <v>44</v>
      </c>
      <c r="J13707" s="1" t="s">
        <v>112510</v>
      </c>
      <c r="L13707" s="1" t="s">
        <v>44</v>
      </c>
      <c r="M13707" s="1" t="s">
        <v>28901</v>
      </c>
      <c r="N13707" s="1" t="s">
        <v>112511</v>
      </c>
      <c r="O13707" s="1" t="s">
        <v>255</v>
      </c>
      <c r="P13707">
        <v>72029</v>
      </c>
      <c r="Q13707" s="1" t="s">
        <v>46028</v>
      </c>
      <c r="R13707">
        <v>70056</v>
      </c>
      <c r="S13707" s="1" t="s">
        <v>112512</v>
      </c>
      <c r="T13707" s="1" t="s">
        <v>112513</v>
      </c>
      <c r="U13707" s="1" t="s">
        <v>51</v>
      </c>
      <c r="V13707" s="1" t="s">
        <v>112514</v>
      </c>
      <c r="W13707" s="1" t="s">
        <v>62</v>
      </c>
      <c r="X13707" s="1" t="s">
        <v>44</v>
      </c>
      <c r="Y13707" s="1" t="s">
        <v>44</v>
      </c>
      <c r="Z13707" s="1" t="s">
        <v>44</v>
      </c>
      <c r="AA13707" s="1" t="s">
        <v>44</v>
      </c>
      <c r="AB13707" s="1" t="s">
        <v>44</v>
      </c>
      <c r="AC13707" s="1" t="s">
        <v>44</v>
      </c>
      <c r="AD13707" s="1" t="s">
        <v>112515</v>
      </c>
      <c r="AE13707" s="1" t="s">
        <v>44</v>
      </c>
      <c r="AF13707" s="1" t="s">
        <v>44</v>
      </c>
      <c r="AG13707" s="1" t="s">
        <v>44</v>
      </c>
      <c r="AH13707" s="1" t="s">
        <v>44</v>
      </c>
      <c r="AI13707" s="2">
        <v>43571</v>
      </c>
      <c r="AJ13707">
        <v>0</v>
      </c>
      <c r="AK13707" s="1" t="s">
        <v>44</v>
      </c>
      <c r="AL13707" s="2">
        <v>44678</v>
      </c>
      <c r="AM13707" s="3">
        <v>0.75280092592592596</v>
      </c>
    </row>
    <row r="13708" spans="1:39" x14ac:dyDescent="0.25">
      <c r="A13708">
        <v>13707</v>
      </c>
      <c r="B13708" s="1" t="s">
        <v>112516</v>
      </c>
      <c r="C13708" s="1" t="s">
        <v>112517</v>
      </c>
      <c r="D13708">
        <v>93423240725</v>
      </c>
      <c r="E13708" s="1" t="s">
        <v>41</v>
      </c>
      <c r="F13708" s="1" t="s">
        <v>252</v>
      </c>
      <c r="H13708" s="1" t="s">
        <v>44</v>
      </c>
      <c r="I13708" s="1" t="s">
        <v>44</v>
      </c>
      <c r="J13708" s="1" t="s">
        <v>112518</v>
      </c>
      <c r="L13708" s="1" t="s">
        <v>44</v>
      </c>
      <c r="M13708" s="1" t="s">
        <v>38092</v>
      </c>
      <c r="N13708" s="1" t="s">
        <v>112519</v>
      </c>
      <c r="O13708" s="1" t="s">
        <v>255</v>
      </c>
      <c r="P13708">
        <v>72029</v>
      </c>
      <c r="Q13708" s="1" t="s">
        <v>46028</v>
      </c>
      <c r="R13708">
        <v>70056</v>
      </c>
      <c r="S13708" s="1" t="s">
        <v>112520</v>
      </c>
      <c r="T13708" s="1" t="s">
        <v>112521</v>
      </c>
      <c r="U13708" s="1" t="s">
        <v>51</v>
      </c>
      <c r="V13708" s="1" t="s">
        <v>112522</v>
      </c>
      <c r="W13708" s="1" t="s">
        <v>62</v>
      </c>
      <c r="X13708" s="1" t="s">
        <v>44</v>
      </c>
      <c r="Y13708" s="1" t="s">
        <v>44</v>
      </c>
      <c r="Z13708" s="1" t="s">
        <v>44</v>
      </c>
      <c r="AA13708" s="1" t="s">
        <v>44</v>
      </c>
      <c r="AB13708" s="1" t="s">
        <v>44</v>
      </c>
      <c r="AC13708" s="1" t="s">
        <v>44</v>
      </c>
      <c r="AD13708" s="1" t="s">
        <v>112523</v>
      </c>
      <c r="AE13708" s="1" t="s">
        <v>44</v>
      </c>
      <c r="AF13708" s="1" t="s">
        <v>44</v>
      </c>
      <c r="AG13708" s="1" t="s">
        <v>44</v>
      </c>
      <c r="AH13708" s="1" t="s">
        <v>44</v>
      </c>
      <c r="AI13708" s="2">
        <v>44103</v>
      </c>
      <c r="AJ13708">
        <v>0</v>
      </c>
      <c r="AK13708" s="1" t="s">
        <v>44</v>
      </c>
      <c r="AL13708" s="2">
        <v>44678</v>
      </c>
      <c r="AM13708" s="3">
        <v>0.75298611111111113</v>
      </c>
    </row>
    <row r="13709" spans="1:39" x14ac:dyDescent="0.25">
      <c r="A13709">
        <v>13708</v>
      </c>
      <c r="B13709" s="1" t="s">
        <v>112524</v>
      </c>
      <c r="C13709" s="1" t="s">
        <v>112525</v>
      </c>
      <c r="D13709">
        <v>93423190722</v>
      </c>
      <c r="E13709" s="1" t="s">
        <v>41</v>
      </c>
      <c r="F13709" s="1" t="s">
        <v>252</v>
      </c>
      <c r="H13709" s="1" t="s">
        <v>44</v>
      </c>
      <c r="I13709" s="1" t="s">
        <v>44</v>
      </c>
      <c r="J13709" s="1" t="s">
        <v>112526</v>
      </c>
      <c r="L13709" s="1" t="s">
        <v>44</v>
      </c>
      <c r="M13709" s="1" t="s">
        <v>3290</v>
      </c>
      <c r="N13709" s="1" t="s">
        <v>112527</v>
      </c>
      <c r="O13709" s="1" t="s">
        <v>255</v>
      </c>
      <c r="P13709">
        <v>72029</v>
      </c>
      <c r="Q13709" s="1" t="s">
        <v>46028</v>
      </c>
      <c r="R13709">
        <v>70056</v>
      </c>
      <c r="S13709" s="1" t="s">
        <v>112528</v>
      </c>
      <c r="T13709" s="1" t="s">
        <v>112529</v>
      </c>
      <c r="U13709" s="1" t="s">
        <v>51</v>
      </c>
      <c r="V13709" s="1" t="s">
        <v>44</v>
      </c>
      <c r="W13709" s="1" t="s">
        <v>44</v>
      </c>
      <c r="X13709" s="1" t="s">
        <v>44</v>
      </c>
      <c r="Y13709" s="1" t="s">
        <v>44</v>
      </c>
      <c r="Z13709" s="1" t="s">
        <v>44</v>
      </c>
      <c r="AA13709" s="1" t="s">
        <v>44</v>
      </c>
      <c r="AB13709" s="1" t="s">
        <v>44</v>
      </c>
      <c r="AC13709" s="1" t="s">
        <v>44</v>
      </c>
      <c r="AD13709" s="1" t="s">
        <v>112530</v>
      </c>
      <c r="AE13709" s="1" t="s">
        <v>44</v>
      </c>
      <c r="AF13709" s="1" t="s">
        <v>44</v>
      </c>
      <c r="AG13709" s="1" t="s">
        <v>44</v>
      </c>
      <c r="AH13709" s="1" t="s">
        <v>44</v>
      </c>
      <c r="AI13709" s="2">
        <v>43840</v>
      </c>
      <c r="AJ13709">
        <v>0</v>
      </c>
      <c r="AK13709" s="1" t="s">
        <v>44</v>
      </c>
      <c r="AL13709" s="2">
        <v>44678</v>
      </c>
      <c r="AM13709" s="3">
        <v>0.75299768518518517</v>
      </c>
    </row>
    <row r="13710" spans="1:39" x14ac:dyDescent="0.25">
      <c r="A13710">
        <v>13709</v>
      </c>
      <c r="B13710" s="1" t="s">
        <v>112531</v>
      </c>
      <c r="C13710" s="1" t="s">
        <v>112532</v>
      </c>
      <c r="D13710">
        <v>93423370720</v>
      </c>
      <c r="E13710" s="1" t="s">
        <v>41</v>
      </c>
      <c r="F13710" s="1" t="s">
        <v>252</v>
      </c>
      <c r="H13710" s="1" t="s">
        <v>44</v>
      </c>
      <c r="I13710" s="1" t="s">
        <v>44</v>
      </c>
      <c r="J13710" s="1" t="s">
        <v>112533</v>
      </c>
      <c r="L13710" s="1" t="s">
        <v>44</v>
      </c>
      <c r="M13710" s="1" t="s">
        <v>34642</v>
      </c>
      <c r="N13710" s="1" t="s">
        <v>112534</v>
      </c>
      <c r="O13710" s="1" t="s">
        <v>255</v>
      </c>
      <c r="P13710">
        <v>72029</v>
      </c>
      <c r="Q13710" s="1" t="s">
        <v>46028</v>
      </c>
      <c r="R13710">
        <v>70056</v>
      </c>
      <c r="S13710" s="1" t="s">
        <v>112535</v>
      </c>
      <c r="T13710" s="1" t="s">
        <v>112536</v>
      </c>
      <c r="U13710" s="1" t="s">
        <v>51</v>
      </c>
      <c r="V13710" s="1" t="s">
        <v>112537</v>
      </c>
      <c r="W13710" s="1" t="s">
        <v>62</v>
      </c>
      <c r="X13710" s="1" t="s">
        <v>44</v>
      </c>
      <c r="Y13710" s="1" t="s">
        <v>44</v>
      </c>
      <c r="Z13710" s="1" t="s">
        <v>44</v>
      </c>
      <c r="AA13710" s="1" t="s">
        <v>44</v>
      </c>
      <c r="AB13710" s="1" t="s">
        <v>44</v>
      </c>
      <c r="AC13710" s="1" t="s">
        <v>44</v>
      </c>
      <c r="AD13710" s="1" t="s">
        <v>112538</v>
      </c>
      <c r="AE13710" s="1" t="s">
        <v>44</v>
      </c>
      <c r="AF13710" s="1" t="s">
        <v>44</v>
      </c>
      <c r="AG13710" s="1" t="s">
        <v>44</v>
      </c>
      <c r="AH13710" s="1" t="s">
        <v>44</v>
      </c>
      <c r="AI13710" s="2">
        <v>44335</v>
      </c>
      <c r="AJ13710">
        <v>0</v>
      </c>
      <c r="AK13710" s="1" t="s">
        <v>44</v>
      </c>
      <c r="AL13710" s="2">
        <v>44678</v>
      </c>
      <c r="AM13710" s="3">
        <v>0.75315972222222227</v>
      </c>
    </row>
    <row r="13711" spans="1:39" x14ac:dyDescent="0.25">
      <c r="A13711">
        <v>13710</v>
      </c>
      <c r="B13711" s="1" t="s">
        <v>112539</v>
      </c>
      <c r="C13711" s="1" t="s">
        <v>112540</v>
      </c>
      <c r="D13711">
        <v>82021510720</v>
      </c>
      <c r="E13711" s="1" t="s">
        <v>41</v>
      </c>
      <c r="F13711" s="1" t="s">
        <v>252</v>
      </c>
      <c r="H13711" s="1" t="s">
        <v>44</v>
      </c>
      <c r="I13711" s="1" t="s">
        <v>44</v>
      </c>
      <c r="J13711" s="1" t="s">
        <v>112541</v>
      </c>
      <c r="L13711" s="1" t="s">
        <v>112542</v>
      </c>
      <c r="M13711" s="1" t="s">
        <v>1733</v>
      </c>
      <c r="N13711" s="1" t="s">
        <v>112543</v>
      </c>
      <c r="O13711" s="1" t="s">
        <v>255</v>
      </c>
      <c r="P13711">
        <v>72036</v>
      </c>
      <c r="Q13711" s="1" t="s">
        <v>57725</v>
      </c>
      <c r="R13711">
        <v>70017</v>
      </c>
      <c r="S13711" s="1" t="s">
        <v>112544</v>
      </c>
      <c r="T13711" s="1" t="s">
        <v>112545</v>
      </c>
      <c r="U13711" s="1" t="s">
        <v>51</v>
      </c>
      <c r="V13711" s="1" t="s">
        <v>112546</v>
      </c>
      <c r="W13711" s="1" t="s">
        <v>62</v>
      </c>
      <c r="X13711" s="1" t="s">
        <v>44</v>
      </c>
      <c r="Y13711" s="1" t="s">
        <v>44</v>
      </c>
      <c r="Z13711" s="1" t="s">
        <v>44</v>
      </c>
      <c r="AA13711" s="1" t="s">
        <v>44</v>
      </c>
      <c r="AB13711" s="1" t="s">
        <v>44</v>
      </c>
      <c r="AC13711" s="1" t="s">
        <v>44</v>
      </c>
      <c r="AD13711" s="1" t="s">
        <v>112547</v>
      </c>
      <c r="AE13711" s="1" t="s">
        <v>44</v>
      </c>
      <c r="AF13711" s="1" t="s">
        <v>44</v>
      </c>
      <c r="AG13711" s="1" t="s">
        <v>44</v>
      </c>
      <c r="AH13711" s="1" t="s">
        <v>44</v>
      </c>
      <c r="AI13711" s="2">
        <v>44564</v>
      </c>
      <c r="AJ13711">
        <v>0</v>
      </c>
      <c r="AK13711" s="1" t="s">
        <v>44</v>
      </c>
      <c r="AL13711" s="2">
        <v>44678</v>
      </c>
      <c r="AM13711" s="3">
        <v>0.75332175925925926</v>
      </c>
    </row>
    <row r="13712" spans="1:39" x14ac:dyDescent="0.25">
      <c r="A13712">
        <v>13711</v>
      </c>
      <c r="B13712" s="1" t="s">
        <v>112548</v>
      </c>
      <c r="C13712" s="1" t="s">
        <v>112549</v>
      </c>
      <c r="D13712">
        <v>91108330720</v>
      </c>
      <c r="E13712" s="1" t="s">
        <v>41</v>
      </c>
      <c r="F13712" s="1" t="s">
        <v>252</v>
      </c>
      <c r="H13712" s="1" t="s">
        <v>44</v>
      </c>
      <c r="I13712" s="1" t="s">
        <v>44</v>
      </c>
      <c r="J13712" s="1" t="s">
        <v>112550</v>
      </c>
      <c r="L13712" s="1" t="s">
        <v>44</v>
      </c>
      <c r="M13712" s="1" t="s">
        <v>112551</v>
      </c>
      <c r="N13712" s="1" t="s">
        <v>112552</v>
      </c>
      <c r="O13712" s="1" t="s">
        <v>255</v>
      </c>
      <c r="P13712">
        <v>72036</v>
      </c>
      <c r="Q13712" s="1" t="s">
        <v>57725</v>
      </c>
      <c r="R13712">
        <v>70017</v>
      </c>
      <c r="S13712" s="1" t="s">
        <v>77982</v>
      </c>
      <c r="T13712" s="1" t="s">
        <v>112553</v>
      </c>
      <c r="U13712" s="1" t="s">
        <v>51</v>
      </c>
      <c r="V13712" s="1" t="s">
        <v>112554</v>
      </c>
      <c r="W13712" s="1" t="s">
        <v>62</v>
      </c>
      <c r="X13712" s="1" t="s">
        <v>44</v>
      </c>
      <c r="Y13712" s="1" t="s">
        <v>44</v>
      </c>
      <c r="Z13712" s="1" t="s">
        <v>44</v>
      </c>
      <c r="AA13712" s="1" t="s">
        <v>44</v>
      </c>
      <c r="AB13712" s="1" t="s">
        <v>44</v>
      </c>
      <c r="AC13712" s="1" t="s">
        <v>44</v>
      </c>
      <c r="AD13712" s="1" t="s">
        <v>112555</v>
      </c>
      <c r="AE13712" s="1" t="s">
        <v>44</v>
      </c>
      <c r="AF13712" s="1" t="s">
        <v>44</v>
      </c>
      <c r="AG13712" s="1" t="s">
        <v>44</v>
      </c>
      <c r="AH13712" s="1" t="s">
        <v>44</v>
      </c>
      <c r="AI13712" s="2">
        <v>43571</v>
      </c>
      <c r="AJ13712">
        <v>1</v>
      </c>
      <c r="AK13712" s="1" t="s">
        <v>112556</v>
      </c>
      <c r="AL13712" s="2">
        <v>44678</v>
      </c>
      <c r="AM13712" s="3">
        <v>0.75284722222222222</v>
      </c>
    </row>
    <row r="13713" spans="1:39" x14ac:dyDescent="0.25">
      <c r="A13713">
        <v>13712</v>
      </c>
      <c r="B13713" s="1" t="s">
        <v>112557</v>
      </c>
      <c r="C13713" s="1" t="s">
        <v>112558</v>
      </c>
      <c r="D13713">
        <v>90090920720</v>
      </c>
      <c r="E13713" s="1" t="s">
        <v>41</v>
      </c>
      <c r="F13713" s="1" t="s">
        <v>252</v>
      </c>
      <c r="H13713" s="1" t="s">
        <v>44</v>
      </c>
      <c r="I13713" s="1" t="s">
        <v>44</v>
      </c>
      <c r="J13713" s="1" t="s">
        <v>112559</v>
      </c>
      <c r="L13713" s="1" t="s">
        <v>44</v>
      </c>
      <c r="M13713" s="1" t="s">
        <v>90237</v>
      </c>
      <c r="N13713" s="1" t="s">
        <v>112560</v>
      </c>
      <c r="O13713" s="1" t="s">
        <v>255</v>
      </c>
      <c r="P13713">
        <v>110001</v>
      </c>
      <c r="Q13713" s="1" t="s">
        <v>8348</v>
      </c>
      <c r="R13713">
        <v>76123</v>
      </c>
      <c r="S13713" s="1" t="s">
        <v>112561</v>
      </c>
      <c r="T13713" s="1" t="s">
        <v>112562</v>
      </c>
      <c r="U13713" s="1" t="s">
        <v>51</v>
      </c>
      <c r="V13713" s="1" t="s">
        <v>112563</v>
      </c>
      <c r="W13713" s="1" t="s">
        <v>62</v>
      </c>
      <c r="X13713" s="1" t="s">
        <v>44</v>
      </c>
      <c r="Y13713" s="1" t="s">
        <v>44</v>
      </c>
      <c r="Z13713" s="1" t="s">
        <v>44</v>
      </c>
      <c r="AA13713" s="1" t="s">
        <v>44</v>
      </c>
      <c r="AB13713" s="1" t="s">
        <v>44</v>
      </c>
      <c r="AC13713" s="1" t="s">
        <v>44</v>
      </c>
      <c r="AD13713" s="1" t="s">
        <v>112564</v>
      </c>
      <c r="AE13713" s="1" t="s">
        <v>44</v>
      </c>
      <c r="AF13713" s="1" t="s">
        <v>44</v>
      </c>
      <c r="AG13713" s="1" t="s">
        <v>44</v>
      </c>
      <c r="AH13713" s="1" t="s">
        <v>44</v>
      </c>
      <c r="AI13713" s="2">
        <v>44275</v>
      </c>
      <c r="AJ13713">
        <v>0</v>
      </c>
      <c r="AK13713" s="1" t="s">
        <v>44</v>
      </c>
      <c r="AL13713" s="2">
        <v>44678</v>
      </c>
      <c r="AM13713" s="3">
        <v>0.75300925925925921</v>
      </c>
    </row>
    <row r="13714" spans="1:39" x14ac:dyDescent="0.25">
      <c r="A13714">
        <v>13713</v>
      </c>
      <c r="B13714" s="1" t="s">
        <v>112565</v>
      </c>
      <c r="C13714" s="1" t="s">
        <v>112566</v>
      </c>
      <c r="D13714">
        <v>90091080722</v>
      </c>
      <c r="E13714" s="1" t="s">
        <v>41</v>
      </c>
      <c r="F13714" s="1" t="s">
        <v>252</v>
      </c>
      <c r="H13714" s="1" t="s">
        <v>44</v>
      </c>
      <c r="I13714" s="1" t="s">
        <v>44</v>
      </c>
      <c r="J13714" s="1" t="s">
        <v>112567</v>
      </c>
      <c r="L13714" s="1" t="s">
        <v>44</v>
      </c>
      <c r="M13714" s="1" t="s">
        <v>387</v>
      </c>
      <c r="N13714" s="1" t="s">
        <v>112568</v>
      </c>
      <c r="O13714" s="1" t="s">
        <v>255</v>
      </c>
      <c r="P13714">
        <v>110001</v>
      </c>
      <c r="Q13714" s="1" t="s">
        <v>8348</v>
      </c>
      <c r="R13714">
        <v>76123</v>
      </c>
      <c r="S13714" s="1" t="s">
        <v>112569</v>
      </c>
      <c r="T13714" s="1" t="s">
        <v>112570</v>
      </c>
      <c r="U13714" s="1" t="s">
        <v>51</v>
      </c>
      <c r="V13714" s="1" t="s">
        <v>112571</v>
      </c>
      <c r="W13714" s="1" t="s">
        <v>62</v>
      </c>
      <c r="X13714" s="1" t="s">
        <v>44</v>
      </c>
      <c r="Y13714" s="1" t="s">
        <v>44</v>
      </c>
      <c r="Z13714" s="1" t="s">
        <v>44</v>
      </c>
      <c r="AA13714" s="1" t="s">
        <v>44</v>
      </c>
      <c r="AB13714" s="1" t="s">
        <v>44</v>
      </c>
      <c r="AC13714" s="1" t="s">
        <v>44</v>
      </c>
      <c r="AD13714" s="1" t="s">
        <v>112572</v>
      </c>
      <c r="AE13714" s="1" t="s">
        <v>44</v>
      </c>
      <c r="AF13714" s="1" t="s">
        <v>44</v>
      </c>
      <c r="AG13714" s="1" t="s">
        <v>44</v>
      </c>
      <c r="AH13714" s="1" t="s">
        <v>44</v>
      </c>
      <c r="AI13714" s="2">
        <v>44154</v>
      </c>
      <c r="AJ13714">
        <v>0</v>
      </c>
      <c r="AK13714" s="1" t="s">
        <v>44</v>
      </c>
      <c r="AL13714" s="2">
        <v>44678</v>
      </c>
      <c r="AM13714" s="3">
        <v>0.75299768518518517</v>
      </c>
    </row>
    <row r="13715" spans="1:39" x14ac:dyDescent="0.25">
      <c r="A13715">
        <v>13714</v>
      </c>
      <c r="B13715" s="1" t="s">
        <v>112573</v>
      </c>
      <c r="C13715" s="1" t="s">
        <v>112574</v>
      </c>
      <c r="D13715">
        <v>90091010729</v>
      </c>
      <c r="E13715" s="1" t="s">
        <v>41</v>
      </c>
      <c r="F13715" s="1" t="s">
        <v>252</v>
      </c>
      <c r="H13715" s="1" t="s">
        <v>44</v>
      </c>
      <c r="I13715" s="1" t="s">
        <v>44</v>
      </c>
      <c r="J13715" s="1" t="s">
        <v>112575</v>
      </c>
      <c r="L13715" s="1" t="s">
        <v>44</v>
      </c>
      <c r="M13715" s="1" t="s">
        <v>112345</v>
      </c>
      <c r="N13715" s="1" t="s">
        <v>112576</v>
      </c>
      <c r="O13715" s="1" t="s">
        <v>255</v>
      </c>
      <c r="P13715">
        <v>110001</v>
      </c>
      <c r="Q13715" s="1" t="s">
        <v>8348</v>
      </c>
      <c r="R13715">
        <v>76123</v>
      </c>
      <c r="S13715" s="1" t="s">
        <v>112577</v>
      </c>
      <c r="T13715" s="1" t="s">
        <v>112578</v>
      </c>
      <c r="U13715" s="1" t="s">
        <v>51</v>
      </c>
      <c r="V13715" s="1" t="s">
        <v>112579</v>
      </c>
      <c r="W13715" s="1" t="s">
        <v>62</v>
      </c>
      <c r="X13715" s="1" t="s">
        <v>44</v>
      </c>
      <c r="Y13715" s="1" t="s">
        <v>44</v>
      </c>
      <c r="Z13715" s="1" t="s">
        <v>44</v>
      </c>
      <c r="AA13715" s="1" t="s">
        <v>44</v>
      </c>
      <c r="AB13715" s="1" t="s">
        <v>44</v>
      </c>
      <c r="AC13715" s="1" t="s">
        <v>44</v>
      </c>
      <c r="AD13715" s="1" t="s">
        <v>112580</v>
      </c>
      <c r="AE13715" s="1" t="s">
        <v>44</v>
      </c>
      <c r="AF13715" s="1" t="s">
        <v>44</v>
      </c>
      <c r="AG13715" s="1" t="s">
        <v>44</v>
      </c>
      <c r="AH13715" s="1" t="s">
        <v>44</v>
      </c>
      <c r="AI13715" s="2">
        <v>44344</v>
      </c>
      <c r="AJ13715">
        <v>1</v>
      </c>
      <c r="AK13715" s="1" t="s">
        <v>82460</v>
      </c>
      <c r="AL13715" s="2">
        <v>44678</v>
      </c>
      <c r="AM13715" s="3">
        <v>0.75325231481481481</v>
      </c>
    </row>
    <row r="13716" spans="1:39" x14ac:dyDescent="0.25">
      <c r="A13716">
        <v>13715</v>
      </c>
      <c r="B13716" s="1" t="s">
        <v>112581</v>
      </c>
      <c r="C13716" s="1" t="s">
        <v>112582</v>
      </c>
      <c r="D13716">
        <v>90091090721</v>
      </c>
      <c r="E13716" s="1" t="s">
        <v>41</v>
      </c>
      <c r="F13716" s="1" t="s">
        <v>252</v>
      </c>
      <c r="H13716" s="1" t="s">
        <v>44</v>
      </c>
      <c r="I13716" s="1" t="s">
        <v>44</v>
      </c>
      <c r="J13716" s="1" t="s">
        <v>112583</v>
      </c>
      <c r="L13716" s="1" t="s">
        <v>44</v>
      </c>
      <c r="M13716" s="1" t="s">
        <v>112584</v>
      </c>
      <c r="N13716" s="1" t="s">
        <v>4122</v>
      </c>
      <c r="O13716" s="1" t="s">
        <v>255</v>
      </c>
      <c r="P13716">
        <v>110001</v>
      </c>
      <c r="Q13716" s="1" t="s">
        <v>8348</v>
      </c>
      <c r="R13716">
        <v>76123</v>
      </c>
      <c r="S13716" s="1" t="s">
        <v>112585</v>
      </c>
      <c r="T13716" s="1" t="s">
        <v>112586</v>
      </c>
      <c r="U13716" s="1" t="s">
        <v>51</v>
      </c>
      <c r="V13716" s="1" t="s">
        <v>112587</v>
      </c>
      <c r="W13716" s="1" t="s">
        <v>62</v>
      </c>
      <c r="X13716" s="1" t="s">
        <v>44</v>
      </c>
      <c r="Y13716" s="1" t="s">
        <v>44</v>
      </c>
      <c r="Z13716" s="1" t="s">
        <v>44</v>
      </c>
      <c r="AA13716" s="1" t="s">
        <v>44</v>
      </c>
      <c r="AB13716" s="1" t="s">
        <v>44</v>
      </c>
      <c r="AC13716" s="1" t="s">
        <v>44</v>
      </c>
      <c r="AD13716" s="1" t="s">
        <v>112588</v>
      </c>
      <c r="AE13716" s="1" t="s">
        <v>44</v>
      </c>
      <c r="AF13716" s="1" t="s">
        <v>44</v>
      </c>
      <c r="AG13716" s="1" t="s">
        <v>44</v>
      </c>
      <c r="AH13716" s="1" t="s">
        <v>44</v>
      </c>
      <c r="AI13716" s="2">
        <v>43994</v>
      </c>
      <c r="AJ13716">
        <v>0</v>
      </c>
      <c r="AK13716" s="1" t="s">
        <v>44</v>
      </c>
      <c r="AL13716" s="2">
        <v>44678</v>
      </c>
      <c r="AM13716" s="3">
        <v>0.75339120370370372</v>
      </c>
    </row>
    <row r="13717" spans="1:39" x14ac:dyDescent="0.25">
      <c r="A13717">
        <v>13716</v>
      </c>
      <c r="B13717" s="1" t="s">
        <v>112589</v>
      </c>
      <c r="C13717" s="1" t="s">
        <v>112590</v>
      </c>
      <c r="D13717">
        <v>90091130725</v>
      </c>
      <c r="E13717" s="1" t="s">
        <v>41</v>
      </c>
      <c r="F13717" s="1" t="s">
        <v>252</v>
      </c>
      <c r="H13717" s="1" t="s">
        <v>44</v>
      </c>
      <c r="I13717" s="1" t="s">
        <v>44</v>
      </c>
      <c r="J13717" s="1" t="s">
        <v>112591</v>
      </c>
      <c r="L13717" s="1" t="s">
        <v>44</v>
      </c>
      <c r="M13717" s="1" t="s">
        <v>112592</v>
      </c>
      <c r="N13717" s="1" t="s">
        <v>112593</v>
      </c>
      <c r="O13717" s="1" t="s">
        <v>255</v>
      </c>
      <c r="P13717">
        <v>110002</v>
      </c>
      <c r="Q13717" s="1" t="s">
        <v>11245</v>
      </c>
      <c r="R13717">
        <v>76121</v>
      </c>
      <c r="S13717" s="1" t="s">
        <v>112594</v>
      </c>
      <c r="T13717" s="1" t="s">
        <v>112595</v>
      </c>
      <c r="U13717" s="1" t="s">
        <v>51</v>
      </c>
      <c r="V13717" s="1" t="s">
        <v>112596</v>
      </c>
      <c r="W13717" s="1" t="s">
        <v>62</v>
      </c>
      <c r="X13717" s="1" t="s">
        <v>44</v>
      </c>
      <c r="Y13717" s="1" t="s">
        <v>44</v>
      </c>
      <c r="Z13717" s="1" t="s">
        <v>44</v>
      </c>
      <c r="AA13717" s="1" t="s">
        <v>44</v>
      </c>
      <c r="AB13717" s="1" t="s">
        <v>44</v>
      </c>
      <c r="AC13717" s="1" t="s">
        <v>44</v>
      </c>
      <c r="AD13717" s="1" t="s">
        <v>112597</v>
      </c>
      <c r="AE13717" s="1" t="s">
        <v>44</v>
      </c>
      <c r="AF13717" s="1" t="s">
        <v>44</v>
      </c>
      <c r="AG13717" s="1" t="s">
        <v>44</v>
      </c>
      <c r="AH13717" s="1" t="s">
        <v>44</v>
      </c>
      <c r="AI13717" s="2">
        <v>44443</v>
      </c>
      <c r="AJ13717">
        <v>1</v>
      </c>
      <c r="AK13717" s="1" t="s">
        <v>112598</v>
      </c>
      <c r="AL13717" s="2">
        <v>44678</v>
      </c>
      <c r="AM13717" s="3">
        <v>0.75292824074074072</v>
      </c>
    </row>
    <row r="13718" spans="1:39" x14ac:dyDescent="0.25">
      <c r="A13718">
        <v>13717</v>
      </c>
      <c r="B13718" s="1" t="s">
        <v>112599</v>
      </c>
      <c r="C13718" s="1" t="s">
        <v>112600</v>
      </c>
      <c r="D13718">
        <v>90091030727</v>
      </c>
      <c r="E13718" s="1" t="s">
        <v>41</v>
      </c>
      <c r="F13718" s="1" t="s">
        <v>252</v>
      </c>
      <c r="H13718" s="1" t="s">
        <v>44</v>
      </c>
      <c r="I13718" s="1" t="s">
        <v>44</v>
      </c>
      <c r="J13718" s="1" t="s">
        <v>112601</v>
      </c>
      <c r="L13718" s="1" t="s">
        <v>44</v>
      </c>
      <c r="M13718" s="1" t="s">
        <v>11148</v>
      </c>
      <c r="N13718" s="1" t="s">
        <v>112602</v>
      </c>
      <c r="O13718" s="1" t="s">
        <v>255</v>
      </c>
      <c r="P13718">
        <v>110002</v>
      </c>
      <c r="Q13718" s="1" t="s">
        <v>11245</v>
      </c>
      <c r="R13718">
        <v>76121</v>
      </c>
      <c r="S13718" s="1" t="s">
        <v>112603</v>
      </c>
      <c r="T13718" s="1" t="s">
        <v>112604</v>
      </c>
      <c r="U13718" s="1" t="s">
        <v>51</v>
      </c>
      <c r="V13718" s="1" t="s">
        <v>112605</v>
      </c>
      <c r="W13718" s="1" t="s">
        <v>62</v>
      </c>
      <c r="X13718" s="1" t="s">
        <v>44</v>
      </c>
      <c r="Y13718" s="1" t="s">
        <v>44</v>
      </c>
      <c r="Z13718" s="1" t="s">
        <v>44</v>
      </c>
      <c r="AA13718" s="1" t="s">
        <v>44</v>
      </c>
      <c r="AB13718" s="1" t="s">
        <v>44</v>
      </c>
      <c r="AC13718" s="1" t="s">
        <v>44</v>
      </c>
      <c r="AD13718" s="1" t="s">
        <v>112606</v>
      </c>
      <c r="AE13718" s="1" t="s">
        <v>44</v>
      </c>
      <c r="AF13718" s="1" t="s">
        <v>44</v>
      </c>
      <c r="AG13718" s="1" t="s">
        <v>44</v>
      </c>
      <c r="AH13718" s="1" t="s">
        <v>44</v>
      </c>
      <c r="AI13718" s="2">
        <v>43929</v>
      </c>
      <c r="AJ13718">
        <v>0</v>
      </c>
      <c r="AK13718" s="1" t="s">
        <v>44</v>
      </c>
      <c r="AL13718" s="2">
        <v>44678</v>
      </c>
      <c r="AM13718" s="3">
        <v>0.75311342592592589</v>
      </c>
    </row>
    <row r="13719" spans="1:39" x14ac:dyDescent="0.25">
      <c r="A13719">
        <v>13718</v>
      </c>
      <c r="B13719" s="1" t="s">
        <v>112607</v>
      </c>
      <c r="C13719" s="1" t="s">
        <v>112608</v>
      </c>
      <c r="D13719">
        <v>93423750723</v>
      </c>
      <c r="E13719" s="1" t="s">
        <v>41</v>
      </c>
      <c r="F13719" s="1" t="s">
        <v>252</v>
      </c>
      <c r="H13719" s="1" t="s">
        <v>44</v>
      </c>
      <c r="I13719" s="1" t="s">
        <v>44</v>
      </c>
      <c r="J13719" s="1" t="s">
        <v>112609</v>
      </c>
      <c r="L13719" s="1" t="s">
        <v>44</v>
      </c>
      <c r="M13719" s="1" t="s">
        <v>629</v>
      </c>
      <c r="N13719" s="1" t="s">
        <v>30656</v>
      </c>
      <c r="O13719" s="1" t="s">
        <v>255</v>
      </c>
      <c r="P13719">
        <v>72020</v>
      </c>
      <c r="Q13719" s="1" t="s">
        <v>8964</v>
      </c>
      <c r="R13719">
        <v>70033</v>
      </c>
      <c r="S13719" s="1" t="s">
        <v>112610</v>
      </c>
      <c r="T13719" s="1" t="s">
        <v>112611</v>
      </c>
      <c r="U13719" s="1" t="s">
        <v>51</v>
      </c>
      <c r="V13719" s="1" t="s">
        <v>112612</v>
      </c>
      <c r="W13719" s="1" t="s">
        <v>62</v>
      </c>
      <c r="X13719" s="1" t="s">
        <v>44</v>
      </c>
      <c r="Y13719" s="1" t="s">
        <v>44</v>
      </c>
      <c r="Z13719" s="1" t="s">
        <v>44</v>
      </c>
      <c r="AA13719" s="1" t="s">
        <v>44</v>
      </c>
      <c r="AB13719" s="1" t="s">
        <v>44</v>
      </c>
      <c r="AC13719" s="1" t="s">
        <v>44</v>
      </c>
      <c r="AD13719" s="1" t="s">
        <v>112613</v>
      </c>
      <c r="AE13719" s="1" t="s">
        <v>44</v>
      </c>
      <c r="AF13719" s="1" t="s">
        <v>44</v>
      </c>
      <c r="AG13719" s="1" t="s">
        <v>44</v>
      </c>
      <c r="AH13719" s="1" t="s">
        <v>44</v>
      </c>
      <c r="AI13719" s="2">
        <v>43571</v>
      </c>
      <c r="AJ13719">
        <v>0</v>
      </c>
      <c r="AK13719" s="1" t="s">
        <v>44</v>
      </c>
      <c r="AL13719" s="2">
        <v>44678</v>
      </c>
      <c r="AM13719" s="3">
        <v>0.75328703703703703</v>
      </c>
    </row>
    <row r="13720" spans="1:39" x14ac:dyDescent="0.25">
      <c r="A13720">
        <v>13719</v>
      </c>
      <c r="B13720" s="1" t="s">
        <v>112614</v>
      </c>
      <c r="C13720" s="1" t="s">
        <v>112615</v>
      </c>
      <c r="D13720">
        <v>93423300727</v>
      </c>
      <c r="E13720" s="1" t="s">
        <v>41</v>
      </c>
      <c r="F13720" s="1" t="s">
        <v>252</v>
      </c>
      <c r="H13720" s="1" t="s">
        <v>44</v>
      </c>
      <c r="I13720" s="1" t="s">
        <v>44</v>
      </c>
      <c r="J13720" s="1" t="s">
        <v>112616</v>
      </c>
      <c r="L13720" s="1" t="s">
        <v>44</v>
      </c>
      <c r="M13720" s="1" t="s">
        <v>61636</v>
      </c>
      <c r="N13720" s="1" t="s">
        <v>112617</v>
      </c>
      <c r="O13720" s="1" t="s">
        <v>255</v>
      </c>
      <c r="P13720">
        <v>72033</v>
      </c>
      <c r="Q13720" s="1" t="s">
        <v>52661</v>
      </c>
      <c r="R13720">
        <v>70027</v>
      </c>
      <c r="S13720" s="1" t="s">
        <v>112618</v>
      </c>
      <c r="T13720" s="1" t="s">
        <v>112619</v>
      </c>
      <c r="U13720" s="1" t="s">
        <v>51</v>
      </c>
      <c r="V13720" s="1" t="s">
        <v>112620</v>
      </c>
      <c r="W13720" s="1" t="s">
        <v>62</v>
      </c>
      <c r="X13720" s="1" t="s">
        <v>44</v>
      </c>
      <c r="Y13720" s="1" t="s">
        <v>44</v>
      </c>
      <c r="Z13720" s="1" t="s">
        <v>44</v>
      </c>
      <c r="AA13720" s="1" t="s">
        <v>44</v>
      </c>
      <c r="AB13720" s="1" t="s">
        <v>44</v>
      </c>
      <c r="AC13720" s="1" t="s">
        <v>44</v>
      </c>
      <c r="AD13720" s="1" t="s">
        <v>112621</v>
      </c>
      <c r="AE13720" s="1" t="s">
        <v>44</v>
      </c>
      <c r="AF13720" s="1" t="s">
        <v>44</v>
      </c>
      <c r="AG13720" s="1" t="s">
        <v>44</v>
      </c>
      <c r="AH13720" s="1" t="s">
        <v>44</v>
      </c>
      <c r="AI13720" s="2">
        <v>44012</v>
      </c>
      <c r="AJ13720">
        <v>0</v>
      </c>
      <c r="AK13720" s="1" t="s">
        <v>44</v>
      </c>
      <c r="AL13720" s="2">
        <v>44678</v>
      </c>
      <c r="AM13720" s="3">
        <v>0.75331018518518522</v>
      </c>
    </row>
    <row r="13721" spans="1:39" x14ac:dyDescent="0.25">
      <c r="A13721">
        <v>13720</v>
      </c>
      <c r="B13721" s="1" t="s">
        <v>112622</v>
      </c>
      <c r="C13721" s="1" t="s">
        <v>112623</v>
      </c>
      <c r="D13721">
        <v>93423390728</v>
      </c>
      <c r="E13721" s="1" t="s">
        <v>41</v>
      </c>
      <c r="F13721" s="1" t="s">
        <v>252</v>
      </c>
      <c r="H13721" s="1" t="s">
        <v>44</v>
      </c>
      <c r="I13721" s="1" t="s">
        <v>44</v>
      </c>
      <c r="J13721" s="1" t="s">
        <v>112624</v>
      </c>
      <c r="L13721" s="1" t="s">
        <v>44</v>
      </c>
      <c r="M13721" s="1" t="s">
        <v>981</v>
      </c>
      <c r="N13721" s="1" t="s">
        <v>112625</v>
      </c>
      <c r="O13721" s="1" t="s">
        <v>255</v>
      </c>
      <c r="P13721">
        <v>72033</v>
      </c>
      <c r="Q13721" s="1" t="s">
        <v>52661</v>
      </c>
      <c r="R13721">
        <v>70027</v>
      </c>
      <c r="S13721" s="1" t="s">
        <v>112626</v>
      </c>
      <c r="T13721" s="1" t="s">
        <v>112627</v>
      </c>
      <c r="U13721" s="1" t="s">
        <v>51</v>
      </c>
      <c r="V13721" s="1" t="s">
        <v>112628</v>
      </c>
      <c r="W13721" s="1" t="s">
        <v>62</v>
      </c>
      <c r="X13721" s="1" t="s">
        <v>44</v>
      </c>
      <c r="Y13721" s="1" t="s">
        <v>44</v>
      </c>
      <c r="Z13721" s="1" t="s">
        <v>44</v>
      </c>
      <c r="AA13721" s="1" t="s">
        <v>44</v>
      </c>
      <c r="AB13721" s="1" t="s">
        <v>44</v>
      </c>
      <c r="AC13721" s="1" t="s">
        <v>44</v>
      </c>
      <c r="AD13721" s="1" t="s">
        <v>112629</v>
      </c>
      <c r="AE13721" s="1" t="s">
        <v>44</v>
      </c>
      <c r="AF13721" s="1" t="s">
        <v>44</v>
      </c>
      <c r="AG13721" s="1" t="s">
        <v>44</v>
      </c>
      <c r="AH13721" s="1" t="s">
        <v>44</v>
      </c>
      <c r="AI13721" s="2">
        <v>44092</v>
      </c>
      <c r="AJ13721">
        <v>1</v>
      </c>
      <c r="AK13721" s="1" t="s">
        <v>89771</v>
      </c>
      <c r="AL13721" s="2">
        <v>44678</v>
      </c>
      <c r="AM13721" s="3">
        <v>0.75278935185185181</v>
      </c>
    </row>
    <row r="13722" spans="1:39" x14ac:dyDescent="0.25">
      <c r="A13722">
        <v>13721</v>
      </c>
      <c r="B13722" s="1" t="s">
        <v>112630</v>
      </c>
      <c r="C13722" s="1" t="s">
        <v>112631</v>
      </c>
      <c r="D13722">
        <v>93423630727</v>
      </c>
      <c r="E13722" s="1" t="s">
        <v>41</v>
      </c>
      <c r="F13722" s="1" t="s">
        <v>252</v>
      </c>
      <c r="H13722" s="1" t="s">
        <v>44</v>
      </c>
      <c r="I13722" s="1" t="s">
        <v>44</v>
      </c>
      <c r="J13722" s="1" t="s">
        <v>112632</v>
      </c>
      <c r="L13722" s="1" t="s">
        <v>44</v>
      </c>
      <c r="M13722" s="1" t="s">
        <v>19583</v>
      </c>
      <c r="N13722" s="1" t="s">
        <v>112633</v>
      </c>
      <c r="O13722" s="1" t="s">
        <v>255</v>
      </c>
      <c r="P13722">
        <v>72035</v>
      </c>
      <c r="Q13722" s="1" t="s">
        <v>55801</v>
      </c>
      <c r="R13722">
        <v>70044</v>
      </c>
      <c r="S13722" s="1" t="s">
        <v>50957</v>
      </c>
      <c r="T13722" s="1" t="s">
        <v>112634</v>
      </c>
      <c r="U13722" s="1" t="s">
        <v>51</v>
      </c>
      <c r="V13722" s="1" t="s">
        <v>112635</v>
      </c>
      <c r="W13722" s="1" t="s">
        <v>62</v>
      </c>
      <c r="X13722" s="1" t="s">
        <v>44</v>
      </c>
      <c r="Y13722" s="1" t="s">
        <v>44</v>
      </c>
      <c r="Z13722" s="1" t="s">
        <v>44</v>
      </c>
      <c r="AA13722" s="1" t="s">
        <v>44</v>
      </c>
      <c r="AB13722" s="1" t="s">
        <v>44</v>
      </c>
      <c r="AC13722" s="1" t="s">
        <v>44</v>
      </c>
      <c r="AD13722" s="1" t="s">
        <v>112636</v>
      </c>
      <c r="AE13722" s="1" t="s">
        <v>44</v>
      </c>
      <c r="AF13722" s="1" t="s">
        <v>44</v>
      </c>
      <c r="AG13722" s="1" t="s">
        <v>44</v>
      </c>
      <c r="AH13722" s="1" t="s">
        <v>44</v>
      </c>
      <c r="AI13722" s="2">
        <v>43571</v>
      </c>
      <c r="AJ13722">
        <v>0</v>
      </c>
      <c r="AK13722" s="1" t="s">
        <v>44</v>
      </c>
      <c r="AL13722" s="2">
        <v>44678</v>
      </c>
      <c r="AM13722" s="3">
        <v>0.7528125</v>
      </c>
    </row>
    <row r="13723" spans="1:39" x14ac:dyDescent="0.25">
      <c r="A13723">
        <v>13722</v>
      </c>
      <c r="B13723" s="1" t="s">
        <v>112637</v>
      </c>
      <c r="C13723" s="1" t="s">
        <v>112638</v>
      </c>
      <c r="D13723">
        <v>93423350722</v>
      </c>
      <c r="E13723" s="1" t="s">
        <v>41</v>
      </c>
      <c r="F13723" s="1" t="s">
        <v>252</v>
      </c>
      <c r="H13723" s="1" t="s">
        <v>44</v>
      </c>
      <c r="I13723" s="1" t="s">
        <v>44</v>
      </c>
      <c r="J13723" s="1" t="s">
        <v>112639</v>
      </c>
      <c r="L13723" s="1" t="s">
        <v>44</v>
      </c>
      <c r="M13723" s="1" t="s">
        <v>112640</v>
      </c>
      <c r="N13723" s="1" t="s">
        <v>112633</v>
      </c>
      <c r="O13723" s="1" t="s">
        <v>255</v>
      </c>
      <c r="P13723">
        <v>72035</v>
      </c>
      <c r="Q13723" s="1" t="s">
        <v>55801</v>
      </c>
      <c r="R13723">
        <v>70044</v>
      </c>
      <c r="S13723" s="1" t="s">
        <v>112641</v>
      </c>
      <c r="T13723" s="1" t="s">
        <v>112642</v>
      </c>
      <c r="U13723" s="1" t="s">
        <v>51</v>
      </c>
      <c r="V13723" s="1" t="s">
        <v>112643</v>
      </c>
      <c r="W13723" s="1" t="s">
        <v>62</v>
      </c>
      <c r="X13723" s="1" t="s">
        <v>44</v>
      </c>
      <c r="Y13723" s="1" t="s">
        <v>44</v>
      </c>
      <c r="Z13723" s="1" t="s">
        <v>44</v>
      </c>
      <c r="AA13723" s="1" t="s">
        <v>44</v>
      </c>
      <c r="AB13723" s="1" t="s">
        <v>44</v>
      </c>
      <c r="AC13723" s="1" t="s">
        <v>44</v>
      </c>
      <c r="AD13723" s="1" t="s">
        <v>112644</v>
      </c>
      <c r="AE13723" s="1" t="s">
        <v>44</v>
      </c>
      <c r="AF13723" s="1" t="s">
        <v>44</v>
      </c>
      <c r="AG13723" s="1" t="s">
        <v>44</v>
      </c>
      <c r="AH13723" s="1" t="s">
        <v>44</v>
      </c>
      <c r="AI13723" s="2">
        <v>43998</v>
      </c>
      <c r="AJ13723">
        <v>0</v>
      </c>
      <c r="AK13723" s="1" t="s">
        <v>44</v>
      </c>
      <c r="AL13723" s="2">
        <v>44678</v>
      </c>
      <c r="AM13723" s="3">
        <v>0.75296296296296295</v>
      </c>
    </row>
    <row r="13724" spans="1:39" x14ac:dyDescent="0.25">
      <c r="A13724">
        <v>13723</v>
      </c>
      <c r="B13724" s="1" t="s">
        <v>112645</v>
      </c>
      <c r="C13724" s="1" t="s">
        <v>112646</v>
      </c>
      <c r="D13724">
        <v>93423580724</v>
      </c>
      <c r="E13724" s="1" t="s">
        <v>41</v>
      </c>
      <c r="F13724" s="1" t="s">
        <v>252</v>
      </c>
      <c r="H13724" s="1" t="s">
        <v>44</v>
      </c>
      <c r="I13724" s="1" t="s">
        <v>44</v>
      </c>
      <c r="J13724" s="1" t="s">
        <v>112647</v>
      </c>
      <c r="L13724" s="1" t="s">
        <v>44</v>
      </c>
      <c r="M13724" s="1" t="s">
        <v>8293</v>
      </c>
      <c r="N13724" s="1" t="s">
        <v>112648</v>
      </c>
      <c r="O13724" s="1" t="s">
        <v>255</v>
      </c>
      <c r="P13724">
        <v>72030</v>
      </c>
      <c r="Q13724" s="1" t="s">
        <v>9124</v>
      </c>
      <c r="R13724">
        <v>70043</v>
      </c>
      <c r="S13724" s="1" t="s">
        <v>112649</v>
      </c>
      <c r="T13724" s="1" t="s">
        <v>112650</v>
      </c>
      <c r="U13724" s="1" t="s">
        <v>51</v>
      </c>
      <c r="V13724" s="1" t="s">
        <v>112651</v>
      </c>
      <c r="W13724" s="1" t="s">
        <v>62</v>
      </c>
      <c r="X13724" s="1" t="s">
        <v>44</v>
      </c>
      <c r="Y13724" s="1" t="s">
        <v>44</v>
      </c>
      <c r="Z13724" s="1" t="s">
        <v>44</v>
      </c>
      <c r="AA13724" s="1" t="s">
        <v>44</v>
      </c>
      <c r="AB13724" s="1" t="s">
        <v>44</v>
      </c>
      <c r="AC13724" s="1" t="s">
        <v>44</v>
      </c>
      <c r="AD13724" s="1" t="s">
        <v>112652</v>
      </c>
      <c r="AE13724" s="1" t="s">
        <v>44</v>
      </c>
      <c r="AF13724" s="1" t="s">
        <v>44</v>
      </c>
      <c r="AG13724" s="1" t="s">
        <v>44</v>
      </c>
      <c r="AH13724" s="1" t="s">
        <v>44</v>
      </c>
      <c r="AI13724" s="2">
        <v>43571</v>
      </c>
      <c r="AJ13724">
        <v>0</v>
      </c>
      <c r="AK13724" s="1" t="s">
        <v>44</v>
      </c>
      <c r="AL13724" s="2">
        <v>44678</v>
      </c>
      <c r="AM13724" s="3">
        <v>0.75298611111111113</v>
      </c>
    </row>
    <row r="13725" spans="1:39" x14ac:dyDescent="0.25">
      <c r="A13725">
        <v>13724</v>
      </c>
      <c r="B13725" s="1" t="s">
        <v>112653</v>
      </c>
      <c r="C13725" s="1" t="s">
        <v>112654</v>
      </c>
      <c r="D13725">
        <v>93423560726</v>
      </c>
      <c r="E13725" s="1" t="s">
        <v>41</v>
      </c>
      <c r="F13725" s="1" t="s">
        <v>252</v>
      </c>
      <c r="H13725" s="1" t="s">
        <v>44</v>
      </c>
      <c r="I13725" s="1" t="s">
        <v>44</v>
      </c>
      <c r="J13725" s="1" t="s">
        <v>112655</v>
      </c>
      <c r="L13725" s="1" t="s">
        <v>44</v>
      </c>
      <c r="M13725" s="1" t="s">
        <v>5985</v>
      </c>
      <c r="N13725" s="1" t="s">
        <v>112656</v>
      </c>
      <c r="O13725" s="1" t="s">
        <v>255</v>
      </c>
      <c r="P13725">
        <v>72030</v>
      </c>
      <c r="Q13725" s="1" t="s">
        <v>9124</v>
      </c>
      <c r="R13725">
        <v>70043</v>
      </c>
      <c r="S13725" s="1" t="s">
        <v>112657</v>
      </c>
      <c r="T13725" s="1" t="s">
        <v>112658</v>
      </c>
      <c r="U13725" s="1" t="s">
        <v>51</v>
      </c>
      <c r="V13725" s="1" t="s">
        <v>112659</v>
      </c>
      <c r="W13725" s="1" t="s">
        <v>62</v>
      </c>
      <c r="X13725" s="1" t="s">
        <v>44</v>
      </c>
      <c r="Y13725" s="1" t="s">
        <v>44</v>
      </c>
      <c r="Z13725" s="1" t="s">
        <v>44</v>
      </c>
      <c r="AA13725" s="1" t="s">
        <v>44</v>
      </c>
      <c r="AB13725" s="1" t="s">
        <v>44</v>
      </c>
      <c r="AC13725" s="1" t="s">
        <v>44</v>
      </c>
      <c r="AD13725" s="1" t="s">
        <v>112660</v>
      </c>
      <c r="AE13725" s="1" t="s">
        <v>44</v>
      </c>
      <c r="AF13725" s="1" t="s">
        <v>44</v>
      </c>
      <c r="AG13725" s="1" t="s">
        <v>44</v>
      </c>
      <c r="AH13725" s="1" t="s">
        <v>44</v>
      </c>
      <c r="AI13725" s="2">
        <v>44107</v>
      </c>
      <c r="AJ13725">
        <v>0</v>
      </c>
      <c r="AK13725" s="1" t="s">
        <v>44</v>
      </c>
      <c r="AL13725" s="2">
        <v>44678</v>
      </c>
      <c r="AM13725" s="3">
        <v>0.75315972222222227</v>
      </c>
    </row>
    <row r="13726" spans="1:39" x14ac:dyDescent="0.25">
      <c r="A13726">
        <v>13725</v>
      </c>
      <c r="B13726" s="1" t="s">
        <v>112661</v>
      </c>
      <c r="C13726" s="1" t="s">
        <v>112662</v>
      </c>
      <c r="D13726">
        <v>93423420723</v>
      </c>
      <c r="E13726" s="1" t="s">
        <v>41</v>
      </c>
      <c r="F13726" s="1" t="s">
        <v>252</v>
      </c>
      <c r="H13726" s="1" t="s">
        <v>44</v>
      </c>
      <c r="I13726" s="1" t="s">
        <v>44</v>
      </c>
      <c r="J13726" s="1" t="s">
        <v>112663</v>
      </c>
      <c r="L13726" s="1" t="s">
        <v>44</v>
      </c>
      <c r="M13726" s="1" t="s">
        <v>9328</v>
      </c>
      <c r="N13726" s="1" t="s">
        <v>112664</v>
      </c>
      <c r="O13726" s="1" t="s">
        <v>255</v>
      </c>
      <c r="P13726">
        <v>72030</v>
      </c>
      <c r="Q13726" s="1" t="s">
        <v>9124</v>
      </c>
      <c r="R13726">
        <v>70043</v>
      </c>
      <c r="S13726" s="1" t="s">
        <v>112665</v>
      </c>
      <c r="T13726" s="1" t="s">
        <v>112666</v>
      </c>
      <c r="U13726" s="1" t="s">
        <v>51</v>
      </c>
      <c r="V13726" s="1" t="s">
        <v>112667</v>
      </c>
      <c r="W13726" s="1" t="s">
        <v>62</v>
      </c>
      <c r="X13726" s="1" t="s">
        <v>44</v>
      </c>
      <c r="Y13726" s="1" t="s">
        <v>44</v>
      </c>
      <c r="Z13726" s="1" t="s">
        <v>44</v>
      </c>
      <c r="AA13726" s="1" t="s">
        <v>44</v>
      </c>
      <c r="AB13726" s="1" t="s">
        <v>44</v>
      </c>
      <c r="AC13726" s="1" t="s">
        <v>44</v>
      </c>
      <c r="AD13726" s="1" t="s">
        <v>112668</v>
      </c>
      <c r="AE13726" s="1" t="s">
        <v>44</v>
      </c>
      <c r="AF13726" s="1" t="s">
        <v>44</v>
      </c>
      <c r="AG13726" s="1" t="s">
        <v>44</v>
      </c>
      <c r="AH13726" s="1" t="s">
        <v>44</v>
      </c>
      <c r="AI13726" s="2">
        <v>43588</v>
      </c>
      <c r="AJ13726">
        <v>0</v>
      </c>
      <c r="AK13726" s="1" t="s">
        <v>44</v>
      </c>
      <c r="AL13726" s="2">
        <v>44678</v>
      </c>
      <c r="AM13726" s="3">
        <v>0.75334490740740745</v>
      </c>
    </row>
    <row r="13727" spans="1:39" x14ac:dyDescent="0.25">
      <c r="A13727">
        <v>13726</v>
      </c>
      <c r="B13727" s="1" t="s">
        <v>112669</v>
      </c>
      <c r="C13727" s="1" t="s">
        <v>112670</v>
      </c>
      <c r="D13727">
        <v>93423440721</v>
      </c>
      <c r="E13727" s="1" t="s">
        <v>41</v>
      </c>
      <c r="F13727" s="1" t="s">
        <v>252</v>
      </c>
      <c r="H13727" s="1" t="s">
        <v>44</v>
      </c>
      <c r="I13727" s="1" t="s">
        <v>44</v>
      </c>
      <c r="J13727" s="1" t="s">
        <v>112671</v>
      </c>
      <c r="L13727" s="1" t="s">
        <v>44</v>
      </c>
      <c r="M13727" s="1" t="s">
        <v>112442</v>
      </c>
      <c r="N13727" s="1" t="s">
        <v>112672</v>
      </c>
      <c r="O13727" s="1" t="s">
        <v>255</v>
      </c>
      <c r="P13727">
        <v>72030</v>
      </c>
      <c r="Q13727" s="1" t="s">
        <v>9124</v>
      </c>
      <c r="R13727">
        <v>70043</v>
      </c>
      <c r="S13727" s="1" t="s">
        <v>112673</v>
      </c>
      <c r="T13727" s="1" t="s">
        <v>112674</v>
      </c>
      <c r="U13727" s="1" t="s">
        <v>51</v>
      </c>
      <c r="V13727" s="1" t="s">
        <v>112675</v>
      </c>
      <c r="W13727" s="1" t="s">
        <v>62</v>
      </c>
      <c r="X13727" s="1" t="s">
        <v>44</v>
      </c>
      <c r="Y13727" s="1" t="s">
        <v>44</v>
      </c>
      <c r="Z13727" s="1" t="s">
        <v>44</v>
      </c>
      <c r="AA13727" s="1" t="s">
        <v>44</v>
      </c>
      <c r="AB13727" s="1" t="s">
        <v>44</v>
      </c>
      <c r="AC13727" s="1" t="s">
        <v>44</v>
      </c>
      <c r="AD13727" s="1" t="s">
        <v>112676</v>
      </c>
      <c r="AE13727" s="1" t="s">
        <v>44</v>
      </c>
      <c r="AF13727" s="1" t="s">
        <v>44</v>
      </c>
      <c r="AG13727" s="1" t="s">
        <v>44</v>
      </c>
      <c r="AH13727" s="1" t="s">
        <v>44</v>
      </c>
      <c r="AI13727" s="2">
        <v>43571</v>
      </c>
      <c r="AJ13727">
        <v>0</v>
      </c>
      <c r="AK13727" s="1" t="s">
        <v>44</v>
      </c>
      <c r="AL13727" s="2">
        <v>44678</v>
      </c>
      <c r="AM13727" s="3">
        <v>0.75336805555555553</v>
      </c>
    </row>
    <row r="13728" spans="1:39" x14ac:dyDescent="0.25">
      <c r="A13728">
        <v>13727</v>
      </c>
      <c r="B13728" s="1" t="s">
        <v>112677</v>
      </c>
      <c r="C13728" s="1" t="s">
        <v>112678</v>
      </c>
      <c r="D13728">
        <v>93423090724</v>
      </c>
      <c r="E13728" s="1" t="s">
        <v>41</v>
      </c>
      <c r="F13728" s="1" t="s">
        <v>252</v>
      </c>
      <c r="H13728" s="1" t="s">
        <v>44</v>
      </c>
      <c r="I13728" s="1" t="s">
        <v>44</v>
      </c>
      <c r="J13728" s="1" t="s">
        <v>112679</v>
      </c>
      <c r="L13728" s="1" t="s">
        <v>44</v>
      </c>
      <c r="M13728" s="1" t="s">
        <v>26788</v>
      </c>
      <c r="N13728" s="1" t="s">
        <v>112680</v>
      </c>
      <c r="O13728" s="1" t="s">
        <v>255</v>
      </c>
      <c r="P13728">
        <v>72044</v>
      </c>
      <c r="Q13728" s="1" t="s">
        <v>70948</v>
      </c>
      <c r="R13728">
        <v>70020</v>
      </c>
      <c r="S13728" s="1" t="s">
        <v>112681</v>
      </c>
      <c r="T13728" s="1" t="s">
        <v>112682</v>
      </c>
      <c r="U13728" s="1" t="s">
        <v>51</v>
      </c>
      <c r="V13728" s="1" t="s">
        <v>112683</v>
      </c>
      <c r="W13728" s="1" t="s">
        <v>62</v>
      </c>
      <c r="X13728" s="1" t="s">
        <v>44</v>
      </c>
      <c r="Y13728" s="1" t="s">
        <v>44</v>
      </c>
      <c r="Z13728" s="1" t="s">
        <v>44</v>
      </c>
      <c r="AA13728" s="1" t="s">
        <v>44</v>
      </c>
      <c r="AB13728" s="1" t="s">
        <v>44</v>
      </c>
      <c r="AC13728" s="1" t="s">
        <v>44</v>
      </c>
      <c r="AD13728" s="1" t="s">
        <v>112684</v>
      </c>
      <c r="AE13728" s="1" t="s">
        <v>44</v>
      </c>
      <c r="AF13728" s="1" t="s">
        <v>44</v>
      </c>
      <c r="AG13728" s="1" t="s">
        <v>44</v>
      </c>
      <c r="AH13728" s="1" t="s">
        <v>44</v>
      </c>
      <c r="AI13728" s="2">
        <v>44201</v>
      </c>
      <c r="AJ13728">
        <v>1</v>
      </c>
      <c r="AK13728" s="1" t="s">
        <v>112685</v>
      </c>
      <c r="AL13728" s="2">
        <v>44678</v>
      </c>
      <c r="AM13728" s="3">
        <v>0.75289351851851849</v>
      </c>
    </row>
    <row r="13729" spans="1:39" x14ac:dyDescent="0.25">
      <c r="A13729">
        <v>13728</v>
      </c>
      <c r="B13729" s="1" t="s">
        <v>112686</v>
      </c>
      <c r="C13729" s="1" t="s">
        <v>112687</v>
      </c>
      <c r="D13729">
        <v>93423260723</v>
      </c>
      <c r="E13729" s="1" t="s">
        <v>41</v>
      </c>
      <c r="F13729" s="1" t="s">
        <v>252</v>
      </c>
      <c r="H13729" s="1" t="s">
        <v>44</v>
      </c>
      <c r="I13729" s="1" t="s">
        <v>44</v>
      </c>
      <c r="J13729" s="1" t="s">
        <v>112688</v>
      </c>
      <c r="L13729" s="1" t="s">
        <v>44</v>
      </c>
      <c r="M13729" s="1" t="s">
        <v>112689</v>
      </c>
      <c r="N13729" s="1" t="s">
        <v>112690</v>
      </c>
      <c r="O13729" s="1" t="s">
        <v>255</v>
      </c>
      <c r="P13729">
        <v>72020</v>
      </c>
      <c r="Q13729" s="1" t="s">
        <v>8964</v>
      </c>
      <c r="R13729">
        <v>70033</v>
      </c>
      <c r="S13729" s="1" t="s">
        <v>112691</v>
      </c>
      <c r="T13729" s="1" t="s">
        <v>112692</v>
      </c>
      <c r="U13729" s="1" t="s">
        <v>51</v>
      </c>
      <c r="V13729" s="1" t="s">
        <v>112693</v>
      </c>
      <c r="W13729" s="1" t="s">
        <v>62</v>
      </c>
      <c r="X13729" s="1" t="s">
        <v>44</v>
      </c>
      <c r="Y13729" s="1" t="s">
        <v>44</v>
      </c>
      <c r="Z13729" s="1" t="s">
        <v>44</v>
      </c>
      <c r="AA13729" s="1" t="s">
        <v>44</v>
      </c>
      <c r="AB13729" s="1" t="s">
        <v>44</v>
      </c>
      <c r="AC13729" s="1" t="s">
        <v>44</v>
      </c>
      <c r="AD13729" s="1" t="s">
        <v>112694</v>
      </c>
      <c r="AE13729" s="1" t="s">
        <v>112695</v>
      </c>
      <c r="AF13729" s="1" t="s">
        <v>44</v>
      </c>
      <c r="AG13729" s="1" t="s">
        <v>44</v>
      </c>
      <c r="AH13729" s="1" t="s">
        <v>112696</v>
      </c>
      <c r="AI13729" s="2">
        <v>44607</v>
      </c>
      <c r="AJ13729">
        <v>0</v>
      </c>
      <c r="AK13729" s="1" t="s">
        <v>44</v>
      </c>
      <c r="AL13729" s="2">
        <v>44678</v>
      </c>
      <c r="AM13729" s="3">
        <v>0.75309027777777782</v>
      </c>
    </row>
    <row r="13730" spans="1:39" x14ac:dyDescent="0.25">
      <c r="A13730">
        <v>13729</v>
      </c>
      <c r="B13730" s="1" t="s">
        <v>112697</v>
      </c>
      <c r="C13730" s="1" t="s">
        <v>112698</v>
      </c>
      <c r="D13730">
        <v>93423310726</v>
      </c>
      <c r="E13730" s="1" t="s">
        <v>41</v>
      </c>
      <c r="F13730" s="1" t="s">
        <v>252</v>
      </c>
      <c r="H13730" s="1" t="s">
        <v>44</v>
      </c>
      <c r="I13730" s="1" t="s">
        <v>44</v>
      </c>
      <c r="J13730" s="1" t="s">
        <v>112699</v>
      </c>
      <c r="L13730" s="1" t="s">
        <v>44</v>
      </c>
      <c r="M13730" s="1" t="s">
        <v>112345</v>
      </c>
      <c r="N13730" s="1" t="s">
        <v>112700</v>
      </c>
      <c r="O13730" s="1" t="s">
        <v>255</v>
      </c>
      <c r="P13730">
        <v>72020</v>
      </c>
      <c r="Q13730" s="1" t="s">
        <v>8964</v>
      </c>
      <c r="R13730">
        <v>70033</v>
      </c>
      <c r="S13730" s="1" t="s">
        <v>112701</v>
      </c>
      <c r="T13730" s="1" t="s">
        <v>112702</v>
      </c>
      <c r="U13730" s="1" t="s">
        <v>51</v>
      </c>
      <c r="V13730" s="1" t="s">
        <v>112703</v>
      </c>
      <c r="W13730" s="1" t="s">
        <v>62</v>
      </c>
      <c r="X13730" s="1" t="s">
        <v>44</v>
      </c>
      <c r="Y13730" s="1" t="s">
        <v>44</v>
      </c>
      <c r="Z13730" s="1" t="s">
        <v>44</v>
      </c>
      <c r="AA13730" s="1" t="s">
        <v>44</v>
      </c>
      <c r="AB13730" s="1" t="s">
        <v>44</v>
      </c>
      <c r="AC13730" s="1" t="s">
        <v>44</v>
      </c>
      <c r="AD13730" s="1" t="s">
        <v>112704</v>
      </c>
      <c r="AE13730" s="1" t="s">
        <v>44</v>
      </c>
      <c r="AF13730" s="1" t="s">
        <v>44</v>
      </c>
      <c r="AG13730" s="1" t="s">
        <v>44</v>
      </c>
      <c r="AH13730" s="1" t="s">
        <v>44</v>
      </c>
      <c r="AI13730" s="2">
        <v>44609</v>
      </c>
      <c r="AJ13730">
        <v>0</v>
      </c>
      <c r="AK13730" s="1" t="s">
        <v>44</v>
      </c>
      <c r="AL13730" s="2">
        <v>44678</v>
      </c>
      <c r="AM13730" s="3">
        <v>0.75310185185185186</v>
      </c>
    </row>
    <row r="13731" spans="1:39" x14ac:dyDescent="0.25">
      <c r="A13731">
        <v>13730</v>
      </c>
      <c r="B13731" s="1" t="s">
        <v>112705</v>
      </c>
      <c r="C13731" s="1" t="s">
        <v>112706</v>
      </c>
      <c r="D13731">
        <v>93423100721</v>
      </c>
      <c r="E13731" s="1" t="s">
        <v>41</v>
      </c>
      <c r="F13731" s="1" t="s">
        <v>252</v>
      </c>
      <c r="H13731" s="1" t="s">
        <v>44</v>
      </c>
      <c r="I13731" s="1" t="s">
        <v>44</v>
      </c>
      <c r="J13731" s="1" t="s">
        <v>112707</v>
      </c>
      <c r="L13731" s="1" t="s">
        <v>44</v>
      </c>
      <c r="M13731" s="1" t="s">
        <v>112708</v>
      </c>
      <c r="N13731" s="1" t="s">
        <v>112709</v>
      </c>
      <c r="O13731" s="1" t="s">
        <v>255</v>
      </c>
      <c r="P13731">
        <v>72020</v>
      </c>
      <c r="Q13731" s="1" t="s">
        <v>8964</v>
      </c>
      <c r="R13731">
        <v>70033</v>
      </c>
      <c r="S13731" s="1" t="s">
        <v>112710</v>
      </c>
      <c r="T13731" s="1" t="s">
        <v>112711</v>
      </c>
      <c r="U13731" s="1" t="s">
        <v>51</v>
      </c>
      <c r="V13731" s="1" t="s">
        <v>112712</v>
      </c>
      <c r="W13731" s="1" t="s">
        <v>62</v>
      </c>
      <c r="X13731" s="1" t="s">
        <v>44</v>
      </c>
      <c r="Y13731" s="1" t="s">
        <v>44</v>
      </c>
      <c r="Z13731" s="1" t="s">
        <v>44</v>
      </c>
      <c r="AA13731" s="1" t="s">
        <v>44</v>
      </c>
      <c r="AB13731" s="1" t="s">
        <v>44</v>
      </c>
      <c r="AC13731" s="1" t="s">
        <v>44</v>
      </c>
      <c r="AD13731" s="1" t="s">
        <v>112713</v>
      </c>
      <c r="AE13731" s="1" t="s">
        <v>44</v>
      </c>
      <c r="AF13731" s="1" t="s">
        <v>44</v>
      </c>
      <c r="AG13731" s="1" t="s">
        <v>44</v>
      </c>
      <c r="AH13731" s="1" t="s">
        <v>44</v>
      </c>
      <c r="AI13731" s="2">
        <v>44089</v>
      </c>
      <c r="AJ13731">
        <v>1</v>
      </c>
      <c r="AK13731" s="1" t="s">
        <v>112714</v>
      </c>
      <c r="AL13731" s="2">
        <v>44678</v>
      </c>
      <c r="AM13731" s="3">
        <v>0.75328703703703703</v>
      </c>
    </row>
    <row r="13732" spans="1:39" x14ac:dyDescent="0.25">
      <c r="A13732">
        <v>13731</v>
      </c>
      <c r="B13732" s="1" t="s">
        <v>112715</v>
      </c>
      <c r="C13732" s="1" t="s">
        <v>112716</v>
      </c>
      <c r="D13732">
        <v>82014660722</v>
      </c>
      <c r="E13732" s="1" t="s">
        <v>41</v>
      </c>
      <c r="F13732" s="1" t="s">
        <v>252</v>
      </c>
      <c r="H13732" s="1" t="s">
        <v>44</v>
      </c>
      <c r="I13732" s="1" t="s">
        <v>44</v>
      </c>
      <c r="J13732" s="1" t="s">
        <v>112717</v>
      </c>
      <c r="L13732" s="1" t="s">
        <v>44</v>
      </c>
      <c r="M13732" s="1" t="s">
        <v>111401</v>
      </c>
      <c r="N13732" s="1" t="s">
        <v>112718</v>
      </c>
      <c r="O13732" s="1" t="s">
        <v>255</v>
      </c>
      <c r="P13732">
        <v>72023</v>
      </c>
      <c r="Q13732" s="1" t="s">
        <v>38828</v>
      </c>
      <c r="R13732">
        <v>70024</v>
      </c>
      <c r="S13732" s="1" t="s">
        <v>112719</v>
      </c>
      <c r="T13732" s="1" t="s">
        <v>112720</v>
      </c>
      <c r="U13732" s="1" t="s">
        <v>51</v>
      </c>
      <c r="V13732" s="1" t="s">
        <v>112721</v>
      </c>
      <c r="W13732" s="1" t="s">
        <v>62</v>
      </c>
      <c r="X13732" s="1" t="s">
        <v>44</v>
      </c>
      <c r="Y13732" s="1" t="s">
        <v>44</v>
      </c>
      <c r="Z13732" s="1" t="s">
        <v>44</v>
      </c>
      <c r="AA13732" s="1" t="s">
        <v>44</v>
      </c>
      <c r="AB13732" s="1" t="s">
        <v>44</v>
      </c>
      <c r="AC13732" s="1" t="s">
        <v>44</v>
      </c>
      <c r="AD13732" s="1" t="s">
        <v>112722</v>
      </c>
      <c r="AE13732" s="1" t="s">
        <v>44</v>
      </c>
      <c r="AF13732" s="1" t="s">
        <v>44</v>
      </c>
      <c r="AG13732" s="1" t="s">
        <v>44</v>
      </c>
      <c r="AH13732" s="1" t="s">
        <v>44</v>
      </c>
      <c r="AI13732" s="2">
        <v>43571</v>
      </c>
      <c r="AJ13732">
        <v>0</v>
      </c>
      <c r="AK13732" s="1" t="s">
        <v>44</v>
      </c>
      <c r="AL13732" s="2">
        <v>44678</v>
      </c>
      <c r="AM13732" s="3">
        <v>0.75342592592592594</v>
      </c>
    </row>
    <row r="13733" spans="1:39" x14ac:dyDescent="0.25">
      <c r="A13733">
        <v>13732</v>
      </c>
      <c r="B13733" s="1" t="s">
        <v>112723</v>
      </c>
      <c r="C13733" s="1" t="s">
        <v>112724</v>
      </c>
      <c r="D13733">
        <v>80023470729</v>
      </c>
      <c r="E13733" s="1" t="s">
        <v>41</v>
      </c>
      <c r="F13733" s="1" t="s">
        <v>252</v>
      </c>
      <c r="H13733" s="1" t="s">
        <v>44</v>
      </c>
      <c r="I13733" s="1" t="s">
        <v>44</v>
      </c>
      <c r="J13733" s="1" t="s">
        <v>112725</v>
      </c>
      <c r="L13733" s="1" t="s">
        <v>44</v>
      </c>
      <c r="M13733" s="1" t="s">
        <v>112726</v>
      </c>
      <c r="N13733" s="1" t="s">
        <v>112727</v>
      </c>
      <c r="O13733" s="1" t="s">
        <v>255</v>
      </c>
      <c r="P13733">
        <v>72029</v>
      </c>
      <c r="Q13733" s="1" t="s">
        <v>46028</v>
      </c>
      <c r="R13733">
        <v>70056</v>
      </c>
      <c r="S13733" s="1" t="s">
        <v>112728</v>
      </c>
      <c r="T13733" s="1" t="s">
        <v>112729</v>
      </c>
      <c r="U13733" s="1" t="s">
        <v>51</v>
      </c>
      <c r="V13733" s="1" t="s">
        <v>112730</v>
      </c>
      <c r="W13733" s="1" t="s">
        <v>62</v>
      </c>
      <c r="X13733" s="1" t="s">
        <v>44</v>
      </c>
      <c r="Y13733" s="1" t="s">
        <v>44</v>
      </c>
      <c r="Z13733" s="1" t="s">
        <v>44</v>
      </c>
      <c r="AA13733" s="1" t="s">
        <v>44</v>
      </c>
      <c r="AB13733" s="1" t="s">
        <v>44</v>
      </c>
      <c r="AC13733" s="1" t="s">
        <v>44</v>
      </c>
      <c r="AD13733" s="1" t="s">
        <v>112731</v>
      </c>
      <c r="AE13733" s="1" t="s">
        <v>44</v>
      </c>
      <c r="AF13733" s="1" t="s">
        <v>44</v>
      </c>
      <c r="AG13733" s="1" t="s">
        <v>44</v>
      </c>
      <c r="AH13733" s="1" t="s">
        <v>44</v>
      </c>
      <c r="AI13733" s="2">
        <v>43595</v>
      </c>
      <c r="AJ13733">
        <v>0</v>
      </c>
      <c r="AK13733" s="1" t="s">
        <v>44</v>
      </c>
      <c r="AL13733" s="2">
        <v>44678</v>
      </c>
      <c r="AM13733" s="3">
        <v>0.75344907407407402</v>
      </c>
    </row>
    <row r="13734" spans="1:39" x14ac:dyDescent="0.25">
      <c r="A13734">
        <v>13733</v>
      </c>
      <c r="B13734" s="1" t="s">
        <v>112732</v>
      </c>
      <c r="C13734" s="1" t="s">
        <v>112733</v>
      </c>
      <c r="D13734">
        <v>82002650727</v>
      </c>
      <c r="E13734" s="1" t="s">
        <v>41</v>
      </c>
      <c r="F13734" s="1" t="s">
        <v>252</v>
      </c>
      <c r="H13734" s="1" t="s">
        <v>44</v>
      </c>
      <c r="I13734" s="1" t="s">
        <v>44</v>
      </c>
      <c r="J13734" s="1" t="s">
        <v>112734</v>
      </c>
      <c r="L13734" s="1" t="s">
        <v>44</v>
      </c>
      <c r="M13734" s="1" t="s">
        <v>15120</v>
      </c>
      <c r="N13734" s="1" t="s">
        <v>34121</v>
      </c>
      <c r="O13734" s="1" t="s">
        <v>255</v>
      </c>
      <c r="P13734">
        <v>72021</v>
      </c>
      <c r="Q13734" s="1" t="s">
        <v>38083</v>
      </c>
      <c r="R13734">
        <v>70023</v>
      </c>
      <c r="S13734" s="1" t="s">
        <v>112735</v>
      </c>
      <c r="T13734" s="1" t="s">
        <v>112736</v>
      </c>
      <c r="U13734" s="1" t="s">
        <v>51</v>
      </c>
      <c r="V13734" s="1" t="s">
        <v>112737</v>
      </c>
      <c r="W13734" s="1" t="s">
        <v>62</v>
      </c>
      <c r="X13734" s="1" t="s">
        <v>44</v>
      </c>
      <c r="Y13734" s="1" t="s">
        <v>44</v>
      </c>
      <c r="Z13734" s="1" t="s">
        <v>44</v>
      </c>
      <c r="AA13734" s="1" t="s">
        <v>44</v>
      </c>
      <c r="AB13734" s="1" t="s">
        <v>44</v>
      </c>
      <c r="AC13734" s="1" t="s">
        <v>44</v>
      </c>
      <c r="AD13734" s="1" t="s">
        <v>112738</v>
      </c>
      <c r="AE13734" s="1" t="s">
        <v>44</v>
      </c>
      <c r="AF13734" s="1" t="s">
        <v>44</v>
      </c>
      <c r="AG13734" s="1" t="s">
        <v>44</v>
      </c>
      <c r="AH13734" s="1" t="s">
        <v>44</v>
      </c>
      <c r="AI13734" s="2">
        <v>44575</v>
      </c>
      <c r="AJ13734">
        <v>0</v>
      </c>
      <c r="AK13734" s="1" t="s">
        <v>44</v>
      </c>
      <c r="AL13734" s="2">
        <v>44678</v>
      </c>
      <c r="AM13734" s="3">
        <v>0.75291666666666668</v>
      </c>
    </row>
    <row r="13735" spans="1:39" x14ac:dyDescent="0.25">
      <c r="A13735">
        <v>13734</v>
      </c>
      <c r="B13735" s="1" t="s">
        <v>112739</v>
      </c>
      <c r="C13735" s="1" t="s">
        <v>112740</v>
      </c>
      <c r="D13735">
        <v>82014200727</v>
      </c>
      <c r="E13735" s="1" t="s">
        <v>41</v>
      </c>
      <c r="F13735" s="1" t="s">
        <v>252</v>
      </c>
      <c r="H13735" s="1" t="s">
        <v>44</v>
      </c>
      <c r="I13735" s="1" t="s">
        <v>44</v>
      </c>
      <c r="J13735" s="1" t="s">
        <v>112741</v>
      </c>
      <c r="L13735" s="1" t="s">
        <v>44</v>
      </c>
      <c r="M13735" s="1" t="s">
        <v>1390</v>
      </c>
      <c r="N13735" s="1" t="s">
        <v>11395</v>
      </c>
      <c r="O13735" s="1" t="s">
        <v>255</v>
      </c>
      <c r="P13735">
        <v>72004</v>
      </c>
      <c r="Q13735" s="1" t="s">
        <v>13170</v>
      </c>
      <c r="R13735">
        <v>70022</v>
      </c>
      <c r="S13735" s="1" t="s">
        <v>112742</v>
      </c>
      <c r="T13735" s="1" t="s">
        <v>112743</v>
      </c>
      <c r="U13735" s="1" t="s">
        <v>51</v>
      </c>
      <c r="V13735" s="1" t="s">
        <v>112744</v>
      </c>
      <c r="W13735" s="1" t="s">
        <v>62</v>
      </c>
      <c r="X13735" s="1" t="s">
        <v>44</v>
      </c>
      <c r="Y13735" s="1" t="s">
        <v>44</v>
      </c>
      <c r="Z13735" s="1" t="s">
        <v>44</v>
      </c>
      <c r="AA13735" s="1" t="s">
        <v>44</v>
      </c>
      <c r="AB13735" s="1" t="s">
        <v>44</v>
      </c>
      <c r="AC13735" s="1" t="s">
        <v>44</v>
      </c>
      <c r="AD13735" s="1" t="s">
        <v>112745</v>
      </c>
      <c r="AE13735" s="1" t="s">
        <v>44</v>
      </c>
      <c r="AF13735" s="1" t="s">
        <v>44</v>
      </c>
      <c r="AG13735" s="1" t="s">
        <v>44</v>
      </c>
      <c r="AH13735" s="1" t="s">
        <v>44</v>
      </c>
      <c r="AI13735" s="2">
        <v>43571</v>
      </c>
      <c r="AJ13735">
        <v>0</v>
      </c>
      <c r="AK13735" s="1" t="s">
        <v>44</v>
      </c>
      <c r="AL13735" s="2">
        <v>44678</v>
      </c>
      <c r="AM13735" s="3">
        <v>0.75293981481481487</v>
      </c>
    </row>
    <row r="13736" spans="1:39" x14ac:dyDescent="0.25">
      <c r="A13736">
        <v>13735</v>
      </c>
      <c r="B13736" s="1" t="s">
        <v>112746</v>
      </c>
      <c r="C13736" s="1" t="s">
        <v>112747</v>
      </c>
      <c r="D13736">
        <v>81004890729</v>
      </c>
      <c r="E13736" s="1" t="s">
        <v>41</v>
      </c>
      <c r="F13736" s="1" t="s">
        <v>252</v>
      </c>
      <c r="H13736" s="1" t="s">
        <v>44</v>
      </c>
      <c r="I13736" s="1" t="s">
        <v>44</v>
      </c>
      <c r="J13736" s="1" t="s">
        <v>112748</v>
      </c>
      <c r="L13736" s="1" t="s">
        <v>44</v>
      </c>
      <c r="M13736" s="1" t="s">
        <v>112749</v>
      </c>
      <c r="N13736" s="1" t="s">
        <v>66393</v>
      </c>
      <c r="O13736" s="1" t="s">
        <v>255</v>
      </c>
      <c r="P13736">
        <v>110004</v>
      </c>
      <c r="Q13736" s="1" t="s">
        <v>22339</v>
      </c>
      <c r="R13736">
        <v>76012</v>
      </c>
      <c r="S13736" s="1" t="s">
        <v>112750</v>
      </c>
      <c r="T13736" s="1" t="s">
        <v>112751</v>
      </c>
      <c r="U13736" s="1" t="s">
        <v>51</v>
      </c>
      <c r="V13736" s="1" t="s">
        <v>112752</v>
      </c>
      <c r="W13736" s="1" t="s">
        <v>62</v>
      </c>
      <c r="X13736" s="1" t="s">
        <v>44</v>
      </c>
      <c r="Y13736" s="1" t="s">
        <v>44</v>
      </c>
      <c r="Z13736" s="1" t="s">
        <v>44</v>
      </c>
      <c r="AA13736" s="1" t="s">
        <v>44</v>
      </c>
      <c r="AB13736" s="1" t="s">
        <v>44</v>
      </c>
      <c r="AC13736" s="1" t="s">
        <v>44</v>
      </c>
      <c r="AD13736" s="1" t="s">
        <v>112753</v>
      </c>
      <c r="AE13736" s="1" t="s">
        <v>112754</v>
      </c>
      <c r="AF13736" s="1" t="s">
        <v>44</v>
      </c>
      <c r="AG13736" s="1" t="s">
        <v>44</v>
      </c>
      <c r="AH13736" s="1" t="s">
        <v>112755</v>
      </c>
      <c r="AI13736" s="2">
        <v>43993</v>
      </c>
      <c r="AJ13736">
        <v>1</v>
      </c>
      <c r="AK13736" s="1" t="s">
        <v>85873</v>
      </c>
      <c r="AL13736" s="2">
        <v>44678</v>
      </c>
      <c r="AM13736" s="3">
        <v>0.7531944444444445</v>
      </c>
    </row>
    <row r="13737" spans="1:39" x14ac:dyDescent="0.25">
      <c r="A13737">
        <v>13736</v>
      </c>
      <c r="B13737" s="1" t="s">
        <v>112756</v>
      </c>
      <c r="C13737" s="1" t="s">
        <v>112757</v>
      </c>
      <c r="D13737">
        <v>91053010723</v>
      </c>
      <c r="E13737" s="1" t="s">
        <v>41</v>
      </c>
      <c r="F13737" s="1" t="s">
        <v>252</v>
      </c>
      <c r="H13737" s="1" t="s">
        <v>44</v>
      </c>
      <c r="I13737" s="1" t="s">
        <v>44</v>
      </c>
      <c r="J13737" s="1" t="s">
        <v>112758</v>
      </c>
      <c r="L13737" s="1" t="s">
        <v>44</v>
      </c>
      <c r="M13737" s="1" t="s">
        <v>8293</v>
      </c>
      <c r="N13737" s="1" t="s">
        <v>112759</v>
      </c>
      <c r="O13737" s="1" t="s">
        <v>255</v>
      </c>
      <c r="P13737">
        <v>72023</v>
      </c>
      <c r="Q13737" s="1" t="s">
        <v>38828</v>
      </c>
      <c r="R13737">
        <v>70024</v>
      </c>
      <c r="S13737" s="1" t="s">
        <v>112760</v>
      </c>
      <c r="T13737" s="1" t="s">
        <v>112761</v>
      </c>
      <c r="U13737" s="1" t="s">
        <v>51</v>
      </c>
      <c r="V13737" s="1" t="s">
        <v>112762</v>
      </c>
      <c r="W13737" s="1" t="s">
        <v>62</v>
      </c>
      <c r="X13737" s="1" t="s">
        <v>44</v>
      </c>
      <c r="Y13737" s="1" t="s">
        <v>44</v>
      </c>
      <c r="Z13737" s="1" t="s">
        <v>44</v>
      </c>
      <c r="AA13737" s="1" t="s">
        <v>44</v>
      </c>
      <c r="AB13737" s="1" t="s">
        <v>44</v>
      </c>
      <c r="AC13737" s="1" t="s">
        <v>44</v>
      </c>
      <c r="AD13737" s="1" t="s">
        <v>112763</v>
      </c>
      <c r="AE13737" s="1" t="s">
        <v>44</v>
      </c>
      <c r="AF13737" s="1" t="s">
        <v>44</v>
      </c>
      <c r="AG13737" s="1" t="s">
        <v>44</v>
      </c>
      <c r="AH13737" s="1" t="s">
        <v>44</v>
      </c>
      <c r="AI13737" s="2">
        <v>43571</v>
      </c>
      <c r="AJ13737">
        <v>1</v>
      </c>
      <c r="AK13737" s="1" t="s">
        <v>112764</v>
      </c>
      <c r="AL13737" s="2">
        <v>44678</v>
      </c>
      <c r="AM13737" s="3">
        <v>0.75339120370370372</v>
      </c>
    </row>
    <row r="13738" spans="1:39" x14ac:dyDescent="0.25">
      <c r="A13738">
        <v>13737</v>
      </c>
      <c r="B13738" s="1" t="s">
        <v>112765</v>
      </c>
      <c r="C13738" s="1" t="s">
        <v>112766</v>
      </c>
      <c r="D13738">
        <v>91053080726</v>
      </c>
      <c r="E13738" s="1" t="s">
        <v>41</v>
      </c>
      <c r="F13738" s="1" t="s">
        <v>252</v>
      </c>
      <c r="H13738" s="1" t="s">
        <v>44</v>
      </c>
      <c r="I13738" s="1" t="s">
        <v>44</v>
      </c>
      <c r="J13738" s="1" t="s">
        <v>112767</v>
      </c>
      <c r="L13738" s="1" t="s">
        <v>44</v>
      </c>
      <c r="M13738" s="1" t="s">
        <v>1083</v>
      </c>
      <c r="N13738" s="1" t="s">
        <v>64157</v>
      </c>
      <c r="O13738" s="1" t="s">
        <v>255</v>
      </c>
      <c r="P13738">
        <v>72041</v>
      </c>
      <c r="Q13738" s="1" t="s">
        <v>65348</v>
      </c>
      <c r="R13738">
        <v>70029</v>
      </c>
      <c r="S13738" s="1" t="s">
        <v>112768</v>
      </c>
      <c r="T13738" s="1" t="s">
        <v>112769</v>
      </c>
      <c r="U13738" s="1" t="s">
        <v>51</v>
      </c>
      <c r="V13738" s="1" t="s">
        <v>112770</v>
      </c>
      <c r="W13738" s="1" t="s">
        <v>62</v>
      </c>
      <c r="X13738" s="1" t="s">
        <v>44</v>
      </c>
      <c r="Y13738" s="1" t="s">
        <v>44</v>
      </c>
      <c r="Z13738" s="1" t="s">
        <v>44</v>
      </c>
      <c r="AA13738" s="1" t="s">
        <v>44</v>
      </c>
      <c r="AB13738" s="1" t="s">
        <v>44</v>
      </c>
      <c r="AC13738" s="1" t="s">
        <v>44</v>
      </c>
      <c r="AD13738" s="1" t="s">
        <v>112771</v>
      </c>
      <c r="AE13738" s="1" t="s">
        <v>44</v>
      </c>
      <c r="AF13738" s="1" t="s">
        <v>44</v>
      </c>
      <c r="AG13738" s="1" t="s">
        <v>44</v>
      </c>
      <c r="AH13738" s="1" t="s">
        <v>44</v>
      </c>
      <c r="AI13738" s="2">
        <v>44271</v>
      </c>
      <c r="AJ13738">
        <v>0</v>
      </c>
      <c r="AK13738" s="1" t="s">
        <v>44</v>
      </c>
      <c r="AL13738" s="2">
        <v>44678</v>
      </c>
      <c r="AM13738" s="3">
        <v>0.75283564814814818</v>
      </c>
    </row>
    <row r="13739" spans="1:39" x14ac:dyDescent="0.25">
      <c r="A13739">
        <v>13738</v>
      </c>
      <c r="B13739" s="1" t="s">
        <v>112772</v>
      </c>
      <c r="C13739" s="1" t="s">
        <v>112773</v>
      </c>
      <c r="D13739">
        <v>82021460728</v>
      </c>
      <c r="E13739" s="1" t="s">
        <v>41</v>
      </c>
      <c r="F13739" s="1" t="s">
        <v>252</v>
      </c>
      <c r="H13739" s="1" t="s">
        <v>44</v>
      </c>
      <c r="I13739" s="1" t="s">
        <v>44</v>
      </c>
      <c r="J13739" s="1" t="s">
        <v>112774</v>
      </c>
      <c r="L13739" s="1" t="s">
        <v>44</v>
      </c>
      <c r="M13739" s="1" t="s">
        <v>1733</v>
      </c>
      <c r="N13739" s="1" t="s">
        <v>112337</v>
      </c>
      <c r="O13739" s="1" t="s">
        <v>255</v>
      </c>
      <c r="P13739">
        <v>72025</v>
      </c>
      <c r="Q13739" s="1" t="s">
        <v>41933</v>
      </c>
      <c r="R13739">
        <v>70010</v>
      </c>
      <c r="S13739" s="1" t="s">
        <v>112775</v>
      </c>
      <c r="T13739" s="1" t="s">
        <v>112776</v>
      </c>
      <c r="U13739" s="1" t="s">
        <v>51</v>
      </c>
      <c r="V13739" s="1" t="s">
        <v>112777</v>
      </c>
      <c r="W13739" s="1" t="s">
        <v>62</v>
      </c>
      <c r="X13739" s="1" t="s">
        <v>44</v>
      </c>
      <c r="Y13739" s="1" t="s">
        <v>44</v>
      </c>
      <c r="Z13739" s="1" t="s">
        <v>44</v>
      </c>
      <c r="AA13739" s="1" t="s">
        <v>44</v>
      </c>
      <c r="AB13739" s="1" t="s">
        <v>44</v>
      </c>
      <c r="AC13739" s="1" t="s">
        <v>44</v>
      </c>
      <c r="AD13739" s="1" t="s">
        <v>112778</v>
      </c>
      <c r="AE13739" s="1" t="s">
        <v>44</v>
      </c>
      <c r="AF13739" s="1" t="s">
        <v>44</v>
      </c>
      <c r="AG13739" s="1" t="s">
        <v>44</v>
      </c>
      <c r="AH13739" s="1" t="s">
        <v>44</v>
      </c>
      <c r="AI13739" s="2">
        <v>43571</v>
      </c>
      <c r="AJ13739">
        <v>0</v>
      </c>
      <c r="AK13739" s="1" t="s">
        <v>44</v>
      </c>
      <c r="AL13739" s="2">
        <v>44678</v>
      </c>
      <c r="AM13739" s="3">
        <v>0.75285879629629626</v>
      </c>
    </row>
    <row r="13740" spans="1:39" x14ac:dyDescent="0.25">
      <c r="A13740">
        <v>13739</v>
      </c>
      <c r="B13740" s="1" t="s">
        <v>112779</v>
      </c>
      <c r="C13740" s="1" t="s">
        <v>112780</v>
      </c>
      <c r="D13740">
        <v>91081190729</v>
      </c>
      <c r="E13740" s="1" t="s">
        <v>41</v>
      </c>
      <c r="F13740" s="1" t="s">
        <v>252</v>
      </c>
      <c r="H13740" s="1" t="s">
        <v>44</v>
      </c>
      <c r="I13740" s="1" t="s">
        <v>44</v>
      </c>
      <c r="J13740" s="1" t="s">
        <v>112781</v>
      </c>
      <c r="L13740" s="1" t="s">
        <v>44</v>
      </c>
      <c r="M13740" s="1" t="s">
        <v>4918</v>
      </c>
      <c r="N13740" s="1" t="s">
        <v>112782</v>
      </c>
      <c r="O13740" s="1" t="s">
        <v>255</v>
      </c>
      <c r="P13740">
        <v>72001</v>
      </c>
      <c r="Q13740" s="1" t="s">
        <v>11913</v>
      </c>
      <c r="R13740">
        <v>70021</v>
      </c>
      <c r="S13740" s="1" t="s">
        <v>112783</v>
      </c>
      <c r="T13740" s="1" t="s">
        <v>112784</v>
      </c>
      <c r="U13740" s="1" t="s">
        <v>51</v>
      </c>
      <c r="V13740" s="1" t="s">
        <v>112785</v>
      </c>
      <c r="W13740" s="1" t="s">
        <v>62</v>
      </c>
      <c r="X13740" s="1" t="s">
        <v>44</v>
      </c>
      <c r="Y13740" s="1" t="s">
        <v>44</v>
      </c>
      <c r="Z13740" s="1" t="s">
        <v>44</v>
      </c>
      <c r="AA13740" s="1" t="s">
        <v>44</v>
      </c>
      <c r="AB13740" s="1" t="s">
        <v>44</v>
      </c>
      <c r="AC13740" s="1" t="s">
        <v>44</v>
      </c>
      <c r="AD13740" s="1" t="s">
        <v>112786</v>
      </c>
      <c r="AE13740" s="1" t="s">
        <v>44</v>
      </c>
      <c r="AF13740" s="1" t="s">
        <v>44</v>
      </c>
      <c r="AG13740" s="1" t="s">
        <v>44</v>
      </c>
      <c r="AH13740" s="1" t="s">
        <v>44</v>
      </c>
      <c r="AI13740" s="2">
        <v>44264</v>
      </c>
      <c r="AJ13740">
        <v>1</v>
      </c>
      <c r="AK13740" s="1" t="s">
        <v>112787</v>
      </c>
      <c r="AL13740" s="2">
        <v>44678</v>
      </c>
      <c r="AM13740" s="3">
        <v>0.75311342592592589</v>
      </c>
    </row>
    <row r="13741" spans="1:39" x14ac:dyDescent="0.25">
      <c r="A13741">
        <v>13740</v>
      </c>
      <c r="B13741" s="1" t="s">
        <v>112788</v>
      </c>
      <c r="C13741" s="1" t="s">
        <v>112789</v>
      </c>
      <c r="D13741">
        <v>93344890723</v>
      </c>
      <c r="E13741" s="1" t="s">
        <v>41</v>
      </c>
      <c r="F13741" s="1" t="s">
        <v>252</v>
      </c>
      <c r="H13741" s="1" t="s">
        <v>44</v>
      </c>
      <c r="I13741" s="1" t="s">
        <v>44</v>
      </c>
      <c r="J13741" s="1" t="s">
        <v>112790</v>
      </c>
      <c r="L13741" s="1" t="s">
        <v>44</v>
      </c>
      <c r="M13741" s="1" t="s">
        <v>5245</v>
      </c>
      <c r="N13741" s="1" t="s">
        <v>112791</v>
      </c>
      <c r="O13741" s="1" t="s">
        <v>255</v>
      </c>
      <c r="P13741">
        <v>72028</v>
      </c>
      <c r="Q13741" s="1" t="s">
        <v>46002</v>
      </c>
      <c r="R13741">
        <v>70042</v>
      </c>
      <c r="S13741" s="1" t="s">
        <v>112792</v>
      </c>
      <c r="T13741" s="1" t="s">
        <v>112793</v>
      </c>
      <c r="U13741" s="1" t="s">
        <v>51</v>
      </c>
      <c r="V13741" s="1" t="s">
        <v>112794</v>
      </c>
      <c r="W13741" s="1" t="s">
        <v>62</v>
      </c>
      <c r="X13741" s="1" t="s">
        <v>44</v>
      </c>
      <c r="Y13741" s="1" t="s">
        <v>44</v>
      </c>
      <c r="Z13741" s="1" t="s">
        <v>44</v>
      </c>
      <c r="AA13741" s="1" t="s">
        <v>44</v>
      </c>
      <c r="AB13741" s="1" t="s">
        <v>44</v>
      </c>
      <c r="AC13741" s="1" t="s">
        <v>44</v>
      </c>
      <c r="AD13741" s="1" t="s">
        <v>112795</v>
      </c>
      <c r="AE13741" s="1" t="s">
        <v>44</v>
      </c>
      <c r="AF13741" s="1" t="s">
        <v>44</v>
      </c>
      <c r="AG13741" s="1" t="s">
        <v>44</v>
      </c>
      <c r="AH13741" s="1" t="s">
        <v>44</v>
      </c>
      <c r="AI13741" s="2">
        <v>44461</v>
      </c>
      <c r="AJ13741">
        <v>0</v>
      </c>
      <c r="AK13741" s="1" t="s">
        <v>44</v>
      </c>
      <c r="AL13741" s="2">
        <v>44678</v>
      </c>
      <c r="AM13741" s="3">
        <v>0.75328703703703703</v>
      </c>
    </row>
    <row r="13742" spans="1:39" x14ac:dyDescent="0.25">
      <c r="A13742">
        <v>13741</v>
      </c>
      <c r="B13742" s="1" t="s">
        <v>112796</v>
      </c>
      <c r="C13742" s="1" t="s">
        <v>112797</v>
      </c>
      <c r="D13742">
        <v>93005290726</v>
      </c>
      <c r="E13742" s="1" t="s">
        <v>41</v>
      </c>
      <c r="F13742" s="1" t="s">
        <v>252</v>
      </c>
      <c r="H13742" s="1" t="s">
        <v>44</v>
      </c>
      <c r="I13742" s="1" t="s">
        <v>44</v>
      </c>
      <c r="J13742" s="1" t="s">
        <v>112798</v>
      </c>
      <c r="L13742" s="1" t="s">
        <v>44</v>
      </c>
      <c r="M13742" s="1" t="s">
        <v>42822</v>
      </c>
      <c r="N13742" s="1" t="s">
        <v>112799</v>
      </c>
      <c r="O13742" s="1" t="s">
        <v>255</v>
      </c>
      <c r="P13742">
        <v>72027</v>
      </c>
      <c r="Q13742" s="1" t="s">
        <v>6136</v>
      </c>
      <c r="R13742">
        <v>70026</v>
      </c>
      <c r="S13742" s="1" t="s">
        <v>112800</v>
      </c>
      <c r="T13742" s="1" t="s">
        <v>112801</v>
      </c>
      <c r="U13742" s="1" t="s">
        <v>51</v>
      </c>
      <c r="V13742" s="1" t="s">
        <v>112802</v>
      </c>
      <c r="W13742" s="1" t="s">
        <v>62</v>
      </c>
      <c r="X13742" s="1" t="s">
        <v>44</v>
      </c>
      <c r="Y13742" s="1" t="s">
        <v>44</v>
      </c>
      <c r="Z13742" s="1" t="s">
        <v>44</v>
      </c>
      <c r="AA13742" s="1" t="s">
        <v>44</v>
      </c>
      <c r="AB13742" s="1" t="s">
        <v>44</v>
      </c>
      <c r="AC13742" s="1" t="s">
        <v>44</v>
      </c>
      <c r="AD13742" s="1" t="s">
        <v>112803</v>
      </c>
      <c r="AE13742" s="1" t="s">
        <v>44</v>
      </c>
      <c r="AF13742" s="1" t="s">
        <v>44</v>
      </c>
      <c r="AG13742" s="1" t="s">
        <v>44</v>
      </c>
      <c r="AH13742" s="1" t="s">
        <v>44</v>
      </c>
      <c r="AI13742" s="2">
        <v>43931</v>
      </c>
      <c r="AJ13742">
        <v>0</v>
      </c>
      <c r="AK13742" s="1" t="s">
        <v>44</v>
      </c>
      <c r="AL13742" s="2">
        <v>44678</v>
      </c>
      <c r="AM13742" s="3">
        <v>0.75331018518518522</v>
      </c>
    </row>
    <row r="13743" spans="1:39" x14ac:dyDescent="0.25">
      <c r="A13743">
        <v>13742</v>
      </c>
      <c r="B13743" s="1" t="s">
        <v>112804</v>
      </c>
      <c r="C13743" s="1" t="s">
        <v>112805</v>
      </c>
      <c r="D13743">
        <v>91001450724</v>
      </c>
      <c r="E13743" s="1" t="s">
        <v>41</v>
      </c>
      <c r="F13743" s="1" t="s">
        <v>252</v>
      </c>
      <c r="H13743" s="1" t="s">
        <v>44</v>
      </c>
      <c r="I13743" s="1" t="s">
        <v>44</v>
      </c>
      <c r="J13743" s="1" t="s">
        <v>112806</v>
      </c>
      <c r="L13743" s="1" t="s">
        <v>44</v>
      </c>
      <c r="M13743" s="1" t="s">
        <v>29590</v>
      </c>
      <c r="N13743" s="1" t="s">
        <v>112807</v>
      </c>
      <c r="O13743" s="1" t="s">
        <v>255</v>
      </c>
      <c r="P13743">
        <v>72016</v>
      </c>
      <c r="Q13743" s="1" t="s">
        <v>24948</v>
      </c>
      <c r="R13743">
        <v>70020</v>
      </c>
      <c r="S13743" s="1" t="s">
        <v>112808</v>
      </c>
      <c r="T13743" s="1" t="s">
        <v>112809</v>
      </c>
      <c r="U13743" s="1" t="s">
        <v>51</v>
      </c>
      <c r="V13743" s="1" t="s">
        <v>112810</v>
      </c>
      <c r="W13743" s="1" t="s">
        <v>62</v>
      </c>
      <c r="X13743" s="1" t="s">
        <v>44</v>
      </c>
      <c r="Y13743" s="1" t="s">
        <v>44</v>
      </c>
      <c r="Z13743" s="1" t="s">
        <v>44</v>
      </c>
      <c r="AA13743" s="1" t="s">
        <v>44</v>
      </c>
      <c r="AB13743" s="1" t="s">
        <v>44</v>
      </c>
      <c r="AC13743" s="1" t="s">
        <v>44</v>
      </c>
      <c r="AD13743" s="1" t="s">
        <v>112811</v>
      </c>
      <c r="AE13743" s="1" t="s">
        <v>112812</v>
      </c>
      <c r="AF13743" s="1" t="s">
        <v>44</v>
      </c>
      <c r="AG13743" s="1" t="s">
        <v>112813</v>
      </c>
      <c r="AH13743" s="1" t="s">
        <v>112814</v>
      </c>
      <c r="AI13743" s="2">
        <v>44531</v>
      </c>
      <c r="AJ13743">
        <v>0</v>
      </c>
      <c r="AK13743" s="1" t="s">
        <v>44</v>
      </c>
      <c r="AL13743" s="2">
        <v>44678</v>
      </c>
      <c r="AM13743" s="3">
        <v>0.75332175925925926</v>
      </c>
    </row>
    <row r="13744" spans="1:39" x14ac:dyDescent="0.25">
      <c r="A13744">
        <v>13743</v>
      </c>
      <c r="B13744" s="1" t="s">
        <v>112815</v>
      </c>
      <c r="C13744" s="1" t="s">
        <v>112816</v>
      </c>
      <c r="D13744">
        <v>91001810729</v>
      </c>
      <c r="E13744" s="1" t="s">
        <v>41</v>
      </c>
      <c r="F13744" s="1" t="s">
        <v>252</v>
      </c>
      <c r="H13744" s="1" t="s">
        <v>44</v>
      </c>
      <c r="I13744" s="1" t="s">
        <v>44</v>
      </c>
      <c r="J13744" s="1" t="s">
        <v>112817</v>
      </c>
      <c r="L13744" s="1" t="s">
        <v>44</v>
      </c>
      <c r="M13744" s="1" t="s">
        <v>2120</v>
      </c>
      <c r="N13744" s="1" t="s">
        <v>112818</v>
      </c>
      <c r="O13744" s="1" t="s">
        <v>255</v>
      </c>
      <c r="P13744">
        <v>72001</v>
      </c>
      <c r="Q13744" s="1" t="s">
        <v>11913</v>
      </c>
      <c r="R13744">
        <v>70021</v>
      </c>
      <c r="S13744" s="1" t="s">
        <v>112819</v>
      </c>
      <c r="T13744" s="1" t="s">
        <v>112820</v>
      </c>
      <c r="U13744" s="1" t="s">
        <v>51</v>
      </c>
      <c r="V13744" s="1" t="s">
        <v>112821</v>
      </c>
      <c r="W13744" s="1" t="s">
        <v>62</v>
      </c>
      <c r="X13744" s="1" t="s">
        <v>44</v>
      </c>
      <c r="Y13744" s="1" t="s">
        <v>44</v>
      </c>
      <c r="Z13744" s="1" t="s">
        <v>44</v>
      </c>
      <c r="AA13744" s="1" t="s">
        <v>44</v>
      </c>
      <c r="AB13744" s="1" t="s">
        <v>44</v>
      </c>
      <c r="AC13744" s="1" t="s">
        <v>44</v>
      </c>
      <c r="AD13744" s="1" t="s">
        <v>112822</v>
      </c>
      <c r="AE13744" s="1" t="s">
        <v>44</v>
      </c>
      <c r="AF13744" s="1" t="s">
        <v>44</v>
      </c>
      <c r="AG13744" s="1" t="s">
        <v>44</v>
      </c>
      <c r="AH13744" s="1" t="s">
        <v>44</v>
      </c>
      <c r="AI13744" s="2">
        <v>44007</v>
      </c>
      <c r="AJ13744">
        <v>0</v>
      </c>
      <c r="AK13744" s="1" t="s">
        <v>44</v>
      </c>
      <c r="AL13744" s="2">
        <v>44678</v>
      </c>
      <c r="AM13744" s="3">
        <v>0.75334490740740745</v>
      </c>
    </row>
    <row r="13745" spans="1:39" x14ac:dyDescent="0.25">
      <c r="A13745">
        <v>13744</v>
      </c>
      <c r="B13745" s="1" t="s">
        <v>112823</v>
      </c>
      <c r="C13745" s="1" t="s">
        <v>112824</v>
      </c>
      <c r="D13745">
        <v>92064670729</v>
      </c>
      <c r="E13745" s="1" t="s">
        <v>41</v>
      </c>
      <c r="F13745" s="1" t="s">
        <v>252</v>
      </c>
      <c r="H13745" s="1" t="s">
        <v>44</v>
      </c>
      <c r="I13745" s="1" t="s">
        <v>44</v>
      </c>
      <c r="J13745" s="1" t="s">
        <v>112825</v>
      </c>
      <c r="L13745" s="1" t="s">
        <v>44</v>
      </c>
      <c r="M13745" s="1" t="s">
        <v>43137</v>
      </c>
      <c r="N13745" s="1" t="s">
        <v>112826</v>
      </c>
      <c r="O13745" s="1" t="s">
        <v>255</v>
      </c>
      <c r="P13745">
        <v>110003</v>
      </c>
      <c r="Q13745" s="1" t="s">
        <v>284</v>
      </c>
      <c r="R13745">
        <v>76011</v>
      </c>
      <c r="S13745" s="1" t="s">
        <v>104533</v>
      </c>
      <c r="T13745" s="1" t="s">
        <v>112827</v>
      </c>
      <c r="U13745" s="1" t="s">
        <v>51</v>
      </c>
      <c r="V13745" s="1" t="s">
        <v>112828</v>
      </c>
      <c r="W13745" s="1" t="s">
        <v>62</v>
      </c>
      <c r="X13745" s="1" t="s">
        <v>44</v>
      </c>
      <c r="Y13745" s="1" t="s">
        <v>44</v>
      </c>
      <c r="Z13745" s="1" t="s">
        <v>44</v>
      </c>
      <c r="AA13745" s="1" t="s">
        <v>44</v>
      </c>
      <c r="AB13745" s="1" t="s">
        <v>44</v>
      </c>
      <c r="AC13745" s="1" t="s">
        <v>44</v>
      </c>
      <c r="AD13745" s="1" t="s">
        <v>112829</v>
      </c>
      <c r="AE13745" s="1" t="s">
        <v>44</v>
      </c>
      <c r="AF13745" s="1" t="s">
        <v>44</v>
      </c>
      <c r="AG13745" s="1" t="s">
        <v>44</v>
      </c>
      <c r="AH13745" s="1" t="s">
        <v>44</v>
      </c>
      <c r="AI13745" s="2">
        <v>44575</v>
      </c>
      <c r="AJ13745">
        <v>0</v>
      </c>
      <c r="AK13745" s="1" t="s">
        <v>44</v>
      </c>
      <c r="AL13745" s="2">
        <v>44678</v>
      </c>
      <c r="AM13745" s="3">
        <v>0.75336805555555553</v>
      </c>
    </row>
    <row r="13746" spans="1:39" x14ac:dyDescent="0.25">
      <c r="A13746">
        <v>13745</v>
      </c>
      <c r="B13746" s="1" t="s">
        <v>112830</v>
      </c>
      <c r="C13746" s="1" t="s">
        <v>112831</v>
      </c>
      <c r="D13746">
        <v>93062330720</v>
      </c>
      <c r="E13746" s="1" t="s">
        <v>41</v>
      </c>
      <c r="F13746" s="1" t="s">
        <v>252</v>
      </c>
      <c r="H13746" s="1" t="s">
        <v>44</v>
      </c>
      <c r="I13746" s="1" t="s">
        <v>44</v>
      </c>
      <c r="J13746" s="1" t="s">
        <v>112832</v>
      </c>
      <c r="L13746" s="1" t="s">
        <v>44</v>
      </c>
      <c r="M13746" s="1" t="s">
        <v>43137</v>
      </c>
      <c r="N13746" s="1" t="s">
        <v>6025</v>
      </c>
      <c r="O13746" s="1" t="s">
        <v>255</v>
      </c>
      <c r="P13746">
        <v>72006</v>
      </c>
      <c r="Q13746" s="1" t="s">
        <v>1297</v>
      </c>
      <c r="R13746">
        <v>70125</v>
      </c>
      <c r="S13746" s="1" t="s">
        <v>112833</v>
      </c>
      <c r="T13746" s="1" t="s">
        <v>112834</v>
      </c>
      <c r="U13746" s="1" t="s">
        <v>51</v>
      </c>
      <c r="V13746" s="1" t="s">
        <v>112835</v>
      </c>
      <c r="W13746" s="1" t="s">
        <v>62</v>
      </c>
      <c r="X13746" s="1" t="s">
        <v>44</v>
      </c>
      <c r="Y13746" s="1" t="s">
        <v>44</v>
      </c>
      <c r="Z13746" s="1" t="s">
        <v>44</v>
      </c>
      <c r="AA13746" s="1" t="s">
        <v>44</v>
      </c>
      <c r="AB13746" s="1" t="s">
        <v>44</v>
      </c>
      <c r="AC13746" s="1" t="s">
        <v>44</v>
      </c>
      <c r="AD13746" s="1" t="s">
        <v>112836</v>
      </c>
      <c r="AE13746" s="1" t="s">
        <v>44</v>
      </c>
      <c r="AF13746" s="1" t="s">
        <v>44</v>
      </c>
      <c r="AG13746" s="1" t="s">
        <v>44</v>
      </c>
      <c r="AH13746" s="1" t="s">
        <v>44</v>
      </c>
      <c r="AI13746" s="2">
        <v>44001</v>
      </c>
      <c r="AJ13746">
        <v>0</v>
      </c>
      <c r="AK13746" s="1" t="s">
        <v>44</v>
      </c>
      <c r="AL13746" s="2">
        <v>44678</v>
      </c>
      <c r="AM13746" s="3">
        <v>0.75295138888888891</v>
      </c>
    </row>
    <row r="13747" spans="1:39" x14ac:dyDescent="0.25">
      <c r="A13747">
        <v>13746</v>
      </c>
      <c r="B13747" s="1" t="s">
        <v>112837</v>
      </c>
      <c r="C13747" s="1" t="s">
        <v>112838</v>
      </c>
      <c r="D13747">
        <v>83002610729</v>
      </c>
      <c r="E13747" s="1" t="s">
        <v>41</v>
      </c>
      <c r="F13747" s="1" t="s">
        <v>252</v>
      </c>
      <c r="H13747" s="1" t="s">
        <v>44</v>
      </c>
      <c r="I13747" s="1" t="s">
        <v>44</v>
      </c>
      <c r="J13747" s="1" t="s">
        <v>112839</v>
      </c>
      <c r="L13747" s="1" t="s">
        <v>105519</v>
      </c>
      <c r="M13747" s="1" t="s">
        <v>63121</v>
      </c>
      <c r="N13747" s="1" t="s">
        <v>46656</v>
      </c>
      <c r="O13747" s="1" t="s">
        <v>255</v>
      </c>
      <c r="P13747">
        <v>72020</v>
      </c>
      <c r="Q13747" s="1" t="s">
        <v>8964</v>
      </c>
      <c r="R13747">
        <v>70033</v>
      </c>
      <c r="S13747" s="1" t="s">
        <v>112840</v>
      </c>
      <c r="T13747" s="1" t="s">
        <v>112841</v>
      </c>
      <c r="U13747" s="1" t="s">
        <v>51</v>
      </c>
      <c r="V13747" s="1" t="s">
        <v>112842</v>
      </c>
      <c r="W13747" s="1" t="s">
        <v>62</v>
      </c>
      <c r="X13747" s="1" t="s">
        <v>44</v>
      </c>
      <c r="Y13747" s="1" t="s">
        <v>44</v>
      </c>
      <c r="Z13747" s="1" t="s">
        <v>44</v>
      </c>
      <c r="AA13747" s="1" t="s">
        <v>44</v>
      </c>
      <c r="AB13747" s="1" t="s">
        <v>44</v>
      </c>
      <c r="AC13747" s="1" t="s">
        <v>44</v>
      </c>
      <c r="AD13747" s="1" t="s">
        <v>112843</v>
      </c>
      <c r="AE13747" s="1" t="s">
        <v>44</v>
      </c>
      <c r="AF13747" s="1" t="s">
        <v>44</v>
      </c>
      <c r="AG13747" s="1" t="s">
        <v>44</v>
      </c>
      <c r="AH13747" s="1" t="s">
        <v>44</v>
      </c>
      <c r="AI13747" s="2">
        <v>44450</v>
      </c>
      <c r="AJ13747">
        <v>1</v>
      </c>
      <c r="AK13747" s="1" t="s">
        <v>112844</v>
      </c>
      <c r="AL13747" s="2">
        <v>44678</v>
      </c>
      <c r="AM13747" s="3">
        <v>0.75313657407407408</v>
      </c>
    </row>
    <row r="13748" spans="1:39" x14ac:dyDescent="0.25">
      <c r="A13748">
        <v>13747</v>
      </c>
      <c r="B13748" s="1" t="s">
        <v>112845</v>
      </c>
      <c r="C13748" s="1" t="s">
        <v>112846</v>
      </c>
      <c r="D13748">
        <v>80023190723</v>
      </c>
      <c r="E13748" s="1" t="s">
        <v>41</v>
      </c>
      <c r="F13748" s="1" t="s">
        <v>252</v>
      </c>
      <c r="H13748" s="1" t="s">
        <v>44</v>
      </c>
      <c r="I13748" s="1" t="s">
        <v>44</v>
      </c>
      <c r="J13748" s="1" t="s">
        <v>112847</v>
      </c>
      <c r="L13748" s="1" t="s">
        <v>44</v>
      </c>
      <c r="M13748" s="1" t="s">
        <v>629</v>
      </c>
      <c r="N13748" s="1" t="s">
        <v>47297</v>
      </c>
      <c r="O13748" s="1" t="s">
        <v>255</v>
      </c>
      <c r="P13748">
        <v>72029</v>
      </c>
      <c r="Q13748" s="1" t="s">
        <v>46028</v>
      </c>
      <c r="R13748">
        <v>70056</v>
      </c>
      <c r="S13748" s="1" t="s">
        <v>112848</v>
      </c>
      <c r="T13748" s="1" t="s">
        <v>112849</v>
      </c>
      <c r="U13748" s="1" t="s">
        <v>51</v>
      </c>
      <c r="V13748" s="1" t="s">
        <v>112850</v>
      </c>
      <c r="W13748" s="1" t="s">
        <v>62</v>
      </c>
      <c r="X13748" s="1" t="s">
        <v>44</v>
      </c>
      <c r="Y13748" s="1" t="s">
        <v>44</v>
      </c>
      <c r="Z13748" s="1" t="s">
        <v>44</v>
      </c>
      <c r="AA13748" s="1" t="s">
        <v>44</v>
      </c>
      <c r="AB13748" s="1" t="s">
        <v>44</v>
      </c>
      <c r="AC13748" s="1" t="s">
        <v>44</v>
      </c>
      <c r="AD13748" s="1" t="s">
        <v>112851</v>
      </c>
      <c r="AE13748" s="1" t="s">
        <v>44</v>
      </c>
      <c r="AF13748" s="1" t="s">
        <v>44</v>
      </c>
      <c r="AG13748" s="1" t="s">
        <v>44</v>
      </c>
      <c r="AH13748" s="1" t="s">
        <v>44</v>
      </c>
      <c r="AI13748" s="2">
        <v>43585</v>
      </c>
      <c r="AJ13748">
        <v>0</v>
      </c>
      <c r="AK13748" s="1" t="s">
        <v>44</v>
      </c>
      <c r="AL13748" s="2">
        <v>44678</v>
      </c>
      <c r="AM13748" s="3">
        <v>0.75331018518518522</v>
      </c>
    </row>
    <row r="13749" spans="1:39" x14ac:dyDescent="0.25">
      <c r="A13749">
        <v>13748</v>
      </c>
      <c r="B13749" s="1" t="s">
        <v>112852</v>
      </c>
      <c r="C13749" s="1" t="s">
        <v>112853</v>
      </c>
      <c r="D13749">
        <v>80021490729</v>
      </c>
      <c r="E13749" s="1" t="s">
        <v>41</v>
      </c>
      <c r="F13749" s="1" t="s">
        <v>252</v>
      </c>
      <c r="H13749" s="1" t="s">
        <v>44</v>
      </c>
      <c r="I13749" s="1" t="s">
        <v>44</v>
      </c>
      <c r="J13749" s="1" t="s">
        <v>112854</v>
      </c>
      <c r="L13749" s="1" t="s">
        <v>44</v>
      </c>
      <c r="M13749" s="1" t="s">
        <v>347</v>
      </c>
      <c r="N13749" s="1" t="s">
        <v>112855</v>
      </c>
      <c r="O13749" s="1" t="s">
        <v>255</v>
      </c>
      <c r="P13749">
        <v>72029</v>
      </c>
      <c r="Q13749" s="1" t="s">
        <v>46028</v>
      </c>
      <c r="R13749">
        <v>70056</v>
      </c>
      <c r="S13749" s="1" t="s">
        <v>112856</v>
      </c>
      <c r="T13749" s="1" t="s">
        <v>112857</v>
      </c>
      <c r="U13749" s="1" t="s">
        <v>51</v>
      </c>
      <c r="V13749" s="1" t="s">
        <v>112858</v>
      </c>
      <c r="W13749" s="1" t="s">
        <v>62</v>
      </c>
      <c r="X13749" s="1" t="s">
        <v>44</v>
      </c>
      <c r="Y13749" s="1" t="s">
        <v>44</v>
      </c>
      <c r="Z13749" s="1" t="s">
        <v>44</v>
      </c>
      <c r="AA13749" s="1" t="s">
        <v>44</v>
      </c>
      <c r="AB13749" s="1" t="s">
        <v>44</v>
      </c>
      <c r="AC13749" s="1" t="s">
        <v>44</v>
      </c>
      <c r="AD13749" s="1" t="s">
        <v>112859</v>
      </c>
      <c r="AE13749" s="1" t="s">
        <v>44</v>
      </c>
      <c r="AF13749" s="1" t="s">
        <v>44</v>
      </c>
      <c r="AG13749" s="1" t="s">
        <v>44</v>
      </c>
      <c r="AH13749" s="1" t="s">
        <v>44</v>
      </c>
      <c r="AI13749" s="2">
        <v>44009</v>
      </c>
      <c r="AJ13749">
        <v>0</v>
      </c>
      <c r="AK13749" s="1" t="s">
        <v>44</v>
      </c>
      <c r="AL13749" s="2">
        <v>44678</v>
      </c>
      <c r="AM13749" s="3">
        <v>0.7533333333333333</v>
      </c>
    </row>
    <row r="13750" spans="1:39" x14ac:dyDescent="0.25">
      <c r="A13750">
        <v>13749</v>
      </c>
      <c r="B13750" s="1" t="s">
        <v>112860</v>
      </c>
      <c r="C13750" s="1" t="s">
        <v>112861</v>
      </c>
      <c r="D13750">
        <v>81006110720</v>
      </c>
      <c r="E13750" s="1" t="s">
        <v>41</v>
      </c>
      <c r="F13750" s="1" t="s">
        <v>252</v>
      </c>
      <c r="H13750" s="1" t="s">
        <v>44</v>
      </c>
      <c r="I13750" s="1" t="s">
        <v>44</v>
      </c>
      <c r="J13750" s="1" t="s">
        <v>112862</v>
      </c>
      <c r="L13750" s="1" t="s">
        <v>44</v>
      </c>
      <c r="M13750" s="1" t="s">
        <v>4753</v>
      </c>
      <c r="N13750" s="1" t="s">
        <v>112863</v>
      </c>
      <c r="O13750" s="1" t="s">
        <v>255</v>
      </c>
      <c r="P13750">
        <v>110001</v>
      </c>
      <c r="Q13750" s="1" t="s">
        <v>8348</v>
      </c>
      <c r="R13750">
        <v>76123</v>
      </c>
      <c r="S13750" s="1" t="s">
        <v>112864</v>
      </c>
      <c r="T13750" s="1" t="s">
        <v>112865</v>
      </c>
      <c r="U13750" s="1" t="s">
        <v>51</v>
      </c>
      <c r="V13750" s="1" t="s">
        <v>112866</v>
      </c>
      <c r="W13750" s="1" t="s">
        <v>62</v>
      </c>
      <c r="X13750" s="1" t="s">
        <v>44</v>
      </c>
      <c r="Y13750" s="1" t="s">
        <v>44</v>
      </c>
      <c r="Z13750" s="1" t="s">
        <v>44</v>
      </c>
      <c r="AA13750" s="1" t="s">
        <v>44</v>
      </c>
      <c r="AB13750" s="1" t="s">
        <v>44</v>
      </c>
      <c r="AC13750" s="1" t="s">
        <v>44</v>
      </c>
      <c r="AD13750" s="1" t="s">
        <v>112867</v>
      </c>
      <c r="AE13750" s="1" t="s">
        <v>44</v>
      </c>
      <c r="AF13750" s="1" t="s">
        <v>44</v>
      </c>
      <c r="AG13750" s="1" t="s">
        <v>44</v>
      </c>
      <c r="AH13750" s="1" t="s">
        <v>44</v>
      </c>
      <c r="AI13750" s="2">
        <v>43640</v>
      </c>
      <c r="AJ13750">
        <v>0</v>
      </c>
      <c r="AK13750" s="1" t="s">
        <v>44</v>
      </c>
      <c r="AL13750" s="2">
        <v>44678</v>
      </c>
      <c r="AM13750" s="3">
        <v>0.75335648148148149</v>
      </c>
    </row>
    <row r="13751" spans="1:39" x14ac:dyDescent="0.25">
      <c r="A13751">
        <v>13750</v>
      </c>
      <c r="B13751" s="1" t="s">
        <v>112868</v>
      </c>
      <c r="C13751" s="1" t="s">
        <v>112869</v>
      </c>
      <c r="D13751">
        <v>90005000725</v>
      </c>
      <c r="E13751" s="1" t="s">
        <v>41</v>
      </c>
      <c r="F13751" s="1" t="s">
        <v>252</v>
      </c>
      <c r="H13751" s="1" t="s">
        <v>44</v>
      </c>
      <c r="I13751" s="1" t="s">
        <v>44</v>
      </c>
      <c r="J13751" s="1" t="s">
        <v>112870</v>
      </c>
      <c r="L13751" s="1" t="s">
        <v>44</v>
      </c>
      <c r="M13751" s="1" t="s">
        <v>112871</v>
      </c>
      <c r="N13751" s="1" t="s">
        <v>112872</v>
      </c>
      <c r="O13751" s="1" t="s">
        <v>255</v>
      </c>
      <c r="P13751">
        <v>110001</v>
      </c>
      <c r="Q13751" s="1" t="s">
        <v>8348</v>
      </c>
      <c r="R13751">
        <v>76123</v>
      </c>
      <c r="S13751" s="1" t="s">
        <v>112873</v>
      </c>
      <c r="T13751" s="1" t="s">
        <v>112874</v>
      </c>
      <c r="U13751" s="1" t="s">
        <v>51</v>
      </c>
      <c r="V13751" s="1" t="s">
        <v>112875</v>
      </c>
      <c r="W13751" s="1" t="s">
        <v>62</v>
      </c>
      <c r="X13751" s="1" t="s">
        <v>44</v>
      </c>
      <c r="Y13751" s="1" t="s">
        <v>44</v>
      </c>
      <c r="Z13751" s="1" t="s">
        <v>44</v>
      </c>
      <c r="AA13751" s="1" t="s">
        <v>44</v>
      </c>
      <c r="AB13751" s="1" t="s">
        <v>44</v>
      </c>
      <c r="AC13751" s="1" t="s">
        <v>44</v>
      </c>
      <c r="AD13751" s="1" t="s">
        <v>112876</v>
      </c>
      <c r="AE13751" s="1" t="s">
        <v>44</v>
      </c>
      <c r="AF13751" s="1" t="s">
        <v>44</v>
      </c>
      <c r="AG13751" s="1" t="s">
        <v>44</v>
      </c>
      <c r="AH13751" s="1" t="s">
        <v>44</v>
      </c>
      <c r="AI13751" s="2">
        <v>44203</v>
      </c>
      <c r="AJ13751">
        <v>0</v>
      </c>
      <c r="AK13751" s="1" t="s">
        <v>44</v>
      </c>
      <c r="AL13751" s="2">
        <v>44678</v>
      </c>
      <c r="AM13751" s="3">
        <v>0.75283564814814818</v>
      </c>
    </row>
    <row r="13752" spans="1:39" x14ac:dyDescent="0.25">
      <c r="A13752">
        <v>13751</v>
      </c>
      <c r="B13752" s="1" t="s">
        <v>112877</v>
      </c>
      <c r="C13752" s="1" t="s">
        <v>112878</v>
      </c>
      <c r="D13752">
        <v>81003710720</v>
      </c>
      <c r="E13752" s="1" t="s">
        <v>41</v>
      </c>
      <c r="F13752" s="1" t="s">
        <v>252</v>
      </c>
      <c r="H13752" s="1" t="s">
        <v>44</v>
      </c>
      <c r="I13752" s="1" t="s">
        <v>44</v>
      </c>
      <c r="J13752" s="1" t="s">
        <v>112879</v>
      </c>
      <c r="L13752" s="1" t="s">
        <v>112880</v>
      </c>
      <c r="M13752" s="1" t="s">
        <v>112881</v>
      </c>
      <c r="N13752" s="1" t="s">
        <v>112560</v>
      </c>
      <c r="O13752" s="1" t="s">
        <v>255</v>
      </c>
      <c r="P13752">
        <v>110002</v>
      </c>
      <c r="Q13752" s="1" t="s">
        <v>11245</v>
      </c>
      <c r="R13752">
        <v>76121</v>
      </c>
      <c r="S13752" s="1" t="s">
        <v>112882</v>
      </c>
      <c r="T13752" s="1" t="s">
        <v>112883</v>
      </c>
      <c r="U13752" s="1" t="s">
        <v>51</v>
      </c>
      <c r="V13752" s="1" t="s">
        <v>112884</v>
      </c>
      <c r="W13752" s="1" t="s">
        <v>62</v>
      </c>
      <c r="X13752" s="1" t="s">
        <v>44</v>
      </c>
      <c r="Y13752" s="1" t="s">
        <v>44</v>
      </c>
      <c r="Z13752" s="1" t="s">
        <v>44</v>
      </c>
      <c r="AA13752" s="1" t="s">
        <v>44</v>
      </c>
      <c r="AB13752" s="1" t="s">
        <v>44</v>
      </c>
      <c r="AC13752" s="1" t="s">
        <v>44</v>
      </c>
      <c r="AD13752" s="1" t="s">
        <v>112885</v>
      </c>
      <c r="AE13752" s="1" t="s">
        <v>44</v>
      </c>
      <c r="AF13752" s="1" t="s">
        <v>44</v>
      </c>
      <c r="AG13752" s="1" t="s">
        <v>44</v>
      </c>
      <c r="AH13752" s="1" t="s">
        <v>44</v>
      </c>
      <c r="AI13752" s="2">
        <v>43571</v>
      </c>
      <c r="AJ13752">
        <v>0</v>
      </c>
      <c r="AK13752" s="1" t="s">
        <v>44</v>
      </c>
      <c r="AL13752" s="2">
        <v>44678</v>
      </c>
      <c r="AM13752" s="3">
        <v>0.75285879629629626</v>
      </c>
    </row>
    <row r="13753" spans="1:39" x14ac:dyDescent="0.25">
      <c r="A13753">
        <v>13752</v>
      </c>
      <c r="B13753" s="1" t="s">
        <v>112886</v>
      </c>
      <c r="C13753" s="1" t="s">
        <v>112887</v>
      </c>
      <c r="D13753">
        <v>93423290720</v>
      </c>
      <c r="E13753" s="1" t="s">
        <v>41</v>
      </c>
      <c r="F13753" s="1" t="s">
        <v>252</v>
      </c>
      <c r="H13753" s="1" t="s">
        <v>44</v>
      </c>
      <c r="I13753" s="1" t="s">
        <v>44</v>
      </c>
      <c r="J13753" s="1" t="s">
        <v>112888</v>
      </c>
      <c r="L13753" s="1" t="s">
        <v>112889</v>
      </c>
      <c r="M13753" s="1" t="s">
        <v>30655</v>
      </c>
      <c r="N13753" s="1" t="s">
        <v>112890</v>
      </c>
      <c r="O13753" s="1" t="s">
        <v>255</v>
      </c>
      <c r="P13753">
        <v>72006</v>
      </c>
      <c r="Q13753" s="1" t="s">
        <v>1297</v>
      </c>
      <c r="R13753">
        <v>70126</v>
      </c>
      <c r="S13753" s="1" t="s">
        <v>112891</v>
      </c>
      <c r="T13753" s="1" t="s">
        <v>112892</v>
      </c>
      <c r="U13753" s="1" t="s">
        <v>51</v>
      </c>
      <c r="V13753" s="1" t="s">
        <v>112893</v>
      </c>
      <c r="W13753" s="1" t="s">
        <v>62</v>
      </c>
      <c r="X13753" s="1" t="s">
        <v>44</v>
      </c>
      <c r="Y13753" s="1" t="s">
        <v>44</v>
      </c>
      <c r="Z13753" s="1" t="s">
        <v>44</v>
      </c>
      <c r="AA13753" s="1" t="s">
        <v>44</v>
      </c>
      <c r="AB13753" s="1" t="s">
        <v>44</v>
      </c>
      <c r="AC13753" s="1" t="s">
        <v>44</v>
      </c>
      <c r="AD13753" s="1" t="s">
        <v>112894</v>
      </c>
      <c r="AE13753" s="1" t="s">
        <v>112895</v>
      </c>
      <c r="AF13753" s="1" t="s">
        <v>44</v>
      </c>
      <c r="AG13753" s="1" t="s">
        <v>44</v>
      </c>
      <c r="AH13753" s="1" t="s">
        <v>112896</v>
      </c>
      <c r="AI13753" s="2">
        <v>43571</v>
      </c>
      <c r="AJ13753">
        <v>0</v>
      </c>
      <c r="AK13753" s="1" t="s">
        <v>44</v>
      </c>
      <c r="AL13753" s="2">
        <v>44678</v>
      </c>
      <c r="AM13753" s="3">
        <v>0.75287037037037041</v>
      </c>
    </row>
    <row r="13754" spans="1:39" x14ac:dyDescent="0.25">
      <c r="A13754">
        <v>13753</v>
      </c>
      <c r="B13754" s="1" t="s">
        <v>112897</v>
      </c>
      <c r="C13754" s="1" t="s">
        <v>112898</v>
      </c>
      <c r="D13754">
        <v>91108120725</v>
      </c>
      <c r="E13754" s="1" t="s">
        <v>41</v>
      </c>
      <c r="F13754" s="1" t="s">
        <v>252</v>
      </c>
      <c r="H13754" s="1" t="s">
        <v>44</v>
      </c>
      <c r="I13754" s="1" t="s">
        <v>44</v>
      </c>
      <c r="J13754" s="1" t="s">
        <v>112899</v>
      </c>
      <c r="L13754" s="1" t="s">
        <v>44</v>
      </c>
      <c r="M13754" s="1" t="s">
        <v>10958</v>
      </c>
      <c r="N13754" s="1" t="s">
        <v>112900</v>
      </c>
      <c r="O13754" s="1" t="s">
        <v>255</v>
      </c>
      <c r="P13754">
        <v>72031</v>
      </c>
      <c r="Q13754" s="1" t="s">
        <v>1019</v>
      </c>
      <c r="R13754">
        <v>70015</v>
      </c>
      <c r="S13754" s="1" t="s">
        <v>112901</v>
      </c>
      <c r="T13754" s="1" t="s">
        <v>112902</v>
      </c>
      <c r="U13754" s="1" t="s">
        <v>51</v>
      </c>
      <c r="V13754" s="1" t="s">
        <v>112903</v>
      </c>
      <c r="W13754" s="1" t="s">
        <v>62</v>
      </c>
      <c r="X13754" s="1" t="s">
        <v>44</v>
      </c>
      <c r="Y13754" s="1" t="s">
        <v>44</v>
      </c>
      <c r="Z13754" s="1" t="s">
        <v>44</v>
      </c>
      <c r="AA13754" s="1" t="s">
        <v>44</v>
      </c>
      <c r="AB13754" s="1" t="s">
        <v>44</v>
      </c>
      <c r="AC13754" s="1" t="s">
        <v>44</v>
      </c>
      <c r="AD13754" s="1" t="s">
        <v>112904</v>
      </c>
      <c r="AE13754" s="1" t="s">
        <v>112905</v>
      </c>
      <c r="AF13754" s="1" t="s">
        <v>44</v>
      </c>
      <c r="AG13754" s="1" t="s">
        <v>44</v>
      </c>
      <c r="AH13754" s="1" t="s">
        <v>44</v>
      </c>
      <c r="AI13754" s="2">
        <v>44089</v>
      </c>
      <c r="AJ13754">
        <v>0</v>
      </c>
      <c r="AK13754" s="1" t="s">
        <v>44</v>
      </c>
      <c r="AL13754" s="2">
        <v>44678</v>
      </c>
      <c r="AM13754" s="3">
        <v>0.75284722222222222</v>
      </c>
    </row>
    <row r="13755" spans="1:39" x14ac:dyDescent="0.25">
      <c r="A13755">
        <v>13754</v>
      </c>
      <c r="B13755" s="1" t="s">
        <v>112906</v>
      </c>
      <c r="C13755" s="1" t="s">
        <v>112907</v>
      </c>
      <c r="D13755">
        <v>93423280721</v>
      </c>
      <c r="E13755" s="1" t="s">
        <v>41</v>
      </c>
      <c r="F13755" s="1" t="s">
        <v>252</v>
      </c>
      <c r="H13755" s="1" t="s">
        <v>44</v>
      </c>
      <c r="I13755" s="1" t="s">
        <v>44</v>
      </c>
      <c r="J13755" s="1" t="s">
        <v>112908</v>
      </c>
      <c r="L13755" s="1" t="s">
        <v>112908</v>
      </c>
      <c r="M13755" s="1" t="s">
        <v>112909</v>
      </c>
      <c r="N13755" s="1" t="s">
        <v>112910</v>
      </c>
      <c r="O13755" s="1" t="s">
        <v>255</v>
      </c>
      <c r="P13755">
        <v>72030</v>
      </c>
      <c r="Q13755" s="1" t="s">
        <v>9124</v>
      </c>
      <c r="R13755">
        <v>70043</v>
      </c>
      <c r="S13755" s="1" t="s">
        <v>112911</v>
      </c>
      <c r="T13755" s="1" t="s">
        <v>112912</v>
      </c>
      <c r="U13755" s="1" t="s">
        <v>51</v>
      </c>
      <c r="V13755" s="1" t="s">
        <v>112913</v>
      </c>
      <c r="W13755" s="1" t="s">
        <v>62</v>
      </c>
      <c r="X13755" s="1" t="s">
        <v>44</v>
      </c>
      <c r="Y13755" s="1" t="s">
        <v>44</v>
      </c>
      <c r="Z13755" s="1" t="s">
        <v>44</v>
      </c>
      <c r="AA13755" s="1" t="s">
        <v>44</v>
      </c>
      <c r="AB13755" s="1" t="s">
        <v>44</v>
      </c>
      <c r="AC13755" s="1" t="s">
        <v>44</v>
      </c>
      <c r="AD13755" s="1" t="s">
        <v>112914</v>
      </c>
      <c r="AE13755" s="1" t="s">
        <v>44</v>
      </c>
      <c r="AF13755" s="1" t="s">
        <v>44</v>
      </c>
      <c r="AG13755" s="1" t="s">
        <v>44</v>
      </c>
      <c r="AH13755" s="1" t="s">
        <v>44</v>
      </c>
      <c r="AI13755" s="2">
        <v>44270</v>
      </c>
      <c r="AJ13755">
        <v>0</v>
      </c>
      <c r="AK13755" s="1" t="s">
        <v>44</v>
      </c>
      <c r="AL13755" s="2">
        <v>44678</v>
      </c>
      <c r="AM13755" s="3">
        <v>0.7530324074074074</v>
      </c>
    </row>
    <row r="13756" spans="1:39" x14ac:dyDescent="0.25">
      <c r="A13756">
        <v>13755</v>
      </c>
      <c r="B13756" s="1" t="s">
        <v>112915</v>
      </c>
      <c r="C13756" s="1" t="s">
        <v>112916</v>
      </c>
      <c r="D13756">
        <v>80005940723</v>
      </c>
      <c r="E13756" s="1" t="s">
        <v>41</v>
      </c>
      <c r="F13756" s="1" t="s">
        <v>252</v>
      </c>
      <c r="H13756" s="1" t="s">
        <v>44</v>
      </c>
      <c r="I13756" s="1" t="s">
        <v>44</v>
      </c>
      <c r="J13756" s="1" t="s">
        <v>112917</v>
      </c>
      <c r="L13756" s="1" t="s">
        <v>44</v>
      </c>
      <c r="M13756" s="1" t="s">
        <v>222</v>
      </c>
      <c r="N13756" s="1" t="s">
        <v>112918</v>
      </c>
      <c r="O13756" s="1" t="s">
        <v>255</v>
      </c>
      <c r="P13756">
        <v>72006</v>
      </c>
      <c r="Q13756" s="1" t="s">
        <v>1297</v>
      </c>
      <c r="R13756">
        <v>70122</v>
      </c>
      <c r="S13756" s="1" t="s">
        <v>112919</v>
      </c>
      <c r="T13756" s="1" t="s">
        <v>112920</v>
      </c>
      <c r="U13756" s="1" t="s">
        <v>51</v>
      </c>
      <c r="V13756" s="1" t="s">
        <v>112921</v>
      </c>
      <c r="W13756" s="1" t="s">
        <v>62</v>
      </c>
      <c r="X13756" s="1" t="s">
        <v>44</v>
      </c>
      <c r="Y13756" s="1" t="s">
        <v>44</v>
      </c>
      <c r="Z13756" s="1" t="s">
        <v>44</v>
      </c>
      <c r="AA13756" s="1" t="s">
        <v>44</v>
      </c>
      <c r="AB13756" s="1" t="s">
        <v>44</v>
      </c>
      <c r="AC13756" s="1" t="s">
        <v>44</v>
      </c>
      <c r="AD13756" s="1" t="s">
        <v>112922</v>
      </c>
      <c r="AE13756" s="1" t="s">
        <v>44</v>
      </c>
      <c r="AF13756" s="1" t="s">
        <v>44</v>
      </c>
      <c r="AG13756" s="1" t="s">
        <v>44</v>
      </c>
      <c r="AH13756" s="1" t="s">
        <v>44</v>
      </c>
      <c r="AI13756" s="2">
        <v>44096</v>
      </c>
      <c r="AJ13756">
        <v>0</v>
      </c>
      <c r="AK13756" s="1" t="s">
        <v>44</v>
      </c>
      <c r="AL13756" s="2">
        <v>44678</v>
      </c>
      <c r="AM13756" s="3">
        <v>0.75322916666666662</v>
      </c>
    </row>
    <row r="13757" spans="1:39" x14ac:dyDescent="0.25">
      <c r="A13757">
        <v>13756</v>
      </c>
      <c r="B13757" s="1" t="s">
        <v>112923</v>
      </c>
      <c r="C13757" s="1" t="s">
        <v>112924</v>
      </c>
      <c r="D13757">
        <v>80016330724</v>
      </c>
      <c r="E13757" s="1" t="s">
        <v>41</v>
      </c>
      <c r="F13757" s="1" t="s">
        <v>252</v>
      </c>
      <c r="H13757" s="1" t="s">
        <v>44</v>
      </c>
      <c r="I13757" s="1" t="s">
        <v>44</v>
      </c>
      <c r="J13757" s="1" t="s">
        <v>112925</v>
      </c>
      <c r="L13757" s="1" t="s">
        <v>44</v>
      </c>
      <c r="M13757" s="1" t="s">
        <v>99519</v>
      </c>
      <c r="N13757" s="1" t="s">
        <v>112926</v>
      </c>
      <c r="O13757" s="1" t="s">
        <v>255</v>
      </c>
      <c r="P13757">
        <v>72006</v>
      </c>
      <c r="Q13757" s="1" t="s">
        <v>1297</v>
      </c>
      <c r="R13757">
        <v>70125</v>
      </c>
      <c r="S13757" s="1" t="s">
        <v>112927</v>
      </c>
      <c r="T13757" s="1" t="s">
        <v>112928</v>
      </c>
      <c r="U13757" s="1" t="s">
        <v>51</v>
      </c>
      <c r="V13757" s="1" t="s">
        <v>112929</v>
      </c>
      <c r="W13757" s="1" t="s">
        <v>62</v>
      </c>
      <c r="X13757" s="1" t="s">
        <v>112930</v>
      </c>
      <c r="Y13757" s="1" t="s">
        <v>62</v>
      </c>
      <c r="Z13757" s="1" t="s">
        <v>44</v>
      </c>
      <c r="AA13757" s="1" t="s">
        <v>44</v>
      </c>
      <c r="AB13757" s="1" t="s">
        <v>44</v>
      </c>
      <c r="AC13757" s="1" t="s">
        <v>44</v>
      </c>
      <c r="AD13757" s="1" t="s">
        <v>112931</v>
      </c>
      <c r="AE13757" s="1" t="s">
        <v>44</v>
      </c>
      <c r="AF13757" s="1" t="s">
        <v>44</v>
      </c>
      <c r="AG13757" s="1" t="s">
        <v>44</v>
      </c>
      <c r="AH13757" s="1" t="s">
        <v>44</v>
      </c>
      <c r="AI13757" s="2">
        <v>44565</v>
      </c>
      <c r="AJ13757">
        <v>0</v>
      </c>
      <c r="AK13757" s="1" t="s">
        <v>44</v>
      </c>
      <c r="AL13757" s="2">
        <v>44678</v>
      </c>
      <c r="AM13757" s="3">
        <v>0.75339120370370372</v>
      </c>
    </row>
    <row r="13758" spans="1:39" x14ac:dyDescent="0.25">
      <c r="A13758">
        <v>13757</v>
      </c>
      <c r="B13758" s="1" t="s">
        <v>112932</v>
      </c>
      <c r="C13758" s="1" t="s">
        <v>112933</v>
      </c>
      <c r="D13758">
        <v>80023350723</v>
      </c>
      <c r="E13758" s="1" t="s">
        <v>41</v>
      </c>
      <c r="F13758" s="1" t="s">
        <v>252</v>
      </c>
      <c r="H13758" s="1" t="s">
        <v>44</v>
      </c>
      <c r="I13758" s="1" t="s">
        <v>44</v>
      </c>
      <c r="J13758" s="1" t="s">
        <v>112934</v>
      </c>
      <c r="L13758" s="1" t="s">
        <v>112935</v>
      </c>
      <c r="M13758" s="1" t="s">
        <v>18489</v>
      </c>
      <c r="N13758" s="1" t="s">
        <v>135</v>
      </c>
      <c r="O13758" s="1" t="s">
        <v>255</v>
      </c>
      <c r="P13758">
        <v>72006</v>
      </c>
      <c r="Q13758" s="1" t="s">
        <v>1297</v>
      </c>
      <c r="R13758">
        <v>70124</v>
      </c>
      <c r="S13758" s="1" t="s">
        <v>112936</v>
      </c>
      <c r="T13758" s="1" t="s">
        <v>112937</v>
      </c>
      <c r="U13758" s="1" t="s">
        <v>51</v>
      </c>
      <c r="V13758" s="1" t="s">
        <v>112938</v>
      </c>
      <c r="W13758" s="1" t="s">
        <v>62</v>
      </c>
      <c r="X13758" s="1" t="s">
        <v>44</v>
      </c>
      <c r="Y13758" s="1" t="s">
        <v>44</v>
      </c>
      <c r="Z13758" s="1" t="s">
        <v>44</v>
      </c>
      <c r="AA13758" s="1" t="s">
        <v>44</v>
      </c>
      <c r="AB13758" s="1" t="s">
        <v>44</v>
      </c>
      <c r="AC13758" s="1" t="s">
        <v>44</v>
      </c>
      <c r="AD13758" s="1" t="s">
        <v>112939</v>
      </c>
      <c r="AE13758" s="1" t="s">
        <v>44</v>
      </c>
      <c r="AF13758" s="1" t="s">
        <v>44</v>
      </c>
      <c r="AG13758" s="1" t="s">
        <v>44</v>
      </c>
      <c r="AH13758" s="1" t="s">
        <v>44</v>
      </c>
      <c r="AI13758" s="2">
        <v>44565</v>
      </c>
      <c r="AJ13758">
        <v>0</v>
      </c>
      <c r="AK13758" s="1" t="s">
        <v>44</v>
      </c>
      <c r="AL13758" s="2">
        <v>44678</v>
      </c>
      <c r="AM13758" s="3">
        <v>0.75287037037037041</v>
      </c>
    </row>
    <row r="13759" spans="1:39" x14ac:dyDescent="0.25">
      <c r="A13759">
        <v>13758</v>
      </c>
      <c r="B13759" s="1" t="s">
        <v>112940</v>
      </c>
      <c r="C13759" s="1" t="s">
        <v>112941</v>
      </c>
      <c r="D13759">
        <v>82014320723</v>
      </c>
      <c r="E13759" s="1" t="s">
        <v>41</v>
      </c>
      <c r="F13759" s="1" t="s">
        <v>252</v>
      </c>
      <c r="H13759" s="1" t="s">
        <v>44</v>
      </c>
      <c r="I13759" s="1" t="s">
        <v>44</v>
      </c>
      <c r="J13759" s="1" t="s">
        <v>112942</v>
      </c>
      <c r="L13759" s="1" t="s">
        <v>44</v>
      </c>
      <c r="M13759" s="1" t="s">
        <v>112943</v>
      </c>
      <c r="N13759" s="1" t="s">
        <v>50730</v>
      </c>
      <c r="O13759" s="1" t="s">
        <v>255</v>
      </c>
      <c r="P13759">
        <v>72004</v>
      </c>
      <c r="Q13759" s="1" t="s">
        <v>13170</v>
      </c>
      <c r="R13759">
        <v>70022</v>
      </c>
      <c r="S13759" s="1" t="s">
        <v>112944</v>
      </c>
      <c r="T13759" s="1" t="s">
        <v>112945</v>
      </c>
      <c r="U13759" s="1" t="s">
        <v>51</v>
      </c>
      <c r="V13759" s="1" t="s">
        <v>112946</v>
      </c>
      <c r="W13759" s="1" t="s">
        <v>62</v>
      </c>
      <c r="X13759" s="1" t="s">
        <v>44</v>
      </c>
      <c r="Y13759" s="1" t="s">
        <v>44</v>
      </c>
      <c r="Z13759" s="1" t="s">
        <v>44</v>
      </c>
      <c r="AA13759" s="1" t="s">
        <v>44</v>
      </c>
      <c r="AB13759" s="1" t="s">
        <v>44</v>
      </c>
      <c r="AC13759" s="1" t="s">
        <v>44</v>
      </c>
      <c r="AD13759" s="1" t="s">
        <v>112947</v>
      </c>
      <c r="AE13759" s="1" t="s">
        <v>44</v>
      </c>
      <c r="AF13759" s="1" t="s">
        <v>44</v>
      </c>
      <c r="AG13759" s="1" t="s">
        <v>44</v>
      </c>
      <c r="AH13759" s="1" t="s">
        <v>44</v>
      </c>
      <c r="AI13759" s="2">
        <v>44204</v>
      </c>
      <c r="AJ13759">
        <v>1</v>
      </c>
      <c r="AK13759" s="1" t="s">
        <v>112948</v>
      </c>
      <c r="AL13759" s="2">
        <v>44678</v>
      </c>
      <c r="AM13759" s="3">
        <v>0.75309027777777782</v>
      </c>
    </row>
    <row r="13760" spans="1:39" x14ac:dyDescent="0.25">
      <c r="A13760">
        <v>13759</v>
      </c>
      <c r="B13760" s="1" t="s">
        <v>112949</v>
      </c>
      <c r="C13760" s="1" t="s">
        <v>112950</v>
      </c>
      <c r="D13760">
        <v>82015810722</v>
      </c>
      <c r="E13760" s="1" t="s">
        <v>41</v>
      </c>
      <c r="F13760" s="1" t="s">
        <v>252</v>
      </c>
      <c r="H13760" s="1" t="s">
        <v>44</v>
      </c>
      <c r="I13760" s="1" t="s">
        <v>44</v>
      </c>
      <c r="J13760" s="1" t="s">
        <v>112951</v>
      </c>
      <c r="L13760" s="1" t="s">
        <v>44</v>
      </c>
      <c r="M13760" s="1" t="s">
        <v>26962</v>
      </c>
      <c r="N13760" s="1" t="s">
        <v>112952</v>
      </c>
      <c r="O13760" s="1" t="s">
        <v>255</v>
      </c>
      <c r="P13760">
        <v>72004</v>
      </c>
      <c r="Q13760" s="1" t="s">
        <v>13170</v>
      </c>
      <c r="R13760">
        <v>70022</v>
      </c>
      <c r="S13760" s="1" t="s">
        <v>112953</v>
      </c>
      <c r="T13760" s="1" t="s">
        <v>112954</v>
      </c>
      <c r="U13760" s="1" t="s">
        <v>51</v>
      </c>
      <c r="V13760" s="1" t="s">
        <v>112955</v>
      </c>
      <c r="W13760" s="1" t="s">
        <v>62</v>
      </c>
      <c r="X13760" s="1" t="s">
        <v>44</v>
      </c>
      <c r="Y13760" s="1" t="s">
        <v>44</v>
      </c>
      <c r="Z13760" s="1" t="s">
        <v>44</v>
      </c>
      <c r="AA13760" s="1" t="s">
        <v>44</v>
      </c>
      <c r="AB13760" s="1" t="s">
        <v>44</v>
      </c>
      <c r="AC13760" s="1" t="s">
        <v>44</v>
      </c>
      <c r="AD13760" s="1" t="s">
        <v>112956</v>
      </c>
      <c r="AE13760" s="1" t="s">
        <v>44</v>
      </c>
      <c r="AF13760" s="1" t="s">
        <v>44</v>
      </c>
      <c r="AG13760" s="1" t="s">
        <v>44</v>
      </c>
      <c r="AH13760" s="1" t="s">
        <v>44</v>
      </c>
      <c r="AI13760" s="2">
        <v>43587</v>
      </c>
      <c r="AJ13760">
        <v>0</v>
      </c>
      <c r="AK13760" s="1" t="s">
        <v>44</v>
      </c>
      <c r="AL13760" s="2">
        <v>44678</v>
      </c>
      <c r="AM13760" s="3">
        <v>0.75326388888888884</v>
      </c>
    </row>
    <row r="13761" spans="1:39" x14ac:dyDescent="0.25">
      <c r="A13761">
        <v>13760</v>
      </c>
      <c r="B13761" s="1" t="s">
        <v>112957</v>
      </c>
      <c r="C13761" s="1" t="s">
        <v>112958</v>
      </c>
      <c r="D13761">
        <v>81002150720</v>
      </c>
      <c r="E13761" s="1" t="s">
        <v>41</v>
      </c>
      <c r="F13761" s="1" t="s">
        <v>252</v>
      </c>
      <c r="H13761" s="1" t="s">
        <v>44</v>
      </c>
      <c r="I13761" s="1" t="s">
        <v>44</v>
      </c>
      <c r="J13761" s="1" t="s">
        <v>112959</v>
      </c>
      <c r="L13761" s="1" t="s">
        <v>44</v>
      </c>
      <c r="M13761" s="1" t="s">
        <v>112960</v>
      </c>
      <c r="N13761" s="1" t="s">
        <v>112961</v>
      </c>
      <c r="O13761" s="1" t="s">
        <v>255</v>
      </c>
      <c r="P13761">
        <v>110002</v>
      </c>
      <c r="Q13761" s="1" t="s">
        <v>11245</v>
      </c>
      <c r="R13761">
        <v>76121</v>
      </c>
      <c r="S13761" s="1" t="s">
        <v>112962</v>
      </c>
      <c r="T13761" s="1" t="s">
        <v>112963</v>
      </c>
      <c r="U13761" s="1" t="s">
        <v>51</v>
      </c>
      <c r="V13761" s="1" t="s">
        <v>112964</v>
      </c>
      <c r="W13761" s="1" t="s">
        <v>62</v>
      </c>
      <c r="X13761" s="1" t="s">
        <v>44</v>
      </c>
      <c r="Y13761" s="1" t="s">
        <v>44</v>
      </c>
      <c r="Z13761" s="1" t="s">
        <v>44</v>
      </c>
      <c r="AA13761" s="1" t="s">
        <v>44</v>
      </c>
      <c r="AB13761" s="1" t="s">
        <v>44</v>
      </c>
      <c r="AC13761" s="1" t="s">
        <v>44</v>
      </c>
      <c r="AD13761" s="1" t="s">
        <v>44</v>
      </c>
      <c r="AE13761" s="1" t="s">
        <v>44</v>
      </c>
      <c r="AF13761" s="1" t="s">
        <v>44</v>
      </c>
      <c r="AG13761" s="1" t="s">
        <v>44</v>
      </c>
      <c r="AH13761" s="1" t="s">
        <v>44</v>
      </c>
      <c r="AI13761" s="2">
        <v>44564</v>
      </c>
      <c r="AJ13761">
        <v>0</v>
      </c>
      <c r="AK13761" s="1" t="s">
        <v>44</v>
      </c>
      <c r="AL13761" s="2">
        <v>44678</v>
      </c>
      <c r="AM13761" s="3">
        <v>0.75326388888888884</v>
      </c>
    </row>
    <row r="13762" spans="1:39" x14ac:dyDescent="0.25">
      <c r="A13762">
        <v>13761</v>
      </c>
      <c r="B13762" s="1" t="s">
        <v>112965</v>
      </c>
      <c r="C13762" s="1" t="s">
        <v>112966</v>
      </c>
      <c r="D13762">
        <v>83004630725</v>
      </c>
      <c r="E13762" s="1" t="s">
        <v>41</v>
      </c>
      <c r="F13762" s="1" t="s">
        <v>252</v>
      </c>
      <c r="H13762" s="1" t="s">
        <v>44</v>
      </c>
      <c r="I13762" s="1" t="s">
        <v>44</v>
      </c>
      <c r="J13762" s="1" t="s">
        <v>112967</v>
      </c>
      <c r="L13762" s="1" t="s">
        <v>44</v>
      </c>
      <c r="M13762" s="1" t="s">
        <v>6133</v>
      </c>
      <c r="N13762" s="1" t="s">
        <v>112968</v>
      </c>
      <c r="O13762" s="1" t="s">
        <v>255</v>
      </c>
      <c r="P13762">
        <v>110003</v>
      </c>
      <c r="Q13762" s="1" t="s">
        <v>284</v>
      </c>
      <c r="R13762">
        <v>76011</v>
      </c>
      <c r="S13762" s="1" t="s">
        <v>112969</v>
      </c>
      <c r="T13762" s="1" t="s">
        <v>112970</v>
      </c>
      <c r="U13762" s="1" t="s">
        <v>51</v>
      </c>
      <c r="V13762" s="1" t="s">
        <v>112971</v>
      </c>
      <c r="W13762" s="1" t="s">
        <v>62</v>
      </c>
      <c r="X13762" s="1" t="s">
        <v>44</v>
      </c>
      <c r="Y13762" s="1" t="s">
        <v>44</v>
      </c>
      <c r="Z13762" s="1" t="s">
        <v>44</v>
      </c>
      <c r="AA13762" s="1" t="s">
        <v>44</v>
      </c>
      <c r="AB13762" s="1" t="s">
        <v>44</v>
      </c>
      <c r="AC13762" s="1" t="s">
        <v>44</v>
      </c>
      <c r="AD13762" s="1" t="s">
        <v>112972</v>
      </c>
      <c r="AE13762" s="1" t="s">
        <v>44</v>
      </c>
      <c r="AF13762" s="1" t="s">
        <v>44</v>
      </c>
      <c r="AG13762" s="1" t="s">
        <v>44</v>
      </c>
      <c r="AH13762" s="1" t="s">
        <v>44</v>
      </c>
      <c r="AI13762" s="2">
        <v>43571</v>
      </c>
      <c r="AJ13762">
        <v>0</v>
      </c>
      <c r="AK13762" s="1" t="s">
        <v>44</v>
      </c>
      <c r="AL13762" s="2">
        <v>44678</v>
      </c>
      <c r="AM13762" s="3">
        <v>0.75328703703703703</v>
      </c>
    </row>
    <row r="13763" spans="1:39" x14ac:dyDescent="0.25">
      <c r="A13763">
        <v>13762</v>
      </c>
      <c r="B13763" s="1" t="s">
        <v>112973</v>
      </c>
      <c r="C13763" s="1" t="s">
        <v>112974</v>
      </c>
      <c r="D13763">
        <v>80011180728</v>
      </c>
      <c r="E13763" s="1" t="s">
        <v>41</v>
      </c>
      <c r="F13763" s="1" t="s">
        <v>252</v>
      </c>
      <c r="H13763" s="1" t="s">
        <v>44</v>
      </c>
      <c r="I13763" s="1" t="s">
        <v>44</v>
      </c>
      <c r="J13763" s="1" t="s">
        <v>112975</v>
      </c>
      <c r="L13763" s="1" t="s">
        <v>44</v>
      </c>
      <c r="M13763" s="1" t="s">
        <v>9137</v>
      </c>
      <c r="N13763" s="1" t="s">
        <v>112976</v>
      </c>
      <c r="O13763" s="1" t="s">
        <v>255</v>
      </c>
      <c r="P13763">
        <v>72027</v>
      </c>
      <c r="Q13763" s="1" t="s">
        <v>6136</v>
      </c>
      <c r="R13763">
        <v>70026</v>
      </c>
      <c r="S13763" s="1" t="s">
        <v>112977</v>
      </c>
      <c r="T13763" s="1" t="s">
        <v>112978</v>
      </c>
      <c r="U13763" s="1" t="s">
        <v>51</v>
      </c>
      <c r="V13763" s="1" t="s">
        <v>112979</v>
      </c>
      <c r="W13763" s="1" t="s">
        <v>62</v>
      </c>
      <c r="X13763" s="1" t="s">
        <v>44</v>
      </c>
      <c r="Y13763" s="1" t="s">
        <v>44</v>
      </c>
      <c r="Z13763" s="1" t="s">
        <v>44</v>
      </c>
      <c r="AA13763" s="1" t="s">
        <v>44</v>
      </c>
      <c r="AB13763" s="1" t="s">
        <v>44</v>
      </c>
      <c r="AC13763" s="1" t="s">
        <v>44</v>
      </c>
      <c r="AD13763" s="1" t="s">
        <v>112980</v>
      </c>
      <c r="AE13763" s="1" t="s">
        <v>112981</v>
      </c>
      <c r="AF13763" s="1" t="s">
        <v>44</v>
      </c>
      <c r="AG13763" s="1" t="s">
        <v>44</v>
      </c>
      <c r="AH13763" s="1" t="s">
        <v>44</v>
      </c>
      <c r="AI13763" s="2">
        <v>44560</v>
      </c>
      <c r="AJ13763">
        <v>0</v>
      </c>
      <c r="AK13763" s="1" t="s">
        <v>44</v>
      </c>
      <c r="AL13763" s="2">
        <v>44678</v>
      </c>
      <c r="AM13763" s="3">
        <v>0.75278935185185181</v>
      </c>
    </row>
    <row r="13764" spans="1:39" x14ac:dyDescent="0.25">
      <c r="A13764">
        <v>13763</v>
      </c>
      <c r="B13764" s="1" t="s">
        <v>112982</v>
      </c>
      <c r="C13764" s="1" t="s">
        <v>112983</v>
      </c>
      <c r="D13764">
        <v>83002390728</v>
      </c>
      <c r="E13764" s="1" t="s">
        <v>41</v>
      </c>
      <c r="F13764" s="1" t="s">
        <v>252</v>
      </c>
      <c r="H13764" s="1" t="s">
        <v>44</v>
      </c>
      <c r="I13764" s="1" t="s">
        <v>44</v>
      </c>
      <c r="J13764" s="1" t="s">
        <v>112984</v>
      </c>
      <c r="L13764" s="1" t="s">
        <v>44</v>
      </c>
      <c r="M13764" s="1" t="s">
        <v>789</v>
      </c>
      <c r="N13764" s="1" t="s">
        <v>104450</v>
      </c>
      <c r="O13764" s="1" t="s">
        <v>255</v>
      </c>
      <c r="P13764">
        <v>110009</v>
      </c>
      <c r="Q13764" s="1" t="s">
        <v>71690</v>
      </c>
      <c r="R13764">
        <v>76125</v>
      </c>
      <c r="S13764" s="1" t="s">
        <v>112985</v>
      </c>
      <c r="T13764" s="1" t="s">
        <v>112986</v>
      </c>
      <c r="U13764" s="1" t="s">
        <v>51</v>
      </c>
      <c r="V13764" s="1" t="s">
        <v>112987</v>
      </c>
      <c r="W13764" s="1" t="s">
        <v>62</v>
      </c>
      <c r="X13764" s="1" t="s">
        <v>44</v>
      </c>
      <c r="Y13764" s="1" t="s">
        <v>44</v>
      </c>
      <c r="Z13764" s="1" t="s">
        <v>44</v>
      </c>
      <c r="AA13764" s="1" t="s">
        <v>44</v>
      </c>
      <c r="AB13764" s="1" t="s">
        <v>44</v>
      </c>
      <c r="AC13764" s="1" t="s">
        <v>44</v>
      </c>
      <c r="AD13764" s="1" t="s">
        <v>112988</v>
      </c>
      <c r="AE13764" s="1" t="s">
        <v>44</v>
      </c>
      <c r="AF13764" s="1" t="s">
        <v>44</v>
      </c>
      <c r="AG13764" s="1" t="s">
        <v>44</v>
      </c>
      <c r="AH13764" s="1" t="s">
        <v>44</v>
      </c>
      <c r="AI13764" s="2">
        <v>44001</v>
      </c>
      <c r="AJ13764">
        <v>0</v>
      </c>
      <c r="AK13764" s="1" t="s">
        <v>44</v>
      </c>
      <c r="AL13764" s="2">
        <v>44678</v>
      </c>
      <c r="AM13764" s="3">
        <v>0.75300925925925921</v>
      </c>
    </row>
    <row r="13765" spans="1:39" x14ac:dyDescent="0.25">
      <c r="A13765">
        <v>13764</v>
      </c>
      <c r="B13765" s="1" t="s">
        <v>112989</v>
      </c>
      <c r="C13765" s="1" t="s">
        <v>112990</v>
      </c>
      <c r="D13765">
        <v>93249330726</v>
      </c>
      <c r="E13765" s="1" t="s">
        <v>41</v>
      </c>
      <c r="F13765" s="1" t="s">
        <v>252</v>
      </c>
      <c r="H13765" s="1" t="s">
        <v>44</v>
      </c>
      <c r="I13765" s="1" t="s">
        <v>44</v>
      </c>
      <c r="J13765" s="1" t="s">
        <v>112991</v>
      </c>
      <c r="L13765" s="1" t="s">
        <v>44</v>
      </c>
      <c r="M13765" s="1" t="s">
        <v>111368</v>
      </c>
      <c r="N13765" s="1" t="s">
        <v>112992</v>
      </c>
      <c r="O13765" s="1" t="s">
        <v>255</v>
      </c>
      <c r="P13765">
        <v>72006</v>
      </c>
      <c r="Q13765" s="1" t="s">
        <v>1297</v>
      </c>
      <c r="R13765">
        <v>70126</v>
      </c>
      <c r="S13765" s="1" t="s">
        <v>112993</v>
      </c>
      <c r="T13765" s="1" t="s">
        <v>112994</v>
      </c>
      <c r="U13765" s="1" t="s">
        <v>51</v>
      </c>
      <c r="V13765" s="1" t="s">
        <v>112995</v>
      </c>
      <c r="W13765" s="1" t="s">
        <v>62</v>
      </c>
      <c r="X13765" s="1" t="s">
        <v>44</v>
      </c>
      <c r="Y13765" s="1" t="s">
        <v>44</v>
      </c>
      <c r="Z13765" s="1" t="s">
        <v>44</v>
      </c>
      <c r="AA13765" s="1" t="s">
        <v>44</v>
      </c>
      <c r="AB13765" s="1" t="s">
        <v>44</v>
      </c>
      <c r="AC13765" s="1" t="s">
        <v>44</v>
      </c>
      <c r="AD13765" s="1" t="s">
        <v>112996</v>
      </c>
      <c r="AE13765" s="1" t="s">
        <v>44</v>
      </c>
      <c r="AF13765" s="1" t="s">
        <v>44</v>
      </c>
      <c r="AG13765" s="1" t="s">
        <v>44</v>
      </c>
      <c r="AH13765" s="1" t="s">
        <v>44</v>
      </c>
      <c r="AI13765" s="2">
        <v>44509</v>
      </c>
      <c r="AJ13765">
        <v>1</v>
      </c>
      <c r="AK13765" s="1" t="s">
        <v>112997</v>
      </c>
      <c r="AL13765" s="2">
        <v>44678</v>
      </c>
      <c r="AM13765" s="3">
        <v>0.75324074074074077</v>
      </c>
    </row>
    <row r="13766" spans="1:39" x14ac:dyDescent="0.25">
      <c r="A13766">
        <v>13765</v>
      </c>
      <c r="B13766" s="1" t="s">
        <v>112998</v>
      </c>
      <c r="C13766" s="1" t="s">
        <v>112999</v>
      </c>
      <c r="D13766">
        <v>93402950724</v>
      </c>
      <c r="E13766" s="1" t="s">
        <v>41</v>
      </c>
      <c r="F13766" s="1" t="s">
        <v>252</v>
      </c>
      <c r="H13766" s="1" t="s">
        <v>44</v>
      </c>
      <c r="I13766" s="1" t="s">
        <v>44</v>
      </c>
      <c r="J13766" s="1" t="s">
        <v>113000</v>
      </c>
      <c r="L13766" s="1" t="s">
        <v>44</v>
      </c>
      <c r="M13766" s="1" t="s">
        <v>2014</v>
      </c>
      <c r="N13766" s="1" t="s">
        <v>49251</v>
      </c>
      <c r="O13766" s="1" t="s">
        <v>255</v>
      </c>
      <c r="P13766">
        <v>72019</v>
      </c>
      <c r="Q13766" s="1" t="s">
        <v>31273</v>
      </c>
      <c r="R13766">
        <v>70014</v>
      </c>
      <c r="S13766" s="1" t="s">
        <v>113001</v>
      </c>
      <c r="T13766" s="1" t="s">
        <v>113002</v>
      </c>
      <c r="U13766" s="1" t="s">
        <v>51</v>
      </c>
      <c r="V13766" s="1" t="s">
        <v>113003</v>
      </c>
      <c r="W13766" s="1" t="s">
        <v>62</v>
      </c>
      <c r="X13766" s="1" t="s">
        <v>44</v>
      </c>
      <c r="Y13766" s="1" t="s">
        <v>44</v>
      </c>
      <c r="Z13766" s="1" t="s">
        <v>44</v>
      </c>
      <c r="AA13766" s="1" t="s">
        <v>44</v>
      </c>
      <c r="AB13766" s="1" t="s">
        <v>44</v>
      </c>
      <c r="AC13766" s="1" t="s">
        <v>44</v>
      </c>
      <c r="AD13766" s="1" t="s">
        <v>113004</v>
      </c>
      <c r="AE13766" s="1" t="s">
        <v>44</v>
      </c>
      <c r="AF13766" s="1" t="s">
        <v>44</v>
      </c>
      <c r="AG13766" s="1" t="s">
        <v>44</v>
      </c>
      <c r="AH13766" s="1" t="s">
        <v>44</v>
      </c>
      <c r="AI13766" s="2">
        <v>44530</v>
      </c>
      <c r="AJ13766">
        <v>0</v>
      </c>
      <c r="AK13766" s="1" t="s">
        <v>44</v>
      </c>
      <c r="AL13766" s="2">
        <v>44678</v>
      </c>
      <c r="AM13766" s="3">
        <v>0.75277777777777777</v>
      </c>
    </row>
    <row r="13767" spans="1:39" x14ac:dyDescent="0.25">
      <c r="A13767">
        <v>13766</v>
      </c>
      <c r="B13767" s="1" t="s">
        <v>113005</v>
      </c>
      <c r="C13767" s="1" t="s">
        <v>113006</v>
      </c>
      <c r="D13767">
        <v>93402770726</v>
      </c>
      <c r="E13767" s="1" t="s">
        <v>41</v>
      </c>
      <c r="F13767" s="1" t="s">
        <v>252</v>
      </c>
      <c r="H13767" s="1" t="s">
        <v>44</v>
      </c>
      <c r="I13767" s="1" t="s">
        <v>44</v>
      </c>
      <c r="J13767" s="1" t="s">
        <v>113007</v>
      </c>
      <c r="L13767" s="1" t="s">
        <v>44</v>
      </c>
      <c r="M13767" s="1" t="s">
        <v>109055</v>
      </c>
      <c r="N13767" s="1" t="s">
        <v>113008</v>
      </c>
      <c r="O13767" s="1" t="s">
        <v>255</v>
      </c>
      <c r="P13767">
        <v>72028</v>
      </c>
      <c r="Q13767" s="1" t="s">
        <v>46002</v>
      </c>
      <c r="R13767">
        <v>70042</v>
      </c>
      <c r="S13767" s="1" t="s">
        <v>113009</v>
      </c>
      <c r="T13767" s="1" t="s">
        <v>113010</v>
      </c>
      <c r="U13767" s="1" t="s">
        <v>51</v>
      </c>
      <c r="V13767" s="1" t="s">
        <v>113011</v>
      </c>
      <c r="W13767" s="1" t="s">
        <v>62</v>
      </c>
      <c r="X13767" s="1" t="s">
        <v>44</v>
      </c>
      <c r="Y13767" s="1" t="s">
        <v>44</v>
      </c>
      <c r="Z13767" s="1" t="s">
        <v>44</v>
      </c>
      <c r="AA13767" s="1" t="s">
        <v>44</v>
      </c>
      <c r="AB13767" s="1" t="s">
        <v>44</v>
      </c>
      <c r="AC13767" s="1" t="s">
        <v>44</v>
      </c>
      <c r="AD13767" s="1" t="s">
        <v>113012</v>
      </c>
      <c r="AE13767" s="1" t="s">
        <v>44</v>
      </c>
      <c r="AF13767" s="1" t="s">
        <v>44</v>
      </c>
      <c r="AG13767" s="1" t="s">
        <v>44</v>
      </c>
      <c r="AH13767" s="1" t="s">
        <v>44</v>
      </c>
      <c r="AI13767" s="2">
        <v>43571</v>
      </c>
      <c r="AJ13767">
        <v>0</v>
      </c>
      <c r="AK13767" s="1" t="s">
        <v>44</v>
      </c>
      <c r="AL13767" s="2">
        <v>44678</v>
      </c>
      <c r="AM13767" s="3">
        <v>0.75298611111111113</v>
      </c>
    </row>
    <row r="13768" spans="1:39" x14ac:dyDescent="0.25">
      <c r="A13768">
        <v>13767</v>
      </c>
      <c r="B13768" s="1" t="s">
        <v>113013</v>
      </c>
      <c r="C13768" s="1" t="s">
        <v>113014</v>
      </c>
      <c r="D13768">
        <v>93422910724</v>
      </c>
      <c r="E13768" s="1" t="s">
        <v>41</v>
      </c>
      <c r="F13768" s="1" t="s">
        <v>252</v>
      </c>
      <c r="H13768" s="1" t="s">
        <v>44</v>
      </c>
      <c r="I13768" s="1" t="s">
        <v>44</v>
      </c>
      <c r="J13768" s="1" t="s">
        <v>113015</v>
      </c>
      <c r="L13768" s="1" t="s">
        <v>44</v>
      </c>
      <c r="M13768" s="1" t="s">
        <v>636</v>
      </c>
      <c r="N13768" s="1" t="s">
        <v>13401</v>
      </c>
      <c r="O13768" s="1" t="s">
        <v>255</v>
      </c>
      <c r="P13768">
        <v>72027</v>
      </c>
      <c r="Q13768" s="1" t="s">
        <v>6136</v>
      </c>
      <c r="R13768">
        <v>70026</v>
      </c>
      <c r="S13768" s="1" t="s">
        <v>102129</v>
      </c>
      <c r="T13768" s="1" t="s">
        <v>113016</v>
      </c>
      <c r="U13768" s="1" t="s">
        <v>51</v>
      </c>
      <c r="V13768" s="1" t="s">
        <v>113017</v>
      </c>
      <c r="W13768" s="1" t="s">
        <v>62</v>
      </c>
      <c r="X13768" s="1" t="s">
        <v>44</v>
      </c>
      <c r="Y13768" s="1" t="s">
        <v>44</v>
      </c>
      <c r="Z13768" s="1" t="s">
        <v>44</v>
      </c>
      <c r="AA13768" s="1" t="s">
        <v>44</v>
      </c>
      <c r="AB13768" s="1" t="s">
        <v>44</v>
      </c>
      <c r="AC13768" s="1" t="s">
        <v>44</v>
      </c>
      <c r="AD13768" s="1" t="s">
        <v>113018</v>
      </c>
      <c r="AE13768" s="1" t="s">
        <v>44</v>
      </c>
      <c r="AF13768" s="1" t="s">
        <v>44</v>
      </c>
      <c r="AG13768" s="1" t="s">
        <v>44</v>
      </c>
      <c r="AH13768" s="1" t="s">
        <v>44</v>
      </c>
      <c r="AI13768" s="2">
        <v>44629</v>
      </c>
      <c r="AJ13768">
        <v>0</v>
      </c>
      <c r="AK13768" s="1" t="s">
        <v>44</v>
      </c>
      <c r="AL13768" s="2">
        <v>44678</v>
      </c>
      <c r="AM13768" s="3">
        <v>0.75299768518518517</v>
      </c>
    </row>
    <row r="13769" spans="1:39" x14ac:dyDescent="0.25">
      <c r="A13769">
        <v>13768</v>
      </c>
      <c r="B13769" s="1" t="s">
        <v>113019</v>
      </c>
      <c r="C13769" s="1" t="s">
        <v>113020</v>
      </c>
      <c r="D13769">
        <v>93423380729</v>
      </c>
      <c r="E13769" s="1" t="s">
        <v>41</v>
      </c>
      <c r="F13769" s="1" t="s">
        <v>252</v>
      </c>
      <c r="H13769" s="1" t="s">
        <v>44</v>
      </c>
      <c r="I13769" s="1" t="s">
        <v>44</v>
      </c>
      <c r="J13769" s="1" t="s">
        <v>113021</v>
      </c>
      <c r="L13769" s="1" t="s">
        <v>44</v>
      </c>
      <c r="M13769" s="1" t="s">
        <v>883</v>
      </c>
      <c r="N13769" s="1" t="s">
        <v>113022</v>
      </c>
      <c r="O13769" s="1" t="s">
        <v>255</v>
      </c>
      <c r="P13769">
        <v>72038</v>
      </c>
      <c r="Q13769" s="1" t="s">
        <v>61111</v>
      </c>
      <c r="R13769">
        <v>70037</v>
      </c>
      <c r="S13769" s="1" t="s">
        <v>113023</v>
      </c>
      <c r="T13769" s="1" t="s">
        <v>113024</v>
      </c>
      <c r="U13769" s="1" t="s">
        <v>51</v>
      </c>
      <c r="V13769" s="1" t="s">
        <v>113025</v>
      </c>
      <c r="W13769" s="1" t="s">
        <v>62</v>
      </c>
      <c r="X13769" s="1" t="s">
        <v>44</v>
      </c>
      <c r="Y13769" s="1" t="s">
        <v>44</v>
      </c>
      <c r="Z13769" s="1" t="s">
        <v>44</v>
      </c>
      <c r="AA13769" s="1" t="s">
        <v>44</v>
      </c>
      <c r="AB13769" s="1" t="s">
        <v>44</v>
      </c>
      <c r="AC13769" s="1" t="s">
        <v>44</v>
      </c>
      <c r="AD13769" s="1" t="s">
        <v>113026</v>
      </c>
      <c r="AE13769" s="1" t="s">
        <v>44</v>
      </c>
      <c r="AF13769" s="1" t="s">
        <v>44</v>
      </c>
      <c r="AG13769" s="1" t="s">
        <v>44</v>
      </c>
      <c r="AH13769" s="1" t="s">
        <v>44</v>
      </c>
      <c r="AI13769" s="2">
        <v>43997</v>
      </c>
      <c r="AJ13769">
        <v>1</v>
      </c>
      <c r="AK13769" s="1" t="s">
        <v>113027</v>
      </c>
      <c r="AL13769" s="2">
        <v>44678</v>
      </c>
      <c r="AM13769" s="3">
        <v>0.75320601851851854</v>
      </c>
    </row>
    <row r="13770" spans="1:39" x14ac:dyDescent="0.25">
      <c r="A13770">
        <v>13769</v>
      </c>
      <c r="B13770" s="1" t="s">
        <v>113028</v>
      </c>
      <c r="C13770" s="1" t="s">
        <v>113029</v>
      </c>
      <c r="D13770">
        <v>91107580721</v>
      </c>
      <c r="E13770" s="1" t="s">
        <v>41</v>
      </c>
      <c r="F13770" s="1" t="s">
        <v>252</v>
      </c>
      <c r="H13770" s="1" t="s">
        <v>44</v>
      </c>
      <c r="I13770" s="1" t="s">
        <v>44</v>
      </c>
      <c r="J13770" s="1" t="s">
        <v>113030</v>
      </c>
      <c r="L13770" s="1" t="s">
        <v>44</v>
      </c>
      <c r="M13770" s="1" t="s">
        <v>29590</v>
      </c>
      <c r="N13770" s="1" t="s">
        <v>112807</v>
      </c>
      <c r="O13770" s="1" t="s">
        <v>255</v>
      </c>
      <c r="P13770">
        <v>72041</v>
      </c>
      <c r="Q13770" s="1" t="s">
        <v>65348</v>
      </c>
      <c r="R13770">
        <v>70029</v>
      </c>
      <c r="S13770" s="1" t="s">
        <v>113031</v>
      </c>
      <c r="T13770" s="1" t="s">
        <v>113032</v>
      </c>
      <c r="U13770" s="1" t="s">
        <v>51</v>
      </c>
      <c r="V13770" s="1" t="s">
        <v>113033</v>
      </c>
      <c r="W13770" s="1" t="s">
        <v>62</v>
      </c>
      <c r="X13770" s="1" t="s">
        <v>44</v>
      </c>
      <c r="Y13770" s="1" t="s">
        <v>44</v>
      </c>
      <c r="Z13770" s="1" t="s">
        <v>44</v>
      </c>
      <c r="AA13770" s="1" t="s">
        <v>44</v>
      </c>
      <c r="AB13770" s="1" t="s">
        <v>44</v>
      </c>
      <c r="AC13770" s="1" t="s">
        <v>44</v>
      </c>
      <c r="AD13770" s="1" t="s">
        <v>113034</v>
      </c>
      <c r="AE13770" s="1" t="s">
        <v>44</v>
      </c>
      <c r="AF13770" s="1" t="s">
        <v>44</v>
      </c>
      <c r="AG13770" s="1" t="s">
        <v>44</v>
      </c>
      <c r="AH13770" s="1" t="s">
        <v>44</v>
      </c>
      <c r="AI13770" s="2">
        <v>44564</v>
      </c>
      <c r="AJ13770">
        <v>0</v>
      </c>
      <c r="AK13770" s="1" t="s">
        <v>44</v>
      </c>
      <c r="AL13770" s="2">
        <v>44678</v>
      </c>
      <c r="AM13770" s="3">
        <v>0.75342592592592594</v>
      </c>
    </row>
    <row r="13771" spans="1:39" x14ac:dyDescent="0.25">
      <c r="A13771">
        <v>13770</v>
      </c>
      <c r="B13771" s="1" t="s">
        <v>113035</v>
      </c>
      <c r="C13771" s="1" t="s">
        <v>113036</v>
      </c>
      <c r="D13771">
        <v>81003450723</v>
      </c>
      <c r="E13771" s="1" t="s">
        <v>41</v>
      </c>
      <c r="F13771" s="1" t="s">
        <v>252</v>
      </c>
      <c r="H13771" s="1" t="s">
        <v>44</v>
      </c>
      <c r="I13771" s="1" t="s">
        <v>44</v>
      </c>
      <c r="J13771" s="1" t="s">
        <v>113037</v>
      </c>
      <c r="L13771" s="1" t="s">
        <v>44</v>
      </c>
      <c r="M13771" s="1" t="s">
        <v>113038</v>
      </c>
      <c r="N13771" s="1" t="s">
        <v>111858</v>
      </c>
      <c r="O13771" s="1" t="s">
        <v>255</v>
      </c>
      <c r="P13771">
        <v>110002</v>
      </c>
      <c r="Q13771" s="1" t="s">
        <v>11245</v>
      </c>
      <c r="R13771">
        <v>76121</v>
      </c>
      <c r="S13771" s="1" t="s">
        <v>113039</v>
      </c>
      <c r="T13771" s="1" t="s">
        <v>113040</v>
      </c>
      <c r="U13771" s="1" t="s">
        <v>51</v>
      </c>
      <c r="V13771" s="1" t="s">
        <v>113041</v>
      </c>
      <c r="W13771" s="1" t="s">
        <v>62</v>
      </c>
      <c r="X13771" s="1" t="s">
        <v>44</v>
      </c>
      <c r="Y13771" s="1" t="s">
        <v>44</v>
      </c>
      <c r="Z13771" s="1" t="s">
        <v>44</v>
      </c>
      <c r="AA13771" s="1" t="s">
        <v>44</v>
      </c>
      <c r="AB13771" s="1" t="s">
        <v>44</v>
      </c>
      <c r="AC13771" s="1" t="s">
        <v>44</v>
      </c>
      <c r="AD13771" s="1" t="s">
        <v>113042</v>
      </c>
      <c r="AE13771" s="1" t="s">
        <v>44</v>
      </c>
      <c r="AF13771" s="1" t="s">
        <v>44</v>
      </c>
      <c r="AG13771" s="1" t="s">
        <v>44</v>
      </c>
      <c r="AH13771" s="1" t="s">
        <v>44</v>
      </c>
      <c r="AI13771" s="2">
        <v>44564</v>
      </c>
      <c r="AJ13771">
        <v>0</v>
      </c>
      <c r="AK13771" s="1" t="s">
        <v>44</v>
      </c>
      <c r="AL13771" s="2">
        <v>44678</v>
      </c>
      <c r="AM13771" s="3">
        <v>0.75291666666666668</v>
      </c>
    </row>
    <row r="13772" spans="1:39" x14ac:dyDescent="0.25">
      <c r="A13772">
        <v>13771</v>
      </c>
      <c r="B13772" s="1" t="s">
        <v>113043</v>
      </c>
      <c r="C13772" s="1" t="s">
        <v>113044</v>
      </c>
      <c r="D13772">
        <v>82014260721</v>
      </c>
      <c r="E13772" s="1" t="s">
        <v>41</v>
      </c>
      <c r="F13772" s="1" t="s">
        <v>252</v>
      </c>
      <c r="H13772" s="1" t="s">
        <v>44</v>
      </c>
      <c r="I13772" s="1" t="s">
        <v>44</v>
      </c>
      <c r="J13772" s="1" t="s">
        <v>113045</v>
      </c>
      <c r="L13772" s="1" t="s">
        <v>44</v>
      </c>
      <c r="M13772" s="1" t="s">
        <v>113046</v>
      </c>
      <c r="N13772" s="1" t="s">
        <v>113047</v>
      </c>
      <c r="O13772" s="1" t="s">
        <v>255</v>
      </c>
      <c r="P13772">
        <v>72004</v>
      </c>
      <c r="Q13772" s="1" t="s">
        <v>13170</v>
      </c>
      <c r="R13772">
        <v>70022</v>
      </c>
      <c r="S13772" s="1" t="s">
        <v>30718</v>
      </c>
      <c r="T13772" s="1" t="s">
        <v>113048</v>
      </c>
      <c r="U13772" s="1" t="s">
        <v>51</v>
      </c>
      <c r="V13772" s="1" t="s">
        <v>113049</v>
      </c>
      <c r="W13772" s="1" t="s">
        <v>62</v>
      </c>
      <c r="X13772" s="1" t="s">
        <v>44</v>
      </c>
      <c r="Y13772" s="1" t="s">
        <v>44</v>
      </c>
      <c r="Z13772" s="1" t="s">
        <v>44</v>
      </c>
      <c r="AA13772" s="1" t="s">
        <v>44</v>
      </c>
      <c r="AB13772" s="1" t="s">
        <v>44</v>
      </c>
      <c r="AC13772" s="1" t="s">
        <v>44</v>
      </c>
      <c r="AD13772" s="1" t="s">
        <v>113050</v>
      </c>
      <c r="AE13772" s="1" t="s">
        <v>44</v>
      </c>
      <c r="AF13772" s="1" t="s">
        <v>44</v>
      </c>
      <c r="AG13772" s="1" t="s">
        <v>44</v>
      </c>
      <c r="AH13772" s="1" t="s">
        <v>44</v>
      </c>
      <c r="AI13772" s="2">
        <v>43571</v>
      </c>
      <c r="AJ13772">
        <v>1</v>
      </c>
      <c r="AK13772" s="1" t="s">
        <v>85873</v>
      </c>
      <c r="AL13772" s="2">
        <v>44678</v>
      </c>
      <c r="AM13772" s="3">
        <v>0.75311342592592589</v>
      </c>
    </row>
    <row r="13773" spans="1:39" x14ac:dyDescent="0.25">
      <c r="A13773">
        <v>13772</v>
      </c>
      <c r="B13773" s="1" t="s">
        <v>113051</v>
      </c>
      <c r="C13773" s="1" t="s">
        <v>113052</v>
      </c>
      <c r="D13773">
        <v>81006790729</v>
      </c>
      <c r="E13773" s="1" t="s">
        <v>41</v>
      </c>
      <c r="F13773" s="1" t="s">
        <v>252</v>
      </c>
      <c r="H13773" s="1" t="s">
        <v>44</v>
      </c>
      <c r="I13773" s="1" t="s">
        <v>44</v>
      </c>
      <c r="J13773" s="1" t="s">
        <v>113053</v>
      </c>
      <c r="L13773" s="1" t="s">
        <v>44</v>
      </c>
      <c r="M13773" s="1" t="s">
        <v>113054</v>
      </c>
      <c r="N13773" s="1" t="s">
        <v>113055</v>
      </c>
      <c r="O13773" s="1" t="s">
        <v>255</v>
      </c>
      <c r="P13773">
        <v>110001</v>
      </c>
      <c r="Q13773" s="1" t="s">
        <v>8348</v>
      </c>
      <c r="R13773">
        <v>76123</v>
      </c>
      <c r="S13773" s="1" t="s">
        <v>113056</v>
      </c>
      <c r="T13773" s="1" t="s">
        <v>113057</v>
      </c>
      <c r="U13773" s="1" t="s">
        <v>51</v>
      </c>
      <c r="V13773" s="1" t="s">
        <v>113058</v>
      </c>
      <c r="W13773" s="1" t="s">
        <v>62</v>
      </c>
      <c r="X13773" s="1" t="s">
        <v>44</v>
      </c>
      <c r="Y13773" s="1" t="s">
        <v>44</v>
      </c>
      <c r="Z13773" s="1" t="s">
        <v>44</v>
      </c>
      <c r="AA13773" s="1" t="s">
        <v>44</v>
      </c>
      <c r="AB13773" s="1" t="s">
        <v>44</v>
      </c>
      <c r="AC13773" s="1" t="s">
        <v>44</v>
      </c>
      <c r="AD13773" s="1" t="s">
        <v>113059</v>
      </c>
      <c r="AE13773" s="1" t="s">
        <v>44</v>
      </c>
      <c r="AF13773" s="1" t="s">
        <v>44</v>
      </c>
      <c r="AG13773" s="1" t="s">
        <v>44</v>
      </c>
      <c r="AH13773" s="1" t="s">
        <v>44</v>
      </c>
      <c r="AI13773" s="2">
        <v>44221</v>
      </c>
      <c r="AJ13773">
        <v>0</v>
      </c>
      <c r="AK13773" s="1" t="s">
        <v>44</v>
      </c>
      <c r="AL13773" s="2">
        <v>44678</v>
      </c>
      <c r="AM13773" s="3">
        <v>0.7534143518518519</v>
      </c>
    </row>
    <row r="13774" spans="1:39" x14ac:dyDescent="0.25">
      <c r="A13774">
        <v>13773</v>
      </c>
      <c r="B13774" s="1" t="s">
        <v>113060</v>
      </c>
      <c r="C13774" s="1" t="s">
        <v>113061</v>
      </c>
      <c r="D13774">
        <v>80013640729</v>
      </c>
      <c r="E13774" s="1" t="s">
        <v>41</v>
      </c>
      <c r="F13774" s="1" t="s">
        <v>252</v>
      </c>
      <c r="H13774" s="1" t="s">
        <v>44</v>
      </c>
      <c r="I13774" s="1" t="s">
        <v>44</v>
      </c>
      <c r="J13774" s="1" t="s">
        <v>113062</v>
      </c>
      <c r="L13774" s="1" t="s">
        <v>44</v>
      </c>
      <c r="M13774" s="1" t="s">
        <v>113063</v>
      </c>
      <c r="N13774" s="1" t="s">
        <v>113064</v>
      </c>
      <c r="O13774" s="1" t="s">
        <v>255</v>
      </c>
      <c r="P13774">
        <v>72006</v>
      </c>
      <c r="Q13774" s="1" t="s">
        <v>1297</v>
      </c>
      <c r="R13774">
        <v>70123</v>
      </c>
      <c r="S13774" s="1" t="s">
        <v>113065</v>
      </c>
      <c r="T13774" s="1" t="s">
        <v>113066</v>
      </c>
      <c r="U13774" s="1" t="s">
        <v>51</v>
      </c>
      <c r="V13774" s="1" t="s">
        <v>113067</v>
      </c>
      <c r="W13774" s="1" t="s">
        <v>62</v>
      </c>
      <c r="X13774" s="1" t="s">
        <v>44</v>
      </c>
      <c r="Y13774" s="1" t="s">
        <v>44</v>
      </c>
      <c r="Z13774" s="1" t="s">
        <v>44</v>
      </c>
      <c r="AA13774" s="1" t="s">
        <v>44</v>
      </c>
      <c r="AB13774" s="1" t="s">
        <v>44</v>
      </c>
      <c r="AC13774" s="1" t="s">
        <v>44</v>
      </c>
      <c r="AD13774" s="1" t="s">
        <v>113068</v>
      </c>
      <c r="AE13774" s="1" t="s">
        <v>44</v>
      </c>
      <c r="AF13774" s="1" t="s">
        <v>44</v>
      </c>
      <c r="AG13774" s="1" t="s">
        <v>44</v>
      </c>
      <c r="AH13774" s="1" t="s">
        <v>44</v>
      </c>
      <c r="AI13774" s="2">
        <v>44490</v>
      </c>
      <c r="AJ13774">
        <v>0</v>
      </c>
      <c r="AK13774" s="1" t="s">
        <v>44</v>
      </c>
      <c r="AL13774" s="2">
        <v>44678</v>
      </c>
      <c r="AM13774" s="3">
        <v>0.75295138888888891</v>
      </c>
    </row>
    <row r="13775" spans="1:39" x14ac:dyDescent="0.25">
      <c r="A13775">
        <v>13774</v>
      </c>
      <c r="B13775" s="1" t="s">
        <v>113069</v>
      </c>
      <c r="C13775" s="1" t="s">
        <v>113070</v>
      </c>
      <c r="D13775">
        <v>80011240720</v>
      </c>
      <c r="E13775" s="1" t="s">
        <v>41</v>
      </c>
      <c r="F13775" s="1" t="s">
        <v>252</v>
      </c>
      <c r="H13775" s="1" t="s">
        <v>44</v>
      </c>
      <c r="I13775" s="1" t="s">
        <v>44</v>
      </c>
      <c r="J13775" s="1" t="s">
        <v>113071</v>
      </c>
      <c r="L13775" s="1" t="s">
        <v>44</v>
      </c>
      <c r="M13775" s="1" t="s">
        <v>109135</v>
      </c>
      <c r="N13775" s="1" t="s">
        <v>113072</v>
      </c>
      <c r="O13775" s="1" t="s">
        <v>255</v>
      </c>
      <c r="P13775">
        <v>72006</v>
      </c>
      <c r="Q13775" s="1" t="s">
        <v>1297</v>
      </c>
      <c r="R13775">
        <v>70124</v>
      </c>
      <c r="S13775" s="1" t="s">
        <v>113073</v>
      </c>
      <c r="T13775" s="1" t="s">
        <v>113074</v>
      </c>
      <c r="U13775" s="1" t="s">
        <v>51</v>
      </c>
      <c r="V13775" s="1" t="s">
        <v>113075</v>
      </c>
      <c r="W13775" s="1" t="s">
        <v>62</v>
      </c>
      <c r="X13775" s="1" t="s">
        <v>44</v>
      </c>
      <c r="Y13775" s="1" t="s">
        <v>44</v>
      </c>
      <c r="Z13775" s="1" t="s">
        <v>44</v>
      </c>
      <c r="AA13775" s="1" t="s">
        <v>44</v>
      </c>
      <c r="AB13775" s="1" t="s">
        <v>44</v>
      </c>
      <c r="AC13775" s="1" t="s">
        <v>44</v>
      </c>
      <c r="AD13775" s="1" t="s">
        <v>113076</v>
      </c>
      <c r="AE13775" s="1" t="s">
        <v>44</v>
      </c>
      <c r="AF13775" s="1" t="s">
        <v>44</v>
      </c>
      <c r="AG13775" s="1" t="s">
        <v>44</v>
      </c>
      <c r="AH13775" s="1" t="s">
        <v>44</v>
      </c>
      <c r="AI13775" s="2">
        <v>44565</v>
      </c>
      <c r="AJ13775">
        <v>0</v>
      </c>
      <c r="AK13775" s="1" t="s">
        <v>44</v>
      </c>
      <c r="AL13775" s="2">
        <v>44678</v>
      </c>
      <c r="AM13775" s="3">
        <v>0.75310185185185186</v>
      </c>
    </row>
    <row r="13776" spans="1:39" x14ac:dyDescent="0.25">
      <c r="A13776">
        <v>13775</v>
      </c>
      <c r="B13776" s="1" t="s">
        <v>113077</v>
      </c>
      <c r="C13776" s="1" t="s">
        <v>113078</v>
      </c>
      <c r="D13776">
        <v>80022510723</v>
      </c>
      <c r="E13776" s="1" t="s">
        <v>41</v>
      </c>
      <c r="F13776" s="1" t="s">
        <v>252</v>
      </c>
      <c r="H13776" s="1" t="s">
        <v>44</v>
      </c>
      <c r="I13776" s="1" t="s">
        <v>44</v>
      </c>
      <c r="J13776" s="1" t="s">
        <v>113079</v>
      </c>
      <c r="L13776" s="1" t="s">
        <v>44</v>
      </c>
      <c r="M13776" s="1" t="s">
        <v>111401</v>
      </c>
      <c r="N13776" s="1" t="s">
        <v>113080</v>
      </c>
      <c r="O13776" s="1" t="s">
        <v>255</v>
      </c>
      <c r="P13776">
        <v>72011</v>
      </c>
      <c r="Q13776" s="1" t="s">
        <v>5782</v>
      </c>
      <c r="R13776">
        <v>70032</v>
      </c>
      <c r="S13776" s="1" t="s">
        <v>113081</v>
      </c>
      <c r="T13776" s="1" t="s">
        <v>113082</v>
      </c>
      <c r="U13776" s="1" t="s">
        <v>51</v>
      </c>
      <c r="V13776" s="1" t="s">
        <v>113083</v>
      </c>
      <c r="W13776" s="1" t="s">
        <v>62</v>
      </c>
      <c r="X13776" s="1" t="s">
        <v>44</v>
      </c>
      <c r="Y13776" s="1" t="s">
        <v>44</v>
      </c>
      <c r="Z13776" s="1" t="s">
        <v>44</v>
      </c>
      <c r="AA13776" s="1" t="s">
        <v>44</v>
      </c>
      <c r="AB13776" s="1" t="s">
        <v>44</v>
      </c>
      <c r="AC13776" s="1" t="s">
        <v>44</v>
      </c>
      <c r="AD13776" s="1" t="s">
        <v>113084</v>
      </c>
      <c r="AE13776" s="1" t="s">
        <v>44</v>
      </c>
      <c r="AF13776" s="1" t="s">
        <v>44</v>
      </c>
      <c r="AG13776" s="1" t="s">
        <v>44</v>
      </c>
      <c r="AH13776" s="1" t="s">
        <v>44</v>
      </c>
      <c r="AI13776" s="2">
        <v>43578</v>
      </c>
      <c r="AJ13776">
        <v>0</v>
      </c>
      <c r="AK13776" s="1" t="s">
        <v>44</v>
      </c>
      <c r="AL13776" s="2">
        <v>44678</v>
      </c>
      <c r="AM13776" s="3">
        <v>0.75311342592592589</v>
      </c>
    </row>
    <row r="13777" spans="1:39" x14ac:dyDescent="0.25">
      <c r="A13777">
        <v>13776</v>
      </c>
      <c r="B13777" s="1" t="s">
        <v>113085</v>
      </c>
      <c r="C13777" s="1" t="s">
        <v>113086</v>
      </c>
      <c r="D13777">
        <v>92058830727</v>
      </c>
      <c r="E13777" s="1" t="s">
        <v>41</v>
      </c>
      <c r="F13777" s="1" t="s">
        <v>252</v>
      </c>
      <c r="H13777" s="1" t="s">
        <v>44</v>
      </c>
      <c r="I13777" s="1" t="s">
        <v>44</v>
      </c>
      <c r="J13777" s="1" t="s">
        <v>113087</v>
      </c>
      <c r="L13777" s="1" t="s">
        <v>44</v>
      </c>
      <c r="M13777" s="1" t="s">
        <v>112345</v>
      </c>
      <c r="N13777" s="1" t="s">
        <v>13401</v>
      </c>
      <c r="O13777" s="1" t="s">
        <v>255</v>
      </c>
      <c r="P13777">
        <v>110009</v>
      </c>
      <c r="Q13777" s="1" t="s">
        <v>71690</v>
      </c>
      <c r="R13777">
        <v>76125</v>
      </c>
      <c r="S13777" s="1" t="s">
        <v>113088</v>
      </c>
      <c r="T13777" s="1" t="s">
        <v>113089</v>
      </c>
      <c r="U13777" s="1" t="s">
        <v>51</v>
      </c>
      <c r="V13777" s="1" t="s">
        <v>113090</v>
      </c>
      <c r="W13777" s="1" t="s">
        <v>62</v>
      </c>
      <c r="X13777" s="1" t="s">
        <v>44</v>
      </c>
      <c r="Y13777" s="1" t="s">
        <v>44</v>
      </c>
      <c r="Z13777" s="1" t="s">
        <v>44</v>
      </c>
      <c r="AA13777" s="1" t="s">
        <v>44</v>
      </c>
      <c r="AB13777" s="1" t="s">
        <v>44</v>
      </c>
      <c r="AC13777" s="1" t="s">
        <v>44</v>
      </c>
      <c r="AD13777" s="1" t="s">
        <v>113091</v>
      </c>
      <c r="AE13777" s="1" t="s">
        <v>44</v>
      </c>
      <c r="AF13777" s="1" t="s">
        <v>44</v>
      </c>
      <c r="AG13777" s="1" t="s">
        <v>44</v>
      </c>
      <c r="AH13777" s="1" t="s">
        <v>44</v>
      </c>
      <c r="AI13777" s="2">
        <v>44606</v>
      </c>
      <c r="AJ13777">
        <v>0</v>
      </c>
      <c r="AK13777" s="1" t="s">
        <v>44</v>
      </c>
      <c r="AL13777" s="2">
        <v>44678</v>
      </c>
      <c r="AM13777" s="3">
        <v>0.75300925925925921</v>
      </c>
    </row>
    <row r="13778" spans="1:39" x14ac:dyDescent="0.25">
      <c r="A13778">
        <v>13777</v>
      </c>
      <c r="B13778" s="1" t="s">
        <v>113092</v>
      </c>
      <c r="C13778" s="1" t="s">
        <v>113093</v>
      </c>
      <c r="D13778">
        <v>80023110721</v>
      </c>
      <c r="E13778" s="1" t="s">
        <v>41</v>
      </c>
      <c r="F13778" s="1" t="s">
        <v>252</v>
      </c>
      <c r="H13778" s="1" t="s">
        <v>44</v>
      </c>
      <c r="I13778" s="1" t="s">
        <v>44</v>
      </c>
      <c r="J13778" s="1" t="s">
        <v>113094</v>
      </c>
      <c r="L13778" s="1" t="s">
        <v>44</v>
      </c>
      <c r="M13778" s="1" t="s">
        <v>10958</v>
      </c>
      <c r="N13778" s="1" t="s">
        <v>113095</v>
      </c>
      <c r="O13778" s="1" t="s">
        <v>255</v>
      </c>
      <c r="P13778">
        <v>72006</v>
      </c>
      <c r="Q13778" s="1" t="s">
        <v>1297</v>
      </c>
      <c r="R13778">
        <v>70123</v>
      </c>
      <c r="S13778" s="1" t="s">
        <v>113096</v>
      </c>
      <c r="T13778" s="1" t="s">
        <v>113097</v>
      </c>
      <c r="U13778" s="1" t="s">
        <v>51</v>
      </c>
      <c r="V13778" s="1" t="s">
        <v>113098</v>
      </c>
      <c r="W13778" s="1" t="s">
        <v>62</v>
      </c>
      <c r="X13778" s="1" t="s">
        <v>44</v>
      </c>
      <c r="Y13778" s="1" t="s">
        <v>44</v>
      </c>
      <c r="Z13778" s="1" t="s">
        <v>44</v>
      </c>
      <c r="AA13778" s="1" t="s">
        <v>44</v>
      </c>
      <c r="AB13778" s="1" t="s">
        <v>44</v>
      </c>
      <c r="AC13778" s="1" t="s">
        <v>44</v>
      </c>
      <c r="AD13778" s="1" t="s">
        <v>113099</v>
      </c>
      <c r="AE13778" s="1" t="s">
        <v>44</v>
      </c>
      <c r="AF13778" s="1" t="s">
        <v>44</v>
      </c>
      <c r="AG13778" s="1" t="s">
        <v>44</v>
      </c>
      <c r="AH13778" s="1" t="s">
        <v>44</v>
      </c>
      <c r="AI13778" s="2">
        <v>43584</v>
      </c>
      <c r="AJ13778">
        <v>0</v>
      </c>
      <c r="AK13778" s="1" t="s">
        <v>44</v>
      </c>
      <c r="AL13778" s="2">
        <v>44678</v>
      </c>
      <c r="AM13778" s="3">
        <v>0.7531944444444445</v>
      </c>
    </row>
    <row r="13779" spans="1:39" x14ac:dyDescent="0.25">
      <c r="A13779">
        <v>13778</v>
      </c>
      <c r="B13779" s="1" t="s">
        <v>113100</v>
      </c>
      <c r="C13779" s="1" t="s">
        <v>113101</v>
      </c>
      <c r="D13779">
        <v>83004450728</v>
      </c>
      <c r="E13779" s="1" t="s">
        <v>41</v>
      </c>
      <c r="F13779" s="1" t="s">
        <v>252</v>
      </c>
      <c r="H13779" s="1" t="s">
        <v>44</v>
      </c>
      <c r="I13779" s="1" t="s">
        <v>44</v>
      </c>
      <c r="J13779" s="1" t="s">
        <v>113102</v>
      </c>
      <c r="L13779" s="1" t="s">
        <v>44</v>
      </c>
      <c r="M13779" s="1" t="s">
        <v>113103</v>
      </c>
      <c r="N13779" s="1" t="s">
        <v>113104</v>
      </c>
      <c r="O13779" s="1" t="s">
        <v>255</v>
      </c>
      <c r="P13779">
        <v>72029</v>
      </c>
      <c r="Q13779" s="1" t="s">
        <v>46028</v>
      </c>
      <c r="R13779">
        <v>70056</v>
      </c>
      <c r="S13779" s="1" t="s">
        <v>113105</v>
      </c>
      <c r="T13779" s="1" t="s">
        <v>113106</v>
      </c>
      <c r="U13779" s="1" t="s">
        <v>51</v>
      </c>
      <c r="V13779" s="1" t="s">
        <v>113107</v>
      </c>
      <c r="W13779" s="1" t="s">
        <v>62</v>
      </c>
      <c r="X13779" s="1" t="s">
        <v>44</v>
      </c>
      <c r="Y13779" s="1" t="s">
        <v>44</v>
      </c>
      <c r="Z13779" s="1" t="s">
        <v>44</v>
      </c>
      <c r="AA13779" s="1" t="s">
        <v>44</v>
      </c>
      <c r="AB13779" s="1" t="s">
        <v>44</v>
      </c>
      <c r="AC13779" s="1" t="s">
        <v>44</v>
      </c>
      <c r="AD13779" s="1" t="s">
        <v>113108</v>
      </c>
      <c r="AE13779" s="1" t="s">
        <v>44</v>
      </c>
      <c r="AF13779" s="1" t="s">
        <v>44</v>
      </c>
      <c r="AG13779" s="1" t="s">
        <v>44</v>
      </c>
      <c r="AH13779" s="1" t="s">
        <v>44</v>
      </c>
      <c r="AI13779" s="2">
        <v>44489</v>
      </c>
      <c r="AJ13779">
        <v>1</v>
      </c>
      <c r="AK13779" s="1" t="s">
        <v>113109</v>
      </c>
      <c r="AL13779" s="2">
        <v>44678</v>
      </c>
      <c r="AM13779" s="3">
        <v>0.75337962962962968</v>
      </c>
    </row>
    <row r="13780" spans="1:39" x14ac:dyDescent="0.25">
      <c r="A13780">
        <v>13779</v>
      </c>
      <c r="B13780" s="1" t="s">
        <v>113110</v>
      </c>
      <c r="C13780" s="1" t="s">
        <v>113111</v>
      </c>
      <c r="D13780">
        <v>80008340723</v>
      </c>
      <c r="E13780" s="1" t="s">
        <v>41</v>
      </c>
      <c r="F13780" s="1" t="s">
        <v>252</v>
      </c>
      <c r="H13780" s="1" t="s">
        <v>44</v>
      </c>
      <c r="I13780" s="1" t="s">
        <v>44</v>
      </c>
      <c r="J13780" s="1" t="s">
        <v>113112</v>
      </c>
      <c r="L13780" s="1" t="s">
        <v>44</v>
      </c>
      <c r="M13780" s="1" t="s">
        <v>2120</v>
      </c>
      <c r="N13780" s="1" t="s">
        <v>39425</v>
      </c>
      <c r="O13780" s="1" t="s">
        <v>255</v>
      </c>
      <c r="P13780">
        <v>72019</v>
      </c>
      <c r="Q13780" s="1" t="s">
        <v>31273</v>
      </c>
      <c r="R13780">
        <v>70014</v>
      </c>
      <c r="S13780" s="1" t="s">
        <v>113113</v>
      </c>
      <c r="T13780" s="1" t="s">
        <v>113114</v>
      </c>
      <c r="U13780" s="1" t="s">
        <v>51</v>
      </c>
      <c r="V13780" s="1" t="s">
        <v>113115</v>
      </c>
      <c r="W13780" s="1" t="s">
        <v>62</v>
      </c>
      <c r="X13780" s="1" t="s">
        <v>44</v>
      </c>
      <c r="Y13780" s="1" t="s">
        <v>44</v>
      </c>
      <c r="Z13780" s="1" t="s">
        <v>44</v>
      </c>
      <c r="AA13780" s="1" t="s">
        <v>44</v>
      </c>
      <c r="AB13780" s="1" t="s">
        <v>44</v>
      </c>
      <c r="AC13780" s="1" t="s">
        <v>44</v>
      </c>
      <c r="AD13780" s="1" t="s">
        <v>113116</v>
      </c>
      <c r="AE13780" s="1" t="s">
        <v>44</v>
      </c>
      <c r="AF13780" s="1" t="s">
        <v>44</v>
      </c>
      <c r="AG13780" s="1" t="s">
        <v>44</v>
      </c>
      <c r="AH13780" s="1" t="s">
        <v>44</v>
      </c>
      <c r="AI13780" s="2">
        <v>44606</v>
      </c>
      <c r="AJ13780">
        <v>0</v>
      </c>
      <c r="AK13780" s="1" t="s">
        <v>44</v>
      </c>
      <c r="AL13780" s="2">
        <v>44678</v>
      </c>
      <c r="AM13780" s="3">
        <v>0.75340277777777775</v>
      </c>
    </row>
    <row r="13781" spans="1:39" x14ac:dyDescent="0.25">
      <c r="A13781">
        <v>13780</v>
      </c>
      <c r="B13781" s="1" t="s">
        <v>113117</v>
      </c>
      <c r="C13781" s="1" t="s">
        <v>113118</v>
      </c>
      <c r="D13781">
        <v>82003310727</v>
      </c>
      <c r="E13781" s="1" t="s">
        <v>41</v>
      </c>
      <c r="F13781" s="1" t="s">
        <v>252</v>
      </c>
      <c r="H13781" s="1" t="s">
        <v>44</v>
      </c>
      <c r="I13781" s="1" t="s">
        <v>44</v>
      </c>
      <c r="J13781" s="1" t="s">
        <v>113119</v>
      </c>
      <c r="L13781" s="1" t="s">
        <v>113120</v>
      </c>
      <c r="M13781" s="1" t="s">
        <v>629</v>
      </c>
      <c r="N13781" s="1" t="s">
        <v>113121</v>
      </c>
      <c r="O13781" s="1" t="s">
        <v>255</v>
      </c>
      <c r="P13781">
        <v>72001</v>
      </c>
      <c r="Q13781" s="1" t="s">
        <v>11913</v>
      </c>
      <c r="R13781">
        <v>70021</v>
      </c>
      <c r="S13781" s="1" t="s">
        <v>113122</v>
      </c>
      <c r="T13781" s="1" t="s">
        <v>113123</v>
      </c>
      <c r="U13781" s="1" t="s">
        <v>51</v>
      </c>
      <c r="V13781" s="1" t="s">
        <v>113124</v>
      </c>
      <c r="W13781" s="1" t="s">
        <v>62</v>
      </c>
      <c r="X13781" s="1" t="s">
        <v>44</v>
      </c>
      <c r="Y13781" s="1" t="s">
        <v>44</v>
      </c>
      <c r="Z13781" s="1" t="s">
        <v>44</v>
      </c>
      <c r="AA13781" s="1" t="s">
        <v>44</v>
      </c>
      <c r="AB13781" s="1" t="s">
        <v>44</v>
      </c>
      <c r="AC13781" s="1" t="s">
        <v>44</v>
      </c>
      <c r="AD13781" s="1" t="s">
        <v>113125</v>
      </c>
      <c r="AE13781" s="1" t="s">
        <v>44</v>
      </c>
      <c r="AF13781" s="1" t="s">
        <v>44</v>
      </c>
      <c r="AG13781" s="1" t="s">
        <v>44</v>
      </c>
      <c r="AH13781" s="1" t="s">
        <v>44</v>
      </c>
      <c r="AI13781" s="2">
        <v>44306</v>
      </c>
      <c r="AJ13781">
        <v>0</v>
      </c>
      <c r="AK13781" s="1" t="s">
        <v>44</v>
      </c>
      <c r="AL13781" s="2">
        <v>44678</v>
      </c>
      <c r="AM13781" s="3">
        <v>0.75284722222222222</v>
      </c>
    </row>
    <row r="13782" spans="1:39" x14ac:dyDescent="0.25">
      <c r="A13782">
        <v>13781</v>
      </c>
      <c r="B13782" s="1" t="s">
        <v>113126</v>
      </c>
      <c r="C13782" s="1" t="s">
        <v>113127</v>
      </c>
      <c r="D13782">
        <v>80021100724</v>
      </c>
      <c r="E13782" s="1" t="s">
        <v>41</v>
      </c>
      <c r="F13782" s="1" t="s">
        <v>252</v>
      </c>
      <c r="H13782" s="1" t="s">
        <v>44</v>
      </c>
      <c r="I13782" s="1" t="s">
        <v>44</v>
      </c>
      <c r="J13782" s="1" t="s">
        <v>113128</v>
      </c>
      <c r="L13782" s="1" t="s">
        <v>113129</v>
      </c>
      <c r="M13782" s="1" t="s">
        <v>1083</v>
      </c>
      <c r="N13782" s="1" t="s">
        <v>113130</v>
      </c>
      <c r="O13782" s="1" t="s">
        <v>255</v>
      </c>
      <c r="P13782">
        <v>72006</v>
      </c>
      <c r="Q13782" s="1" t="s">
        <v>1297</v>
      </c>
      <c r="R13782">
        <v>70121</v>
      </c>
      <c r="S13782" s="1" t="s">
        <v>113131</v>
      </c>
      <c r="T13782" s="1" t="s">
        <v>113132</v>
      </c>
      <c r="U13782" s="1" t="s">
        <v>51</v>
      </c>
      <c r="V13782" s="1" t="s">
        <v>113133</v>
      </c>
      <c r="W13782" s="1" t="s">
        <v>62</v>
      </c>
      <c r="X13782" s="1" t="s">
        <v>44</v>
      </c>
      <c r="Y13782" s="1" t="s">
        <v>44</v>
      </c>
      <c r="Z13782" s="1" t="s">
        <v>44</v>
      </c>
      <c r="AA13782" s="1" t="s">
        <v>44</v>
      </c>
      <c r="AB13782" s="1" t="s">
        <v>44</v>
      </c>
      <c r="AC13782" s="1" t="s">
        <v>44</v>
      </c>
      <c r="AD13782" s="1" t="s">
        <v>113134</v>
      </c>
      <c r="AE13782" s="1" t="s">
        <v>113135</v>
      </c>
      <c r="AF13782" s="1" t="s">
        <v>44</v>
      </c>
      <c r="AG13782" s="1" t="s">
        <v>113136</v>
      </c>
      <c r="AH13782" s="1" t="s">
        <v>113137</v>
      </c>
      <c r="AI13782" s="2">
        <v>43571</v>
      </c>
      <c r="AJ13782">
        <v>0</v>
      </c>
      <c r="AK13782" s="1" t="s">
        <v>44</v>
      </c>
      <c r="AL13782" s="2">
        <v>44678</v>
      </c>
      <c r="AM13782" s="3">
        <v>0.75304398148148144</v>
      </c>
    </row>
    <row r="13783" spans="1:39" x14ac:dyDescent="0.25">
      <c r="A13783">
        <v>13782</v>
      </c>
      <c r="B13783" s="1" t="s">
        <v>113138</v>
      </c>
      <c r="C13783" s="1" t="s">
        <v>113139</v>
      </c>
      <c r="D13783">
        <v>92047870727</v>
      </c>
      <c r="E13783" s="1" t="s">
        <v>41</v>
      </c>
      <c r="F13783" s="1" t="s">
        <v>252</v>
      </c>
      <c r="H13783" s="1" t="s">
        <v>44</v>
      </c>
      <c r="I13783" s="1" t="s">
        <v>44</v>
      </c>
      <c r="J13783" s="1" t="s">
        <v>113140</v>
      </c>
      <c r="L13783" s="1" t="s">
        <v>44</v>
      </c>
      <c r="M13783" s="1" t="s">
        <v>43137</v>
      </c>
      <c r="N13783" s="1" t="s">
        <v>112826</v>
      </c>
      <c r="O13783" s="1" t="s">
        <v>255</v>
      </c>
      <c r="P13783">
        <v>110003</v>
      </c>
      <c r="Q13783" s="1" t="s">
        <v>284</v>
      </c>
      <c r="R13783">
        <v>76011</v>
      </c>
      <c r="S13783" s="1" t="s">
        <v>113141</v>
      </c>
      <c r="T13783" s="1" t="s">
        <v>113142</v>
      </c>
      <c r="U13783" s="1" t="s">
        <v>51</v>
      </c>
      <c r="V13783" s="1" t="s">
        <v>113143</v>
      </c>
      <c r="W13783" s="1" t="s">
        <v>62</v>
      </c>
      <c r="X13783" s="1" t="s">
        <v>44</v>
      </c>
      <c r="Y13783" s="1" t="s">
        <v>44</v>
      </c>
      <c r="Z13783" s="1" t="s">
        <v>44</v>
      </c>
      <c r="AA13783" s="1" t="s">
        <v>44</v>
      </c>
      <c r="AB13783" s="1" t="s">
        <v>44</v>
      </c>
      <c r="AC13783" s="1" t="s">
        <v>44</v>
      </c>
      <c r="AD13783" s="1" t="s">
        <v>113144</v>
      </c>
      <c r="AE13783" s="1" t="s">
        <v>44</v>
      </c>
      <c r="AF13783" s="1" t="s">
        <v>44</v>
      </c>
      <c r="AG13783" s="1" t="s">
        <v>44</v>
      </c>
      <c r="AH13783" s="1" t="s">
        <v>44</v>
      </c>
      <c r="AI13783" s="2">
        <v>44651</v>
      </c>
      <c r="AJ13783">
        <v>0</v>
      </c>
      <c r="AK13783" s="1" t="s">
        <v>44</v>
      </c>
      <c r="AL13783" s="2">
        <v>44678</v>
      </c>
      <c r="AM13783" s="3">
        <v>0.75325231481481481</v>
      </c>
    </row>
    <row r="13784" spans="1:39" x14ac:dyDescent="0.25">
      <c r="A13784">
        <v>13783</v>
      </c>
      <c r="B13784" s="1" t="s">
        <v>113145</v>
      </c>
      <c r="C13784" s="1" t="s">
        <v>113146</v>
      </c>
      <c r="D13784">
        <v>81003410727</v>
      </c>
      <c r="E13784" s="1" t="s">
        <v>41</v>
      </c>
      <c r="F13784" s="1" t="s">
        <v>252</v>
      </c>
      <c r="H13784" s="1" t="s">
        <v>44</v>
      </c>
      <c r="I13784" s="1" t="s">
        <v>44</v>
      </c>
      <c r="J13784" s="1" t="s">
        <v>113147</v>
      </c>
      <c r="L13784" s="1" t="s">
        <v>44</v>
      </c>
      <c r="M13784" s="1" t="s">
        <v>4153</v>
      </c>
      <c r="N13784" s="1" t="s">
        <v>113148</v>
      </c>
      <c r="O13784" s="1" t="s">
        <v>255</v>
      </c>
      <c r="P13784">
        <v>110004</v>
      </c>
      <c r="Q13784" s="1" t="s">
        <v>22339</v>
      </c>
      <c r="R13784">
        <v>76012</v>
      </c>
      <c r="S13784" s="1" t="s">
        <v>113149</v>
      </c>
      <c r="T13784" s="1" t="s">
        <v>113150</v>
      </c>
      <c r="U13784" s="1" t="s">
        <v>51</v>
      </c>
      <c r="V13784" s="1" t="s">
        <v>113151</v>
      </c>
      <c r="W13784" s="1" t="s">
        <v>62</v>
      </c>
      <c r="X13784" s="1" t="s">
        <v>44</v>
      </c>
      <c r="Y13784" s="1" t="s">
        <v>44</v>
      </c>
      <c r="Z13784" s="1" t="s">
        <v>44</v>
      </c>
      <c r="AA13784" s="1" t="s">
        <v>44</v>
      </c>
      <c r="AB13784" s="1" t="s">
        <v>44</v>
      </c>
      <c r="AC13784" s="1" t="s">
        <v>44</v>
      </c>
      <c r="AD13784" s="1" t="s">
        <v>113152</v>
      </c>
      <c r="AE13784" s="1" t="s">
        <v>113153</v>
      </c>
      <c r="AF13784" s="1" t="s">
        <v>44</v>
      </c>
      <c r="AG13784" s="1" t="s">
        <v>44</v>
      </c>
      <c r="AH13784" s="1" t="s">
        <v>44</v>
      </c>
      <c r="AI13784" s="2">
        <v>44100</v>
      </c>
      <c r="AJ13784">
        <v>1</v>
      </c>
      <c r="AK13784" s="1" t="s">
        <v>113154</v>
      </c>
      <c r="AL13784" s="2">
        <v>44678</v>
      </c>
      <c r="AM13784" s="3">
        <v>0.75346064814814817</v>
      </c>
    </row>
    <row r="13785" spans="1:39" x14ac:dyDescent="0.25">
      <c r="A13785">
        <v>13784</v>
      </c>
      <c r="B13785" s="1" t="s">
        <v>113155</v>
      </c>
      <c r="C13785" s="1" t="s">
        <v>113156</v>
      </c>
      <c r="D13785">
        <v>80006280723</v>
      </c>
      <c r="E13785" s="1" t="s">
        <v>41</v>
      </c>
      <c r="F13785" s="1" t="s">
        <v>252</v>
      </c>
      <c r="H13785" s="1" t="s">
        <v>44</v>
      </c>
      <c r="I13785" s="1" t="s">
        <v>44</v>
      </c>
      <c r="J13785" s="1" t="s">
        <v>113157</v>
      </c>
      <c r="L13785" s="1" t="s">
        <v>44</v>
      </c>
      <c r="M13785" s="1" t="s">
        <v>2006</v>
      </c>
      <c r="N13785" s="1" t="s">
        <v>113158</v>
      </c>
      <c r="O13785" s="1" t="s">
        <v>255</v>
      </c>
      <c r="P13785">
        <v>72006</v>
      </c>
      <c r="Q13785" s="1" t="s">
        <v>1297</v>
      </c>
      <c r="R13785">
        <v>70125</v>
      </c>
      <c r="S13785" s="1" t="s">
        <v>113159</v>
      </c>
      <c r="T13785" s="1" t="s">
        <v>113160</v>
      </c>
      <c r="U13785" s="1" t="s">
        <v>51</v>
      </c>
      <c r="V13785" s="1" t="s">
        <v>113161</v>
      </c>
      <c r="W13785" s="1" t="s">
        <v>62</v>
      </c>
      <c r="X13785" s="1" t="s">
        <v>44</v>
      </c>
      <c r="Y13785" s="1" t="s">
        <v>44</v>
      </c>
      <c r="Z13785" s="1" t="s">
        <v>44</v>
      </c>
      <c r="AA13785" s="1" t="s">
        <v>44</v>
      </c>
      <c r="AB13785" s="1" t="s">
        <v>44</v>
      </c>
      <c r="AC13785" s="1" t="s">
        <v>44</v>
      </c>
      <c r="AD13785" s="1" t="s">
        <v>113162</v>
      </c>
      <c r="AE13785" s="1" t="s">
        <v>44</v>
      </c>
      <c r="AF13785" s="1" t="s">
        <v>44</v>
      </c>
      <c r="AG13785" s="1" t="s">
        <v>44</v>
      </c>
      <c r="AH13785" s="1" t="s">
        <v>44</v>
      </c>
      <c r="AI13785" s="2">
        <v>44004</v>
      </c>
      <c r="AJ13785">
        <v>0</v>
      </c>
      <c r="AK13785" s="1" t="s">
        <v>44</v>
      </c>
      <c r="AL13785" s="2">
        <v>44678</v>
      </c>
      <c r="AM13785" s="3">
        <v>0.75299768518518517</v>
      </c>
    </row>
    <row r="13786" spans="1:39" x14ac:dyDescent="0.25">
      <c r="A13786">
        <v>13785</v>
      </c>
      <c r="B13786" s="1" t="s">
        <v>113163</v>
      </c>
      <c r="C13786" s="1" t="s">
        <v>113164</v>
      </c>
      <c r="D13786">
        <v>80016760722</v>
      </c>
      <c r="E13786" s="1" t="s">
        <v>41</v>
      </c>
      <c r="F13786" s="1" t="s">
        <v>252</v>
      </c>
      <c r="H13786" s="1" t="s">
        <v>44</v>
      </c>
      <c r="I13786" s="1" t="s">
        <v>44</v>
      </c>
      <c r="J13786" s="1" t="s">
        <v>113165</v>
      </c>
      <c r="L13786" s="1" t="s">
        <v>44</v>
      </c>
      <c r="M13786" s="1" t="s">
        <v>113166</v>
      </c>
      <c r="N13786" s="1" t="s">
        <v>113167</v>
      </c>
      <c r="O13786" s="1" t="s">
        <v>255</v>
      </c>
      <c r="P13786">
        <v>72006</v>
      </c>
      <c r="Q13786" s="1" t="s">
        <v>1297</v>
      </c>
      <c r="R13786">
        <v>70126</v>
      </c>
      <c r="S13786" s="1" t="s">
        <v>113168</v>
      </c>
      <c r="T13786" s="1" t="s">
        <v>113169</v>
      </c>
      <c r="U13786" s="1" t="s">
        <v>51</v>
      </c>
      <c r="V13786" s="1" t="s">
        <v>113170</v>
      </c>
      <c r="W13786" s="1" t="s">
        <v>62</v>
      </c>
      <c r="X13786" s="1" t="s">
        <v>44</v>
      </c>
      <c r="Y13786" s="1" t="s">
        <v>44</v>
      </c>
      <c r="Z13786" s="1" t="s">
        <v>44</v>
      </c>
      <c r="AA13786" s="1" t="s">
        <v>44</v>
      </c>
      <c r="AB13786" s="1" t="s">
        <v>44</v>
      </c>
      <c r="AC13786" s="1" t="s">
        <v>44</v>
      </c>
      <c r="AD13786" s="1" t="s">
        <v>113171</v>
      </c>
      <c r="AE13786" s="1" t="s">
        <v>44</v>
      </c>
      <c r="AF13786" s="1" t="s">
        <v>44</v>
      </c>
      <c r="AG13786" s="1" t="s">
        <v>44</v>
      </c>
      <c r="AH13786" s="1" t="s">
        <v>44</v>
      </c>
      <c r="AI13786" s="2">
        <v>44183</v>
      </c>
      <c r="AJ13786">
        <v>0</v>
      </c>
      <c r="AK13786" s="1" t="s">
        <v>44</v>
      </c>
      <c r="AL13786" s="2">
        <v>44678</v>
      </c>
      <c r="AM13786" s="3">
        <v>0.75302083333333336</v>
      </c>
    </row>
    <row r="13787" spans="1:39" x14ac:dyDescent="0.25">
      <c r="A13787">
        <v>13786</v>
      </c>
      <c r="B13787" s="1" t="s">
        <v>113172</v>
      </c>
      <c r="C13787" s="1" t="s">
        <v>113173</v>
      </c>
      <c r="D13787">
        <v>82014370728</v>
      </c>
      <c r="E13787" s="1" t="s">
        <v>41</v>
      </c>
      <c r="F13787" s="1" t="s">
        <v>252</v>
      </c>
      <c r="H13787" s="1" t="s">
        <v>44</v>
      </c>
      <c r="I13787" s="1" t="s">
        <v>44</v>
      </c>
      <c r="J13787" s="1" t="s">
        <v>113174</v>
      </c>
      <c r="L13787" s="1" t="s">
        <v>44</v>
      </c>
      <c r="M13787" s="1" t="s">
        <v>113175</v>
      </c>
      <c r="N13787" s="1" t="s">
        <v>73357</v>
      </c>
      <c r="O13787" s="1" t="s">
        <v>255</v>
      </c>
      <c r="P13787">
        <v>72023</v>
      </c>
      <c r="Q13787" s="1" t="s">
        <v>38828</v>
      </c>
      <c r="R13787">
        <v>70024</v>
      </c>
      <c r="S13787" s="1" t="s">
        <v>113176</v>
      </c>
      <c r="T13787" s="1" t="s">
        <v>113177</v>
      </c>
      <c r="U13787" s="1" t="s">
        <v>51</v>
      </c>
      <c r="V13787" s="1" t="s">
        <v>113178</v>
      </c>
      <c r="W13787" s="1" t="s">
        <v>62</v>
      </c>
      <c r="X13787" s="1" t="s">
        <v>44</v>
      </c>
      <c r="Y13787" s="1" t="s">
        <v>44</v>
      </c>
      <c r="Z13787" s="1" t="s">
        <v>44</v>
      </c>
      <c r="AA13787" s="1" t="s">
        <v>44</v>
      </c>
      <c r="AB13787" s="1" t="s">
        <v>44</v>
      </c>
      <c r="AC13787" s="1" t="s">
        <v>44</v>
      </c>
      <c r="AD13787" s="1" t="s">
        <v>113179</v>
      </c>
      <c r="AE13787" s="1" t="s">
        <v>44</v>
      </c>
      <c r="AF13787" s="1" t="s">
        <v>44</v>
      </c>
      <c r="AG13787" s="1" t="s">
        <v>44</v>
      </c>
      <c r="AH13787" s="1" t="s">
        <v>44</v>
      </c>
      <c r="AI13787" s="2">
        <v>43571</v>
      </c>
      <c r="AJ13787">
        <v>0</v>
      </c>
      <c r="AK13787" s="1" t="s">
        <v>44</v>
      </c>
      <c r="AL13787" s="2">
        <v>44678</v>
      </c>
      <c r="AM13787" s="3">
        <v>0.75322916666666662</v>
      </c>
    </row>
    <row r="13788" spans="1:39" x14ac:dyDescent="0.25">
      <c r="A13788">
        <v>13787</v>
      </c>
      <c r="B13788" s="1" t="s">
        <v>113180</v>
      </c>
      <c r="C13788" s="1" t="s">
        <v>113181</v>
      </c>
      <c r="D13788">
        <v>81003970720</v>
      </c>
      <c r="E13788" s="1" t="s">
        <v>41</v>
      </c>
      <c r="F13788" s="1" t="s">
        <v>252</v>
      </c>
      <c r="H13788" s="1" t="s">
        <v>44</v>
      </c>
      <c r="I13788" s="1" t="s">
        <v>44</v>
      </c>
      <c r="J13788" s="1" t="s">
        <v>113182</v>
      </c>
      <c r="L13788" s="1" t="s">
        <v>44</v>
      </c>
      <c r="M13788" s="1" t="s">
        <v>34642</v>
      </c>
      <c r="N13788" s="1" t="s">
        <v>13401</v>
      </c>
      <c r="O13788" s="1" t="s">
        <v>255</v>
      </c>
      <c r="P13788">
        <v>110001</v>
      </c>
      <c r="Q13788" s="1" t="s">
        <v>8348</v>
      </c>
      <c r="R13788">
        <v>76123</v>
      </c>
      <c r="S13788" s="1" t="s">
        <v>113183</v>
      </c>
      <c r="T13788" s="1" t="s">
        <v>113184</v>
      </c>
      <c r="U13788" s="1" t="s">
        <v>51</v>
      </c>
      <c r="V13788" s="1" t="s">
        <v>113185</v>
      </c>
      <c r="W13788" s="1" t="s">
        <v>62</v>
      </c>
      <c r="X13788" s="1" t="s">
        <v>44</v>
      </c>
      <c r="Y13788" s="1" t="s">
        <v>44</v>
      </c>
      <c r="Z13788" s="1" t="s">
        <v>44</v>
      </c>
      <c r="AA13788" s="1" t="s">
        <v>44</v>
      </c>
      <c r="AB13788" s="1" t="s">
        <v>44</v>
      </c>
      <c r="AC13788" s="1" t="s">
        <v>44</v>
      </c>
      <c r="AD13788" s="1" t="s">
        <v>113186</v>
      </c>
      <c r="AE13788" s="1" t="s">
        <v>44</v>
      </c>
      <c r="AF13788" s="1" t="s">
        <v>44</v>
      </c>
      <c r="AG13788" s="1" t="s">
        <v>44</v>
      </c>
      <c r="AH13788" s="1" t="s">
        <v>44</v>
      </c>
      <c r="AI13788" s="2">
        <v>44328</v>
      </c>
      <c r="AJ13788">
        <v>0</v>
      </c>
      <c r="AK13788" s="1" t="s">
        <v>44</v>
      </c>
      <c r="AL13788" s="2">
        <v>44678</v>
      </c>
      <c r="AM13788" s="3">
        <v>0.75293981481481487</v>
      </c>
    </row>
    <row r="13789" spans="1:39" x14ac:dyDescent="0.25">
      <c r="A13789">
        <v>13788</v>
      </c>
      <c r="B13789" s="1" t="s">
        <v>113187</v>
      </c>
      <c r="C13789" s="1" t="s">
        <v>113188</v>
      </c>
      <c r="D13789">
        <v>80017660723</v>
      </c>
      <c r="E13789" s="1" t="s">
        <v>41</v>
      </c>
      <c r="F13789" s="1" t="s">
        <v>252</v>
      </c>
      <c r="H13789" s="1" t="s">
        <v>44</v>
      </c>
      <c r="I13789" s="1" t="s">
        <v>44</v>
      </c>
      <c r="J13789" s="1" t="s">
        <v>113189</v>
      </c>
      <c r="L13789" s="1" t="s">
        <v>44</v>
      </c>
      <c r="M13789" s="1" t="s">
        <v>103537</v>
      </c>
      <c r="N13789" s="1" t="s">
        <v>113190</v>
      </c>
      <c r="O13789" s="1" t="s">
        <v>255</v>
      </c>
      <c r="P13789">
        <v>72038</v>
      </c>
      <c r="Q13789" s="1" t="s">
        <v>61111</v>
      </c>
      <c r="R13789">
        <v>70037</v>
      </c>
      <c r="S13789" s="1" t="s">
        <v>113191</v>
      </c>
      <c r="T13789" s="1" t="s">
        <v>113192</v>
      </c>
      <c r="U13789" s="1" t="s">
        <v>51</v>
      </c>
      <c r="V13789" s="1" t="s">
        <v>113193</v>
      </c>
      <c r="W13789" s="1" t="s">
        <v>62</v>
      </c>
      <c r="X13789" s="1" t="s">
        <v>44</v>
      </c>
      <c r="Y13789" s="1" t="s">
        <v>44</v>
      </c>
      <c r="Z13789" s="1" t="s">
        <v>44</v>
      </c>
      <c r="AA13789" s="1" t="s">
        <v>44</v>
      </c>
      <c r="AB13789" s="1" t="s">
        <v>44</v>
      </c>
      <c r="AC13789" s="1" t="s">
        <v>44</v>
      </c>
      <c r="AD13789" s="1" t="s">
        <v>113194</v>
      </c>
      <c r="AE13789" s="1" t="s">
        <v>44</v>
      </c>
      <c r="AF13789" s="1" t="s">
        <v>44</v>
      </c>
      <c r="AG13789" s="1" t="s">
        <v>44</v>
      </c>
      <c r="AH13789" s="1" t="s">
        <v>44</v>
      </c>
      <c r="AI13789" s="2">
        <v>44296</v>
      </c>
      <c r="AJ13789">
        <v>0</v>
      </c>
      <c r="AK13789" s="1" t="s">
        <v>44</v>
      </c>
      <c r="AL13789" s="2">
        <v>44678</v>
      </c>
      <c r="AM13789" s="3">
        <v>0.75312500000000004</v>
      </c>
    </row>
    <row r="13790" spans="1:39" x14ac:dyDescent="0.25">
      <c r="A13790">
        <v>13789</v>
      </c>
      <c r="B13790" s="1" t="s">
        <v>113195</v>
      </c>
      <c r="C13790" s="1" t="s">
        <v>113196</v>
      </c>
      <c r="D13790">
        <v>83002450720</v>
      </c>
      <c r="E13790" s="1" t="s">
        <v>41</v>
      </c>
      <c r="F13790" s="1" t="s">
        <v>252</v>
      </c>
      <c r="H13790" s="1" t="s">
        <v>44</v>
      </c>
      <c r="I13790" s="1" t="s">
        <v>44</v>
      </c>
      <c r="J13790" s="1" t="s">
        <v>113197</v>
      </c>
      <c r="L13790" s="1" t="s">
        <v>44</v>
      </c>
      <c r="M13790" s="1" t="s">
        <v>981</v>
      </c>
      <c r="N13790" s="1" t="s">
        <v>112064</v>
      </c>
      <c r="O13790" s="1" t="s">
        <v>255</v>
      </c>
      <c r="P13790">
        <v>110009</v>
      </c>
      <c r="Q13790" s="1" t="s">
        <v>71690</v>
      </c>
      <c r="R13790">
        <v>76125</v>
      </c>
      <c r="S13790" s="1" t="s">
        <v>113198</v>
      </c>
      <c r="T13790" s="1" t="s">
        <v>113199</v>
      </c>
      <c r="U13790" s="1" t="s">
        <v>51</v>
      </c>
      <c r="V13790" s="1" t="s">
        <v>113200</v>
      </c>
      <c r="W13790" s="1" t="s">
        <v>51</v>
      </c>
      <c r="X13790" s="1" t="s">
        <v>44</v>
      </c>
      <c r="Y13790" s="1" t="s">
        <v>44</v>
      </c>
      <c r="Z13790" s="1" t="s">
        <v>44</v>
      </c>
      <c r="AA13790" s="1" t="s">
        <v>44</v>
      </c>
      <c r="AB13790" s="1" t="s">
        <v>44</v>
      </c>
      <c r="AC13790" s="1" t="s">
        <v>44</v>
      </c>
      <c r="AD13790" s="1" t="s">
        <v>113201</v>
      </c>
      <c r="AE13790" s="1" t="s">
        <v>44</v>
      </c>
      <c r="AF13790" s="1" t="s">
        <v>44</v>
      </c>
      <c r="AG13790" s="1" t="s">
        <v>44</v>
      </c>
      <c r="AH13790" s="1" t="s">
        <v>44</v>
      </c>
      <c r="AI13790" s="2">
        <v>44564</v>
      </c>
      <c r="AJ13790">
        <v>1</v>
      </c>
      <c r="AK13790" s="1" t="s">
        <v>113202</v>
      </c>
      <c r="AL13790" s="2">
        <v>44678</v>
      </c>
      <c r="AM13790" s="3">
        <v>0.75331018518518522</v>
      </c>
    </row>
    <row r="13791" spans="1:39" x14ac:dyDescent="0.25">
      <c r="A13791">
        <v>13790</v>
      </c>
      <c r="B13791" s="1" t="s">
        <v>113203</v>
      </c>
      <c r="C13791" s="1" t="s">
        <v>109505</v>
      </c>
      <c r="D13791">
        <v>80015030721</v>
      </c>
      <c r="E13791" s="1" t="s">
        <v>41</v>
      </c>
      <c r="F13791" s="1" t="s">
        <v>252</v>
      </c>
      <c r="H13791" s="1" t="s">
        <v>44</v>
      </c>
      <c r="I13791" s="1" t="s">
        <v>44</v>
      </c>
      <c r="J13791" s="1" t="s">
        <v>113204</v>
      </c>
      <c r="L13791" s="1" t="s">
        <v>44</v>
      </c>
      <c r="M13791" s="1" t="s">
        <v>945</v>
      </c>
      <c r="N13791" s="1" t="s">
        <v>113205</v>
      </c>
      <c r="O13791" s="1" t="s">
        <v>255</v>
      </c>
      <c r="P13791">
        <v>72011</v>
      </c>
      <c r="Q13791" s="1" t="s">
        <v>5782</v>
      </c>
      <c r="R13791">
        <v>70032</v>
      </c>
      <c r="S13791" s="1" t="s">
        <v>113206</v>
      </c>
      <c r="T13791" s="1" t="s">
        <v>113207</v>
      </c>
      <c r="U13791" s="1" t="s">
        <v>51</v>
      </c>
      <c r="V13791" s="1" t="s">
        <v>113208</v>
      </c>
      <c r="W13791" s="1" t="s">
        <v>62</v>
      </c>
      <c r="X13791" s="1" t="s">
        <v>44</v>
      </c>
      <c r="Y13791" s="1" t="s">
        <v>44</v>
      </c>
      <c r="Z13791" s="1" t="s">
        <v>44</v>
      </c>
      <c r="AA13791" s="1" t="s">
        <v>44</v>
      </c>
      <c r="AB13791" s="1" t="s">
        <v>44</v>
      </c>
      <c r="AC13791" s="1" t="s">
        <v>44</v>
      </c>
      <c r="AD13791" s="1" t="s">
        <v>113209</v>
      </c>
      <c r="AE13791" s="1" t="s">
        <v>44</v>
      </c>
      <c r="AF13791" s="1" t="s">
        <v>44</v>
      </c>
      <c r="AG13791" s="1" t="s">
        <v>44</v>
      </c>
      <c r="AH13791" s="1" t="s">
        <v>44</v>
      </c>
      <c r="AI13791" s="2">
        <v>43994</v>
      </c>
      <c r="AJ13791">
        <v>0</v>
      </c>
      <c r="AK13791" s="1" t="s">
        <v>44</v>
      </c>
      <c r="AL13791" s="2">
        <v>44678</v>
      </c>
      <c r="AM13791" s="3">
        <v>0.7528125</v>
      </c>
    </row>
    <row r="13792" spans="1:39" x14ac:dyDescent="0.25">
      <c r="A13792">
        <v>13791</v>
      </c>
      <c r="B13792" s="1" t="s">
        <v>113210</v>
      </c>
      <c r="C13792" s="1" t="s">
        <v>113211</v>
      </c>
      <c r="D13792">
        <v>81002290724</v>
      </c>
      <c r="E13792" s="1" t="s">
        <v>41</v>
      </c>
      <c r="F13792" s="1" t="s">
        <v>252</v>
      </c>
      <c r="H13792" s="1" t="s">
        <v>44</v>
      </c>
      <c r="I13792" s="1" t="s">
        <v>44</v>
      </c>
      <c r="J13792" s="1" t="s">
        <v>113212</v>
      </c>
      <c r="L13792" s="1" t="s">
        <v>113213</v>
      </c>
      <c r="M13792" s="1" t="s">
        <v>2067</v>
      </c>
      <c r="N13792" s="1" t="s">
        <v>112560</v>
      </c>
      <c r="O13792" s="1" t="s">
        <v>255</v>
      </c>
      <c r="P13792">
        <v>110002</v>
      </c>
      <c r="Q13792" s="1" t="s">
        <v>11245</v>
      </c>
      <c r="R13792">
        <v>76121</v>
      </c>
      <c r="S13792" s="1" t="s">
        <v>113214</v>
      </c>
      <c r="T13792" s="1" t="s">
        <v>113215</v>
      </c>
      <c r="U13792" s="1" t="s">
        <v>51</v>
      </c>
      <c r="V13792" s="1" t="s">
        <v>113216</v>
      </c>
      <c r="W13792" s="1" t="s">
        <v>62</v>
      </c>
      <c r="X13792" s="1" t="s">
        <v>44</v>
      </c>
      <c r="Y13792" s="1" t="s">
        <v>44</v>
      </c>
      <c r="Z13792" s="1" t="s">
        <v>44</v>
      </c>
      <c r="AA13792" s="1" t="s">
        <v>44</v>
      </c>
      <c r="AB13792" s="1" t="s">
        <v>44</v>
      </c>
      <c r="AC13792" s="1" t="s">
        <v>44</v>
      </c>
      <c r="AD13792" s="1" t="s">
        <v>113217</v>
      </c>
      <c r="AE13792" s="1" t="s">
        <v>44</v>
      </c>
      <c r="AF13792" s="1" t="s">
        <v>44</v>
      </c>
      <c r="AG13792" s="1" t="s">
        <v>44</v>
      </c>
      <c r="AH13792" s="1" t="s">
        <v>44</v>
      </c>
      <c r="AI13792" s="2">
        <v>44561</v>
      </c>
      <c r="AJ13792">
        <v>0</v>
      </c>
      <c r="AK13792" s="1" t="s">
        <v>44</v>
      </c>
      <c r="AL13792" s="2">
        <v>44678</v>
      </c>
      <c r="AM13792" s="3">
        <v>0.75297453703703698</v>
      </c>
    </row>
    <row r="13793" spans="1:39" x14ac:dyDescent="0.25">
      <c r="A13793">
        <v>13792</v>
      </c>
      <c r="B13793" s="1" t="s">
        <v>113218</v>
      </c>
      <c r="C13793" s="1" t="s">
        <v>113219</v>
      </c>
      <c r="D13793">
        <v>82014280729</v>
      </c>
      <c r="E13793" s="1" t="s">
        <v>41</v>
      </c>
      <c r="F13793" s="1" t="s">
        <v>252</v>
      </c>
      <c r="H13793" s="1" t="s">
        <v>44</v>
      </c>
      <c r="I13793" s="1" t="s">
        <v>44</v>
      </c>
      <c r="J13793" s="1" t="s">
        <v>113220</v>
      </c>
      <c r="L13793" s="1" t="s">
        <v>44</v>
      </c>
      <c r="M13793" s="1" t="s">
        <v>339</v>
      </c>
      <c r="N13793" s="1" t="s">
        <v>113221</v>
      </c>
      <c r="O13793" s="1" t="s">
        <v>255</v>
      </c>
      <c r="P13793">
        <v>72004</v>
      </c>
      <c r="Q13793" s="1" t="s">
        <v>13170</v>
      </c>
      <c r="R13793">
        <v>70022</v>
      </c>
      <c r="S13793" s="1" t="s">
        <v>113222</v>
      </c>
      <c r="T13793" s="1" t="s">
        <v>113223</v>
      </c>
      <c r="U13793" s="1" t="s">
        <v>51</v>
      </c>
      <c r="V13793" s="1" t="s">
        <v>113224</v>
      </c>
      <c r="W13793" s="1" t="s">
        <v>62</v>
      </c>
      <c r="X13793" s="1" t="s">
        <v>44</v>
      </c>
      <c r="Y13793" s="1" t="s">
        <v>44</v>
      </c>
      <c r="Z13793" s="1" t="s">
        <v>44</v>
      </c>
      <c r="AA13793" s="1" t="s">
        <v>44</v>
      </c>
      <c r="AB13793" s="1" t="s">
        <v>44</v>
      </c>
      <c r="AC13793" s="1" t="s">
        <v>44</v>
      </c>
      <c r="AD13793" s="1" t="s">
        <v>113225</v>
      </c>
      <c r="AE13793" s="1" t="s">
        <v>44</v>
      </c>
      <c r="AF13793" s="1" t="s">
        <v>44</v>
      </c>
      <c r="AG13793" s="1" t="s">
        <v>44</v>
      </c>
      <c r="AH13793" s="1" t="s">
        <v>44</v>
      </c>
      <c r="AI13793" s="2">
        <v>43571</v>
      </c>
      <c r="AJ13793">
        <v>0</v>
      </c>
      <c r="AK13793" s="1" t="s">
        <v>44</v>
      </c>
      <c r="AL13793" s="2">
        <v>44678</v>
      </c>
      <c r="AM13793" s="3">
        <v>0.75299768518518517</v>
      </c>
    </row>
    <row r="13794" spans="1:39" x14ac:dyDescent="0.25">
      <c r="A13794">
        <v>13793</v>
      </c>
      <c r="B13794" s="1" t="s">
        <v>113226</v>
      </c>
      <c r="C13794" s="1" t="s">
        <v>113227</v>
      </c>
      <c r="D13794">
        <v>93158670724</v>
      </c>
      <c r="E13794" s="1" t="s">
        <v>41</v>
      </c>
      <c r="F13794" s="1" t="s">
        <v>252</v>
      </c>
      <c r="H13794" s="1" t="s">
        <v>44</v>
      </c>
      <c r="I13794" s="1" t="s">
        <v>44</v>
      </c>
      <c r="J13794" s="1" t="s">
        <v>113228</v>
      </c>
      <c r="L13794" s="1" t="s">
        <v>44</v>
      </c>
      <c r="M13794" s="1" t="s">
        <v>94329</v>
      </c>
      <c r="N13794" s="1" t="s">
        <v>94330</v>
      </c>
      <c r="O13794" s="1" t="s">
        <v>255</v>
      </c>
      <c r="P13794">
        <v>72010</v>
      </c>
      <c r="Q13794" s="1" t="s">
        <v>17804</v>
      </c>
      <c r="R13794">
        <v>70020</v>
      </c>
      <c r="S13794" s="1" t="s">
        <v>113229</v>
      </c>
      <c r="T13794" s="1" t="s">
        <v>113230</v>
      </c>
      <c r="U13794" s="1" t="s">
        <v>51</v>
      </c>
      <c r="V13794" s="1" t="s">
        <v>113231</v>
      </c>
      <c r="W13794" s="1" t="s">
        <v>62</v>
      </c>
      <c r="X13794" s="1" t="s">
        <v>44</v>
      </c>
      <c r="Y13794" s="1" t="s">
        <v>44</v>
      </c>
      <c r="Z13794" s="1" t="s">
        <v>44</v>
      </c>
      <c r="AA13794" s="1" t="s">
        <v>44</v>
      </c>
      <c r="AB13794" s="1" t="s">
        <v>44</v>
      </c>
      <c r="AC13794" s="1" t="s">
        <v>44</v>
      </c>
      <c r="AD13794" s="1" t="s">
        <v>113232</v>
      </c>
      <c r="AE13794" s="1" t="s">
        <v>44</v>
      </c>
      <c r="AF13794" s="1" t="s">
        <v>44</v>
      </c>
      <c r="AG13794" s="1" t="s">
        <v>44</v>
      </c>
      <c r="AH13794" s="1" t="s">
        <v>44</v>
      </c>
      <c r="AI13794" s="2">
        <v>44580</v>
      </c>
      <c r="AJ13794">
        <v>1</v>
      </c>
      <c r="AK13794" s="1" t="s">
        <v>113233</v>
      </c>
      <c r="AL13794" s="2">
        <v>44678</v>
      </c>
      <c r="AM13794" s="3">
        <v>0.75324074074074077</v>
      </c>
    </row>
    <row r="13795" spans="1:39" x14ac:dyDescent="0.25">
      <c r="A13795">
        <v>13794</v>
      </c>
      <c r="B13795" s="1" t="s">
        <v>113234</v>
      </c>
      <c r="C13795" s="1" t="s">
        <v>113235</v>
      </c>
      <c r="D13795">
        <v>93030210723</v>
      </c>
      <c r="E13795" s="1" t="s">
        <v>41</v>
      </c>
      <c r="F13795" s="1" t="s">
        <v>252</v>
      </c>
      <c r="H13795" s="1" t="s">
        <v>44</v>
      </c>
      <c r="I13795" s="1" t="s">
        <v>44</v>
      </c>
      <c r="J13795" s="1" t="s">
        <v>113236</v>
      </c>
      <c r="L13795" s="1" t="s">
        <v>44</v>
      </c>
      <c r="M13795" s="1" t="s">
        <v>3753</v>
      </c>
      <c r="N13795" s="1" t="s">
        <v>113237</v>
      </c>
      <c r="O13795" s="1" t="s">
        <v>255</v>
      </c>
      <c r="P13795">
        <v>72046</v>
      </c>
      <c r="Q13795" s="1" t="s">
        <v>72233</v>
      </c>
      <c r="R13795">
        <v>70019</v>
      </c>
      <c r="S13795" s="1" t="s">
        <v>113238</v>
      </c>
      <c r="T13795" s="1" t="s">
        <v>113239</v>
      </c>
      <c r="U13795" s="1" t="s">
        <v>51</v>
      </c>
      <c r="V13795" s="1" t="s">
        <v>113240</v>
      </c>
      <c r="W13795" s="1" t="s">
        <v>62</v>
      </c>
      <c r="X13795" s="1" t="s">
        <v>44</v>
      </c>
      <c r="Y13795" s="1" t="s">
        <v>44</v>
      </c>
      <c r="Z13795" s="1" t="s">
        <v>44</v>
      </c>
      <c r="AA13795" s="1" t="s">
        <v>44</v>
      </c>
      <c r="AB13795" s="1" t="s">
        <v>44</v>
      </c>
      <c r="AC13795" s="1" t="s">
        <v>44</v>
      </c>
      <c r="AD13795" s="1" t="s">
        <v>113241</v>
      </c>
      <c r="AE13795" s="1" t="s">
        <v>44</v>
      </c>
      <c r="AF13795" s="1" t="s">
        <v>44</v>
      </c>
      <c r="AG13795" s="1" t="s">
        <v>44</v>
      </c>
      <c r="AH13795" s="1" t="s">
        <v>44</v>
      </c>
      <c r="AI13795" s="2">
        <v>44124</v>
      </c>
      <c r="AJ13795">
        <v>0</v>
      </c>
      <c r="AK13795" s="1" t="s">
        <v>44</v>
      </c>
      <c r="AL13795" s="2">
        <v>44678</v>
      </c>
      <c r="AM13795" s="3">
        <v>0.75325231481481481</v>
      </c>
    </row>
    <row r="13796" spans="1:39" x14ac:dyDescent="0.25">
      <c r="A13796">
        <v>13795</v>
      </c>
      <c r="B13796" s="1" t="s">
        <v>113242</v>
      </c>
      <c r="C13796" s="1" t="s">
        <v>113243</v>
      </c>
      <c r="D13796">
        <v>80021610722</v>
      </c>
      <c r="E13796" s="1" t="s">
        <v>41</v>
      </c>
      <c r="F13796" s="1" t="s">
        <v>252</v>
      </c>
      <c r="H13796" s="1" t="s">
        <v>44</v>
      </c>
      <c r="I13796" s="1" t="s">
        <v>44</v>
      </c>
      <c r="J13796" s="1" t="s">
        <v>113244</v>
      </c>
      <c r="L13796" s="1" t="s">
        <v>44</v>
      </c>
      <c r="M13796" s="1" t="s">
        <v>112551</v>
      </c>
      <c r="N13796" s="1" t="s">
        <v>113245</v>
      </c>
      <c r="O13796" s="1" t="s">
        <v>255</v>
      </c>
      <c r="P13796">
        <v>72006</v>
      </c>
      <c r="Q13796" s="1" t="s">
        <v>1297</v>
      </c>
      <c r="R13796">
        <v>70124</v>
      </c>
      <c r="S13796" s="1" t="s">
        <v>113246</v>
      </c>
      <c r="T13796" s="1" t="s">
        <v>113247</v>
      </c>
      <c r="U13796" s="1" t="s">
        <v>51</v>
      </c>
      <c r="V13796" s="1" t="s">
        <v>44</v>
      </c>
      <c r="W13796" s="1" t="s">
        <v>44</v>
      </c>
      <c r="X13796" s="1" t="s">
        <v>44</v>
      </c>
      <c r="Y13796" s="1" t="s">
        <v>44</v>
      </c>
      <c r="Z13796" s="1" t="s">
        <v>44</v>
      </c>
      <c r="AA13796" s="1" t="s">
        <v>44</v>
      </c>
      <c r="AB13796" s="1" t="s">
        <v>44</v>
      </c>
      <c r="AC13796" s="1" t="s">
        <v>44</v>
      </c>
      <c r="AD13796" s="1" t="s">
        <v>44</v>
      </c>
      <c r="AE13796" s="1" t="s">
        <v>44</v>
      </c>
      <c r="AF13796" s="1" t="s">
        <v>44</v>
      </c>
      <c r="AG13796" s="1" t="s">
        <v>44</v>
      </c>
      <c r="AH13796" s="1" t="s">
        <v>44</v>
      </c>
      <c r="AI13796" s="2">
        <v>44551</v>
      </c>
      <c r="AJ13796">
        <v>0</v>
      </c>
      <c r="AK13796" s="1" t="s">
        <v>44</v>
      </c>
      <c r="AL13796" s="2">
        <v>44678</v>
      </c>
      <c r="AM13796" s="3">
        <v>0.75325231481481481</v>
      </c>
    </row>
    <row r="13797" spans="1:39" x14ac:dyDescent="0.25">
      <c r="A13797">
        <v>13796</v>
      </c>
      <c r="B13797" s="1" t="s">
        <v>113248</v>
      </c>
      <c r="C13797" s="1" t="s">
        <v>113249</v>
      </c>
      <c r="D13797">
        <v>93249230728</v>
      </c>
      <c r="E13797" s="1" t="s">
        <v>41</v>
      </c>
      <c r="F13797" s="1" t="s">
        <v>252</v>
      </c>
      <c r="H13797" s="1" t="s">
        <v>44</v>
      </c>
      <c r="I13797" s="1" t="s">
        <v>44</v>
      </c>
      <c r="J13797" s="1" t="s">
        <v>113250</v>
      </c>
      <c r="L13797" s="1" t="s">
        <v>44</v>
      </c>
      <c r="M13797" s="1" t="s">
        <v>522</v>
      </c>
      <c r="N13797" s="1" t="s">
        <v>113251</v>
      </c>
      <c r="O13797" s="1" t="s">
        <v>255</v>
      </c>
      <c r="P13797">
        <v>72029</v>
      </c>
      <c r="Q13797" s="1" t="s">
        <v>46028</v>
      </c>
      <c r="R13797">
        <v>70056</v>
      </c>
      <c r="S13797" s="1" t="s">
        <v>113252</v>
      </c>
      <c r="T13797" s="1" t="s">
        <v>113253</v>
      </c>
      <c r="U13797" s="1" t="s">
        <v>51</v>
      </c>
      <c r="V13797" s="1" t="s">
        <v>113254</v>
      </c>
      <c r="W13797" s="1" t="s">
        <v>62</v>
      </c>
      <c r="X13797" s="1" t="s">
        <v>44</v>
      </c>
      <c r="Y13797" s="1" t="s">
        <v>44</v>
      </c>
      <c r="Z13797" s="1" t="s">
        <v>44</v>
      </c>
      <c r="AA13797" s="1" t="s">
        <v>44</v>
      </c>
      <c r="AB13797" s="1" t="s">
        <v>44</v>
      </c>
      <c r="AC13797" s="1" t="s">
        <v>44</v>
      </c>
      <c r="AD13797" s="1" t="s">
        <v>113255</v>
      </c>
      <c r="AE13797" s="1" t="s">
        <v>44</v>
      </c>
      <c r="AF13797" s="1" t="s">
        <v>44</v>
      </c>
      <c r="AG13797" s="1" t="s">
        <v>44</v>
      </c>
      <c r="AH13797" s="1" t="s">
        <v>44</v>
      </c>
      <c r="AI13797" s="2">
        <v>43571</v>
      </c>
      <c r="AJ13797">
        <v>0</v>
      </c>
      <c r="AK13797" s="1" t="s">
        <v>44</v>
      </c>
      <c r="AL13797" s="2">
        <v>44678</v>
      </c>
      <c r="AM13797" s="3">
        <v>0.75283564814814818</v>
      </c>
    </row>
    <row r="13798" spans="1:39" x14ac:dyDescent="0.25">
      <c r="A13798">
        <v>13797</v>
      </c>
      <c r="B13798" s="1" t="s">
        <v>113256</v>
      </c>
      <c r="C13798" s="1" t="s">
        <v>113257</v>
      </c>
      <c r="D13798">
        <v>81002570729</v>
      </c>
      <c r="E13798" s="1" t="s">
        <v>41</v>
      </c>
      <c r="F13798" s="1" t="s">
        <v>252</v>
      </c>
      <c r="H13798" s="1" t="s">
        <v>44</v>
      </c>
      <c r="I13798" s="1" t="s">
        <v>44</v>
      </c>
      <c r="J13798" s="1" t="s">
        <v>113258</v>
      </c>
      <c r="L13798" s="1" t="s">
        <v>44</v>
      </c>
      <c r="M13798" s="1" t="s">
        <v>636</v>
      </c>
      <c r="N13798" s="1" t="s">
        <v>113259</v>
      </c>
      <c r="O13798" s="1" t="s">
        <v>255</v>
      </c>
      <c r="P13798">
        <v>110002</v>
      </c>
      <c r="Q13798" s="1" t="s">
        <v>11245</v>
      </c>
      <c r="R13798">
        <v>76121</v>
      </c>
      <c r="S13798" s="1" t="s">
        <v>113260</v>
      </c>
      <c r="T13798" s="1" t="s">
        <v>113261</v>
      </c>
      <c r="U13798" s="1" t="s">
        <v>51</v>
      </c>
      <c r="V13798" s="1" t="s">
        <v>113262</v>
      </c>
      <c r="W13798" s="1" t="s">
        <v>62</v>
      </c>
      <c r="X13798" s="1" t="s">
        <v>44</v>
      </c>
      <c r="Y13798" s="1" t="s">
        <v>44</v>
      </c>
      <c r="Z13798" s="1" t="s">
        <v>44</v>
      </c>
      <c r="AA13798" s="1" t="s">
        <v>44</v>
      </c>
      <c r="AB13798" s="1" t="s">
        <v>44</v>
      </c>
      <c r="AC13798" s="1" t="s">
        <v>44</v>
      </c>
      <c r="AD13798" s="1" t="s">
        <v>113263</v>
      </c>
      <c r="AE13798" s="1" t="s">
        <v>44</v>
      </c>
      <c r="AF13798" s="1" t="s">
        <v>44</v>
      </c>
      <c r="AG13798" s="1" t="s">
        <v>44</v>
      </c>
      <c r="AH13798" s="1" t="s">
        <v>44</v>
      </c>
      <c r="AI13798" s="2">
        <v>44564</v>
      </c>
      <c r="AJ13798">
        <v>0</v>
      </c>
      <c r="AK13798" s="1" t="s">
        <v>44</v>
      </c>
      <c r="AL13798" s="2">
        <v>44678</v>
      </c>
      <c r="AM13798" s="3">
        <v>0.75302083333333336</v>
      </c>
    </row>
    <row r="13799" spans="1:39" x14ac:dyDescent="0.25">
      <c r="A13799">
        <v>13798</v>
      </c>
      <c r="B13799" s="1" t="s">
        <v>113264</v>
      </c>
      <c r="C13799" s="1" t="s">
        <v>113265</v>
      </c>
      <c r="D13799">
        <v>82014270720</v>
      </c>
      <c r="E13799" s="1" t="s">
        <v>41</v>
      </c>
      <c r="F13799" s="1" t="s">
        <v>252</v>
      </c>
      <c r="H13799" s="1" t="s">
        <v>44</v>
      </c>
      <c r="I13799" s="1" t="s">
        <v>44</v>
      </c>
      <c r="J13799" s="1" t="s">
        <v>113266</v>
      </c>
      <c r="L13799" s="1" t="s">
        <v>44</v>
      </c>
      <c r="M13799" s="1" t="s">
        <v>113267</v>
      </c>
      <c r="N13799" s="1" t="s">
        <v>113268</v>
      </c>
      <c r="O13799" s="1" t="s">
        <v>255</v>
      </c>
      <c r="P13799">
        <v>72004</v>
      </c>
      <c r="Q13799" s="1" t="s">
        <v>13170</v>
      </c>
      <c r="R13799">
        <v>70022</v>
      </c>
      <c r="S13799" s="1" t="s">
        <v>113269</v>
      </c>
      <c r="T13799" s="1" t="s">
        <v>113270</v>
      </c>
      <c r="U13799" s="1" t="s">
        <v>51</v>
      </c>
      <c r="V13799" s="1" t="s">
        <v>113271</v>
      </c>
      <c r="W13799" s="1" t="s">
        <v>62</v>
      </c>
      <c r="X13799" s="1" t="s">
        <v>44</v>
      </c>
      <c r="Y13799" s="1" t="s">
        <v>44</v>
      </c>
      <c r="Z13799" s="1" t="s">
        <v>44</v>
      </c>
      <c r="AA13799" s="1" t="s">
        <v>44</v>
      </c>
      <c r="AB13799" s="1" t="s">
        <v>44</v>
      </c>
      <c r="AC13799" s="1" t="s">
        <v>44</v>
      </c>
      <c r="AD13799" s="1" t="s">
        <v>113272</v>
      </c>
      <c r="AE13799" s="1" t="s">
        <v>44</v>
      </c>
      <c r="AF13799" s="1" t="s">
        <v>44</v>
      </c>
      <c r="AG13799" s="1" t="s">
        <v>44</v>
      </c>
      <c r="AH13799" s="1" t="s">
        <v>44</v>
      </c>
      <c r="AI13799" s="2">
        <v>43571</v>
      </c>
      <c r="AJ13799">
        <v>0</v>
      </c>
      <c r="AK13799" s="1" t="s">
        <v>44</v>
      </c>
      <c r="AL13799" s="2">
        <v>44678</v>
      </c>
      <c r="AM13799" s="3">
        <v>0.75304398148148144</v>
      </c>
    </row>
    <row r="13800" spans="1:39" x14ac:dyDescent="0.25">
      <c r="A13800">
        <v>13799</v>
      </c>
      <c r="B13800" s="1" t="s">
        <v>113273</v>
      </c>
      <c r="C13800" s="1" t="s">
        <v>113274</v>
      </c>
      <c r="D13800">
        <v>80011200724</v>
      </c>
      <c r="E13800" s="1" t="s">
        <v>41</v>
      </c>
      <c r="F13800" s="1" t="s">
        <v>252</v>
      </c>
      <c r="H13800" s="1" t="s">
        <v>44</v>
      </c>
      <c r="I13800" s="1" t="s">
        <v>44</v>
      </c>
      <c r="J13800" s="1" t="s">
        <v>113275</v>
      </c>
      <c r="L13800" s="1" t="s">
        <v>44</v>
      </c>
      <c r="M13800" s="1" t="s">
        <v>629</v>
      </c>
      <c r="N13800" s="1" t="s">
        <v>47297</v>
      </c>
      <c r="O13800" s="1" t="s">
        <v>255</v>
      </c>
      <c r="P13800">
        <v>72029</v>
      </c>
      <c r="Q13800" s="1" t="s">
        <v>46028</v>
      </c>
      <c r="R13800">
        <v>70056</v>
      </c>
      <c r="S13800" s="1" t="s">
        <v>113276</v>
      </c>
      <c r="T13800" s="1" t="s">
        <v>113277</v>
      </c>
      <c r="U13800" s="1" t="s">
        <v>51</v>
      </c>
      <c r="V13800" s="1" t="s">
        <v>113278</v>
      </c>
      <c r="W13800" s="1" t="s">
        <v>62</v>
      </c>
      <c r="X13800" s="1" t="s">
        <v>44</v>
      </c>
      <c r="Y13800" s="1" t="s">
        <v>44</v>
      </c>
      <c r="Z13800" s="1" t="s">
        <v>44</v>
      </c>
      <c r="AA13800" s="1" t="s">
        <v>44</v>
      </c>
      <c r="AB13800" s="1" t="s">
        <v>44</v>
      </c>
      <c r="AC13800" s="1" t="s">
        <v>44</v>
      </c>
      <c r="AD13800" s="1" t="s">
        <v>113279</v>
      </c>
      <c r="AE13800" s="1" t="s">
        <v>44</v>
      </c>
      <c r="AF13800" s="1" t="s">
        <v>44</v>
      </c>
      <c r="AG13800" s="1" t="s">
        <v>44</v>
      </c>
      <c r="AH13800" s="1" t="s">
        <v>44</v>
      </c>
      <c r="AI13800" s="2">
        <v>44650</v>
      </c>
      <c r="AJ13800">
        <v>0</v>
      </c>
      <c r="AK13800" s="1" t="s">
        <v>44</v>
      </c>
      <c r="AL13800" s="2">
        <v>44678</v>
      </c>
      <c r="AM13800" s="3">
        <v>0.75324074074074077</v>
      </c>
    </row>
    <row r="13801" spans="1:39" x14ac:dyDescent="0.25">
      <c r="A13801">
        <v>13800</v>
      </c>
      <c r="B13801" s="1" t="s">
        <v>113280</v>
      </c>
      <c r="C13801" s="1" t="s">
        <v>113281</v>
      </c>
      <c r="D13801">
        <v>83002250724</v>
      </c>
      <c r="E13801" s="1" t="s">
        <v>41</v>
      </c>
      <c r="F13801" s="1" t="s">
        <v>252</v>
      </c>
      <c r="H13801" s="1" t="s">
        <v>44</v>
      </c>
      <c r="I13801" s="1" t="s">
        <v>44</v>
      </c>
      <c r="J13801" s="1" t="s">
        <v>113282</v>
      </c>
      <c r="L13801" s="1" t="s">
        <v>44</v>
      </c>
      <c r="M13801" s="1" t="s">
        <v>113283</v>
      </c>
      <c r="N13801" s="1" t="s">
        <v>113284</v>
      </c>
      <c r="O13801" s="1" t="s">
        <v>255</v>
      </c>
      <c r="P13801">
        <v>72020</v>
      </c>
      <c r="Q13801" s="1" t="s">
        <v>8964</v>
      </c>
      <c r="R13801">
        <v>70033</v>
      </c>
      <c r="S13801" s="1" t="s">
        <v>113285</v>
      </c>
      <c r="T13801" s="1" t="s">
        <v>113286</v>
      </c>
      <c r="U13801" s="1" t="s">
        <v>51</v>
      </c>
      <c r="V13801" s="1" t="s">
        <v>113287</v>
      </c>
      <c r="W13801" s="1" t="s">
        <v>62</v>
      </c>
      <c r="X13801" s="1" t="s">
        <v>44</v>
      </c>
      <c r="Y13801" s="1" t="s">
        <v>44</v>
      </c>
      <c r="Z13801" s="1" t="s">
        <v>44</v>
      </c>
      <c r="AA13801" s="1" t="s">
        <v>44</v>
      </c>
      <c r="AB13801" s="1" t="s">
        <v>44</v>
      </c>
      <c r="AC13801" s="1" t="s">
        <v>44</v>
      </c>
      <c r="AD13801" s="1" t="s">
        <v>113288</v>
      </c>
      <c r="AE13801" s="1" t="s">
        <v>113289</v>
      </c>
      <c r="AF13801" s="1" t="s">
        <v>44</v>
      </c>
      <c r="AG13801" s="1" t="s">
        <v>44</v>
      </c>
      <c r="AH13801" s="1" t="s">
        <v>44</v>
      </c>
      <c r="AI13801" s="2">
        <v>44617</v>
      </c>
      <c r="AJ13801">
        <v>0</v>
      </c>
      <c r="AK13801" s="1" t="s">
        <v>44</v>
      </c>
      <c r="AL13801" s="2">
        <v>44678</v>
      </c>
      <c r="AM13801" s="3">
        <v>0.7534143518518519</v>
      </c>
    </row>
    <row r="13802" spans="1:39" x14ac:dyDescent="0.25">
      <c r="A13802">
        <v>13801</v>
      </c>
      <c r="B13802" s="1" t="s">
        <v>113290</v>
      </c>
      <c r="C13802" s="1" t="s">
        <v>113291</v>
      </c>
      <c r="D13802">
        <v>80020770725</v>
      </c>
      <c r="E13802" s="1" t="s">
        <v>41</v>
      </c>
      <c r="F13802" s="1" t="s">
        <v>252</v>
      </c>
      <c r="H13802" s="1" t="s">
        <v>44</v>
      </c>
      <c r="I13802" s="1" t="s">
        <v>44</v>
      </c>
      <c r="J13802" s="1" t="s">
        <v>113292</v>
      </c>
      <c r="L13802" s="1" t="s">
        <v>44</v>
      </c>
      <c r="M13802" s="1" t="s">
        <v>5050</v>
      </c>
      <c r="N13802" s="1" t="s">
        <v>113293</v>
      </c>
      <c r="O13802" s="1" t="s">
        <v>255</v>
      </c>
      <c r="P13802">
        <v>72006</v>
      </c>
      <c r="Q13802" s="1" t="s">
        <v>1297</v>
      </c>
      <c r="R13802">
        <v>70126</v>
      </c>
      <c r="S13802" s="1" t="s">
        <v>113294</v>
      </c>
      <c r="T13802" s="1" t="s">
        <v>113295</v>
      </c>
      <c r="U13802" s="1" t="s">
        <v>51</v>
      </c>
      <c r="V13802" s="1" t="s">
        <v>113296</v>
      </c>
      <c r="W13802" s="1" t="s">
        <v>62</v>
      </c>
      <c r="X13802" s="1" t="s">
        <v>44</v>
      </c>
      <c r="Y13802" s="1" t="s">
        <v>44</v>
      </c>
      <c r="Z13802" s="1" t="s">
        <v>44</v>
      </c>
      <c r="AA13802" s="1" t="s">
        <v>44</v>
      </c>
      <c r="AB13802" s="1" t="s">
        <v>44</v>
      </c>
      <c r="AC13802" s="1" t="s">
        <v>44</v>
      </c>
      <c r="AD13802" s="1" t="s">
        <v>113297</v>
      </c>
      <c r="AE13802" s="1" t="s">
        <v>44</v>
      </c>
      <c r="AF13802" s="1" t="s">
        <v>44</v>
      </c>
      <c r="AG13802" s="1" t="s">
        <v>44</v>
      </c>
      <c r="AH13802" s="1" t="s">
        <v>44</v>
      </c>
      <c r="AI13802" s="2">
        <v>44323</v>
      </c>
      <c r="AJ13802">
        <v>0</v>
      </c>
      <c r="AK13802" s="1" t="s">
        <v>44</v>
      </c>
      <c r="AL13802" s="2">
        <v>44678</v>
      </c>
      <c r="AM13802" s="3">
        <v>0.7946643518518518</v>
      </c>
    </row>
    <row r="13803" spans="1:39" x14ac:dyDescent="0.25">
      <c r="A13803">
        <v>13802</v>
      </c>
      <c r="B13803" s="1" t="s">
        <v>113298</v>
      </c>
      <c r="C13803" s="1" t="s">
        <v>113299</v>
      </c>
      <c r="D13803">
        <v>93062630723</v>
      </c>
      <c r="E13803" s="1" t="s">
        <v>41</v>
      </c>
      <c r="F13803" s="1" t="s">
        <v>252</v>
      </c>
      <c r="H13803" s="1" t="s">
        <v>44</v>
      </c>
      <c r="I13803" s="1" t="s">
        <v>44</v>
      </c>
      <c r="J13803" s="1" t="s">
        <v>113300</v>
      </c>
      <c r="L13803" s="1" t="s">
        <v>113301</v>
      </c>
      <c r="M13803" s="1" t="s">
        <v>113302</v>
      </c>
      <c r="N13803" s="1" t="s">
        <v>3130</v>
      </c>
      <c r="O13803" s="1" t="s">
        <v>255</v>
      </c>
      <c r="P13803">
        <v>72046</v>
      </c>
      <c r="Q13803" s="1" t="s">
        <v>72233</v>
      </c>
      <c r="R13803">
        <v>70019</v>
      </c>
      <c r="S13803" s="1" t="s">
        <v>113303</v>
      </c>
      <c r="T13803" s="1" t="s">
        <v>113304</v>
      </c>
      <c r="U13803" s="1" t="s">
        <v>51</v>
      </c>
      <c r="V13803" s="1" t="s">
        <v>113305</v>
      </c>
      <c r="W13803" s="1" t="s">
        <v>62</v>
      </c>
      <c r="X13803" s="1" t="s">
        <v>113306</v>
      </c>
      <c r="Y13803" s="1" t="s">
        <v>62</v>
      </c>
      <c r="Z13803" s="1" t="s">
        <v>44</v>
      </c>
      <c r="AA13803" s="1" t="s">
        <v>44</v>
      </c>
      <c r="AB13803" s="1" t="s">
        <v>44</v>
      </c>
      <c r="AC13803" s="1" t="s">
        <v>44</v>
      </c>
      <c r="AD13803" s="1" t="s">
        <v>113307</v>
      </c>
      <c r="AE13803" s="1" t="s">
        <v>44</v>
      </c>
      <c r="AF13803" s="1" t="s">
        <v>44</v>
      </c>
      <c r="AG13803" s="1" t="s">
        <v>44</v>
      </c>
      <c r="AH13803" s="1" t="s">
        <v>44</v>
      </c>
      <c r="AI13803" s="2">
        <v>43571</v>
      </c>
      <c r="AJ13803">
        <v>0</v>
      </c>
      <c r="AK13803" s="1" t="s">
        <v>44</v>
      </c>
      <c r="AL13803" s="2">
        <v>44678</v>
      </c>
      <c r="AM13803" s="3">
        <v>0.79468749999999999</v>
      </c>
    </row>
    <row r="13804" spans="1:39" x14ac:dyDescent="0.25">
      <c r="A13804">
        <v>13803</v>
      </c>
      <c r="B13804" s="1" t="s">
        <v>113308</v>
      </c>
      <c r="C13804" s="1" t="s">
        <v>113309</v>
      </c>
      <c r="D13804">
        <v>81006150726</v>
      </c>
      <c r="E13804" s="1" t="s">
        <v>41</v>
      </c>
      <c r="F13804" s="1" t="s">
        <v>252</v>
      </c>
      <c r="H13804" s="1" t="s">
        <v>44</v>
      </c>
      <c r="I13804" s="1" t="s">
        <v>44</v>
      </c>
      <c r="J13804" s="1" t="s">
        <v>113310</v>
      </c>
      <c r="L13804" s="1" t="s">
        <v>44</v>
      </c>
      <c r="M13804" s="1" t="s">
        <v>1390</v>
      </c>
      <c r="N13804" s="1" t="s">
        <v>46576</v>
      </c>
      <c r="O13804" s="1" t="s">
        <v>255</v>
      </c>
      <c r="P13804">
        <v>110001</v>
      </c>
      <c r="Q13804" s="1" t="s">
        <v>8348</v>
      </c>
      <c r="R13804">
        <v>76123</v>
      </c>
      <c r="S13804" s="1" t="s">
        <v>113311</v>
      </c>
      <c r="T13804" s="1" t="s">
        <v>113312</v>
      </c>
      <c r="U13804" s="1" t="s">
        <v>51</v>
      </c>
      <c r="V13804" s="1" t="s">
        <v>113313</v>
      </c>
      <c r="W13804" s="1" t="s">
        <v>62</v>
      </c>
      <c r="X13804" s="1" t="s">
        <v>44</v>
      </c>
      <c r="Y13804" s="1" t="s">
        <v>44</v>
      </c>
      <c r="Z13804" s="1" t="s">
        <v>44</v>
      </c>
      <c r="AA13804" s="1" t="s">
        <v>44</v>
      </c>
      <c r="AB13804" s="1" t="s">
        <v>44</v>
      </c>
      <c r="AC13804" s="1" t="s">
        <v>44</v>
      </c>
      <c r="AD13804" s="1" t="s">
        <v>113314</v>
      </c>
      <c r="AE13804" s="1" t="s">
        <v>44</v>
      </c>
      <c r="AF13804" s="1" t="s">
        <v>44</v>
      </c>
      <c r="AG13804" s="1" t="s">
        <v>44</v>
      </c>
      <c r="AH13804" s="1" t="s">
        <v>44</v>
      </c>
      <c r="AI13804" s="2">
        <v>44196</v>
      </c>
      <c r="AJ13804">
        <v>0</v>
      </c>
      <c r="AK13804" s="1" t="s">
        <v>44</v>
      </c>
      <c r="AL13804" s="2">
        <v>44678</v>
      </c>
      <c r="AM13804" s="3">
        <v>0.79493055555555558</v>
      </c>
    </row>
    <row r="13805" spans="1:39" x14ac:dyDescent="0.25">
      <c r="A13805">
        <v>13804</v>
      </c>
      <c r="B13805" s="1" t="s">
        <v>113315</v>
      </c>
      <c r="C13805" s="1" t="s">
        <v>113316</v>
      </c>
      <c r="D13805">
        <v>80000590721</v>
      </c>
      <c r="E13805" s="1" t="s">
        <v>41</v>
      </c>
      <c r="F13805" s="1" t="s">
        <v>252</v>
      </c>
      <c r="H13805" s="1" t="s">
        <v>44</v>
      </c>
      <c r="I13805" s="1" t="s">
        <v>44</v>
      </c>
      <c r="J13805" s="1" t="s">
        <v>113317</v>
      </c>
      <c r="L13805" s="1" t="s">
        <v>44</v>
      </c>
      <c r="M13805" s="1" t="s">
        <v>4628</v>
      </c>
      <c r="N13805" s="1" t="s">
        <v>113318</v>
      </c>
      <c r="O13805" s="1" t="s">
        <v>255</v>
      </c>
      <c r="P13805">
        <v>72006</v>
      </c>
      <c r="Q13805" s="1" t="s">
        <v>1297</v>
      </c>
      <c r="R13805">
        <v>70126</v>
      </c>
      <c r="S13805" s="1" t="s">
        <v>113319</v>
      </c>
      <c r="T13805" s="1" t="s">
        <v>113320</v>
      </c>
      <c r="U13805" s="1" t="s">
        <v>51</v>
      </c>
      <c r="V13805" s="1" t="s">
        <v>113321</v>
      </c>
      <c r="W13805" s="1" t="s">
        <v>62</v>
      </c>
      <c r="X13805" s="1" t="s">
        <v>44</v>
      </c>
      <c r="Y13805" s="1" t="s">
        <v>44</v>
      </c>
      <c r="Z13805" s="1" t="s">
        <v>44</v>
      </c>
      <c r="AA13805" s="1" t="s">
        <v>44</v>
      </c>
      <c r="AB13805" s="1" t="s">
        <v>44</v>
      </c>
      <c r="AC13805" s="1" t="s">
        <v>44</v>
      </c>
      <c r="AD13805" s="1" t="s">
        <v>113322</v>
      </c>
      <c r="AE13805" s="1" t="s">
        <v>44</v>
      </c>
      <c r="AF13805" s="1" t="s">
        <v>44</v>
      </c>
      <c r="AG13805" s="1" t="s">
        <v>44</v>
      </c>
      <c r="AH13805" s="1" t="s">
        <v>44</v>
      </c>
      <c r="AI13805" s="2">
        <v>43579</v>
      </c>
      <c r="AJ13805">
        <v>0</v>
      </c>
      <c r="AK13805" s="1" t="s">
        <v>44</v>
      </c>
      <c r="AL13805" s="2">
        <v>44678</v>
      </c>
      <c r="AM13805" s="3">
        <v>0.79511574074074076</v>
      </c>
    </row>
    <row r="13806" spans="1:39" x14ac:dyDescent="0.25">
      <c r="A13806">
        <v>13805</v>
      </c>
      <c r="B13806" s="1" t="s">
        <v>113323</v>
      </c>
      <c r="C13806" s="1" t="s">
        <v>113324</v>
      </c>
      <c r="D13806">
        <v>90013410163</v>
      </c>
      <c r="E13806" s="1" t="s">
        <v>41</v>
      </c>
      <c r="F13806" s="1" t="s">
        <v>252</v>
      </c>
      <c r="H13806" s="1" t="s">
        <v>44</v>
      </c>
      <c r="I13806" s="1" t="s">
        <v>44</v>
      </c>
      <c r="J13806" s="1" t="s">
        <v>113325</v>
      </c>
      <c r="L13806" s="1" t="s">
        <v>44</v>
      </c>
      <c r="M13806" s="1" t="s">
        <v>78120</v>
      </c>
      <c r="N13806" s="1" t="s">
        <v>113326</v>
      </c>
      <c r="O13806" s="1" t="s">
        <v>255</v>
      </c>
      <c r="P13806">
        <v>16243</v>
      </c>
      <c r="Q13806" s="1" t="s">
        <v>76055</v>
      </c>
      <c r="R13806">
        <v>24020</v>
      </c>
      <c r="S13806" s="1" t="s">
        <v>113327</v>
      </c>
      <c r="T13806" s="1" t="s">
        <v>113328</v>
      </c>
      <c r="U13806" s="1" t="s">
        <v>51</v>
      </c>
      <c r="V13806" s="1" t="s">
        <v>113329</v>
      </c>
      <c r="W13806" s="1" t="s">
        <v>62</v>
      </c>
      <c r="X13806" s="1" t="s">
        <v>44</v>
      </c>
      <c r="Y13806" s="1" t="s">
        <v>44</v>
      </c>
      <c r="Z13806" s="1" t="s">
        <v>44</v>
      </c>
      <c r="AA13806" s="1" t="s">
        <v>44</v>
      </c>
      <c r="AB13806" s="1" t="s">
        <v>44</v>
      </c>
      <c r="AC13806" s="1" t="s">
        <v>44</v>
      </c>
      <c r="AD13806" s="1" t="s">
        <v>113330</v>
      </c>
      <c r="AE13806" s="1" t="s">
        <v>44</v>
      </c>
      <c r="AF13806" s="1" t="s">
        <v>44</v>
      </c>
      <c r="AG13806" s="1" t="s">
        <v>44</v>
      </c>
      <c r="AH13806" s="1" t="s">
        <v>44</v>
      </c>
      <c r="AI13806" s="2">
        <v>44607</v>
      </c>
      <c r="AJ13806">
        <v>0</v>
      </c>
      <c r="AK13806" s="1" t="s">
        <v>44</v>
      </c>
      <c r="AL13806" s="2">
        <v>44678</v>
      </c>
      <c r="AM13806" s="3">
        <v>0.79458333333333331</v>
      </c>
    </row>
    <row r="13807" spans="1:39" x14ac:dyDescent="0.25">
      <c r="A13807">
        <v>13806</v>
      </c>
      <c r="B13807" s="1" t="s">
        <v>113331</v>
      </c>
      <c r="C13807" s="1" t="s">
        <v>113332</v>
      </c>
      <c r="D13807">
        <v>81004940169</v>
      </c>
      <c r="E13807" s="1" t="s">
        <v>41</v>
      </c>
      <c r="F13807" s="1" t="s">
        <v>252</v>
      </c>
      <c r="H13807" s="1" t="s">
        <v>44</v>
      </c>
      <c r="I13807" s="1" t="s">
        <v>44</v>
      </c>
      <c r="J13807" s="1" t="s">
        <v>113333</v>
      </c>
      <c r="L13807" s="1" t="s">
        <v>44</v>
      </c>
      <c r="M13807" s="1" t="s">
        <v>13774</v>
      </c>
      <c r="N13807" s="1" t="s">
        <v>113334</v>
      </c>
      <c r="O13807" s="1" t="s">
        <v>255</v>
      </c>
      <c r="P13807">
        <v>16211</v>
      </c>
      <c r="Q13807" s="1" t="s">
        <v>69962</v>
      </c>
      <c r="R13807">
        <v>24060</v>
      </c>
      <c r="S13807" s="1" t="s">
        <v>32566</v>
      </c>
      <c r="T13807" s="1" t="s">
        <v>113335</v>
      </c>
      <c r="U13807" s="1" t="s">
        <v>51</v>
      </c>
      <c r="V13807" s="1" t="s">
        <v>113336</v>
      </c>
      <c r="W13807" s="1" t="s">
        <v>62</v>
      </c>
      <c r="X13807" s="1" t="s">
        <v>44</v>
      </c>
      <c r="Y13807" s="1" t="s">
        <v>44</v>
      </c>
      <c r="Z13807" s="1" t="s">
        <v>44</v>
      </c>
      <c r="AA13807" s="1" t="s">
        <v>44</v>
      </c>
      <c r="AB13807" s="1" t="s">
        <v>44</v>
      </c>
      <c r="AC13807" s="1" t="s">
        <v>44</v>
      </c>
      <c r="AD13807" s="1" t="s">
        <v>113337</v>
      </c>
      <c r="AE13807" s="1" t="s">
        <v>44</v>
      </c>
      <c r="AF13807" s="1" t="s">
        <v>44</v>
      </c>
      <c r="AG13807" s="1" t="s">
        <v>44</v>
      </c>
      <c r="AH13807" s="1" t="s">
        <v>44</v>
      </c>
      <c r="AI13807" s="2">
        <v>44340</v>
      </c>
      <c r="AJ13807">
        <v>0</v>
      </c>
      <c r="AK13807" s="1" t="s">
        <v>44</v>
      </c>
      <c r="AL13807" s="2">
        <v>44678</v>
      </c>
      <c r="AM13807" s="3">
        <v>0.79475694444444445</v>
      </c>
    </row>
    <row r="13808" spans="1:39" x14ac:dyDescent="0.25">
      <c r="A13808">
        <v>13807</v>
      </c>
      <c r="B13808" s="1" t="s">
        <v>113338</v>
      </c>
      <c r="C13808" s="1" t="s">
        <v>113339</v>
      </c>
      <c r="D13808">
        <v>90017480162</v>
      </c>
      <c r="E13808" s="1" t="s">
        <v>41</v>
      </c>
      <c r="F13808" s="1" t="s">
        <v>252</v>
      </c>
      <c r="H13808" s="1" t="s">
        <v>44</v>
      </c>
      <c r="I13808" s="1" t="s">
        <v>44</v>
      </c>
      <c r="J13808" s="1" t="s">
        <v>113340</v>
      </c>
      <c r="L13808" s="1" t="s">
        <v>44</v>
      </c>
      <c r="M13808" s="1" t="s">
        <v>12701</v>
      </c>
      <c r="N13808" s="1" t="s">
        <v>9811</v>
      </c>
      <c r="O13808" s="1" t="s">
        <v>255</v>
      </c>
      <c r="P13808">
        <v>16077</v>
      </c>
      <c r="Q13808" s="1" t="s">
        <v>30199</v>
      </c>
      <c r="R13808">
        <v>24023</v>
      </c>
      <c r="S13808" s="1" t="s">
        <v>113341</v>
      </c>
      <c r="T13808" s="1" t="s">
        <v>113342</v>
      </c>
      <c r="U13808" s="1" t="s">
        <v>51</v>
      </c>
      <c r="V13808" s="1" t="s">
        <v>113343</v>
      </c>
      <c r="W13808" s="1" t="s">
        <v>62</v>
      </c>
      <c r="X13808" s="1" t="s">
        <v>44</v>
      </c>
      <c r="Y13808" s="1" t="s">
        <v>44</v>
      </c>
      <c r="Z13808" s="1" t="s">
        <v>44</v>
      </c>
      <c r="AA13808" s="1" t="s">
        <v>44</v>
      </c>
      <c r="AB13808" s="1" t="s">
        <v>44</v>
      </c>
      <c r="AC13808" s="1" t="s">
        <v>44</v>
      </c>
      <c r="AD13808" s="1" t="s">
        <v>113344</v>
      </c>
      <c r="AE13808" s="1" t="s">
        <v>44</v>
      </c>
      <c r="AF13808" s="1" t="s">
        <v>44</v>
      </c>
      <c r="AG13808" s="1" t="s">
        <v>44</v>
      </c>
      <c r="AH13808" s="1" t="s">
        <v>44</v>
      </c>
      <c r="AI13808" s="2">
        <v>44218</v>
      </c>
      <c r="AJ13808">
        <v>1</v>
      </c>
      <c r="AK13808" s="1" t="s">
        <v>113345</v>
      </c>
      <c r="AL13808" s="2">
        <v>44678</v>
      </c>
      <c r="AM13808" s="3">
        <v>0.79494212962962962</v>
      </c>
    </row>
    <row r="13809" spans="1:39" x14ac:dyDescent="0.25">
      <c r="A13809">
        <v>13808</v>
      </c>
      <c r="B13809" s="1" t="s">
        <v>113346</v>
      </c>
      <c r="C13809" s="1" t="s">
        <v>113347</v>
      </c>
      <c r="D13809">
        <v>95118790161</v>
      </c>
      <c r="E13809" s="1" t="s">
        <v>41</v>
      </c>
      <c r="F13809" s="1" t="s">
        <v>252</v>
      </c>
      <c r="H13809" s="1" t="s">
        <v>44</v>
      </c>
      <c r="I13809" s="1" t="s">
        <v>44</v>
      </c>
      <c r="J13809" s="1" t="s">
        <v>113348</v>
      </c>
      <c r="L13809" s="1" t="s">
        <v>44</v>
      </c>
      <c r="M13809" s="1" t="s">
        <v>112135</v>
      </c>
      <c r="N13809" s="1" t="s">
        <v>113349</v>
      </c>
      <c r="O13809" s="1" t="s">
        <v>255</v>
      </c>
      <c r="P13809">
        <v>16024</v>
      </c>
      <c r="Q13809" s="1" t="s">
        <v>1559</v>
      </c>
      <c r="R13809">
        <v>24125</v>
      </c>
      <c r="S13809" s="1" t="s">
        <v>113350</v>
      </c>
      <c r="T13809" s="1" t="s">
        <v>113351</v>
      </c>
      <c r="U13809" s="1" t="s">
        <v>51</v>
      </c>
      <c r="V13809" s="1" t="s">
        <v>113352</v>
      </c>
      <c r="W13809" s="1" t="s">
        <v>62</v>
      </c>
      <c r="X13809" s="1" t="s">
        <v>113353</v>
      </c>
      <c r="Y13809" s="1" t="s">
        <v>62</v>
      </c>
      <c r="Z13809" s="1" t="s">
        <v>113354</v>
      </c>
      <c r="AA13809" s="1" t="s">
        <v>62</v>
      </c>
      <c r="AB13809" s="1" t="s">
        <v>44</v>
      </c>
      <c r="AC13809" s="1" t="s">
        <v>44</v>
      </c>
      <c r="AD13809" s="1" t="s">
        <v>113355</v>
      </c>
      <c r="AE13809" s="1" t="s">
        <v>44</v>
      </c>
      <c r="AF13809" s="1" t="s">
        <v>44</v>
      </c>
      <c r="AG13809" s="1" t="s">
        <v>44</v>
      </c>
      <c r="AH13809" s="1" t="s">
        <v>44</v>
      </c>
      <c r="AI13809" s="2">
        <v>44550</v>
      </c>
      <c r="AJ13809">
        <v>0</v>
      </c>
      <c r="AK13809" s="1" t="s">
        <v>44</v>
      </c>
      <c r="AL13809" s="2">
        <v>44678</v>
      </c>
      <c r="AM13809" s="3">
        <v>0.79511574074074076</v>
      </c>
    </row>
    <row r="13810" spans="1:39" x14ac:dyDescent="0.25">
      <c r="A13810">
        <v>13809</v>
      </c>
      <c r="B13810" s="1" t="s">
        <v>113356</v>
      </c>
      <c r="C13810" s="1" t="s">
        <v>113357</v>
      </c>
      <c r="D13810">
        <v>95119450161</v>
      </c>
      <c r="E13810" s="1" t="s">
        <v>41</v>
      </c>
      <c r="F13810" s="1" t="s">
        <v>252</v>
      </c>
      <c r="H13810" s="1" t="s">
        <v>44</v>
      </c>
      <c r="I13810" s="1" t="s">
        <v>44</v>
      </c>
      <c r="J13810" s="1" t="s">
        <v>113358</v>
      </c>
      <c r="L13810" s="1" t="s">
        <v>44</v>
      </c>
      <c r="M13810" s="1" t="s">
        <v>22291</v>
      </c>
      <c r="N13810" s="1" t="s">
        <v>113359</v>
      </c>
      <c r="O13810" s="1" t="s">
        <v>255</v>
      </c>
      <c r="P13810">
        <v>16024</v>
      </c>
      <c r="Q13810" s="1" t="s">
        <v>1559</v>
      </c>
      <c r="R13810">
        <v>24128</v>
      </c>
      <c r="S13810" s="1" t="s">
        <v>113360</v>
      </c>
      <c r="T13810" s="1" t="s">
        <v>113361</v>
      </c>
      <c r="U13810" s="1" t="s">
        <v>51</v>
      </c>
      <c r="V13810" s="1" t="s">
        <v>113362</v>
      </c>
      <c r="W13810" s="1" t="s">
        <v>62</v>
      </c>
      <c r="X13810" s="1" t="s">
        <v>44</v>
      </c>
      <c r="Y13810" s="1" t="s">
        <v>44</v>
      </c>
      <c r="Z13810" s="1" t="s">
        <v>44</v>
      </c>
      <c r="AA13810" s="1" t="s">
        <v>44</v>
      </c>
      <c r="AB13810" s="1" t="s">
        <v>44</v>
      </c>
      <c r="AC13810" s="1" t="s">
        <v>44</v>
      </c>
      <c r="AD13810" s="1" t="s">
        <v>113363</v>
      </c>
      <c r="AE13810" s="1" t="s">
        <v>44</v>
      </c>
      <c r="AF13810" s="1" t="s">
        <v>44</v>
      </c>
      <c r="AG13810" s="1" t="s">
        <v>44</v>
      </c>
      <c r="AH13810" s="1" t="s">
        <v>44</v>
      </c>
      <c r="AI13810" s="2">
        <v>44551</v>
      </c>
      <c r="AJ13810">
        <v>0</v>
      </c>
      <c r="AK13810" s="1" t="s">
        <v>44</v>
      </c>
      <c r="AL13810" s="2">
        <v>44678</v>
      </c>
      <c r="AM13810" s="3">
        <v>0.79456018518518523</v>
      </c>
    </row>
    <row r="13811" spans="1:39" x14ac:dyDescent="0.25">
      <c r="A13811">
        <v>13810</v>
      </c>
      <c r="B13811" s="1" t="s">
        <v>113364</v>
      </c>
      <c r="C13811" s="1" t="s">
        <v>113365</v>
      </c>
      <c r="D13811">
        <v>95118920164</v>
      </c>
      <c r="E13811" s="1" t="s">
        <v>41</v>
      </c>
      <c r="F13811" s="1" t="s">
        <v>252</v>
      </c>
      <c r="H13811" s="1" t="s">
        <v>44</v>
      </c>
      <c r="I13811" s="1" t="s">
        <v>44</v>
      </c>
      <c r="J13811" s="1" t="s">
        <v>113366</v>
      </c>
      <c r="L13811" s="1" t="s">
        <v>44</v>
      </c>
      <c r="M13811" s="1" t="s">
        <v>99519</v>
      </c>
      <c r="N13811" s="1" t="s">
        <v>113367</v>
      </c>
      <c r="O13811" s="1" t="s">
        <v>255</v>
      </c>
      <c r="P13811">
        <v>16024</v>
      </c>
      <c r="Q13811" s="1" t="s">
        <v>1559</v>
      </c>
      <c r="R13811">
        <v>24126</v>
      </c>
      <c r="S13811" s="1" t="s">
        <v>113368</v>
      </c>
      <c r="T13811" s="1" t="s">
        <v>113369</v>
      </c>
      <c r="U13811" s="1" t="s">
        <v>51</v>
      </c>
      <c r="V13811" s="1" t="s">
        <v>113370</v>
      </c>
      <c r="W13811" s="1" t="s">
        <v>62</v>
      </c>
      <c r="X13811" s="1" t="s">
        <v>113371</v>
      </c>
      <c r="Y13811" s="1" t="s">
        <v>62</v>
      </c>
      <c r="Z13811" s="1" t="s">
        <v>44</v>
      </c>
      <c r="AA13811" s="1" t="s">
        <v>44</v>
      </c>
      <c r="AB13811" s="1" t="s">
        <v>44</v>
      </c>
      <c r="AC13811" s="1" t="s">
        <v>44</v>
      </c>
      <c r="AD13811" s="1" t="s">
        <v>113372</v>
      </c>
      <c r="AE13811" s="1" t="s">
        <v>44</v>
      </c>
      <c r="AF13811" s="1" t="s">
        <v>44</v>
      </c>
      <c r="AG13811" s="1" t="s">
        <v>44</v>
      </c>
      <c r="AH13811" s="1" t="s">
        <v>44</v>
      </c>
      <c r="AI13811" s="2">
        <v>44563</v>
      </c>
      <c r="AJ13811">
        <v>0</v>
      </c>
      <c r="AK13811" s="1" t="s">
        <v>44</v>
      </c>
      <c r="AL13811" s="2">
        <v>44678</v>
      </c>
      <c r="AM13811" s="3">
        <v>0.79474537037037041</v>
      </c>
    </row>
    <row r="13812" spans="1:39" x14ac:dyDescent="0.25">
      <c r="A13812">
        <v>13811</v>
      </c>
      <c r="B13812" s="1" t="s">
        <v>113373</v>
      </c>
      <c r="C13812" s="1" t="s">
        <v>113374</v>
      </c>
      <c r="D13812">
        <v>95118810167</v>
      </c>
      <c r="E13812" s="1" t="s">
        <v>41</v>
      </c>
      <c r="F13812" s="1" t="s">
        <v>252</v>
      </c>
      <c r="H13812" s="1" t="s">
        <v>44</v>
      </c>
      <c r="I13812" s="1" t="s">
        <v>44</v>
      </c>
      <c r="J13812" s="1" t="s">
        <v>113375</v>
      </c>
      <c r="L13812" s="1" t="s">
        <v>44</v>
      </c>
      <c r="M13812" s="1" t="s">
        <v>5245</v>
      </c>
      <c r="N13812" s="1" t="s">
        <v>113376</v>
      </c>
      <c r="O13812" s="1" t="s">
        <v>255</v>
      </c>
      <c r="P13812">
        <v>16024</v>
      </c>
      <c r="Q13812" s="1" t="s">
        <v>1559</v>
      </c>
      <c r="R13812">
        <v>24122</v>
      </c>
      <c r="S13812" s="1" t="s">
        <v>113377</v>
      </c>
      <c r="T13812" s="1" t="s">
        <v>113378</v>
      </c>
      <c r="U13812" s="1" t="s">
        <v>51</v>
      </c>
      <c r="V13812" s="1" t="s">
        <v>44</v>
      </c>
      <c r="W13812" s="1" t="s">
        <v>44</v>
      </c>
      <c r="X13812" s="1" t="s">
        <v>44</v>
      </c>
      <c r="Y13812" s="1" t="s">
        <v>44</v>
      </c>
      <c r="Z13812" s="1" t="s">
        <v>44</v>
      </c>
      <c r="AA13812" s="1" t="s">
        <v>44</v>
      </c>
      <c r="AB13812" s="1" t="s">
        <v>44</v>
      </c>
      <c r="AC13812" s="1" t="s">
        <v>44</v>
      </c>
      <c r="AD13812" s="1" t="s">
        <v>113379</v>
      </c>
      <c r="AE13812" s="1" t="s">
        <v>44</v>
      </c>
      <c r="AF13812" s="1" t="s">
        <v>44</v>
      </c>
      <c r="AG13812" s="1" t="s">
        <v>44</v>
      </c>
      <c r="AH13812" s="1" t="s">
        <v>44</v>
      </c>
      <c r="AI13812" s="2">
        <v>44229</v>
      </c>
      <c r="AJ13812">
        <v>0</v>
      </c>
      <c r="AK13812" s="1" t="s">
        <v>44</v>
      </c>
      <c r="AL13812" s="2">
        <v>44678</v>
      </c>
      <c r="AM13812" s="3">
        <v>0.79491898148148143</v>
      </c>
    </row>
    <row r="13813" spans="1:39" x14ac:dyDescent="0.25">
      <c r="A13813">
        <v>13812</v>
      </c>
      <c r="B13813" s="1" t="s">
        <v>113380</v>
      </c>
      <c r="C13813" s="1" t="s">
        <v>113381</v>
      </c>
      <c r="D13813">
        <v>95118820166</v>
      </c>
      <c r="E13813" s="1" t="s">
        <v>41</v>
      </c>
      <c r="F13813" s="1" t="s">
        <v>252</v>
      </c>
      <c r="H13813" s="1" t="s">
        <v>44</v>
      </c>
      <c r="I13813" s="1" t="s">
        <v>44</v>
      </c>
      <c r="J13813" s="1" t="s">
        <v>113382</v>
      </c>
      <c r="L13813" s="1" t="s">
        <v>44</v>
      </c>
      <c r="M13813" s="1" t="s">
        <v>46141</v>
      </c>
      <c r="N13813" s="1" t="s">
        <v>113383</v>
      </c>
      <c r="O13813" s="1" t="s">
        <v>255</v>
      </c>
      <c r="P13813">
        <v>16024</v>
      </c>
      <c r="Q13813" s="1" t="s">
        <v>1559</v>
      </c>
      <c r="R13813">
        <v>24121</v>
      </c>
      <c r="S13813" s="1" t="s">
        <v>113384</v>
      </c>
      <c r="T13813" s="1" t="s">
        <v>113385</v>
      </c>
      <c r="U13813" s="1" t="s">
        <v>51</v>
      </c>
      <c r="V13813" s="1" t="s">
        <v>113386</v>
      </c>
      <c r="W13813" s="1" t="s">
        <v>62</v>
      </c>
      <c r="X13813" s="1" t="s">
        <v>113387</v>
      </c>
      <c r="Y13813" s="1" t="s">
        <v>62</v>
      </c>
      <c r="Z13813" s="1" t="s">
        <v>113388</v>
      </c>
      <c r="AA13813" s="1" t="s">
        <v>62</v>
      </c>
      <c r="AB13813" s="1" t="s">
        <v>113389</v>
      </c>
      <c r="AC13813" s="1" t="s">
        <v>62</v>
      </c>
      <c r="AD13813" s="1" t="s">
        <v>113390</v>
      </c>
      <c r="AE13813" s="1" t="s">
        <v>44</v>
      </c>
      <c r="AF13813" s="1" t="s">
        <v>44</v>
      </c>
      <c r="AG13813" s="1" t="s">
        <v>44</v>
      </c>
      <c r="AH13813" s="1" t="s">
        <v>44</v>
      </c>
      <c r="AI13813" s="2">
        <v>44089</v>
      </c>
      <c r="AJ13813">
        <v>0</v>
      </c>
      <c r="AK13813" s="1" t="s">
        <v>44</v>
      </c>
      <c r="AL13813" s="2">
        <v>44678</v>
      </c>
      <c r="AM13813" s="3">
        <v>0.79494212962962962</v>
      </c>
    </row>
    <row r="13814" spans="1:39" x14ac:dyDescent="0.25">
      <c r="A13814">
        <v>13813</v>
      </c>
      <c r="B13814" s="1" t="s">
        <v>113391</v>
      </c>
      <c r="C13814" s="1" t="s">
        <v>113392</v>
      </c>
      <c r="D13814">
        <v>95118530161</v>
      </c>
      <c r="E13814" s="1" t="s">
        <v>41</v>
      </c>
      <c r="F13814" s="1" t="s">
        <v>252</v>
      </c>
      <c r="H13814" s="1" t="s">
        <v>44</v>
      </c>
      <c r="I13814" s="1" t="s">
        <v>44</v>
      </c>
      <c r="J13814" s="1" t="s">
        <v>113393</v>
      </c>
      <c r="L13814" s="1" t="s">
        <v>44</v>
      </c>
      <c r="M13814" s="1" t="s">
        <v>19078</v>
      </c>
      <c r="N13814" s="1" t="s">
        <v>68972</v>
      </c>
      <c r="O13814" s="1" t="s">
        <v>255</v>
      </c>
      <c r="P13814">
        <v>16024</v>
      </c>
      <c r="Q13814" s="1" t="s">
        <v>1559</v>
      </c>
      <c r="R13814">
        <v>24124</v>
      </c>
      <c r="S13814" s="1" t="s">
        <v>113394</v>
      </c>
      <c r="T13814" s="1" t="s">
        <v>113395</v>
      </c>
      <c r="U13814" s="1" t="s">
        <v>51</v>
      </c>
      <c r="V13814" s="1" t="s">
        <v>113396</v>
      </c>
      <c r="W13814" s="1" t="s">
        <v>62</v>
      </c>
      <c r="X13814" s="1" t="s">
        <v>44</v>
      </c>
      <c r="Y13814" s="1" t="s">
        <v>44</v>
      </c>
      <c r="Z13814" s="1" t="s">
        <v>44</v>
      </c>
      <c r="AA13814" s="1" t="s">
        <v>44</v>
      </c>
      <c r="AB13814" s="1" t="s">
        <v>44</v>
      </c>
      <c r="AC13814" s="1" t="s">
        <v>44</v>
      </c>
      <c r="AD13814" s="1" t="s">
        <v>113397</v>
      </c>
      <c r="AE13814" s="1" t="s">
        <v>44</v>
      </c>
      <c r="AF13814" s="1" t="s">
        <v>44</v>
      </c>
      <c r="AG13814" s="1" t="s">
        <v>44</v>
      </c>
      <c r="AH13814" s="1" t="s">
        <v>44</v>
      </c>
      <c r="AI13814" s="2">
        <v>43920</v>
      </c>
      <c r="AJ13814">
        <v>0</v>
      </c>
      <c r="AK13814" s="1" t="s">
        <v>44</v>
      </c>
      <c r="AL13814" s="2">
        <v>44678</v>
      </c>
      <c r="AM13814" s="3">
        <v>0.7950694444444445</v>
      </c>
    </row>
    <row r="13815" spans="1:39" x14ac:dyDescent="0.25">
      <c r="A13815">
        <v>13814</v>
      </c>
      <c r="B13815" s="1" t="s">
        <v>113398</v>
      </c>
      <c r="C13815" s="1" t="s">
        <v>113399</v>
      </c>
      <c r="D13815">
        <v>95118630169</v>
      </c>
      <c r="E13815" s="1" t="s">
        <v>41</v>
      </c>
      <c r="F13815" s="1" t="s">
        <v>252</v>
      </c>
      <c r="H13815" s="1" t="s">
        <v>44</v>
      </c>
      <c r="I13815" s="1" t="s">
        <v>44</v>
      </c>
      <c r="J13815" s="1" t="s">
        <v>113400</v>
      </c>
      <c r="L13815" s="1" t="s">
        <v>44</v>
      </c>
      <c r="M13815" s="1" t="s">
        <v>48172</v>
      </c>
      <c r="N13815" s="1" t="s">
        <v>113401</v>
      </c>
      <c r="O13815" s="1" t="s">
        <v>255</v>
      </c>
      <c r="P13815">
        <v>16024</v>
      </c>
      <c r="Q13815" s="1" t="s">
        <v>1559</v>
      </c>
      <c r="R13815">
        <v>24123</v>
      </c>
      <c r="S13815" s="1" t="s">
        <v>113402</v>
      </c>
      <c r="T13815" s="1" t="s">
        <v>113403</v>
      </c>
      <c r="U13815" s="1" t="s">
        <v>51</v>
      </c>
      <c r="V13815" s="1" t="s">
        <v>113404</v>
      </c>
      <c r="W13815" s="1" t="s">
        <v>62</v>
      </c>
      <c r="X13815" s="1" t="s">
        <v>44</v>
      </c>
      <c r="Y13815" s="1" t="s">
        <v>44</v>
      </c>
      <c r="Z13815" s="1" t="s">
        <v>44</v>
      </c>
      <c r="AA13815" s="1" t="s">
        <v>44</v>
      </c>
      <c r="AB13815" s="1" t="s">
        <v>44</v>
      </c>
      <c r="AC13815" s="1" t="s">
        <v>44</v>
      </c>
      <c r="AD13815" s="1" t="s">
        <v>113405</v>
      </c>
      <c r="AE13815" s="1" t="s">
        <v>44</v>
      </c>
      <c r="AF13815" s="1" t="s">
        <v>44</v>
      </c>
      <c r="AG13815" s="1" t="s">
        <v>44</v>
      </c>
      <c r="AH13815" s="1" t="s">
        <v>44</v>
      </c>
      <c r="AI13815" s="2">
        <v>43993</v>
      </c>
      <c r="AJ13815">
        <v>1</v>
      </c>
      <c r="AK13815" s="1" t="s">
        <v>113406</v>
      </c>
      <c r="AL13815" s="2">
        <v>44678</v>
      </c>
      <c r="AM13815" s="3">
        <v>0.79456018518518523</v>
      </c>
    </row>
    <row r="13816" spans="1:39" x14ac:dyDescent="0.25">
      <c r="A13816">
        <v>13815</v>
      </c>
      <c r="B13816" s="1" t="s">
        <v>113407</v>
      </c>
      <c r="C13816" s="1" t="s">
        <v>113408</v>
      </c>
      <c r="D13816">
        <v>95118590165</v>
      </c>
      <c r="E13816" s="1" t="s">
        <v>41</v>
      </c>
      <c r="F13816" s="1" t="s">
        <v>252</v>
      </c>
      <c r="H13816" s="1" t="s">
        <v>44</v>
      </c>
      <c r="I13816" s="1" t="s">
        <v>44</v>
      </c>
      <c r="J13816" s="1" t="s">
        <v>113409</v>
      </c>
      <c r="L13816" s="1" t="s">
        <v>44</v>
      </c>
      <c r="M13816" s="1" t="s">
        <v>14640</v>
      </c>
      <c r="N13816" s="1" t="s">
        <v>113410</v>
      </c>
      <c r="O13816" s="1" t="s">
        <v>255</v>
      </c>
      <c r="P13816">
        <v>16024</v>
      </c>
      <c r="Q13816" s="1" t="s">
        <v>1559</v>
      </c>
      <c r="R13816">
        <v>24124</v>
      </c>
      <c r="S13816" s="1" t="s">
        <v>113411</v>
      </c>
      <c r="T13816" s="1" t="s">
        <v>113412</v>
      </c>
      <c r="U13816" s="1" t="s">
        <v>51</v>
      </c>
      <c r="V13816" s="1" t="s">
        <v>113413</v>
      </c>
      <c r="W13816" s="1" t="s">
        <v>62</v>
      </c>
      <c r="X13816" s="1" t="s">
        <v>44</v>
      </c>
      <c r="Y13816" s="1" t="s">
        <v>44</v>
      </c>
      <c r="Z13816" s="1" t="s">
        <v>44</v>
      </c>
      <c r="AA13816" s="1" t="s">
        <v>44</v>
      </c>
      <c r="AB13816" s="1" t="s">
        <v>44</v>
      </c>
      <c r="AC13816" s="1" t="s">
        <v>44</v>
      </c>
      <c r="AD13816" s="1" t="s">
        <v>113414</v>
      </c>
      <c r="AE13816" s="1" t="s">
        <v>44</v>
      </c>
      <c r="AF13816" s="1" t="s">
        <v>44</v>
      </c>
      <c r="AG13816" s="1" t="s">
        <v>44</v>
      </c>
      <c r="AH13816" s="1" t="s">
        <v>44</v>
      </c>
      <c r="AI13816" s="2">
        <v>43992</v>
      </c>
      <c r="AJ13816">
        <v>0</v>
      </c>
      <c r="AK13816" s="1" t="s">
        <v>44</v>
      </c>
      <c r="AL13816" s="2">
        <v>44678</v>
      </c>
      <c r="AM13816" s="3">
        <v>0.79476851851851849</v>
      </c>
    </row>
    <row r="13817" spans="1:39" x14ac:dyDescent="0.25">
      <c r="A13817">
        <v>13816</v>
      </c>
      <c r="B13817" s="1" t="s">
        <v>113415</v>
      </c>
      <c r="C13817" s="1" t="s">
        <v>113416</v>
      </c>
      <c r="D13817">
        <v>95119160166</v>
      </c>
      <c r="E13817" s="1" t="s">
        <v>41</v>
      </c>
      <c r="F13817" s="1" t="s">
        <v>252</v>
      </c>
      <c r="H13817" s="1" t="s">
        <v>44</v>
      </c>
      <c r="I13817" s="1" t="s">
        <v>44</v>
      </c>
      <c r="J13817" s="1" t="s">
        <v>113417</v>
      </c>
      <c r="L13817" s="1" t="s">
        <v>44</v>
      </c>
      <c r="M13817" s="1" t="s">
        <v>113418</v>
      </c>
      <c r="N13817" s="1" t="s">
        <v>113419</v>
      </c>
      <c r="O13817" s="1" t="s">
        <v>255</v>
      </c>
      <c r="P13817">
        <v>16003</v>
      </c>
      <c r="Q13817" s="1" t="s">
        <v>12498</v>
      </c>
      <c r="R13817">
        <v>24061</v>
      </c>
      <c r="S13817" s="1" t="s">
        <v>113420</v>
      </c>
      <c r="T13817" s="1" t="s">
        <v>113421</v>
      </c>
      <c r="U13817" s="1" t="s">
        <v>51</v>
      </c>
      <c r="V13817" s="1" t="s">
        <v>113422</v>
      </c>
      <c r="W13817" s="1" t="s">
        <v>62</v>
      </c>
      <c r="X13817" s="1" t="s">
        <v>44</v>
      </c>
      <c r="Y13817" s="1" t="s">
        <v>44</v>
      </c>
      <c r="Z13817" s="1" t="s">
        <v>44</v>
      </c>
      <c r="AA13817" s="1" t="s">
        <v>44</v>
      </c>
      <c r="AB13817" s="1" t="s">
        <v>44</v>
      </c>
      <c r="AC13817" s="1" t="s">
        <v>44</v>
      </c>
      <c r="AD13817" s="1" t="s">
        <v>113423</v>
      </c>
      <c r="AE13817" s="1" t="s">
        <v>44</v>
      </c>
      <c r="AF13817" s="1" t="s">
        <v>44</v>
      </c>
      <c r="AG13817" s="1" t="s">
        <v>44</v>
      </c>
      <c r="AH13817" s="1" t="s">
        <v>44</v>
      </c>
      <c r="AI13817" s="2">
        <v>43914</v>
      </c>
      <c r="AJ13817">
        <v>0</v>
      </c>
      <c r="AK13817" s="1" t="s">
        <v>44</v>
      </c>
      <c r="AL13817" s="2">
        <v>44678</v>
      </c>
      <c r="AM13817" s="3">
        <v>0.79495370370370366</v>
      </c>
    </row>
    <row r="13818" spans="1:39" x14ac:dyDescent="0.25">
      <c r="A13818">
        <v>13817</v>
      </c>
      <c r="B13818" s="1" t="s">
        <v>113424</v>
      </c>
      <c r="C13818" s="1" t="s">
        <v>113425</v>
      </c>
      <c r="D13818">
        <v>95118430164</v>
      </c>
      <c r="E13818" s="1" t="s">
        <v>41</v>
      </c>
      <c r="F13818" s="1" t="s">
        <v>252</v>
      </c>
      <c r="H13818" s="1" t="s">
        <v>44</v>
      </c>
      <c r="I13818" s="1" t="s">
        <v>44</v>
      </c>
      <c r="J13818" s="1" t="s">
        <v>113426</v>
      </c>
      <c r="L13818" s="1" t="s">
        <v>44</v>
      </c>
      <c r="M13818" s="1" t="s">
        <v>29590</v>
      </c>
      <c r="N13818" s="1" t="s">
        <v>113427</v>
      </c>
      <c r="O13818" s="1" t="s">
        <v>255</v>
      </c>
      <c r="P13818">
        <v>16004</v>
      </c>
      <c r="Q13818" s="1" t="s">
        <v>12711</v>
      </c>
      <c r="R13818">
        <v>24021</v>
      </c>
      <c r="S13818" s="1" t="s">
        <v>113428</v>
      </c>
      <c r="T13818" s="1" t="s">
        <v>113429</v>
      </c>
      <c r="U13818" s="1" t="s">
        <v>51</v>
      </c>
      <c r="V13818" s="1" t="s">
        <v>113430</v>
      </c>
      <c r="W13818" s="1" t="s">
        <v>62</v>
      </c>
      <c r="X13818" s="1" t="s">
        <v>44</v>
      </c>
      <c r="Y13818" s="1" t="s">
        <v>44</v>
      </c>
      <c r="Z13818" s="1" t="s">
        <v>44</v>
      </c>
      <c r="AA13818" s="1" t="s">
        <v>44</v>
      </c>
      <c r="AB13818" s="1" t="s">
        <v>44</v>
      </c>
      <c r="AC13818" s="1" t="s">
        <v>44</v>
      </c>
      <c r="AD13818" s="1" t="s">
        <v>113431</v>
      </c>
      <c r="AE13818" s="1" t="s">
        <v>44</v>
      </c>
      <c r="AF13818" s="1" t="s">
        <v>44</v>
      </c>
      <c r="AG13818" s="1" t="s">
        <v>44</v>
      </c>
      <c r="AH13818" s="1" t="s">
        <v>44</v>
      </c>
      <c r="AI13818" s="2">
        <v>44565</v>
      </c>
      <c r="AJ13818">
        <v>0</v>
      </c>
      <c r="AK13818" s="1" t="s">
        <v>44</v>
      </c>
      <c r="AL13818" s="2">
        <v>44678</v>
      </c>
      <c r="AM13818" s="3">
        <v>0.7944444444444444</v>
      </c>
    </row>
    <row r="13819" spans="1:39" x14ac:dyDescent="0.25">
      <c r="A13819">
        <v>13818</v>
      </c>
      <c r="B13819" s="1" t="s">
        <v>113432</v>
      </c>
      <c r="C13819" s="1" t="s">
        <v>113433</v>
      </c>
      <c r="D13819">
        <v>95118360163</v>
      </c>
      <c r="E13819" s="1" t="s">
        <v>41</v>
      </c>
      <c r="F13819" s="1" t="s">
        <v>252</v>
      </c>
      <c r="H13819" s="1" t="s">
        <v>44</v>
      </c>
      <c r="I13819" s="1" t="s">
        <v>44</v>
      </c>
      <c r="J13819" s="1" t="s">
        <v>113434</v>
      </c>
      <c r="L13819" s="1" t="s">
        <v>44</v>
      </c>
      <c r="M13819" s="1" t="s">
        <v>2917</v>
      </c>
      <c r="N13819" s="1" t="s">
        <v>113435</v>
      </c>
      <c r="O13819" s="1" t="s">
        <v>255</v>
      </c>
      <c r="P13819">
        <v>16006</v>
      </c>
      <c r="Q13819" s="1" t="s">
        <v>13093</v>
      </c>
      <c r="R13819">
        <v>24030</v>
      </c>
      <c r="S13819" s="1" t="s">
        <v>65998</v>
      </c>
      <c r="T13819" s="1" t="s">
        <v>113436</v>
      </c>
      <c r="U13819" s="1" t="s">
        <v>51</v>
      </c>
      <c r="V13819" s="1" t="s">
        <v>113437</v>
      </c>
      <c r="W13819" s="1" t="s">
        <v>62</v>
      </c>
      <c r="X13819" s="1" t="s">
        <v>113438</v>
      </c>
      <c r="Y13819" s="1" t="s">
        <v>62</v>
      </c>
      <c r="Z13819" s="1" t="s">
        <v>44</v>
      </c>
      <c r="AA13819" s="1" t="s">
        <v>44</v>
      </c>
      <c r="AB13819" s="1" t="s">
        <v>44</v>
      </c>
      <c r="AC13819" s="1" t="s">
        <v>44</v>
      </c>
      <c r="AD13819" s="1" t="s">
        <v>113439</v>
      </c>
      <c r="AE13819" s="1" t="s">
        <v>44</v>
      </c>
      <c r="AF13819" s="1" t="s">
        <v>44</v>
      </c>
      <c r="AG13819" s="1" t="s">
        <v>44</v>
      </c>
      <c r="AH13819" s="1" t="s">
        <v>44</v>
      </c>
      <c r="AI13819" s="2">
        <v>44196</v>
      </c>
      <c r="AJ13819">
        <v>1</v>
      </c>
      <c r="AK13819" s="1" t="s">
        <v>113440</v>
      </c>
      <c r="AL13819" s="2">
        <v>44678</v>
      </c>
      <c r="AM13819" s="3">
        <v>0.79461805555555554</v>
      </c>
    </row>
    <row r="13820" spans="1:39" x14ac:dyDescent="0.25">
      <c r="A13820">
        <v>13819</v>
      </c>
      <c r="B13820" s="1" t="s">
        <v>113441</v>
      </c>
      <c r="C13820" s="1" t="s">
        <v>113442</v>
      </c>
      <c r="D13820">
        <v>95118310168</v>
      </c>
      <c r="E13820" s="1" t="s">
        <v>41</v>
      </c>
      <c r="F13820" s="1" t="s">
        <v>252</v>
      </c>
      <c r="H13820" s="1" t="s">
        <v>44</v>
      </c>
      <c r="I13820" s="1" t="s">
        <v>44</v>
      </c>
      <c r="J13820" s="1" t="s">
        <v>113443</v>
      </c>
      <c r="L13820" s="1" t="s">
        <v>44</v>
      </c>
      <c r="M13820" s="1" t="s">
        <v>6366</v>
      </c>
      <c r="N13820" s="1" t="s">
        <v>113444</v>
      </c>
      <c r="O13820" s="1" t="s">
        <v>255</v>
      </c>
      <c r="P13820">
        <v>16007</v>
      </c>
      <c r="Q13820" s="1" t="s">
        <v>13101</v>
      </c>
      <c r="R13820">
        <v>24031</v>
      </c>
      <c r="S13820" s="1" t="s">
        <v>113445</v>
      </c>
      <c r="T13820" s="1" t="s">
        <v>113446</v>
      </c>
      <c r="U13820" s="1" t="s">
        <v>51</v>
      </c>
      <c r="V13820" s="1" t="s">
        <v>113447</v>
      </c>
      <c r="W13820" s="1" t="s">
        <v>62</v>
      </c>
      <c r="X13820" s="1" t="s">
        <v>44</v>
      </c>
      <c r="Y13820" s="1" t="s">
        <v>44</v>
      </c>
      <c r="Z13820" s="1" t="s">
        <v>44</v>
      </c>
      <c r="AA13820" s="1" t="s">
        <v>44</v>
      </c>
      <c r="AB13820" s="1" t="s">
        <v>44</v>
      </c>
      <c r="AC13820" s="1" t="s">
        <v>44</v>
      </c>
      <c r="AD13820" s="1" t="s">
        <v>113448</v>
      </c>
      <c r="AE13820" s="1" t="s">
        <v>44</v>
      </c>
      <c r="AF13820" s="1" t="s">
        <v>44</v>
      </c>
      <c r="AG13820" s="1" t="s">
        <v>44</v>
      </c>
      <c r="AH13820" s="1" t="s">
        <v>44</v>
      </c>
      <c r="AI13820" s="2">
        <v>43578</v>
      </c>
      <c r="AJ13820">
        <v>0</v>
      </c>
      <c r="AK13820" s="1" t="s">
        <v>44</v>
      </c>
      <c r="AL13820" s="2">
        <v>44678</v>
      </c>
      <c r="AM13820" s="3">
        <v>0.79464120370370372</v>
      </c>
    </row>
    <row r="13821" spans="1:39" x14ac:dyDescent="0.25">
      <c r="A13821">
        <v>13820</v>
      </c>
      <c r="B13821" s="1" t="s">
        <v>113449</v>
      </c>
      <c r="C13821" s="1" t="s">
        <v>113450</v>
      </c>
      <c r="D13821">
        <v>95118410166</v>
      </c>
      <c r="E13821" s="1" t="s">
        <v>41</v>
      </c>
      <c r="F13821" s="1" t="s">
        <v>252</v>
      </c>
      <c r="H13821" s="1" t="s">
        <v>44</v>
      </c>
      <c r="I13821" s="1" t="s">
        <v>44</v>
      </c>
      <c r="J13821" s="1" t="s">
        <v>113451</v>
      </c>
      <c r="L13821" s="1" t="s">
        <v>44</v>
      </c>
      <c r="M13821" s="1" t="s">
        <v>12166</v>
      </c>
      <c r="N13821" s="1" t="s">
        <v>79538</v>
      </c>
      <c r="O13821" s="1" t="s">
        <v>255</v>
      </c>
      <c r="P13821">
        <v>16008</v>
      </c>
      <c r="Q13821" s="1" t="s">
        <v>13346</v>
      </c>
      <c r="R13821">
        <v>24022</v>
      </c>
      <c r="S13821" s="1" t="s">
        <v>113452</v>
      </c>
      <c r="T13821" s="1" t="s">
        <v>113453</v>
      </c>
      <c r="U13821" s="1" t="s">
        <v>51</v>
      </c>
      <c r="V13821" s="1" t="s">
        <v>113454</v>
      </c>
      <c r="W13821" s="1" t="s">
        <v>62</v>
      </c>
      <c r="X13821" s="1" t="s">
        <v>44</v>
      </c>
      <c r="Y13821" s="1" t="s">
        <v>44</v>
      </c>
      <c r="Z13821" s="1" t="s">
        <v>44</v>
      </c>
      <c r="AA13821" s="1" t="s">
        <v>44</v>
      </c>
      <c r="AB13821" s="1" t="s">
        <v>44</v>
      </c>
      <c r="AC13821" s="1" t="s">
        <v>44</v>
      </c>
      <c r="AD13821" s="1" t="s">
        <v>113455</v>
      </c>
      <c r="AE13821" s="1" t="s">
        <v>44</v>
      </c>
      <c r="AF13821" s="1" t="s">
        <v>44</v>
      </c>
      <c r="AG13821" s="1" t="s">
        <v>44</v>
      </c>
      <c r="AH13821" s="1" t="s">
        <v>44</v>
      </c>
      <c r="AI13821" s="2">
        <v>43585</v>
      </c>
      <c r="AJ13821">
        <v>1</v>
      </c>
      <c r="AK13821" s="1" t="s">
        <v>113456</v>
      </c>
      <c r="AL13821" s="2">
        <v>44678</v>
      </c>
      <c r="AM13821" s="3">
        <v>0.7948263888888889</v>
      </c>
    </row>
    <row r="13822" spans="1:39" x14ac:dyDescent="0.25">
      <c r="A13822">
        <v>13821</v>
      </c>
      <c r="B13822" s="1" t="s">
        <v>113457</v>
      </c>
      <c r="C13822" s="1" t="s">
        <v>113458</v>
      </c>
      <c r="D13822">
        <v>93024390168</v>
      </c>
      <c r="E13822" s="1" t="s">
        <v>41</v>
      </c>
      <c r="F13822" s="1" t="s">
        <v>252</v>
      </c>
      <c r="H13822" s="1" t="s">
        <v>44</v>
      </c>
      <c r="I13822" s="1" t="s">
        <v>44</v>
      </c>
      <c r="J13822" s="1" t="s">
        <v>113459</v>
      </c>
      <c r="L13822" s="1" t="s">
        <v>44</v>
      </c>
      <c r="M13822" s="1" t="s">
        <v>113460</v>
      </c>
      <c r="N13822" s="1" t="s">
        <v>522</v>
      </c>
      <c r="O13822" s="1" t="s">
        <v>255</v>
      </c>
      <c r="P13822">
        <v>16011</v>
      </c>
      <c r="Q13822" s="1" t="s">
        <v>14210</v>
      </c>
      <c r="R13822">
        <v>24040</v>
      </c>
      <c r="S13822" s="1" t="s">
        <v>77222</v>
      </c>
      <c r="T13822" s="1" t="s">
        <v>113461</v>
      </c>
      <c r="U13822" s="1" t="s">
        <v>51</v>
      </c>
      <c r="V13822" s="1" t="s">
        <v>113462</v>
      </c>
      <c r="W13822" s="1" t="s">
        <v>62</v>
      </c>
      <c r="X13822" s="1" t="s">
        <v>44</v>
      </c>
      <c r="Y13822" s="1" t="s">
        <v>44</v>
      </c>
      <c r="Z13822" s="1" t="s">
        <v>44</v>
      </c>
      <c r="AA13822" s="1" t="s">
        <v>44</v>
      </c>
      <c r="AB13822" s="1" t="s">
        <v>44</v>
      </c>
      <c r="AC13822" s="1" t="s">
        <v>44</v>
      </c>
      <c r="AD13822" s="1" t="s">
        <v>113463</v>
      </c>
      <c r="AE13822" s="1" t="s">
        <v>44</v>
      </c>
      <c r="AF13822" s="1" t="s">
        <v>44</v>
      </c>
      <c r="AG13822" s="1" t="s">
        <v>44</v>
      </c>
      <c r="AH13822" s="1" t="s">
        <v>44</v>
      </c>
      <c r="AI13822" s="2">
        <v>44560</v>
      </c>
      <c r="AJ13822">
        <v>0</v>
      </c>
      <c r="AK13822" s="1" t="s">
        <v>44</v>
      </c>
      <c r="AL13822" s="2">
        <v>44678</v>
      </c>
      <c r="AM13822" s="3">
        <v>0.79500000000000004</v>
      </c>
    </row>
    <row r="13823" spans="1:39" x14ac:dyDescent="0.25">
      <c r="A13823">
        <v>13822</v>
      </c>
      <c r="B13823" s="1" t="s">
        <v>113464</v>
      </c>
      <c r="C13823" s="1" t="s">
        <v>113465</v>
      </c>
      <c r="D13823">
        <v>95119250165</v>
      </c>
      <c r="E13823" s="1" t="s">
        <v>41</v>
      </c>
      <c r="F13823" s="1" t="s">
        <v>252</v>
      </c>
      <c r="H13823" s="1" t="s">
        <v>44</v>
      </c>
      <c r="I13823" s="1" t="s">
        <v>44</v>
      </c>
      <c r="J13823" s="1" t="s">
        <v>113466</v>
      </c>
      <c r="L13823" s="1" t="s">
        <v>44</v>
      </c>
      <c r="M13823" s="1" t="s">
        <v>113467</v>
      </c>
      <c r="N13823" s="1" t="s">
        <v>113468</v>
      </c>
      <c r="O13823" s="1" t="s">
        <v>255</v>
      </c>
      <c r="P13823">
        <v>16016</v>
      </c>
      <c r="Q13823" s="1" t="s">
        <v>15384</v>
      </c>
      <c r="R13823">
        <v>24052</v>
      </c>
      <c r="S13823" s="1" t="s">
        <v>113469</v>
      </c>
      <c r="T13823" s="1" t="s">
        <v>113470</v>
      </c>
      <c r="U13823" s="1" t="s">
        <v>51</v>
      </c>
      <c r="V13823" s="1" t="s">
        <v>113471</v>
      </c>
      <c r="W13823" s="1" t="s">
        <v>62</v>
      </c>
      <c r="X13823" s="1" t="s">
        <v>44</v>
      </c>
      <c r="Y13823" s="1" t="s">
        <v>44</v>
      </c>
      <c r="Z13823" s="1" t="s">
        <v>44</v>
      </c>
      <c r="AA13823" s="1" t="s">
        <v>44</v>
      </c>
      <c r="AB13823" s="1" t="s">
        <v>44</v>
      </c>
      <c r="AC13823" s="1" t="s">
        <v>44</v>
      </c>
      <c r="AD13823" s="1" t="s">
        <v>113472</v>
      </c>
      <c r="AE13823" s="1" t="s">
        <v>44</v>
      </c>
      <c r="AF13823" s="1" t="s">
        <v>44</v>
      </c>
      <c r="AG13823" s="1" t="s">
        <v>44</v>
      </c>
      <c r="AH13823" s="1" t="s">
        <v>44</v>
      </c>
      <c r="AI13823" s="2">
        <v>44620</v>
      </c>
      <c r="AJ13823">
        <v>0</v>
      </c>
      <c r="AK13823" s="1" t="s">
        <v>44</v>
      </c>
      <c r="AL13823" s="2">
        <v>44678</v>
      </c>
      <c r="AM13823" s="3">
        <v>0.79445601851851855</v>
      </c>
    </row>
    <row r="13824" spans="1:39" x14ac:dyDescent="0.25">
      <c r="A13824">
        <v>13823</v>
      </c>
      <c r="B13824" s="1" t="s">
        <v>113473</v>
      </c>
      <c r="C13824" s="1" t="s">
        <v>113474</v>
      </c>
      <c r="D13824">
        <v>95118640168</v>
      </c>
      <c r="E13824" s="1" t="s">
        <v>41</v>
      </c>
      <c r="F13824" s="1" t="s">
        <v>252</v>
      </c>
      <c r="H13824" s="1" t="s">
        <v>44</v>
      </c>
      <c r="I13824" s="1" t="s">
        <v>44</v>
      </c>
      <c r="J13824" s="1" t="s">
        <v>113475</v>
      </c>
      <c r="L13824" s="1" t="s">
        <v>44</v>
      </c>
      <c r="M13824" s="1" t="s">
        <v>113476</v>
      </c>
      <c r="N13824" s="1" t="s">
        <v>113477</v>
      </c>
      <c r="O13824" s="1" t="s">
        <v>255</v>
      </c>
      <c r="P13824">
        <v>16018</v>
      </c>
      <c r="Q13824" s="1" t="s">
        <v>15577</v>
      </c>
      <c r="R13824">
        <v>24060</v>
      </c>
      <c r="S13824" s="1" t="s">
        <v>97773</v>
      </c>
      <c r="T13824" s="1" t="s">
        <v>113478</v>
      </c>
      <c r="U13824" s="1" t="s">
        <v>51</v>
      </c>
      <c r="V13824" s="1" t="s">
        <v>113479</v>
      </c>
      <c r="W13824" s="1" t="s">
        <v>62</v>
      </c>
      <c r="X13824" s="1" t="s">
        <v>44</v>
      </c>
      <c r="Y13824" s="1" t="s">
        <v>44</v>
      </c>
      <c r="Z13824" s="1" t="s">
        <v>44</v>
      </c>
      <c r="AA13824" s="1" t="s">
        <v>44</v>
      </c>
      <c r="AB13824" s="1" t="s">
        <v>44</v>
      </c>
      <c r="AC13824" s="1" t="s">
        <v>44</v>
      </c>
      <c r="AD13824" s="1" t="s">
        <v>113480</v>
      </c>
      <c r="AE13824" s="1" t="s">
        <v>44</v>
      </c>
      <c r="AF13824" s="1" t="s">
        <v>44</v>
      </c>
      <c r="AG13824" s="1" t="s">
        <v>44</v>
      </c>
      <c r="AH13824" s="1" t="s">
        <v>44</v>
      </c>
      <c r="AI13824" s="2">
        <v>44565</v>
      </c>
      <c r="AJ13824">
        <v>0</v>
      </c>
      <c r="AK13824" s="1" t="s">
        <v>44</v>
      </c>
      <c r="AL13824" s="2">
        <v>44678</v>
      </c>
      <c r="AM13824" s="3">
        <v>0.79464120370370372</v>
      </c>
    </row>
    <row r="13825" spans="1:39" x14ac:dyDescent="0.25">
      <c r="A13825">
        <v>13824</v>
      </c>
      <c r="B13825" s="1" t="s">
        <v>113481</v>
      </c>
      <c r="C13825" s="1" t="s">
        <v>113482</v>
      </c>
      <c r="D13825">
        <v>92015020164</v>
      </c>
      <c r="E13825" s="1" t="s">
        <v>41</v>
      </c>
      <c r="F13825" s="1" t="s">
        <v>252</v>
      </c>
      <c r="H13825" s="1" t="s">
        <v>44</v>
      </c>
      <c r="I13825" s="1" t="s">
        <v>44</v>
      </c>
      <c r="J13825" s="1" t="s">
        <v>113483</v>
      </c>
      <c r="L13825" s="1" t="s">
        <v>44</v>
      </c>
      <c r="M13825" s="1" t="s">
        <v>113484</v>
      </c>
      <c r="N13825" s="1" t="s">
        <v>113485</v>
      </c>
      <c r="O13825" s="1" t="s">
        <v>255</v>
      </c>
      <c r="P13825">
        <v>16020</v>
      </c>
      <c r="Q13825" s="1" t="s">
        <v>16281</v>
      </c>
      <c r="R13825">
        <v>24050</v>
      </c>
      <c r="S13825" s="1" t="s">
        <v>113486</v>
      </c>
      <c r="T13825" s="1" t="s">
        <v>113487</v>
      </c>
      <c r="U13825" s="1" t="s">
        <v>51</v>
      </c>
      <c r="V13825" s="1" t="s">
        <v>113488</v>
      </c>
      <c r="W13825" s="1" t="s">
        <v>62</v>
      </c>
      <c r="X13825" s="1" t="s">
        <v>44</v>
      </c>
      <c r="Y13825" s="1" t="s">
        <v>44</v>
      </c>
      <c r="Z13825" s="1" t="s">
        <v>44</v>
      </c>
      <c r="AA13825" s="1" t="s">
        <v>44</v>
      </c>
      <c r="AB13825" s="1" t="s">
        <v>44</v>
      </c>
      <c r="AC13825" s="1" t="s">
        <v>44</v>
      </c>
      <c r="AD13825" s="1" t="s">
        <v>113489</v>
      </c>
      <c r="AE13825" s="1" t="s">
        <v>44</v>
      </c>
      <c r="AF13825" s="1" t="s">
        <v>44</v>
      </c>
      <c r="AG13825" s="1" t="s">
        <v>44</v>
      </c>
      <c r="AH13825" s="1" t="s">
        <v>44</v>
      </c>
      <c r="AI13825" s="2">
        <v>44096</v>
      </c>
      <c r="AJ13825">
        <v>0</v>
      </c>
      <c r="AK13825" s="1" t="s">
        <v>44</v>
      </c>
      <c r="AL13825" s="2">
        <v>44678</v>
      </c>
      <c r="AM13825" s="3">
        <v>0.7948263888888889</v>
      </c>
    </row>
    <row r="13826" spans="1:39" x14ac:dyDescent="0.25">
      <c r="A13826">
        <v>13825</v>
      </c>
      <c r="B13826" s="1" t="s">
        <v>113490</v>
      </c>
      <c r="C13826" s="1" t="s">
        <v>113491</v>
      </c>
      <c r="D13826">
        <v>91026100163</v>
      </c>
      <c r="E13826" s="1" t="s">
        <v>41</v>
      </c>
      <c r="F13826" s="1" t="s">
        <v>252</v>
      </c>
      <c r="H13826" s="1" t="s">
        <v>44</v>
      </c>
      <c r="I13826" s="1" t="s">
        <v>44</v>
      </c>
      <c r="J13826" s="1" t="s">
        <v>113492</v>
      </c>
      <c r="L13826" s="1" t="s">
        <v>44</v>
      </c>
      <c r="M13826" s="1" t="s">
        <v>113493</v>
      </c>
      <c r="N13826" s="1" t="s">
        <v>28224</v>
      </c>
      <c r="O13826" s="1" t="s">
        <v>255</v>
      </c>
      <c r="P13826">
        <v>16030</v>
      </c>
      <c r="Q13826" s="1" t="s">
        <v>18225</v>
      </c>
      <c r="R13826">
        <v>24040</v>
      </c>
      <c r="S13826" s="1" t="s">
        <v>113494</v>
      </c>
      <c r="T13826" s="1" t="s">
        <v>113495</v>
      </c>
      <c r="U13826" s="1" t="s">
        <v>51</v>
      </c>
      <c r="V13826" s="1" t="s">
        <v>113496</v>
      </c>
      <c r="W13826" s="1" t="s">
        <v>62</v>
      </c>
      <c r="X13826" s="1" t="s">
        <v>44</v>
      </c>
      <c r="Y13826" s="1" t="s">
        <v>44</v>
      </c>
      <c r="Z13826" s="1" t="s">
        <v>44</v>
      </c>
      <c r="AA13826" s="1" t="s">
        <v>44</v>
      </c>
      <c r="AB13826" s="1" t="s">
        <v>44</v>
      </c>
      <c r="AC13826" s="1" t="s">
        <v>44</v>
      </c>
      <c r="AD13826" s="1" t="s">
        <v>113497</v>
      </c>
      <c r="AE13826" s="1" t="s">
        <v>44</v>
      </c>
      <c r="AF13826" s="1" t="s">
        <v>44</v>
      </c>
      <c r="AG13826" s="1" t="s">
        <v>44</v>
      </c>
      <c r="AH13826" s="1" t="s">
        <v>44</v>
      </c>
      <c r="AI13826" s="2">
        <v>44286</v>
      </c>
      <c r="AJ13826">
        <v>0</v>
      </c>
      <c r="AK13826" s="1" t="s">
        <v>44</v>
      </c>
      <c r="AL13826" s="2">
        <v>44678</v>
      </c>
      <c r="AM13826" s="3">
        <v>0.79502314814814812</v>
      </c>
    </row>
    <row r="13827" spans="1:39" x14ac:dyDescent="0.25">
      <c r="A13827">
        <v>13826</v>
      </c>
      <c r="B13827" s="1" t="s">
        <v>113498</v>
      </c>
      <c r="C13827" s="1" t="s">
        <v>113499</v>
      </c>
      <c r="D13827">
        <v>91025970160</v>
      </c>
      <c r="E13827" s="1" t="s">
        <v>41</v>
      </c>
      <c r="F13827" s="1" t="s">
        <v>252</v>
      </c>
      <c r="H13827" s="1" t="s">
        <v>44</v>
      </c>
      <c r="I13827" s="1" t="s">
        <v>44</v>
      </c>
      <c r="J13827" s="1" t="s">
        <v>113500</v>
      </c>
      <c r="L13827" s="1" t="s">
        <v>44</v>
      </c>
      <c r="M13827" s="1" t="s">
        <v>113501</v>
      </c>
      <c r="N13827" s="1" t="s">
        <v>113502</v>
      </c>
      <c r="O13827" s="1" t="s">
        <v>255</v>
      </c>
      <c r="P13827">
        <v>16031</v>
      </c>
      <c r="Q13827" s="1" t="s">
        <v>18217</v>
      </c>
      <c r="R13827">
        <v>24040</v>
      </c>
      <c r="S13827" s="1" t="s">
        <v>113503</v>
      </c>
      <c r="T13827" s="1" t="s">
        <v>113504</v>
      </c>
      <c r="U13827" s="1" t="s">
        <v>51</v>
      </c>
      <c r="V13827" s="1" t="s">
        <v>113505</v>
      </c>
      <c r="W13827" s="1" t="s">
        <v>62</v>
      </c>
      <c r="X13827" s="1" t="s">
        <v>44</v>
      </c>
      <c r="Y13827" s="1" t="s">
        <v>44</v>
      </c>
      <c r="Z13827" s="1" t="s">
        <v>44</v>
      </c>
      <c r="AA13827" s="1" t="s">
        <v>44</v>
      </c>
      <c r="AB13827" s="1" t="s">
        <v>44</v>
      </c>
      <c r="AC13827" s="1" t="s">
        <v>44</v>
      </c>
      <c r="AD13827" s="1" t="s">
        <v>113506</v>
      </c>
      <c r="AE13827" s="1" t="s">
        <v>44</v>
      </c>
      <c r="AF13827" s="1" t="s">
        <v>44</v>
      </c>
      <c r="AG13827" s="1" t="s">
        <v>44</v>
      </c>
      <c r="AH13827" s="1" t="s">
        <v>44</v>
      </c>
      <c r="AI13827" s="2">
        <v>43992</v>
      </c>
      <c r="AJ13827">
        <v>0</v>
      </c>
      <c r="AK13827" s="1" t="s">
        <v>44</v>
      </c>
      <c r="AL13827" s="2">
        <v>44678</v>
      </c>
      <c r="AM13827" s="3">
        <v>0.79449074074074078</v>
      </c>
    </row>
    <row r="13828" spans="1:39" x14ac:dyDescent="0.25">
      <c r="A13828">
        <v>13827</v>
      </c>
      <c r="B13828" s="1" t="s">
        <v>113507</v>
      </c>
      <c r="C13828" s="1" t="s">
        <v>113508</v>
      </c>
      <c r="D13828">
        <v>95118570167</v>
      </c>
      <c r="E13828" s="1" t="s">
        <v>41</v>
      </c>
      <c r="F13828" s="1" t="s">
        <v>252</v>
      </c>
      <c r="H13828" s="1" t="s">
        <v>44</v>
      </c>
      <c r="I13828" s="1" t="s">
        <v>44</v>
      </c>
      <c r="J13828" s="1" t="s">
        <v>113509</v>
      </c>
      <c r="L13828" s="1" t="s">
        <v>44</v>
      </c>
      <c r="M13828" s="1" t="s">
        <v>113510</v>
      </c>
      <c r="N13828" s="1" t="s">
        <v>113511</v>
      </c>
      <c r="O13828" s="1" t="s">
        <v>255</v>
      </c>
      <c r="P13828">
        <v>16032</v>
      </c>
      <c r="Q13828" s="1" t="s">
        <v>18552</v>
      </c>
      <c r="R13828">
        <v>24060</v>
      </c>
      <c r="S13828" s="1" t="s">
        <v>113512</v>
      </c>
      <c r="T13828" s="1" t="s">
        <v>113513</v>
      </c>
      <c r="U13828" s="1" t="s">
        <v>51</v>
      </c>
      <c r="V13828" s="1" t="s">
        <v>113514</v>
      </c>
      <c r="W13828" s="1" t="s">
        <v>62</v>
      </c>
      <c r="X13828" s="1" t="s">
        <v>44</v>
      </c>
      <c r="Y13828" s="1" t="s">
        <v>44</v>
      </c>
      <c r="Z13828" s="1" t="s">
        <v>44</v>
      </c>
      <c r="AA13828" s="1" t="s">
        <v>44</v>
      </c>
      <c r="AB13828" s="1" t="s">
        <v>44</v>
      </c>
      <c r="AC13828" s="1" t="s">
        <v>44</v>
      </c>
      <c r="AD13828" s="1" t="s">
        <v>113515</v>
      </c>
      <c r="AE13828" s="1" t="s">
        <v>44</v>
      </c>
      <c r="AF13828" s="1" t="s">
        <v>44</v>
      </c>
      <c r="AG13828" s="1" t="s">
        <v>44</v>
      </c>
      <c r="AH13828" s="1" t="s">
        <v>44</v>
      </c>
      <c r="AI13828" s="2">
        <v>44124</v>
      </c>
      <c r="AJ13828">
        <v>0</v>
      </c>
      <c r="AK13828" s="1" t="s">
        <v>44</v>
      </c>
      <c r="AL13828" s="2">
        <v>44678</v>
      </c>
      <c r="AM13828" s="3">
        <v>0.7946643518518518</v>
      </c>
    </row>
    <row r="13829" spans="1:39" x14ac:dyDescent="0.25">
      <c r="A13829">
        <v>13828</v>
      </c>
      <c r="B13829" s="1" t="s">
        <v>113516</v>
      </c>
      <c r="C13829" s="1" t="s">
        <v>113517</v>
      </c>
      <c r="D13829">
        <v>91026030162</v>
      </c>
      <c r="E13829" s="1" t="s">
        <v>41</v>
      </c>
      <c r="F13829" s="1" t="s">
        <v>252</v>
      </c>
      <c r="H13829" s="1" t="s">
        <v>44</v>
      </c>
      <c r="I13829" s="1" t="s">
        <v>44</v>
      </c>
      <c r="J13829" s="1" t="s">
        <v>113518</v>
      </c>
      <c r="L13829" s="1" t="s">
        <v>44</v>
      </c>
      <c r="M13829" s="1" t="s">
        <v>113493</v>
      </c>
      <c r="N13829" s="1" t="s">
        <v>28224</v>
      </c>
      <c r="O13829" s="1" t="s">
        <v>255</v>
      </c>
      <c r="P13829">
        <v>16037</v>
      </c>
      <c r="Q13829" s="1" t="s">
        <v>19347</v>
      </c>
      <c r="R13829">
        <v>24041</v>
      </c>
      <c r="S13829" s="1" t="s">
        <v>113519</v>
      </c>
      <c r="T13829" s="1" t="s">
        <v>113520</v>
      </c>
      <c r="U13829" s="1" t="s">
        <v>51</v>
      </c>
      <c r="V13829" s="1" t="s">
        <v>113521</v>
      </c>
      <c r="W13829" s="1" t="s">
        <v>62</v>
      </c>
      <c r="X13829" s="1" t="s">
        <v>44</v>
      </c>
      <c r="Y13829" s="1" t="s">
        <v>44</v>
      </c>
      <c r="Z13829" s="1" t="s">
        <v>44</v>
      </c>
      <c r="AA13829" s="1" t="s">
        <v>44</v>
      </c>
      <c r="AB13829" s="1" t="s">
        <v>44</v>
      </c>
      <c r="AC13829" s="1" t="s">
        <v>44</v>
      </c>
      <c r="AD13829" s="1" t="s">
        <v>113522</v>
      </c>
      <c r="AE13829" s="1" t="s">
        <v>44</v>
      </c>
      <c r="AF13829" s="1" t="s">
        <v>44</v>
      </c>
      <c r="AG13829" s="1" t="s">
        <v>44</v>
      </c>
      <c r="AH13829" s="1" t="s">
        <v>44</v>
      </c>
      <c r="AI13829" s="2">
        <v>43650</v>
      </c>
      <c r="AJ13829">
        <v>0</v>
      </c>
      <c r="AK13829" s="1" t="s">
        <v>44</v>
      </c>
      <c r="AL13829" s="2">
        <v>44678</v>
      </c>
      <c r="AM13829" s="3">
        <v>0.79486111111111113</v>
      </c>
    </row>
    <row r="13830" spans="1:39" x14ac:dyDescent="0.25">
      <c r="A13830">
        <v>13829</v>
      </c>
      <c r="B13830" s="1" t="s">
        <v>113523</v>
      </c>
      <c r="C13830" s="1" t="s">
        <v>113524</v>
      </c>
      <c r="D13830">
        <v>94015590162</v>
      </c>
      <c r="E13830" s="1" t="s">
        <v>41</v>
      </c>
      <c r="F13830" s="1" t="s">
        <v>252</v>
      </c>
      <c r="H13830" s="1" t="s">
        <v>44</v>
      </c>
      <c r="I13830" s="1" t="s">
        <v>44</v>
      </c>
      <c r="J13830" s="1" t="s">
        <v>113525</v>
      </c>
      <c r="L13830" s="1" t="s">
        <v>44</v>
      </c>
      <c r="M13830" s="1" t="s">
        <v>113526</v>
      </c>
      <c r="N13830" s="1" t="s">
        <v>113527</v>
      </c>
      <c r="O13830" s="1" t="s">
        <v>255</v>
      </c>
      <c r="P13830">
        <v>16253</v>
      </c>
      <c r="Q13830" s="1" t="s">
        <v>77639</v>
      </c>
      <c r="R13830">
        <v>24012</v>
      </c>
      <c r="S13830" s="1" t="s">
        <v>113528</v>
      </c>
      <c r="T13830" s="1" t="s">
        <v>113529</v>
      </c>
      <c r="U13830" s="1" t="s">
        <v>51</v>
      </c>
      <c r="V13830" s="1" t="s">
        <v>113530</v>
      </c>
      <c r="W13830" s="1" t="s">
        <v>62</v>
      </c>
      <c r="X13830" s="1" t="s">
        <v>44</v>
      </c>
      <c r="Y13830" s="1" t="s">
        <v>44</v>
      </c>
      <c r="Z13830" s="1" t="s">
        <v>44</v>
      </c>
      <c r="AA13830" s="1" t="s">
        <v>44</v>
      </c>
      <c r="AB13830" s="1" t="s">
        <v>44</v>
      </c>
      <c r="AC13830" s="1" t="s">
        <v>44</v>
      </c>
      <c r="AD13830" s="1" t="s">
        <v>113531</v>
      </c>
      <c r="AE13830" s="1" t="s">
        <v>44</v>
      </c>
      <c r="AF13830" s="1" t="s">
        <v>44</v>
      </c>
      <c r="AG13830" s="1" t="s">
        <v>44</v>
      </c>
      <c r="AH13830" s="1" t="s">
        <v>44</v>
      </c>
      <c r="AI13830" s="2">
        <v>43993</v>
      </c>
      <c r="AJ13830">
        <v>1</v>
      </c>
      <c r="AK13830" s="1" t="s">
        <v>113532</v>
      </c>
      <c r="AL13830" s="2">
        <v>44678</v>
      </c>
      <c r="AM13830" s="3">
        <v>0.794525462962963</v>
      </c>
    </row>
    <row r="13831" spans="1:39" x14ac:dyDescent="0.25">
      <c r="A13831">
        <v>13830</v>
      </c>
      <c r="B13831" s="1" t="s">
        <v>113533</v>
      </c>
      <c r="C13831" s="1" t="s">
        <v>113534</v>
      </c>
      <c r="D13831">
        <v>92015050161</v>
      </c>
      <c r="E13831" s="1" t="s">
        <v>41</v>
      </c>
      <c r="F13831" s="1" t="s">
        <v>252</v>
      </c>
      <c r="H13831" s="1" t="s">
        <v>44</v>
      </c>
      <c r="I13831" s="1" t="s">
        <v>44</v>
      </c>
      <c r="J13831" s="1" t="s">
        <v>113535</v>
      </c>
      <c r="L13831" s="1" t="s">
        <v>44</v>
      </c>
      <c r="M13831" s="1" t="s">
        <v>113536</v>
      </c>
      <c r="N13831" s="1" t="s">
        <v>113537</v>
      </c>
      <c r="O13831" s="1" t="s">
        <v>255</v>
      </c>
      <c r="P13831">
        <v>16043</v>
      </c>
      <c r="Q13831" s="1" t="s">
        <v>20807</v>
      </c>
      <c r="R13831">
        <v>24050</v>
      </c>
      <c r="S13831" s="1" t="s">
        <v>113538</v>
      </c>
      <c r="T13831" s="1" t="s">
        <v>113539</v>
      </c>
      <c r="U13831" s="1" t="s">
        <v>51</v>
      </c>
      <c r="V13831" s="1" t="s">
        <v>113540</v>
      </c>
      <c r="W13831" s="1" t="s">
        <v>62</v>
      </c>
      <c r="X13831" s="1" t="s">
        <v>44</v>
      </c>
      <c r="Y13831" s="1" t="s">
        <v>44</v>
      </c>
      <c r="Z13831" s="1" t="s">
        <v>44</v>
      </c>
      <c r="AA13831" s="1" t="s">
        <v>44</v>
      </c>
      <c r="AB13831" s="1" t="s">
        <v>44</v>
      </c>
      <c r="AC13831" s="1" t="s">
        <v>44</v>
      </c>
      <c r="AD13831" s="1" t="s">
        <v>113541</v>
      </c>
      <c r="AE13831" s="1" t="s">
        <v>44</v>
      </c>
      <c r="AF13831" s="1" t="s">
        <v>44</v>
      </c>
      <c r="AG13831" s="1" t="s">
        <v>44</v>
      </c>
      <c r="AH13831" s="1" t="s">
        <v>44</v>
      </c>
      <c r="AI13831" s="2">
        <v>44643</v>
      </c>
      <c r="AJ13831">
        <v>0</v>
      </c>
      <c r="AK13831" s="1" t="s">
        <v>44</v>
      </c>
      <c r="AL13831" s="2">
        <v>44678</v>
      </c>
      <c r="AM13831" s="3">
        <v>0.79474537037037041</v>
      </c>
    </row>
    <row r="13832" spans="1:39" x14ac:dyDescent="0.25">
      <c r="A13832">
        <v>13831</v>
      </c>
      <c r="B13832" s="1" t="s">
        <v>113542</v>
      </c>
      <c r="C13832" s="1" t="s">
        <v>113543</v>
      </c>
      <c r="D13832">
        <v>92015040162</v>
      </c>
      <c r="E13832" s="1" t="s">
        <v>41</v>
      </c>
      <c r="F13832" s="1" t="s">
        <v>252</v>
      </c>
      <c r="H13832" s="1" t="s">
        <v>44</v>
      </c>
      <c r="I13832" s="1" t="s">
        <v>44</v>
      </c>
      <c r="J13832" s="1" t="s">
        <v>113544</v>
      </c>
      <c r="L13832" s="1" t="s">
        <v>44</v>
      </c>
      <c r="M13832" s="1" t="s">
        <v>113545</v>
      </c>
      <c r="N13832" s="1" t="s">
        <v>113546</v>
      </c>
      <c r="O13832" s="1" t="s">
        <v>255</v>
      </c>
      <c r="P13832">
        <v>16044</v>
      </c>
      <c r="Q13832" s="1" t="s">
        <v>20826</v>
      </c>
      <c r="R13832">
        <v>24054</v>
      </c>
      <c r="S13832" s="1" t="s">
        <v>113547</v>
      </c>
      <c r="T13832" s="1" t="s">
        <v>113548</v>
      </c>
      <c r="U13832" s="1" t="s">
        <v>51</v>
      </c>
      <c r="V13832" s="1" t="s">
        <v>113549</v>
      </c>
      <c r="W13832" s="1" t="s">
        <v>62</v>
      </c>
      <c r="X13832" s="1" t="s">
        <v>44</v>
      </c>
      <c r="Y13832" s="1" t="s">
        <v>44</v>
      </c>
      <c r="Z13832" s="1" t="s">
        <v>44</v>
      </c>
      <c r="AA13832" s="1" t="s">
        <v>44</v>
      </c>
      <c r="AB13832" s="1" t="s">
        <v>44</v>
      </c>
      <c r="AC13832" s="1" t="s">
        <v>44</v>
      </c>
      <c r="AD13832" s="1" t="s">
        <v>113550</v>
      </c>
      <c r="AE13832" s="1" t="s">
        <v>44</v>
      </c>
      <c r="AF13832" s="1" t="s">
        <v>44</v>
      </c>
      <c r="AG13832" s="1" t="s">
        <v>44</v>
      </c>
      <c r="AH13832" s="1" t="s">
        <v>44</v>
      </c>
      <c r="AI13832" s="2">
        <v>43574</v>
      </c>
      <c r="AJ13832">
        <v>0</v>
      </c>
      <c r="AK13832" s="1" t="s">
        <v>44</v>
      </c>
      <c r="AL13832" s="2">
        <v>44678</v>
      </c>
      <c r="AM13832" s="3">
        <v>0.79476851851851849</v>
      </c>
    </row>
    <row r="13833" spans="1:39" x14ac:dyDescent="0.25">
      <c r="A13833">
        <v>13832</v>
      </c>
      <c r="B13833" s="1" t="s">
        <v>113551</v>
      </c>
      <c r="C13833" s="1" t="s">
        <v>113552</v>
      </c>
      <c r="D13833">
        <v>82004810162</v>
      </c>
      <c r="E13833" s="1" t="s">
        <v>41</v>
      </c>
      <c r="F13833" s="1" t="s">
        <v>252</v>
      </c>
      <c r="H13833" s="1" t="s">
        <v>44</v>
      </c>
      <c r="I13833" s="1" t="s">
        <v>44</v>
      </c>
      <c r="J13833" s="1" t="s">
        <v>113553</v>
      </c>
      <c r="L13833" s="1" t="s">
        <v>44</v>
      </c>
      <c r="M13833" s="1" t="s">
        <v>113554</v>
      </c>
      <c r="N13833" s="1" t="s">
        <v>22906</v>
      </c>
      <c r="O13833" s="1" t="s">
        <v>255</v>
      </c>
      <c r="P13833">
        <v>16046</v>
      </c>
      <c r="Q13833" s="1" t="s">
        <v>21079</v>
      </c>
      <c r="R13833">
        <v>24033</v>
      </c>
      <c r="S13833" s="1" t="s">
        <v>113555</v>
      </c>
      <c r="T13833" s="1" t="s">
        <v>113556</v>
      </c>
      <c r="U13833" s="1" t="s">
        <v>51</v>
      </c>
      <c r="V13833" s="1" t="s">
        <v>113557</v>
      </c>
      <c r="W13833" s="1" t="s">
        <v>62</v>
      </c>
      <c r="X13833" s="1" t="s">
        <v>44</v>
      </c>
      <c r="Y13833" s="1" t="s">
        <v>44</v>
      </c>
      <c r="Z13833" s="1" t="s">
        <v>44</v>
      </c>
      <c r="AA13833" s="1" t="s">
        <v>44</v>
      </c>
      <c r="AB13833" s="1" t="s">
        <v>44</v>
      </c>
      <c r="AC13833" s="1" t="s">
        <v>44</v>
      </c>
      <c r="AD13833" s="1" t="s">
        <v>113558</v>
      </c>
      <c r="AE13833" s="1" t="s">
        <v>44</v>
      </c>
      <c r="AF13833" s="1" t="s">
        <v>44</v>
      </c>
      <c r="AG13833" s="1" t="s">
        <v>44</v>
      </c>
      <c r="AH13833" s="1" t="s">
        <v>44</v>
      </c>
      <c r="AI13833" s="2">
        <v>43997</v>
      </c>
      <c r="AJ13833">
        <v>0</v>
      </c>
      <c r="AK13833" s="1" t="s">
        <v>44</v>
      </c>
      <c r="AL13833" s="2">
        <v>44678</v>
      </c>
      <c r="AM13833" s="3">
        <v>0.79479166666666667</v>
      </c>
    </row>
    <row r="13834" spans="1:39" x14ac:dyDescent="0.25">
      <c r="A13834">
        <v>13833</v>
      </c>
      <c r="B13834" s="1" t="s">
        <v>113559</v>
      </c>
      <c r="C13834" s="1" t="s">
        <v>113560</v>
      </c>
      <c r="D13834">
        <v>82005050164</v>
      </c>
      <c r="E13834" s="1" t="s">
        <v>41</v>
      </c>
      <c r="F13834" s="1" t="s">
        <v>252</v>
      </c>
      <c r="H13834" s="1" t="s">
        <v>44</v>
      </c>
      <c r="I13834" s="1" t="s">
        <v>44</v>
      </c>
      <c r="J13834" s="1" t="s">
        <v>113561</v>
      </c>
      <c r="L13834" s="1" t="s">
        <v>44</v>
      </c>
      <c r="M13834" s="1" t="s">
        <v>91309</v>
      </c>
      <c r="N13834" s="1" t="s">
        <v>113562</v>
      </c>
      <c r="O13834" s="1" t="s">
        <v>255</v>
      </c>
      <c r="P13834">
        <v>16051</v>
      </c>
      <c r="Q13834" s="1" t="s">
        <v>22925</v>
      </c>
      <c r="R13834">
        <v>24042</v>
      </c>
      <c r="S13834" s="1" t="s">
        <v>113563</v>
      </c>
      <c r="T13834" s="1" t="s">
        <v>113564</v>
      </c>
      <c r="U13834" s="1" t="s">
        <v>51</v>
      </c>
      <c r="V13834" s="1" t="s">
        <v>113565</v>
      </c>
      <c r="W13834" s="1" t="s">
        <v>62</v>
      </c>
      <c r="X13834" s="1" t="s">
        <v>44</v>
      </c>
      <c r="Y13834" s="1" t="s">
        <v>44</v>
      </c>
      <c r="Z13834" s="1" t="s">
        <v>44</v>
      </c>
      <c r="AA13834" s="1" t="s">
        <v>44</v>
      </c>
      <c r="AB13834" s="1" t="s">
        <v>44</v>
      </c>
      <c r="AC13834" s="1" t="s">
        <v>44</v>
      </c>
      <c r="AD13834" s="1" t="s">
        <v>113566</v>
      </c>
      <c r="AE13834" s="1" t="s">
        <v>44</v>
      </c>
      <c r="AF13834" s="1" t="s">
        <v>44</v>
      </c>
      <c r="AG13834" s="1" t="s">
        <v>44</v>
      </c>
      <c r="AH13834" s="1" t="s">
        <v>44</v>
      </c>
      <c r="AI13834" s="2">
        <v>44560</v>
      </c>
      <c r="AJ13834">
        <v>0</v>
      </c>
      <c r="AK13834" s="1" t="s">
        <v>44</v>
      </c>
      <c r="AL13834" s="2">
        <v>44678</v>
      </c>
      <c r="AM13834" s="3">
        <v>0.79502314814814812</v>
      </c>
    </row>
    <row r="13835" spans="1:39" x14ac:dyDescent="0.25">
      <c r="A13835">
        <v>13834</v>
      </c>
      <c r="B13835" s="1" t="s">
        <v>113567</v>
      </c>
      <c r="C13835" s="1" t="s">
        <v>113568</v>
      </c>
      <c r="D13835">
        <v>93024430162</v>
      </c>
      <c r="E13835" s="1" t="s">
        <v>41</v>
      </c>
      <c r="F13835" s="1" t="s">
        <v>252</v>
      </c>
      <c r="H13835" s="1" t="s">
        <v>44</v>
      </c>
      <c r="I13835" s="1" t="s">
        <v>44</v>
      </c>
      <c r="J13835" s="1" t="s">
        <v>113569</v>
      </c>
      <c r="L13835" s="1" t="s">
        <v>44</v>
      </c>
      <c r="M13835" s="1" t="s">
        <v>113570</v>
      </c>
      <c r="N13835" s="1" t="s">
        <v>23118</v>
      </c>
      <c r="O13835" s="1" t="s">
        <v>255</v>
      </c>
      <c r="P13835">
        <v>16053</v>
      </c>
      <c r="Q13835" s="1" t="s">
        <v>23119</v>
      </c>
      <c r="R13835">
        <v>24043</v>
      </c>
      <c r="S13835" s="1" t="s">
        <v>113571</v>
      </c>
      <c r="T13835" s="1" t="s">
        <v>113572</v>
      </c>
      <c r="U13835" s="1" t="s">
        <v>51</v>
      </c>
      <c r="V13835" s="1" t="s">
        <v>113573</v>
      </c>
      <c r="W13835" s="1" t="s">
        <v>62</v>
      </c>
      <c r="X13835" s="1" t="s">
        <v>44</v>
      </c>
      <c r="Y13835" s="1" t="s">
        <v>44</v>
      </c>
      <c r="Z13835" s="1" t="s">
        <v>44</v>
      </c>
      <c r="AA13835" s="1" t="s">
        <v>44</v>
      </c>
      <c r="AB13835" s="1" t="s">
        <v>44</v>
      </c>
      <c r="AC13835" s="1" t="s">
        <v>44</v>
      </c>
      <c r="AD13835" s="1" t="s">
        <v>113574</v>
      </c>
      <c r="AE13835" s="1" t="s">
        <v>44</v>
      </c>
      <c r="AF13835" s="1" t="s">
        <v>44</v>
      </c>
      <c r="AG13835" s="1" t="s">
        <v>44</v>
      </c>
      <c r="AH13835" s="1" t="s">
        <v>44</v>
      </c>
      <c r="AI13835" s="2">
        <v>44238</v>
      </c>
      <c r="AJ13835">
        <v>0</v>
      </c>
      <c r="AK13835" s="1" t="s">
        <v>44</v>
      </c>
      <c r="AL13835" s="2">
        <v>44678</v>
      </c>
      <c r="AM13835" s="3">
        <v>0.79453703703703704</v>
      </c>
    </row>
    <row r="13836" spans="1:39" x14ac:dyDescent="0.25">
      <c r="A13836">
        <v>13835</v>
      </c>
      <c r="B13836" s="1" t="s">
        <v>113575</v>
      </c>
      <c r="C13836" s="1" t="s">
        <v>113576</v>
      </c>
      <c r="D13836">
        <v>91025980169</v>
      </c>
      <c r="E13836" s="1" t="s">
        <v>41</v>
      </c>
      <c r="F13836" s="1" t="s">
        <v>252</v>
      </c>
      <c r="H13836" s="1" t="s">
        <v>44</v>
      </c>
      <c r="I13836" s="1" t="s">
        <v>44</v>
      </c>
      <c r="J13836" s="1" t="s">
        <v>113577</v>
      </c>
      <c r="L13836" s="1" t="s">
        <v>44</v>
      </c>
      <c r="M13836" s="1" t="s">
        <v>5245</v>
      </c>
      <c r="N13836" s="1" t="s">
        <v>113578</v>
      </c>
      <c r="O13836" s="1" t="s">
        <v>255</v>
      </c>
      <c r="P13836">
        <v>16057</v>
      </c>
      <c r="Q13836" s="1" t="s">
        <v>23916</v>
      </c>
      <c r="R13836">
        <v>24030</v>
      </c>
      <c r="S13836" s="1" t="s">
        <v>113579</v>
      </c>
      <c r="T13836" s="1" t="s">
        <v>113580</v>
      </c>
      <c r="U13836" s="1" t="s">
        <v>51</v>
      </c>
      <c r="V13836" s="1" t="s">
        <v>113581</v>
      </c>
      <c r="W13836" s="1" t="s">
        <v>62</v>
      </c>
      <c r="X13836" s="1" t="s">
        <v>44</v>
      </c>
      <c r="Y13836" s="1" t="s">
        <v>44</v>
      </c>
      <c r="Z13836" s="1" t="s">
        <v>44</v>
      </c>
      <c r="AA13836" s="1" t="s">
        <v>44</v>
      </c>
      <c r="AB13836" s="1" t="s">
        <v>44</v>
      </c>
      <c r="AC13836" s="1" t="s">
        <v>44</v>
      </c>
      <c r="AD13836" s="1" t="s">
        <v>113582</v>
      </c>
      <c r="AE13836" s="1" t="s">
        <v>44</v>
      </c>
      <c r="AF13836" s="1" t="s">
        <v>44</v>
      </c>
      <c r="AG13836" s="1" t="s">
        <v>44</v>
      </c>
      <c r="AH13836" s="1" t="s">
        <v>44</v>
      </c>
      <c r="AI13836" s="2">
        <v>43938</v>
      </c>
      <c r="AJ13836">
        <v>0</v>
      </c>
      <c r="AK13836" s="1" t="s">
        <v>44</v>
      </c>
      <c r="AL13836" s="2">
        <v>44678</v>
      </c>
      <c r="AM13836" s="3">
        <v>0.79471064814814818</v>
      </c>
    </row>
    <row r="13837" spans="1:39" x14ac:dyDescent="0.25">
      <c r="A13837">
        <v>13836</v>
      </c>
      <c r="B13837" s="1" t="s">
        <v>113583</v>
      </c>
      <c r="C13837" s="1" t="s">
        <v>113584</v>
      </c>
      <c r="D13837">
        <v>93024470168</v>
      </c>
      <c r="E13837" s="1" t="s">
        <v>41</v>
      </c>
      <c r="F13837" s="1" t="s">
        <v>252</v>
      </c>
      <c r="H13837" s="1" t="s">
        <v>44</v>
      </c>
      <c r="I13837" s="1" t="s">
        <v>44</v>
      </c>
      <c r="J13837" s="1" t="s">
        <v>113585</v>
      </c>
      <c r="L13837" s="1" t="s">
        <v>44</v>
      </c>
      <c r="M13837" s="1" t="s">
        <v>113283</v>
      </c>
      <c r="N13837" s="1" t="s">
        <v>113586</v>
      </c>
      <c r="O13837" s="1" t="s">
        <v>255</v>
      </c>
      <c r="P13837">
        <v>16059</v>
      </c>
      <c r="Q13837" s="1" t="s">
        <v>24800</v>
      </c>
      <c r="R13837">
        <v>24040</v>
      </c>
      <c r="S13837" s="1" t="s">
        <v>113587</v>
      </c>
      <c r="T13837" s="1" t="s">
        <v>113588</v>
      </c>
      <c r="U13837" s="1" t="s">
        <v>51</v>
      </c>
      <c r="V13837" s="1" t="s">
        <v>113589</v>
      </c>
      <c r="W13837" s="1" t="s">
        <v>62</v>
      </c>
      <c r="X13837" s="1" t="s">
        <v>44</v>
      </c>
      <c r="Y13837" s="1" t="s">
        <v>44</v>
      </c>
      <c r="Z13837" s="1" t="s">
        <v>44</v>
      </c>
      <c r="AA13837" s="1" t="s">
        <v>44</v>
      </c>
      <c r="AB13837" s="1" t="s">
        <v>44</v>
      </c>
      <c r="AC13837" s="1" t="s">
        <v>44</v>
      </c>
      <c r="AD13837" s="1" t="s">
        <v>113590</v>
      </c>
      <c r="AE13837" s="1" t="s">
        <v>44</v>
      </c>
      <c r="AF13837" s="1" t="s">
        <v>44</v>
      </c>
      <c r="AG13837" s="1" t="s">
        <v>44</v>
      </c>
      <c r="AH13837" s="1" t="s">
        <v>44</v>
      </c>
      <c r="AI13837" s="2">
        <v>44564</v>
      </c>
      <c r="AJ13837">
        <v>0</v>
      </c>
      <c r="AK13837" s="1" t="s">
        <v>44</v>
      </c>
      <c r="AL13837" s="2">
        <v>44678</v>
      </c>
      <c r="AM13837" s="3">
        <v>0.79494212962962962</v>
      </c>
    </row>
    <row r="13838" spans="1:39" x14ac:dyDescent="0.25">
      <c r="A13838">
        <v>13837</v>
      </c>
      <c r="B13838" s="1" t="s">
        <v>113591</v>
      </c>
      <c r="C13838" s="1" t="s">
        <v>113592</v>
      </c>
      <c r="D13838">
        <v>95118690163</v>
      </c>
      <c r="E13838" s="1" t="s">
        <v>41</v>
      </c>
      <c r="F13838" s="1" t="s">
        <v>252</v>
      </c>
      <c r="H13838" s="1" t="s">
        <v>44</v>
      </c>
      <c r="I13838" s="1" t="s">
        <v>44</v>
      </c>
      <c r="J13838" s="1" t="s">
        <v>113593</v>
      </c>
      <c r="L13838" s="1" t="s">
        <v>44</v>
      </c>
      <c r="M13838" s="1" t="s">
        <v>89427</v>
      </c>
      <c r="N13838" s="1" t="s">
        <v>63658</v>
      </c>
      <c r="O13838" s="1" t="s">
        <v>255</v>
      </c>
      <c r="P13838">
        <v>16062</v>
      </c>
      <c r="Q13838" s="1" t="s">
        <v>25379</v>
      </c>
      <c r="R13838">
        <v>24060</v>
      </c>
      <c r="S13838" s="1" t="s">
        <v>113594</v>
      </c>
      <c r="T13838" s="1" t="s">
        <v>113595</v>
      </c>
      <c r="U13838" s="1" t="s">
        <v>51</v>
      </c>
      <c r="V13838" s="1" t="s">
        <v>113596</v>
      </c>
      <c r="W13838" s="1" t="s">
        <v>62</v>
      </c>
      <c r="X13838" s="1" t="s">
        <v>113597</v>
      </c>
      <c r="Y13838" s="1" t="s">
        <v>62</v>
      </c>
      <c r="Z13838" s="1" t="s">
        <v>44</v>
      </c>
      <c r="AA13838" s="1" t="s">
        <v>44</v>
      </c>
      <c r="AB13838" s="1" t="s">
        <v>44</v>
      </c>
      <c r="AC13838" s="1" t="s">
        <v>44</v>
      </c>
      <c r="AD13838" s="1" t="s">
        <v>113598</v>
      </c>
      <c r="AE13838" s="1" t="s">
        <v>44</v>
      </c>
      <c r="AF13838" s="1" t="s">
        <v>44</v>
      </c>
      <c r="AG13838" s="1" t="s">
        <v>44</v>
      </c>
      <c r="AH13838" s="1" t="s">
        <v>44</v>
      </c>
      <c r="AI13838" s="2">
        <v>44607</v>
      </c>
      <c r="AJ13838">
        <v>0</v>
      </c>
      <c r="AK13838" s="1" t="s">
        <v>44</v>
      </c>
      <c r="AL13838" s="2">
        <v>44678</v>
      </c>
      <c r="AM13838" s="3">
        <v>0.7944444444444444</v>
      </c>
    </row>
    <row r="13839" spans="1:39" x14ac:dyDescent="0.25">
      <c r="A13839">
        <v>13838</v>
      </c>
      <c r="B13839" s="1" t="s">
        <v>113599</v>
      </c>
      <c r="C13839" s="1" t="s">
        <v>113600</v>
      </c>
      <c r="D13839">
        <v>95118860162</v>
      </c>
      <c r="E13839" s="1" t="s">
        <v>41</v>
      </c>
      <c r="F13839" s="1" t="s">
        <v>252</v>
      </c>
      <c r="H13839" s="1" t="s">
        <v>44</v>
      </c>
      <c r="I13839" s="1" t="s">
        <v>44</v>
      </c>
      <c r="J13839" s="1" t="s">
        <v>113601</v>
      </c>
      <c r="L13839" s="1" t="s">
        <v>44</v>
      </c>
      <c r="M13839" s="1" t="s">
        <v>18084</v>
      </c>
      <c r="N13839" s="1" t="s">
        <v>113602</v>
      </c>
      <c r="O13839" s="1" t="s">
        <v>255</v>
      </c>
      <c r="P13839">
        <v>16058</v>
      </c>
      <c r="Q13839" s="1" t="s">
        <v>24632</v>
      </c>
      <c r="R13839">
        <v>24060</v>
      </c>
      <c r="S13839" s="1" t="s">
        <v>113603</v>
      </c>
      <c r="T13839" s="1" t="s">
        <v>113604</v>
      </c>
      <c r="U13839" s="1" t="s">
        <v>51</v>
      </c>
      <c r="V13839" s="1" t="s">
        <v>113605</v>
      </c>
      <c r="W13839" s="1" t="s">
        <v>62</v>
      </c>
      <c r="X13839" s="1" t="s">
        <v>44</v>
      </c>
      <c r="Y13839" s="1" t="s">
        <v>44</v>
      </c>
      <c r="Z13839" s="1" t="s">
        <v>44</v>
      </c>
      <c r="AA13839" s="1" t="s">
        <v>44</v>
      </c>
      <c r="AB13839" s="1" t="s">
        <v>44</v>
      </c>
      <c r="AC13839" s="1" t="s">
        <v>44</v>
      </c>
      <c r="AD13839" s="1" t="s">
        <v>113606</v>
      </c>
      <c r="AE13839" s="1" t="s">
        <v>44</v>
      </c>
      <c r="AF13839" s="1" t="s">
        <v>44</v>
      </c>
      <c r="AG13839" s="1" t="s">
        <v>44</v>
      </c>
      <c r="AH13839" s="1" t="s">
        <v>44</v>
      </c>
      <c r="AI13839" s="2">
        <v>44462</v>
      </c>
      <c r="AJ13839">
        <v>1</v>
      </c>
      <c r="AK13839" s="1" t="s">
        <v>113607</v>
      </c>
      <c r="AL13839" s="2">
        <v>44678</v>
      </c>
      <c r="AM13839" s="3">
        <v>0.79468749999999999</v>
      </c>
    </row>
    <row r="13840" spans="1:39" x14ac:dyDescent="0.25">
      <c r="A13840">
        <v>13839</v>
      </c>
      <c r="B13840" s="1" t="s">
        <v>113608</v>
      </c>
      <c r="C13840" s="1" t="s">
        <v>113609</v>
      </c>
      <c r="D13840">
        <v>95118850163</v>
      </c>
      <c r="E13840" s="1" t="s">
        <v>41</v>
      </c>
      <c r="F13840" s="1" t="s">
        <v>252</v>
      </c>
      <c r="H13840" s="1" t="s">
        <v>44</v>
      </c>
      <c r="I13840" s="1" t="s">
        <v>44</v>
      </c>
      <c r="J13840" s="1" t="s">
        <v>113610</v>
      </c>
      <c r="L13840" s="1" t="s">
        <v>113611</v>
      </c>
      <c r="M13840" s="1" t="s">
        <v>111013</v>
      </c>
      <c r="N13840" s="1" t="s">
        <v>113612</v>
      </c>
      <c r="O13840" s="1" t="s">
        <v>255</v>
      </c>
      <c r="P13840">
        <v>16073</v>
      </c>
      <c r="Q13840" s="1" t="s">
        <v>29174</v>
      </c>
      <c r="R13840">
        <v>24060</v>
      </c>
      <c r="S13840" s="1" t="s">
        <v>113613</v>
      </c>
      <c r="T13840" s="1" t="s">
        <v>113614</v>
      </c>
      <c r="U13840" s="1" t="s">
        <v>51</v>
      </c>
      <c r="V13840" s="1" t="s">
        <v>113615</v>
      </c>
      <c r="W13840" s="1" t="s">
        <v>62</v>
      </c>
      <c r="X13840" s="1" t="s">
        <v>44</v>
      </c>
      <c r="Y13840" s="1" t="s">
        <v>44</v>
      </c>
      <c r="Z13840" s="1" t="s">
        <v>44</v>
      </c>
      <c r="AA13840" s="1" t="s">
        <v>44</v>
      </c>
      <c r="AB13840" s="1" t="s">
        <v>44</v>
      </c>
      <c r="AC13840" s="1" t="s">
        <v>44</v>
      </c>
      <c r="AD13840" s="1" t="s">
        <v>113616</v>
      </c>
      <c r="AE13840" s="1" t="s">
        <v>113617</v>
      </c>
      <c r="AF13840" s="1" t="s">
        <v>44</v>
      </c>
      <c r="AG13840" s="1" t="s">
        <v>113618</v>
      </c>
      <c r="AH13840" s="1" t="s">
        <v>113619</v>
      </c>
      <c r="AI13840" s="2">
        <v>44601</v>
      </c>
      <c r="AJ13840">
        <v>0</v>
      </c>
      <c r="AK13840" s="1" t="s">
        <v>44</v>
      </c>
      <c r="AL13840" s="2">
        <v>44678</v>
      </c>
      <c r="AM13840" s="3">
        <v>0.79491898148148143</v>
      </c>
    </row>
    <row r="13841" spans="1:39" x14ac:dyDescent="0.25">
      <c r="A13841">
        <v>13840</v>
      </c>
      <c r="B13841" s="1" t="s">
        <v>113620</v>
      </c>
      <c r="C13841" s="1" t="s">
        <v>113621</v>
      </c>
      <c r="D13841">
        <v>91025960161</v>
      </c>
      <c r="E13841" s="1" t="s">
        <v>41</v>
      </c>
      <c r="F13841" s="1" t="s">
        <v>252</v>
      </c>
      <c r="H13841" s="1" t="s">
        <v>44</v>
      </c>
      <c r="I13841" s="1" t="s">
        <v>44</v>
      </c>
      <c r="J13841" s="1" t="s">
        <v>113622</v>
      </c>
      <c r="L13841" s="1" t="s">
        <v>44</v>
      </c>
      <c r="M13841" s="1" t="s">
        <v>39061</v>
      </c>
      <c r="N13841" s="1" t="s">
        <v>113623</v>
      </c>
      <c r="O13841" s="1" t="s">
        <v>255</v>
      </c>
      <c r="P13841">
        <v>16074</v>
      </c>
      <c r="Q13841" s="1" t="s">
        <v>29715</v>
      </c>
      <c r="R13841">
        <v>24034</v>
      </c>
      <c r="S13841" s="1" t="s">
        <v>113624</v>
      </c>
      <c r="T13841" s="1" t="s">
        <v>113625</v>
      </c>
      <c r="U13841" s="1" t="s">
        <v>51</v>
      </c>
      <c r="V13841" s="1" t="s">
        <v>113626</v>
      </c>
      <c r="W13841" s="1" t="s">
        <v>62</v>
      </c>
      <c r="X13841" s="1" t="s">
        <v>44</v>
      </c>
      <c r="Y13841" s="1" t="s">
        <v>44</v>
      </c>
      <c r="Z13841" s="1" t="s">
        <v>44</v>
      </c>
      <c r="AA13841" s="1" t="s">
        <v>44</v>
      </c>
      <c r="AB13841" s="1" t="s">
        <v>44</v>
      </c>
      <c r="AC13841" s="1" t="s">
        <v>44</v>
      </c>
      <c r="AD13841" s="1" t="s">
        <v>113627</v>
      </c>
      <c r="AE13841" s="1" t="s">
        <v>44</v>
      </c>
      <c r="AF13841" s="1" t="s">
        <v>44</v>
      </c>
      <c r="AG13841" s="1" t="s">
        <v>44</v>
      </c>
      <c r="AH13841" s="1" t="s">
        <v>44</v>
      </c>
      <c r="AI13841" s="2">
        <v>43582</v>
      </c>
      <c r="AJ13841">
        <v>0</v>
      </c>
      <c r="AK13841" s="1" t="s">
        <v>44</v>
      </c>
      <c r="AL13841" s="2">
        <v>44678</v>
      </c>
      <c r="AM13841" s="3">
        <v>0.79450231481481481</v>
      </c>
    </row>
    <row r="13842" spans="1:39" x14ac:dyDescent="0.25">
      <c r="A13842">
        <v>13841</v>
      </c>
      <c r="B13842" s="1" t="s">
        <v>113628</v>
      </c>
      <c r="C13842" s="1" t="s">
        <v>113629</v>
      </c>
      <c r="D13842">
        <v>93024460169</v>
      </c>
      <c r="E13842" s="1" t="s">
        <v>41</v>
      </c>
      <c r="F13842" s="1" t="s">
        <v>252</v>
      </c>
      <c r="H13842" s="1" t="s">
        <v>44</v>
      </c>
      <c r="I13842" s="1" t="s">
        <v>44</v>
      </c>
      <c r="J13842" s="1" t="s">
        <v>113630</v>
      </c>
      <c r="L13842" s="1" t="s">
        <v>44</v>
      </c>
      <c r="M13842" s="1" t="s">
        <v>15314</v>
      </c>
      <c r="N13842" s="1" t="s">
        <v>15383</v>
      </c>
      <c r="O13842" s="1" t="s">
        <v>255</v>
      </c>
      <c r="P13842">
        <v>16075</v>
      </c>
      <c r="Q13842" s="1" t="s">
        <v>29732</v>
      </c>
      <c r="R13842">
        <v>24040</v>
      </c>
      <c r="S13842" s="1" t="s">
        <v>113631</v>
      </c>
      <c r="T13842" s="1" t="s">
        <v>113632</v>
      </c>
      <c r="U13842" s="1" t="s">
        <v>51</v>
      </c>
      <c r="V13842" s="1" t="s">
        <v>113633</v>
      </c>
      <c r="W13842" s="1" t="s">
        <v>62</v>
      </c>
      <c r="X13842" s="1" t="s">
        <v>113634</v>
      </c>
      <c r="Y13842" s="1" t="s">
        <v>62</v>
      </c>
      <c r="Z13842" s="1" t="s">
        <v>44</v>
      </c>
      <c r="AA13842" s="1" t="s">
        <v>44</v>
      </c>
      <c r="AB13842" s="1" t="s">
        <v>44</v>
      </c>
      <c r="AC13842" s="1" t="s">
        <v>44</v>
      </c>
      <c r="AD13842" s="1" t="s">
        <v>113635</v>
      </c>
      <c r="AE13842" s="1" t="s">
        <v>44</v>
      </c>
      <c r="AF13842" s="1" t="s">
        <v>44</v>
      </c>
      <c r="AG13842" s="1" t="s">
        <v>44</v>
      </c>
      <c r="AH13842" s="1" t="s">
        <v>44</v>
      </c>
      <c r="AI13842" s="2">
        <v>44594</v>
      </c>
      <c r="AJ13842">
        <v>0</v>
      </c>
      <c r="AK13842" s="1" t="s">
        <v>44</v>
      </c>
      <c r="AL13842" s="2">
        <v>44678</v>
      </c>
      <c r="AM13842" s="3">
        <v>0.79453703703703704</v>
      </c>
    </row>
    <row r="13843" spans="1:39" x14ac:dyDescent="0.25">
      <c r="A13843">
        <v>13842</v>
      </c>
      <c r="B13843" s="1" t="s">
        <v>113636</v>
      </c>
      <c r="C13843" s="1" t="s">
        <v>113637</v>
      </c>
      <c r="D13843">
        <v>96005650161</v>
      </c>
      <c r="E13843" s="1" t="s">
        <v>41</v>
      </c>
      <c r="F13843" s="1" t="s">
        <v>252</v>
      </c>
      <c r="H13843" s="1" t="s">
        <v>44</v>
      </c>
      <c r="I13843" s="1" t="s">
        <v>44</v>
      </c>
      <c r="J13843" s="1" t="s">
        <v>113638</v>
      </c>
      <c r="L13843" s="1" t="s">
        <v>113639</v>
      </c>
      <c r="M13843" s="1" t="s">
        <v>113640</v>
      </c>
      <c r="N13843" s="1" t="s">
        <v>43962</v>
      </c>
      <c r="O13843" s="1" t="s">
        <v>255</v>
      </c>
      <c r="P13843">
        <v>16086</v>
      </c>
      <c r="Q13843" s="1" t="s">
        <v>32172</v>
      </c>
      <c r="R13843">
        <v>24062</v>
      </c>
      <c r="S13843" s="1" t="s">
        <v>14127</v>
      </c>
      <c r="T13843" s="1" t="s">
        <v>113641</v>
      </c>
      <c r="U13843" s="1" t="s">
        <v>51</v>
      </c>
      <c r="V13843" s="1" t="s">
        <v>113642</v>
      </c>
      <c r="W13843" s="1" t="s">
        <v>62</v>
      </c>
      <c r="X13843" s="1" t="s">
        <v>44</v>
      </c>
      <c r="Y13843" s="1" t="s">
        <v>44</v>
      </c>
      <c r="Z13843" s="1" t="s">
        <v>44</v>
      </c>
      <c r="AA13843" s="1" t="s">
        <v>44</v>
      </c>
      <c r="AB13843" s="1" t="s">
        <v>44</v>
      </c>
      <c r="AC13843" s="1" t="s">
        <v>44</v>
      </c>
      <c r="AD13843" s="1" t="s">
        <v>113643</v>
      </c>
      <c r="AE13843" s="1" t="s">
        <v>44</v>
      </c>
      <c r="AF13843" s="1" t="s">
        <v>44</v>
      </c>
      <c r="AG13843" s="1" t="s">
        <v>44</v>
      </c>
      <c r="AH13843" s="1" t="s">
        <v>44</v>
      </c>
      <c r="AI13843" s="2">
        <v>43997</v>
      </c>
      <c r="AJ13843">
        <v>1</v>
      </c>
      <c r="AK13843" s="1" t="s">
        <v>113644</v>
      </c>
      <c r="AL13843" s="2">
        <v>44678</v>
      </c>
      <c r="AM13843" s="3">
        <v>0.79469907407407403</v>
      </c>
    </row>
    <row r="13844" spans="1:39" x14ac:dyDescent="0.25">
      <c r="A13844">
        <v>13843</v>
      </c>
      <c r="B13844" s="1" t="s">
        <v>113645</v>
      </c>
      <c r="C13844" s="1" t="s">
        <v>113646</v>
      </c>
      <c r="D13844">
        <v>92015100164</v>
      </c>
      <c r="E13844" s="1" t="s">
        <v>41</v>
      </c>
      <c r="F13844" s="1" t="s">
        <v>252</v>
      </c>
      <c r="H13844" s="1" t="s">
        <v>44</v>
      </c>
      <c r="I13844" s="1" t="s">
        <v>44</v>
      </c>
      <c r="J13844" s="1" t="s">
        <v>113647</v>
      </c>
      <c r="L13844" s="1" t="s">
        <v>44</v>
      </c>
      <c r="M13844" s="1" t="s">
        <v>29590</v>
      </c>
      <c r="N13844" s="1" t="s">
        <v>111289</v>
      </c>
      <c r="O13844" s="1" t="s">
        <v>255</v>
      </c>
      <c r="P13844">
        <v>16087</v>
      </c>
      <c r="Q13844" s="1" t="s">
        <v>32240</v>
      </c>
      <c r="R13844">
        <v>24050</v>
      </c>
      <c r="S13844" s="1" t="s">
        <v>113648</v>
      </c>
      <c r="T13844" s="1" t="s">
        <v>113649</v>
      </c>
      <c r="U13844" s="1" t="s">
        <v>51</v>
      </c>
      <c r="V13844" s="1" t="s">
        <v>113650</v>
      </c>
      <c r="W13844" s="1" t="s">
        <v>62</v>
      </c>
      <c r="X13844" s="1" t="s">
        <v>113651</v>
      </c>
      <c r="Y13844" s="1" t="s">
        <v>62</v>
      </c>
      <c r="Z13844" s="1" t="s">
        <v>44</v>
      </c>
      <c r="AA13844" s="1" t="s">
        <v>44</v>
      </c>
      <c r="AB13844" s="1" t="s">
        <v>44</v>
      </c>
      <c r="AC13844" s="1" t="s">
        <v>44</v>
      </c>
      <c r="AD13844" s="1" t="s">
        <v>113652</v>
      </c>
      <c r="AE13844" s="1" t="s">
        <v>44</v>
      </c>
      <c r="AF13844" s="1" t="s">
        <v>44</v>
      </c>
      <c r="AG13844" s="1" t="s">
        <v>44</v>
      </c>
      <c r="AH13844" s="1" t="s">
        <v>44</v>
      </c>
      <c r="AI13844" s="2">
        <v>44013</v>
      </c>
      <c r="AJ13844">
        <v>0</v>
      </c>
      <c r="AK13844" s="1" t="s">
        <v>44</v>
      </c>
      <c r="AL13844" s="2">
        <v>44678</v>
      </c>
      <c r="AM13844" s="3">
        <v>0.79495370370370366</v>
      </c>
    </row>
    <row r="13845" spans="1:39" x14ac:dyDescent="0.25">
      <c r="A13845">
        <v>13844</v>
      </c>
      <c r="B13845" s="1" t="s">
        <v>113653</v>
      </c>
      <c r="C13845" s="1" t="s">
        <v>113654</v>
      </c>
      <c r="D13845">
        <v>95118930163</v>
      </c>
      <c r="E13845" s="1" t="s">
        <v>41</v>
      </c>
      <c r="F13845" s="1" t="s">
        <v>252</v>
      </c>
      <c r="H13845" s="1" t="s">
        <v>44</v>
      </c>
      <c r="I13845" s="1" t="s">
        <v>44</v>
      </c>
      <c r="J13845" s="1" t="s">
        <v>113655</v>
      </c>
      <c r="L13845" s="1" t="s">
        <v>113656</v>
      </c>
      <c r="M13845" s="1" t="s">
        <v>113657</v>
      </c>
      <c r="N13845" s="1" t="s">
        <v>32083</v>
      </c>
      <c r="O13845" s="1" t="s">
        <v>255</v>
      </c>
      <c r="P13845">
        <v>16089</v>
      </c>
      <c r="Q13845" s="1" t="s">
        <v>32795</v>
      </c>
      <c r="R13845">
        <v>24035</v>
      </c>
      <c r="S13845" s="1" t="s">
        <v>113658</v>
      </c>
      <c r="T13845" s="1" t="s">
        <v>113659</v>
      </c>
      <c r="U13845" s="1" t="s">
        <v>51</v>
      </c>
      <c r="V13845" s="1" t="s">
        <v>113660</v>
      </c>
      <c r="W13845" s="1" t="s">
        <v>62</v>
      </c>
      <c r="X13845" s="1" t="s">
        <v>44</v>
      </c>
      <c r="Y13845" s="1" t="s">
        <v>44</v>
      </c>
      <c r="Z13845" s="1" t="s">
        <v>44</v>
      </c>
      <c r="AA13845" s="1" t="s">
        <v>44</v>
      </c>
      <c r="AB13845" s="1" t="s">
        <v>44</v>
      </c>
      <c r="AC13845" s="1" t="s">
        <v>44</v>
      </c>
      <c r="AD13845" s="1" t="s">
        <v>113661</v>
      </c>
      <c r="AE13845" s="1" t="s">
        <v>44</v>
      </c>
      <c r="AF13845" s="1" t="s">
        <v>44</v>
      </c>
      <c r="AG13845" s="1" t="s">
        <v>44</v>
      </c>
      <c r="AH13845" s="1" t="s">
        <v>44</v>
      </c>
      <c r="AI13845" s="2">
        <v>44610</v>
      </c>
      <c r="AJ13845">
        <v>0</v>
      </c>
      <c r="AK13845" s="1" t="s">
        <v>44</v>
      </c>
      <c r="AL13845" s="2">
        <v>44678</v>
      </c>
      <c r="AM13845" s="3">
        <v>0.79451388888888885</v>
      </c>
    </row>
    <row r="13846" spans="1:39" x14ac:dyDescent="0.25">
      <c r="A13846">
        <v>13845</v>
      </c>
      <c r="B13846" s="1" t="s">
        <v>113662</v>
      </c>
      <c r="C13846" s="1" t="s">
        <v>113663</v>
      </c>
      <c r="D13846">
        <v>93024340163</v>
      </c>
      <c r="E13846" s="1" t="s">
        <v>41</v>
      </c>
      <c r="F13846" s="1" t="s">
        <v>252</v>
      </c>
      <c r="H13846" s="1" t="s">
        <v>44</v>
      </c>
      <c r="I13846" s="1" t="s">
        <v>44</v>
      </c>
      <c r="J13846" s="1" t="s">
        <v>113664</v>
      </c>
      <c r="L13846" s="1" t="s">
        <v>44</v>
      </c>
      <c r="M13846" s="1" t="s">
        <v>113665</v>
      </c>
      <c r="N13846" s="1" t="s">
        <v>113666</v>
      </c>
      <c r="O13846" s="1" t="s">
        <v>255</v>
      </c>
      <c r="P13846">
        <v>16096</v>
      </c>
      <c r="Q13846" s="1" t="s">
        <v>34376</v>
      </c>
      <c r="R13846">
        <v>24045</v>
      </c>
      <c r="S13846" s="1" t="s">
        <v>113667</v>
      </c>
      <c r="T13846" s="1" t="s">
        <v>113668</v>
      </c>
      <c r="U13846" s="1" t="s">
        <v>51</v>
      </c>
      <c r="V13846" s="1" t="s">
        <v>113669</v>
      </c>
      <c r="W13846" s="1" t="s">
        <v>62</v>
      </c>
      <c r="X13846" s="1" t="s">
        <v>44</v>
      </c>
      <c r="Y13846" s="1" t="s">
        <v>44</v>
      </c>
      <c r="Z13846" s="1" t="s">
        <v>44</v>
      </c>
      <c r="AA13846" s="1" t="s">
        <v>44</v>
      </c>
      <c r="AB13846" s="1" t="s">
        <v>44</v>
      </c>
      <c r="AC13846" s="1" t="s">
        <v>44</v>
      </c>
      <c r="AD13846" s="1" t="s">
        <v>113670</v>
      </c>
      <c r="AE13846" s="1" t="s">
        <v>44</v>
      </c>
      <c r="AF13846" s="1" t="s">
        <v>44</v>
      </c>
      <c r="AG13846" s="1" t="s">
        <v>44</v>
      </c>
      <c r="AH13846" s="1" t="s">
        <v>44</v>
      </c>
      <c r="AI13846" s="2">
        <v>44651</v>
      </c>
      <c r="AJ13846">
        <v>0</v>
      </c>
      <c r="AK13846" s="1" t="s">
        <v>44</v>
      </c>
      <c r="AL13846" s="2">
        <v>44678</v>
      </c>
      <c r="AM13846" s="3">
        <v>0.79467592592592595</v>
      </c>
    </row>
    <row r="13847" spans="1:39" x14ac:dyDescent="0.25">
      <c r="A13847">
        <v>13846</v>
      </c>
      <c r="B13847" s="1" t="s">
        <v>113671</v>
      </c>
      <c r="C13847" s="1" t="s">
        <v>113672</v>
      </c>
      <c r="D13847">
        <v>90017460164</v>
      </c>
      <c r="E13847" s="1" t="s">
        <v>41</v>
      </c>
      <c r="F13847" s="1" t="s">
        <v>252</v>
      </c>
      <c r="H13847" s="1" t="s">
        <v>44</v>
      </c>
      <c r="I13847" s="1" t="s">
        <v>44</v>
      </c>
      <c r="J13847" s="1" t="s">
        <v>113673</v>
      </c>
      <c r="L13847" s="1" t="s">
        <v>44</v>
      </c>
      <c r="M13847" s="1" t="s">
        <v>2354</v>
      </c>
      <c r="N13847" s="1" t="s">
        <v>113674</v>
      </c>
      <c r="O13847" s="1" t="s">
        <v>255</v>
      </c>
      <c r="P13847">
        <v>16108</v>
      </c>
      <c r="Q13847" s="1" t="s">
        <v>37146</v>
      </c>
      <c r="R13847">
        <v>24024</v>
      </c>
      <c r="S13847" s="1" t="s">
        <v>36083</v>
      </c>
      <c r="T13847" s="1" t="s">
        <v>113675</v>
      </c>
      <c r="U13847" s="1" t="s">
        <v>51</v>
      </c>
      <c r="V13847" s="1" t="s">
        <v>113676</v>
      </c>
      <c r="W13847" s="1" t="s">
        <v>62</v>
      </c>
      <c r="X13847" s="1" t="s">
        <v>44</v>
      </c>
      <c r="Y13847" s="1" t="s">
        <v>44</v>
      </c>
      <c r="Z13847" s="1" t="s">
        <v>44</v>
      </c>
      <c r="AA13847" s="1" t="s">
        <v>44</v>
      </c>
      <c r="AB13847" s="1" t="s">
        <v>44</v>
      </c>
      <c r="AC13847" s="1" t="s">
        <v>44</v>
      </c>
      <c r="AD13847" s="1" t="s">
        <v>113677</v>
      </c>
      <c r="AE13847" s="1" t="s">
        <v>44</v>
      </c>
      <c r="AF13847" s="1" t="s">
        <v>44</v>
      </c>
      <c r="AG13847" s="1" t="s">
        <v>44</v>
      </c>
      <c r="AH13847" s="1" t="s">
        <v>44</v>
      </c>
      <c r="AI13847" s="2">
        <v>44307</v>
      </c>
      <c r="AJ13847">
        <v>0</v>
      </c>
      <c r="AK13847" s="1" t="s">
        <v>44</v>
      </c>
      <c r="AL13847" s="2">
        <v>44678</v>
      </c>
      <c r="AM13847" s="3">
        <v>0.79489583333333336</v>
      </c>
    </row>
    <row r="13848" spans="1:39" x14ac:dyDescent="0.25">
      <c r="A13848">
        <v>13847</v>
      </c>
      <c r="B13848" s="1" t="s">
        <v>113678</v>
      </c>
      <c r="C13848" s="1" t="s">
        <v>113679</v>
      </c>
      <c r="D13848">
        <v>90017400160</v>
      </c>
      <c r="E13848" s="1" t="s">
        <v>41</v>
      </c>
      <c r="F13848" s="1" t="s">
        <v>252</v>
      </c>
      <c r="H13848" s="1" t="s">
        <v>44</v>
      </c>
      <c r="I13848" s="1" t="s">
        <v>44</v>
      </c>
      <c r="J13848" s="1" t="s">
        <v>113680</v>
      </c>
      <c r="L13848" s="1" t="s">
        <v>44</v>
      </c>
      <c r="M13848" s="1" t="s">
        <v>445</v>
      </c>
      <c r="N13848" s="1" t="s">
        <v>15284</v>
      </c>
      <c r="O13848" s="1" t="s">
        <v>255</v>
      </c>
      <c r="P13848">
        <v>16111</v>
      </c>
      <c r="Q13848" s="1" t="s">
        <v>37466</v>
      </c>
      <c r="R13848">
        <v>24025</v>
      </c>
      <c r="S13848" s="1" t="s">
        <v>65782</v>
      </c>
      <c r="T13848" s="1" t="s">
        <v>113681</v>
      </c>
      <c r="U13848" s="1" t="s">
        <v>51</v>
      </c>
      <c r="V13848" s="1" t="s">
        <v>113682</v>
      </c>
      <c r="W13848" s="1" t="s">
        <v>62</v>
      </c>
      <c r="X13848" s="1" t="s">
        <v>44</v>
      </c>
      <c r="Y13848" s="1" t="s">
        <v>44</v>
      </c>
      <c r="Z13848" s="1" t="s">
        <v>44</v>
      </c>
      <c r="AA13848" s="1" t="s">
        <v>44</v>
      </c>
      <c r="AB13848" s="1" t="s">
        <v>44</v>
      </c>
      <c r="AC13848" s="1" t="s">
        <v>44</v>
      </c>
      <c r="AD13848" s="1" t="s">
        <v>113683</v>
      </c>
      <c r="AE13848" s="1" t="s">
        <v>44</v>
      </c>
      <c r="AF13848" s="1" t="s">
        <v>44</v>
      </c>
      <c r="AG13848" s="1" t="s">
        <v>44</v>
      </c>
      <c r="AH13848" s="1" t="s">
        <v>44</v>
      </c>
      <c r="AI13848" s="2">
        <v>44537</v>
      </c>
      <c r="AJ13848">
        <v>0</v>
      </c>
      <c r="AK13848" s="1" t="s">
        <v>44</v>
      </c>
      <c r="AL13848" s="2">
        <v>44678</v>
      </c>
      <c r="AM13848" s="3">
        <v>0.7946064814814815</v>
      </c>
    </row>
    <row r="13849" spans="1:39" x14ac:dyDescent="0.25">
      <c r="A13849">
        <v>13848</v>
      </c>
      <c r="B13849" s="1" t="s">
        <v>113684</v>
      </c>
      <c r="C13849" s="1" t="s">
        <v>113685</v>
      </c>
      <c r="D13849">
        <v>95118710169</v>
      </c>
      <c r="E13849" s="1" t="s">
        <v>41</v>
      </c>
      <c r="F13849" s="1" t="s">
        <v>252</v>
      </c>
      <c r="H13849" s="1" t="s">
        <v>44</v>
      </c>
      <c r="I13849" s="1" t="s">
        <v>44</v>
      </c>
      <c r="J13849" s="1" t="s">
        <v>113686</v>
      </c>
      <c r="L13849" s="1" t="s">
        <v>44</v>
      </c>
      <c r="M13849" s="1" t="s">
        <v>75072</v>
      </c>
      <c r="N13849" s="1" t="s">
        <v>12094</v>
      </c>
      <c r="O13849" s="1" t="s">
        <v>255</v>
      </c>
      <c r="P13849">
        <v>16114</v>
      </c>
      <c r="Q13849" s="1" t="s">
        <v>38482</v>
      </c>
      <c r="R13849">
        <v>24060</v>
      </c>
      <c r="S13849" s="1" t="s">
        <v>113687</v>
      </c>
      <c r="T13849" s="1" t="s">
        <v>113688</v>
      </c>
      <c r="U13849" s="1" t="s">
        <v>51</v>
      </c>
      <c r="V13849" s="1" t="s">
        <v>113689</v>
      </c>
      <c r="W13849" s="1" t="s">
        <v>62</v>
      </c>
      <c r="X13849" s="1" t="s">
        <v>44</v>
      </c>
      <c r="Y13849" s="1" t="s">
        <v>44</v>
      </c>
      <c r="Z13849" s="1" t="s">
        <v>44</v>
      </c>
      <c r="AA13849" s="1" t="s">
        <v>44</v>
      </c>
      <c r="AB13849" s="1" t="s">
        <v>44</v>
      </c>
      <c r="AC13849" s="1" t="s">
        <v>44</v>
      </c>
      <c r="AD13849" s="1" t="s">
        <v>113690</v>
      </c>
      <c r="AE13849" s="1" t="s">
        <v>44</v>
      </c>
      <c r="AF13849" s="1" t="s">
        <v>44</v>
      </c>
      <c r="AG13849" s="1" t="s">
        <v>44</v>
      </c>
      <c r="AH13849" s="1" t="s">
        <v>44</v>
      </c>
      <c r="AI13849" s="2">
        <v>43571</v>
      </c>
      <c r="AJ13849">
        <v>0</v>
      </c>
      <c r="AK13849" s="1" t="s">
        <v>44</v>
      </c>
      <c r="AL13849" s="2">
        <v>44678</v>
      </c>
      <c r="AM13849" s="3">
        <v>0.7949074074074074</v>
      </c>
    </row>
    <row r="13850" spans="1:39" x14ac:dyDescent="0.25">
      <c r="A13850">
        <v>13849</v>
      </c>
      <c r="B13850" s="1" t="s">
        <v>113691</v>
      </c>
      <c r="C13850" s="1" t="s">
        <v>113692</v>
      </c>
      <c r="D13850">
        <v>95118650167</v>
      </c>
      <c r="E13850" s="1" t="s">
        <v>41</v>
      </c>
      <c r="F13850" s="1" t="s">
        <v>252</v>
      </c>
      <c r="H13850" s="1" t="s">
        <v>44</v>
      </c>
      <c r="I13850" s="1" t="s">
        <v>44</v>
      </c>
      <c r="J13850" s="1" t="s">
        <v>113693</v>
      </c>
      <c r="L13850" s="1" t="s">
        <v>44</v>
      </c>
      <c r="M13850" s="1" t="s">
        <v>113694</v>
      </c>
      <c r="N13850" s="1" t="s">
        <v>113695</v>
      </c>
      <c r="O13850" s="1" t="s">
        <v>255</v>
      </c>
      <c r="P13850">
        <v>16115</v>
      </c>
      <c r="Q13850" s="1" t="s">
        <v>38512</v>
      </c>
      <c r="R13850">
        <v>24020</v>
      </c>
      <c r="S13850" s="1" t="s">
        <v>113696</v>
      </c>
      <c r="T13850" s="1" t="s">
        <v>113697</v>
      </c>
      <c r="U13850" s="1" t="s">
        <v>51</v>
      </c>
      <c r="V13850" s="1" t="s">
        <v>113698</v>
      </c>
      <c r="W13850" s="1" t="s">
        <v>62</v>
      </c>
      <c r="X13850" s="1" t="s">
        <v>44</v>
      </c>
      <c r="Y13850" s="1" t="s">
        <v>44</v>
      </c>
      <c r="Z13850" s="1" t="s">
        <v>44</v>
      </c>
      <c r="AA13850" s="1" t="s">
        <v>44</v>
      </c>
      <c r="AB13850" s="1" t="s">
        <v>44</v>
      </c>
      <c r="AC13850" s="1" t="s">
        <v>44</v>
      </c>
      <c r="AD13850" s="1" t="s">
        <v>113699</v>
      </c>
      <c r="AE13850" s="1" t="s">
        <v>44</v>
      </c>
      <c r="AF13850" s="1" t="s">
        <v>44</v>
      </c>
      <c r="AG13850" s="1" t="s">
        <v>44</v>
      </c>
      <c r="AH13850" s="1" t="s">
        <v>44</v>
      </c>
      <c r="AI13850" s="2">
        <v>43571</v>
      </c>
      <c r="AJ13850">
        <v>0</v>
      </c>
      <c r="AK13850" s="1" t="s">
        <v>44</v>
      </c>
      <c r="AL13850" s="2">
        <v>44678</v>
      </c>
      <c r="AM13850" s="3">
        <v>0.79494212962962962</v>
      </c>
    </row>
    <row r="13851" spans="1:39" x14ac:dyDescent="0.25">
      <c r="A13851">
        <v>13850</v>
      </c>
      <c r="B13851" s="1" t="s">
        <v>113700</v>
      </c>
      <c r="C13851" s="1" t="s">
        <v>113701</v>
      </c>
      <c r="D13851">
        <v>90017430167</v>
      </c>
      <c r="E13851" s="1" t="s">
        <v>41</v>
      </c>
      <c r="F13851" s="1" t="s">
        <v>252</v>
      </c>
      <c r="H13851" s="1" t="s">
        <v>44</v>
      </c>
      <c r="I13851" s="1" t="s">
        <v>44</v>
      </c>
      <c r="J13851" s="1" t="s">
        <v>113702</v>
      </c>
      <c r="L13851" s="1" t="s">
        <v>44</v>
      </c>
      <c r="M13851" s="1" t="s">
        <v>90516</v>
      </c>
      <c r="N13851" s="1" t="s">
        <v>113703</v>
      </c>
      <c r="O13851" s="1" t="s">
        <v>255</v>
      </c>
      <c r="P13851">
        <v>16118</v>
      </c>
      <c r="Q13851" s="1" t="s">
        <v>39038</v>
      </c>
      <c r="R13851">
        <v>24020</v>
      </c>
      <c r="S13851" s="1" t="s">
        <v>113704</v>
      </c>
      <c r="T13851" s="1" t="s">
        <v>113705</v>
      </c>
      <c r="U13851" s="1" t="s">
        <v>51</v>
      </c>
      <c r="V13851" s="1" t="s">
        <v>113706</v>
      </c>
      <c r="W13851" s="1" t="s">
        <v>62</v>
      </c>
      <c r="X13851" s="1" t="s">
        <v>44</v>
      </c>
      <c r="Y13851" s="1" t="s">
        <v>44</v>
      </c>
      <c r="Z13851" s="1" t="s">
        <v>44</v>
      </c>
      <c r="AA13851" s="1" t="s">
        <v>44</v>
      </c>
      <c r="AB13851" s="1" t="s">
        <v>44</v>
      </c>
      <c r="AC13851" s="1" t="s">
        <v>44</v>
      </c>
      <c r="AD13851" s="1" t="s">
        <v>113707</v>
      </c>
      <c r="AE13851" s="1" t="s">
        <v>44</v>
      </c>
      <c r="AF13851" s="1" t="s">
        <v>44</v>
      </c>
      <c r="AG13851" s="1" t="s">
        <v>44</v>
      </c>
      <c r="AH13851" s="1" t="s">
        <v>44</v>
      </c>
      <c r="AI13851" s="2">
        <v>44574</v>
      </c>
      <c r="AJ13851">
        <v>1</v>
      </c>
      <c r="AK13851" s="1" t="s">
        <v>113708</v>
      </c>
      <c r="AL13851" s="2">
        <v>44678</v>
      </c>
      <c r="AM13851" s="3">
        <v>0.79445601851851855</v>
      </c>
    </row>
    <row r="13852" spans="1:39" x14ac:dyDescent="0.25">
      <c r="A13852">
        <v>13851</v>
      </c>
      <c r="B13852" s="1" t="s">
        <v>113709</v>
      </c>
      <c r="C13852" s="1" t="s">
        <v>113710</v>
      </c>
      <c r="D13852">
        <v>95119090165</v>
      </c>
      <c r="E13852" s="1" t="s">
        <v>41</v>
      </c>
      <c r="F13852" s="1" t="s">
        <v>252</v>
      </c>
      <c r="H13852" s="1" t="s">
        <v>44</v>
      </c>
      <c r="I13852" s="1" t="s">
        <v>44</v>
      </c>
      <c r="J13852" s="1" t="s">
        <v>113711</v>
      </c>
      <c r="L13852" s="1" t="s">
        <v>113712</v>
      </c>
      <c r="M13852" s="1" t="s">
        <v>34642</v>
      </c>
      <c r="N13852" s="1" t="s">
        <v>113713</v>
      </c>
      <c r="O13852" s="1" t="s">
        <v>255</v>
      </c>
      <c r="P13852">
        <v>16120</v>
      </c>
      <c r="Q13852" s="1" t="s">
        <v>39246</v>
      </c>
      <c r="R13852">
        <v>24064</v>
      </c>
      <c r="S13852" s="1" t="s">
        <v>113714</v>
      </c>
      <c r="T13852" s="1" t="s">
        <v>113715</v>
      </c>
      <c r="U13852" s="1" t="s">
        <v>51</v>
      </c>
      <c r="V13852" s="1" t="s">
        <v>113716</v>
      </c>
      <c r="W13852" s="1" t="s">
        <v>62</v>
      </c>
      <c r="X13852" s="1" t="s">
        <v>113717</v>
      </c>
      <c r="Y13852" s="1" t="s">
        <v>62</v>
      </c>
      <c r="Z13852" s="1" t="s">
        <v>44</v>
      </c>
      <c r="AA13852" s="1" t="s">
        <v>44</v>
      </c>
      <c r="AB13852" s="1" t="s">
        <v>44</v>
      </c>
      <c r="AC13852" s="1" t="s">
        <v>44</v>
      </c>
      <c r="AD13852" s="1" t="s">
        <v>113718</v>
      </c>
      <c r="AE13852" s="1" t="s">
        <v>44</v>
      </c>
      <c r="AF13852" s="1" t="s">
        <v>44</v>
      </c>
      <c r="AG13852" s="1" t="s">
        <v>44</v>
      </c>
      <c r="AH13852" s="1" t="s">
        <v>44</v>
      </c>
      <c r="AI13852" s="2">
        <v>44576</v>
      </c>
      <c r="AJ13852">
        <v>0</v>
      </c>
      <c r="AK13852" s="1" t="s">
        <v>44</v>
      </c>
      <c r="AL13852" s="2">
        <v>44678</v>
      </c>
      <c r="AM13852" s="3">
        <v>0.79471064814814818</v>
      </c>
    </row>
    <row r="13853" spans="1:39" x14ac:dyDescent="0.25">
      <c r="A13853">
        <v>13852</v>
      </c>
      <c r="B13853" s="1" t="s">
        <v>113719</v>
      </c>
      <c r="C13853" s="1" t="s">
        <v>113720</v>
      </c>
      <c r="D13853">
        <v>90017470163</v>
      </c>
      <c r="E13853" s="1" t="s">
        <v>41</v>
      </c>
      <c r="F13853" s="1" t="s">
        <v>252</v>
      </c>
      <c r="H13853" s="1" t="s">
        <v>44</v>
      </c>
      <c r="I13853" s="1" t="s">
        <v>44</v>
      </c>
      <c r="J13853" s="1" t="s">
        <v>113721</v>
      </c>
      <c r="L13853" s="1" t="s">
        <v>44</v>
      </c>
      <c r="M13853" s="1" t="s">
        <v>14715</v>
      </c>
      <c r="N13853" s="1" t="s">
        <v>113722</v>
      </c>
      <c r="O13853" s="1" t="s">
        <v>255</v>
      </c>
      <c r="P13853">
        <v>16124</v>
      </c>
      <c r="Q13853" s="1" t="s">
        <v>41140</v>
      </c>
      <c r="R13853">
        <v>24026</v>
      </c>
      <c r="S13853" s="1" t="s">
        <v>113723</v>
      </c>
      <c r="T13853" s="1" t="s">
        <v>113724</v>
      </c>
      <c r="U13853" s="1" t="s">
        <v>51</v>
      </c>
      <c r="V13853" s="1" t="s">
        <v>113725</v>
      </c>
      <c r="W13853" s="1" t="s">
        <v>62</v>
      </c>
      <c r="X13853" s="1" t="s">
        <v>44</v>
      </c>
      <c r="Y13853" s="1" t="s">
        <v>44</v>
      </c>
      <c r="Z13853" s="1" t="s">
        <v>44</v>
      </c>
      <c r="AA13853" s="1" t="s">
        <v>44</v>
      </c>
      <c r="AB13853" s="1" t="s">
        <v>44</v>
      </c>
      <c r="AC13853" s="1" t="s">
        <v>44</v>
      </c>
      <c r="AD13853" s="1" t="s">
        <v>113726</v>
      </c>
      <c r="AE13853" s="1" t="s">
        <v>44</v>
      </c>
      <c r="AF13853" s="1" t="s">
        <v>44</v>
      </c>
      <c r="AG13853" s="1" t="s">
        <v>44</v>
      </c>
      <c r="AH13853" s="1" t="s">
        <v>44</v>
      </c>
      <c r="AI13853" s="2">
        <v>43840</v>
      </c>
      <c r="AJ13853">
        <v>0</v>
      </c>
      <c r="AK13853" s="1" t="s">
        <v>44</v>
      </c>
      <c r="AL13853" s="2">
        <v>44678</v>
      </c>
      <c r="AM13853" s="3">
        <v>0.79488425925925921</v>
      </c>
    </row>
    <row r="13854" spans="1:39" x14ac:dyDescent="0.25">
      <c r="A13854">
        <v>13853</v>
      </c>
      <c r="B13854" s="1" t="s">
        <v>113727</v>
      </c>
      <c r="C13854" s="1" t="s">
        <v>113728</v>
      </c>
      <c r="D13854">
        <v>95118800168</v>
      </c>
      <c r="E13854" s="1" t="s">
        <v>41</v>
      </c>
      <c r="F13854" s="1" t="s">
        <v>252</v>
      </c>
      <c r="H13854" s="1" t="s">
        <v>44</v>
      </c>
      <c r="I13854" s="1" t="s">
        <v>44</v>
      </c>
      <c r="J13854" s="1" t="s">
        <v>113729</v>
      </c>
      <c r="L13854" s="1" t="s">
        <v>44</v>
      </c>
      <c r="M13854" s="1" t="s">
        <v>28992</v>
      </c>
      <c r="N13854" s="1" t="s">
        <v>113730</v>
      </c>
      <c r="O13854" s="1" t="s">
        <v>255</v>
      </c>
      <c r="P13854">
        <v>16152</v>
      </c>
      <c r="Q13854" s="1" t="s">
        <v>51721</v>
      </c>
      <c r="R13854">
        <v>24040</v>
      </c>
      <c r="S13854" s="1" t="s">
        <v>113731</v>
      </c>
      <c r="T13854" s="1" t="s">
        <v>113732</v>
      </c>
      <c r="U13854" s="1" t="s">
        <v>51</v>
      </c>
      <c r="V13854" s="1" t="s">
        <v>113733</v>
      </c>
      <c r="W13854" s="1" t="s">
        <v>62</v>
      </c>
      <c r="X13854" s="1" t="s">
        <v>44</v>
      </c>
      <c r="Y13854" s="1" t="s">
        <v>44</v>
      </c>
      <c r="Z13854" s="1" t="s">
        <v>44</v>
      </c>
      <c r="AA13854" s="1" t="s">
        <v>44</v>
      </c>
      <c r="AB13854" s="1" t="s">
        <v>44</v>
      </c>
      <c r="AC13854" s="1" t="s">
        <v>44</v>
      </c>
      <c r="AD13854" s="1" t="s">
        <v>113734</v>
      </c>
      <c r="AE13854" s="1" t="s">
        <v>44</v>
      </c>
      <c r="AF13854" s="1" t="s">
        <v>44</v>
      </c>
      <c r="AG13854" s="1" t="s">
        <v>44</v>
      </c>
      <c r="AH13854" s="1" t="s">
        <v>44</v>
      </c>
      <c r="AI13854" s="2">
        <v>43993</v>
      </c>
      <c r="AJ13854">
        <v>0</v>
      </c>
      <c r="AK13854" s="1" t="s">
        <v>44</v>
      </c>
      <c r="AL13854" s="2">
        <v>44678</v>
      </c>
      <c r="AM13854" s="3">
        <v>0.7949074074074074</v>
      </c>
    </row>
    <row r="13855" spans="1:39" x14ac:dyDescent="0.25">
      <c r="A13855">
        <v>13854</v>
      </c>
      <c r="B13855" s="1" t="s">
        <v>113735</v>
      </c>
      <c r="C13855" s="1" t="s">
        <v>113736</v>
      </c>
      <c r="D13855">
        <v>96005660160</v>
      </c>
      <c r="E13855" s="1" t="s">
        <v>41</v>
      </c>
      <c r="F13855" s="1" t="s">
        <v>252</v>
      </c>
      <c r="H13855" s="1" t="s">
        <v>44</v>
      </c>
      <c r="I13855" s="1" t="s">
        <v>44</v>
      </c>
      <c r="J13855" s="1" t="s">
        <v>113737</v>
      </c>
      <c r="L13855" s="1" t="s">
        <v>113738</v>
      </c>
      <c r="M13855" s="1" t="s">
        <v>113739</v>
      </c>
      <c r="N13855" s="1" t="s">
        <v>113740</v>
      </c>
      <c r="O13855" s="1" t="s">
        <v>255</v>
      </c>
      <c r="P13855">
        <v>16128</v>
      </c>
      <c r="Q13855" s="1" t="s">
        <v>42309</v>
      </c>
      <c r="R13855">
        <v>24065</v>
      </c>
      <c r="S13855" s="1" t="s">
        <v>113741</v>
      </c>
      <c r="T13855" s="1" t="s">
        <v>113742</v>
      </c>
      <c r="U13855" s="1" t="s">
        <v>51</v>
      </c>
      <c r="V13855" s="1" t="s">
        <v>113743</v>
      </c>
      <c r="W13855" s="1" t="s">
        <v>62</v>
      </c>
      <c r="X13855" s="1" t="s">
        <v>113744</v>
      </c>
      <c r="Y13855" s="1" t="s">
        <v>62</v>
      </c>
      <c r="Z13855" s="1" t="s">
        <v>44</v>
      </c>
      <c r="AA13855" s="1" t="s">
        <v>44</v>
      </c>
      <c r="AB13855" s="1" t="s">
        <v>44</v>
      </c>
      <c r="AC13855" s="1" t="s">
        <v>44</v>
      </c>
      <c r="AD13855" s="1" t="s">
        <v>113745</v>
      </c>
      <c r="AE13855" s="1" t="s">
        <v>113746</v>
      </c>
      <c r="AF13855" s="1" t="s">
        <v>44</v>
      </c>
      <c r="AG13855" s="1" t="s">
        <v>113747</v>
      </c>
      <c r="AH13855" s="1" t="s">
        <v>44</v>
      </c>
      <c r="AI13855" s="2">
        <v>44644</v>
      </c>
      <c r="AJ13855">
        <v>0</v>
      </c>
      <c r="AK13855" s="1" t="s">
        <v>44</v>
      </c>
      <c r="AL13855" s="2">
        <v>44678</v>
      </c>
      <c r="AM13855" s="3">
        <v>0.79508101851851853</v>
      </c>
    </row>
    <row r="13856" spans="1:39" x14ac:dyDescent="0.25">
      <c r="A13856">
        <v>13855</v>
      </c>
      <c r="B13856" s="1" t="s">
        <v>113748</v>
      </c>
      <c r="C13856" s="1" t="s">
        <v>113749</v>
      </c>
      <c r="D13856">
        <v>91026010164</v>
      </c>
      <c r="E13856" s="1" t="s">
        <v>41</v>
      </c>
      <c r="F13856" s="1" t="s">
        <v>252</v>
      </c>
      <c r="H13856" s="1" t="s">
        <v>44</v>
      </c>
      <c r="I13856" s="1" t="s">
        <v>44</v>
      </c>
      <c r="J13856" s="1" t="s">
        <v>113750</v>
      </c>
      <c r="L13856" s="1" t="s">
        <v>44</v>
      </c>
      <c r="M13856" s="1" t="s">
        <v>24290</v>
      </c>
      <c r="N13856" s="1" t="s">
        <v>113751</v>
      </c>
      <c r="O13856" s="1" t="s">
        <v>255</v>
      </c>
      <c r="P13856">
        <v>16132</v>
      </c>
      <c r="Q13856" s="1" t="s">
        <v>43519</v>
      </c>
      <c r="R13856">
        <v>24030</v>
      </c>
      <c r="S13856" s="1" t="s">
        <v>113752</v>
      </c>
      <c r="T13856" s="1" t="s">
        <v>113753</v>
      </c>
      <c r="U13856" s="1" t="s">
        <v>51</v>
      </c>
      <c r="V13856" s="1" t="s">
        <v>113754</v>
      </c>
      <c r="W13856" s="1" t="s">
        <v>62</v>
      </c>
      <c r="X13856" s="1" t="s">
        <v>44</v>
      </c>
      <c r="Y13856" s="1" t="s">
        <v>44</v>
      </c>
      <c r="Z13856" s="1" t="s">
        <v>44</v>
      </c>
      <c r="AA13856" s="1" t="s">
        <v>44</v>
      </c>
      <c r="AB13856" s="1" t="s">
        <v>44</v>
      </c>
      <c r="AC13856" s="1" t="s">
        <v>44</v>
      </c>
      <c r="AD13856" s="1" t="s">
        <v>113755</v>
      </c>
      <c r="AE13856" s="1" t="s">
        <v>44</v>
      </c>
      <c r="AF13856" s="1" t="s">
        <v>44</v>
      </c>
      <c r="AG13856" s="1" t="s">
        <v>44</v>
      </c>
      <c r="AH13856" s="1" t="s">
        <v>44</v>
      </c>
      <c r="AI13856" s="2">
        <v>43585</v>
      </c>
      <c r="AJ13856">
        <v>0</v>
      </c>
      <c r="AK13856" s="1" t="s">
        <v>44</v>
      </c>
      <c r="AL13856" s="2">
        <v>44678</v>
      </c>
      <c r="AM13856" s="3">
        <v>0.79457175925925927</v>
      </c>
    </row>
    <row r="13857" spans="1:39" x14ac:dyDescent="0.25">
      <c r="A13857">
        <v>13856</v>
      </c>
      <c r="B13857" s="1" t="s">
        <v>113756</v>
      </c>
      <c r="C13857" s="1" t="s">
        <v>113757</v>
      </c>
      <c r="D13857">
        <v>83002250161</v>
      </c>
      <c r="E13857" s="1" t="s">
        <v>41</v>
      </c>
      <c r="F13857" s="1" t="s">
        <v>252</v>
      </c>
      <c r="H13857" s="1" t="s">
        <v>44</v>
      </c>
      <c r="I13857" s="1" t="s">
        <v>44</v>
      </c>
      <c r="J13857" s="1" t="s">
        <v>113758</v>
      </c>
      <c r="L13857" s="1" t="s">
        <v>44</v>
      </c>
      <c r="M13857" s="1" t="s">
        <v>113759</v>
      </c>
      <c r="N13857" s="1" t="s">
        <v>113760</v>
      </c>
      <c r="O13857" s="1" t="s">
        <v>255</v>
      </c>
      <c r="P13857">
        <v>16142</v>
      </c>
      <c r="Q13857" s="1" t="s">
        <v>49332</v>
      </c>
      <c r="R13857">
        <v>24050</v>
      </c>
      <c r="S13857" s="1" t="s">
        <v>113761</v>
      </c>
      <c r="T13857" s="1" t="s">
        <v>113762</v>
      </c>
      <c r="U13857" s="1" t="s">
        <v>51</v>
      </c>
      <c r="V13857" s="1" t="s">
        <v>113763</v>
      </c>
      <c r="W13857" s="1" t="s">
        <v>62</v>
      </c>
      <c r="X13857" s="1" t="s">
        <v>44</v>
      </c>
      <c r="Y13857" s="1" t="s">
        <v>44</v>
      </c>
      <c r="Z13857" s="1" t="s">
        <v>44</v>
      </c>
      <c r="AA13857" s="1" t="s">
        <v>44</v>
      </c>
      <c r="AB13857" s="1" t="s">
        <v>44</v>
      </c>
      <c r="AC13857" s="1" t="s">
        <v>44</v>
      </c>
      <c r="AD13857" s="1" t="s">
        <v>113764</v>
      </c>
      <c r="AE13857" s="1" t="s">
        <v>44</v>
      </c>
      <c r="AF13857" s="1" t="s">
        <v>44</v>
      </c>
      <c r="AG13857" s="1" t="s">
        <v>44</v>
      </c>
      <c r="AH13857" s="1" t="s">
        <v>44</v>
      </c>
      <c r="AI13857" s="2">
        <v>43571</v>
      </c>
      <c r="AJ13857">
        <v>0</v>
      </c>
      <c r="AK13857" s="1" t="s">
        <v>44</v>
      </c>
      <c r="AL13857" s="2">
        <v>44678</v>
      </c>
      <c r="AM13857" s="3">
        <v>0.79459490740740746</v>
      </c>
    </row>
    <row r="13858" spans="1:39" x14ac:dyDescent="0.25">
      <c r="A13858">
        <v>13857</v>
      </c>
      <c r="B13858" s="1" t="s">
        <v>113765</v>
      </c>
      <c r="C13858" s="1" t="s">
        <v>113766</v>
      </c>
      <c r="D13858">
        <v>92015010165</v>
      </c>
      <c r="E13858" s="1" t="s">
        <v>41</v>
      </c>
      <c r="F13858" s="1" t="s">
        <v>252</v>
      </c>
      <c r="H13858" s="1" t="s">
        <v>44</v>
      </c>
      <c r="I13858" s="1" t="s">
        <v>44</v>
      </c>
      <c r="J13858" s="1" t="s">
        <v>113767</v>
      </c>
      <c r="L13858" s="1" t="s">
        <v>44</v>
      </c>
      <c r="M13858" s="1" t="s">
        <v>113768</v>
      </c>
      <c r="N13858" s="1" t="s">
        <v>63121</v>
      </c>
      <c r="O13858" s="1" t="s">
        <v>255</v>
      </c>
      <c r="P13858">
        <v>16133</v>
      </c>
      <c r="Q13858" s="1" t="s">
        <v>44109</v>
      </c>
      <c r="R13858">
        <v>24057</v>
      </c>
      <c r="S13858" s="1" t="s">
        <v>113769</v>
      </c>
      <c r="T13858" s="1" t="s">
        <v>113770</v>
      </c>
      <c r="U13858" s="1" t="s">
        <v>51</v>
      </c>
      <c r="V13858" s="1" t="s">
        <v>113771</v>
      </c>
      <c r="W13858" s="1" t="s">
        <v>62</v>
      </c>
      <c r="X13858" s="1" t="s">
        <v>44</v>
      </c>
      <c r="Y13858" s="1" t="s">
        <v>44</v>
      </c>
      <c r="Z13858" s="1" t="s">
        <v>44</v>
      </c>
      <c r="AA13858" s="1" t="s">
        <v>44</v>
      </c>
      <c r="AB13858" s="1" t="s">
        <v>44</v>
      </c>
      <c r="AC13858" s="1" t="s">
        <v>44</v>
      </c>
      <c r="AD13858" s="1" t="s">
        <v>113772</v>
      </c>
      <c r="AE13858" s="1" t="s">
        <v>44</v>
      </c>
      <c r="AF13858" s="1" t="s">
        <v>44</v>
      </c>
      <c r="AG13858" s="1" t="s">
        <v>44</v>
      </c>
      <c r="AH13858" s="1" t="s">
        <v>44</v>
      </c>
      <c r="AI13858" s="2">
        <v>44231</v>
      </c>
      <c r="AJ13858">
        <v>0</v>
      </c>
      <c r="AK13858" s="1" t="s">
        <v>44</v>
      </c>
      <c r="AL13858" s="2">
        <v>44678</v>
      </c>
      <c r="AM13858" s="3">
        <v>0.79489583333333336</v>
      </c>
    </row>
    <row r="13859" spans="1:39" x14ac:dyDescent="0.25">
      <c r="A13859">
        <v>13858</v>
      </c>
      <c r="B13859" s="1" t="s">
        <v>113773</v>
      </c>
      <c r="C13859" s="1" t="s">
        <v>113774</v>
      </c>
      <c r="D13859">
        <v>95118440163</v>
      </c>
      <c r="E13859" s="1" t="s">
        <v>41</v>
      </c>
      <c r="F13859" s="1" t="s">
        <v>252</v>
      </c>
      <c r="H13859" s="1" t="s">
        <v>44</v>
      </c>
      <c r="I13859" s="1" t="s">
        <v>44</v>
      </c>
      <c r="J13859" s="1" t="s">
        <v>113775</v>
      </c>
      <c r="L13859" s="1" t="s">
        <v>44</v>
      </c>
      <c r="M13859" s="1" t="s">
        <v>558</v>
      </c>
      <c r="N13859" s="1" t="s">
        <v>113776</v>
      </c>
      <c r="O13859" s="1" t="s">
        <v>255</v>
      </c>
      <c r="P13859">
        <v>16144</v>
      </c>
      <c r="Q13859" s="1" t="s">
        <v>49780</v>
      </c>
      <c r="R13859">
        <v>24027</v>
      </c>
      <c r="S13859" s="1" t="s">
        <v>113777</v>
      </c>
      <c r="T13859" s="1" t="s">
        <v>113778</v>
      </c>
      <c r="U13859" s="1" t="s">
        <v>51</v>
      </c>
      <c r="V13859" s="1" t="s">
        <v>113779</v>
      </c>
      <c r="W13859" s="1" t="s">
        <v>62</v>
      </c>
      <c r="X13859" s="1" t="s">
        <v>44</v>
      </c>
      <c r="Y13859" s="1" t="s">
        <v>44</v>
      </c>
      <c r="Z13859" s="1" t="s">
        <v>44</v>
      </c>
      <c r="AA13859" s="1" t="s">
        <v>44</v>
      </c>
      <c r="AB13859" s="1" t="s">
        <v>44</v>
      </c>
      <c r="AC13859" s="1" t="s">
        <v>44</v>
      </c>
      <c r="AD13859" s="1" t="s">
        <v>113780</v>
      </c>
      <c r="AE13859" s="1" t="s">
        <v>44</v>
      </c>
      <c r="AF13859" s="1" t="s">
        <v>44</v>
      </c>
      <c r="AG13859" s="1" t="s">
        <v>44</v>
      </c>
      <c r="AH13859" s="1" t="s">
        <v>44</v>
      </c>
      <c r="AI13859" s="2">
        <v>44301</v>
      </c>
      <c r="AJ13859">
        <v>1</v>
      </c>
      <c r="AK13859" s="1" t="s">
        <v>113781</v>
      </c>
      <c r="AL13859" s="2">
        <v>44678</v>
      </c>
      <c r="AM13859" s="3">
        <v>0.7944444444444444</v>
      </c>
    </row>
    <row r="13860" spans="1:39" x14ac:dyDescent="0.25">
      <c r="A13860">
        <v>13859</v>
      </c>
      <c r="B13860" s="1" t="s">
        <v>113782</v>
      </c>
      <c r="C13860" s="1" t="s">
        <v>113783</v>
      </c>
      <c r="D13860">
        <v>95119430163</v>
      </c>
      <c r="E13860" s="1" t="s">
        <v>41</v>
      </c>
      <c r="F13860" s="1" t="s">
        <v>252</v>
      </c>
      <c r="H13860" s="1" t="s">
        <v>44</v>
      </c>
      <c r="I13860" s="1" t="s">
        <v>44</v>
      </c>
      <c r="J13860" s="1" t="s">
        <v>113784</v>
      </c>
      <c r="L13860" s="1" t="s">
        <v>44</v>
      </c>
      <c r="M13860" s="1" t="s">
        <v>113785</v>
      </c>
      <c r="N13860" s="1" t="s">
        <v>113786</v>
      </c>
      <c r="O13860" s="1" t="s">
        <v>255</v>
      </c>
      <c r="P13860">
        <v>16153</v>
      </c>
      <c r="Q13860" s="1" t="s">
        <v>51733</v>
      </c>
      <c r="R13860">
        <v>24046</v>
      </c>
      <c r="S13860" s="1" t="s">
        <v>113787</v>
      </c>
      <c r="T13860" s="1" t="s">
        <v>113788</v>
      </c>
      <c r="U13860" s="1" t="s">
        <v>51</v>
      </c>
      <c r="V13860" s="1" t="s">
        <v>113789</v>
      </c>
      <c r="W13860" s="1" t="s">
        <v>62</v>
      </c>
      <c r="X13860" s="1" t="s">
        <v>44</v>
      </c>
      <c r="Y13860" s="1" t="s">
        <v>44</v>
      </c>
      <c r="Z13860" s="1" t="s">
        <v>44</v>
      </c>
      <c r="AA13860" s="1" t="s">
        <v>44</v>
      </c>
      <c r="AB13860" s="1" t="s">
        <v>44</v>
      </c>
      <c r="AC13860" s="1" t="s">
        <v>44</v>
      </c>
      <c r="AD13860" s="1" t="s">
        <v>113790</v>
      </c>
      <c r="AE13860" s="1" t="s">
        <v>44</v>
      </c>
      <c r="AF13860" s="1" t="s">
        <v>44</v>
      </c>
      <c r="AG13860" s="1" t="s">
        <v>44</v>
      </c>
      <c r="AH13860" s="1" t="s">
        <v>44</v>
      </c>
      <c r="AI13860" s="2">
        <v>44559</v>
      </c>
      <c r="AJ13860">
        <v>0</v>
      </c>
      <c r="AK13860" s="1" t="s">
        <v>44</v>
      </c>
      <c r="AL13860" s="2">
        <v>44678</v>
      </c>
      <c r="AM13860" s="3">
        <v>0.7946064814814815</v>
      </c>
    </row>
    <row r="13861" spans="1:39" x14ac:dyDescent="0.25">
      <c r="A13861">
        <v>13860</v>
      </c>
      <c r="B13861" s="1" t="s">
        <v>113791</v>
      </c>
      <c r="C13861" s="1" t="s">
        <v>113792</v>
      </c>
      <c r="D13861">
        <v>95118520162</v>
      </c>
      <c r="E13861" s="1" t="s">
        <v>41</v>
      </c>
      <c r="F13861" s="1" t="s">
        <v>252</v>
      </c>
      <c r="H13861" s="1" t="s">
        <v>44</v>
      </c>
      <c r="I13861" s="1" t="s">
        <v>44</v>
      </c>
      <c r="J13861" s="1" t="s">
        <v>113793</v>
      </c>
      <c r="L13861" s="1" t="s">
        <v>44</v>
      </c>
      <c r="M13861" s="1" t="s">
        <v>113794</v>
      </c>
      <c r="N13861" s="1" t="s">
        <v>22987</v>
      </c>
      <c r="O13861" s="1" t="s">
        <v>255</v>
      </c>
      <c r="P13861">
        <v>16155</v>
      </c>
      <c r="Q13861" s="1" t="s">
        <v>52334</v>
      </c>
      <c r="R13861">
        <v>24030</v>
      </c>
      <c r="S13861" s="1" t="s">
        <v>113795</v>
      </c>
      <c r="T13861" s="1" t="s">
        <v>113796</v>
      </c>
      <c r="U13861" s="1" t="s">
        <v>51</v>
      </c>
      <c r="V13861" s="1" t="s">
        <v>113797</v>
      </c>
      <c r="W13861" s="1" t="s">
        <v>62</v>
      </c>
      <c r="X13861" s="1" t="s">
        <v>44</v>
      </c>
      <c r="Y13861" s="1" t="s">
        <v>44</v>
      </c>
      <c r="Z13861" s="1" t="s">
        <v>44</v>
      </c>
      <c r="AA13861" s="1" t="s">
        <v>44</v>
      </c>
      <c r="AB13861" s="1" t="s">
        <v>44</v>
      </c>
      <c r="AC13861" s="1" t="s">
        <v>44</v>
      </c>
      <c r="AD13861" s="1" t="s">
        <v>113798</v>
      </c>
      <c r="AE13861" s="1" t="s">
        <v>44</v>
      </c>
      <c r="AF13861" s="1" t="s">
        <v>44</v>
      </c>
      <c r="AG13861" s="1" t="s">
        <v>44</v>
      </c>
      <c r="AH13861" s="1" t="s">
        <v>44</v>
      </c>
      <c r="AI13861" s="2">
        <v>44651</v>
      </c>
      <c r="AJ13861">
        <v>1</v>
      </c>
      <c r="AK13861" s="1" t="s">
        <v>113799</v>
      </c>
      <c r="AL13861" s="2">
        <v>44678</v>
      </c>
      <c r="AM13861" s="3">
        <v>0.7948263888888889</v>
      </c>
    </row>
    <row r="13862" spans="1:39" x14ac:dyDescent="0.25">
      <c r="A13862">
        <v>13861</v>
      </c>
      <c r="B13862" s="1" t="s">
        <v>113800</v>
      </c>
      <c r="C13862" s="1" t="s">
        <v>113801</v>
      </c>
      <c r="D13862">
        <v>95118660166</v>
      </c>
      <c r="E13862" s="1" t="s">
        <v>41</v>
      </c>
      <c r="F13862" s="1" t="s">
        <v>252</v>
      </c>
      <c r="H13862" s="1" t="s">
        <v>44</v>
      </c>
      <c r="I13862" s="1" t="s">
        <v>44</v>
      </c>
      <c r="J13862" s="1" t="s">
        <v>113802</v>
      </c>
      <c r="L13862" s="1" t="s">
        <v>44</v>
      </c>
      <c r="M13862" s="1" t="s">
        <v>12883</v>
      </c>
      <c r="N13862" s="1" t="s">
        <v>113803</v>
      </c>
      <c r="O13862" s="1" t="s">
        <v>255</v>
      </c>
      <c r="P13862">
        <v>16194</v>
      </c>
      <c r="Q13862" s="1" t="s">
        <v>66434</v>
      </c>
      <c r="R13862">
        <v>24020</v>
      </c>
      <c r="S13862" s="1" t="s">
        <v>113804</v>
      </c>
      <c r="T13862" s="1" t="s">
        <v>113805</v>
      </c>
      <c r="U13862" s="1" t="s">
        <v>51</v>
      </c>
      <c r="V13862" s="1" t="s">
        <v>113806</v>
      </c>
      <c r="W13862" s="1" t="s">
        <v>62</v>
      </c>
      <c r="X13862" s="1" t="s">
        <v>113807</v>
      </c>
      <c r="Y13862" s="1" t="s">
        <v>62</v>
      </c>
      <c r="Z13862" s="1" t="s">
        <v>113808</v>
      </c>
      <c r="AA13862" s="1" t="s">
        <v>62</v>
      </c>
      <c r="AB13862" s="1" t="s">
        <v>44</v>
      </c>
      <c r="AC13862" s="1" t="s">
        <v>44</v>
      </c>
      <c r="AD13862" s="1" t="s">
        <v>113809</v>
      </c>
      <c r="AE13862" s="1" t="s">
        <v>44</v>
      </c>
      <c r="AF13862" s="1" t="s">
        <v>44</v>
      </c>
      <c r="AG13862" s="1" t="s">
        <v>44</v>
      </c>
      <c r="AH13862" s="1" t="s">
        <v>44</v>
      </c>
      <c r="AI13862" s="2">
        <v>43999</v>
      </c>
      <c r="AJ13862">
        <v>0</v>
      </c>
      <c r="AK13862" s="1" t="s">
        <v>44</v>
      </c>
      <c r="AL13862" s="2">
        <v>44678</v>
      </c>
      <c r="AM13862" s="3">
        <v>0.79504629629629631</v>
      </c>
    </row>
    <row r="13863" spans="1:39" x14ac:dyDescent="0.25">
      <c r="A13863">
        <v>13862</v>
      </c>
      <c r="B13863" s="1" t="s">
        <v>113810</v>
      </c>
      <c r="C13863" s="1" t="s">
        <v>113811</v>
      </c>
      <c r="D13863">
        <v>90017420168</v>
      </c>
      <c r="E13863" s="1" t="s">
        <v>41</v>
      </c>
      <c r="F13863" s="1" t="s">
        <v>252</v>
      </c>
      <c r="H13863" s="1" t="s">
        <v>44</v>
      </c>
      <c r="I13863" s="1" t="s">
        <v>44</v>
      </c>
      <c r="J13863" s="1" t="s">
        <v>113812</v>
      </c>
      <c r="L13863" s="1" t="s">
        <v>44</v>
      </c>
      <c r="M13863" s="1" t="s">
        <v>109643</v>
      </c>
      <c r="N13863" s="1" t="s">
        <v>113813</v>
      </c>
      <c r="O13863" s="1" t="s">
        <v>255</v>
      </c>
      <c r="P13863">
        <v>16168</v>
      </c>
      <c r="Q13863" s="1" t="s">
        <v>50282</v>
      </c>
      <c r="R13863">
        <v>24028</v>
      </c>
      <c r="S13863" s="1" t="s">
        <v>113814</v>
      </c>
      <c r="T13863" s="1" t="s">
        <v>113815</v>
      </c>
      <c r="U13863" s="1" t="s">
        <v>51</v>
      </c>
      <c r="V13863" s="1" t="s">
        <v>113816</v>
      </c>
      <c r="W13863" s="1" t="s">
        <v>62</v>
      </c>
      <c r="X13863" s="1" t="s">
        <v>44</v>
      </c>
      <c r="Y13863" s="1" t="s">
        <v>44</v>
      </c>
      <c r="Z13863" s="1" t="s">
        <v>44</v>
      </c>
      <c r="AA13863" s="1" t="s">
        <v>44</v>
      </c>
      <c r="AB13863" s="1" t="s">
        <v>44</v>
      </c>
      <c r="AC13863" s="1" t="s">
        <v>44</v>
      </c>
      <c r="AD13863" s="1" t="s">
        <v>113817</v>
      </c>
      <c r="AE13863" s="1" t="s">
        <v>44</v>
      </c>
      <c r="AF13863" s="1" t="s">
        <v>44</v>
      </c>
      <c r="AG13863" s="1" t="s">
        <v>44</v>
      </c>
      <c r="AH13863" s="1" t="s">
        <v>44</v>
      </c>
      <c r="AI13863" s="2">
        <v>44204</v>
      </c>
      <c r="AJ13863">
        <v>0</v>
      </c>
      <c r="AK13863" s="1" t="s">
        <v>44</v>
      </c>
      <c r="AL13863" s="2">
        <v>44678</v>
      </c>
      <c r="AM13863" s="3">
        <v>0.79451388888888885</v>
      </c>
    </row>
    <row r="13864" spans="1:39" x14ac:dyDescent="0.25">
      <c r="A13864">
        <v>13863</v>
      </c>
      <c r="B13864" s="1" t="s">
        <v>113818</v>
      </c>
      <c r="C13864" s="1" t="s">
        <v>113819</v>
      </c>
      <c r="D13864">
        <v>91025820167</v>
      </c>
      <c r="E13864" s="1" t="s">
        <v>41</v>
      </c>
      <c r="F13864" s="1" t="s">
        <v>252</v>
      </c>
      <c r="H13864" s="1" t="s">
        <v>44</v>
      </c>
      <c r="I13864" s="1" t="s">
        <v>44</v>
      </c>
      <c r="J13864" s="1" t="s">
        <v>113820</v>
      </c>
      <c r="L13864" s="1" t="s">
        <v>44</v>
      </c>
      <c r="M13864" s="1" t="s">
        <v>113821</v>
      </c>
      <c r="N13864" s="1" t="s">
        <v>113822</v>
      </c>
      <c r="O13864" s="1" t="s">
        <v>255</v>
      </c>
      <c r="P13864">
        <v>16170</v>
      </c>
      <c r="Q13864" s="1" t="s">
        <v>56319</v>
      </c>
      <c r="R13864">
        <v>24036</v>
      </c>
      <c r="S13864" s="1" t="s">
        <v>83323</v>
      </c>
      <c r="T13864" s="1" t="s">
        <v>113823</v>
      </c>
      <c r="U13864" s="1" t="s">
        <v>51</v>
      </c>
      <c r="V13864" s="1" t="s">
        <v>113824</v>
      </c>
      <c r="W13864" s="1" t="s">
        <v>62</v>
      </c>
      <c r="X13864" s="1" t="s">
        <v>44</v>
      </c>
      <c r="Y13864" s="1" t="s">
        <v>44</v>
      </c>
      <c r="Z13864" s="1" t="s">
        <v>44</v>
      </c>
      <c r="AA13864" s="1" t="s">
        <v>44</v>
      </c>
      <c r="AB13864" s="1" t="s">
        <v>44</v>
      </c>
      <c r="AC13864" s="1" t="s">
        <v>44</v>
      </c>
      <c r="AD13864" s="1" t="s">
        <v>113825</v>
      </c>
      <c r="AE13864" s="1" t="s">
        <v>44</v>
      </c>
      <c r="AF13864" s="1" t="s">
        <v>44</v>
      </c>
      <c r="AG13864" s="1" t="s">
        <v>44</v>
      </c>
      <c r="AH13864" s="1" t="s">
        <v>44</v>
      </c>
      <c r="AI13864" s="2">
        <v>44091</v>
      </c>
      <c r="AJ13864">
        <v>0</v>
      </c>
      <c r="AK13864" s="1" t="s">
        <v>44</v>
      </c>
      <c r="AL13864" s="2">
        <v>44678</v>
      </c>
      <c r="AM13864" s="3">
        <v>0.79468749999999999</v>
      </c>
    </row>
    <row r="13865" spans="1:39" x14ac:dyDescent="0.25">
      <c r="A13865">
        <v>13864</v>
      </c>
      <c r="B13865" s="1" t="s">
        <v>113826</v>
      </c>
      <c r="C13865" s="1" t="s">
        <v>113827</v>
      </c>
      <c r="D13865">
        <v>95118610161</v>
      </c>
      <c r="E13865" s="1" t="s">
        <v>41</v>
      </c>
      <c r="F13865" s="1" t="s">
        <v>252</v>
      </c>
      <c r="H13865" s="1" t="s">
        <v>44</v>
      </c>
      <c r="I13865" s="1" t="s">
        <v>44</v>
      </c>
      <c r="J13865" s="1" t="s">
        <v>113828</v>
      </c>
      <c r="L13865" s="1" t="s">
        <v>44</v>
      </c>
      <c r="M13865" s="1" t="s">
        <v>22291</v>
      </c>
      <c r="N13865" s="1" t="s">
        <v>113829</v>
      </c>
      <c r="O13865" s="1" t="s">
        <v>255</v>
      </c>
      <c r="P13865">
        <v>16178</v>
      </c>
      <c r="Q13865" s="1" t="s">
        <v>58159</v>
      </c>
      <c r="R13865">
        <v>24020</v>
      </c>
      <c r="S13865" s="1" t="s">
        <v>113830</v>
      </c>
      <c r="T13865" s="1" t="s">
        <v>113831</v>
      </c>
      <c r="U13865" s="1" t="s">
        <v>51</v>
      </c>
      <c r="V13865" s="1" t="s">
        <v>113832</v>
      </c>
      <c r="W13865" s="1" t="s">
        <v>62</v>
      </c>
      <c r="X13865" s="1" t="s">
        <v>44</v>
      </c>
      <c r="Y13865" s="1" t="s">
        <v>44</v>
      </c>
      <c r="Z13865" s="1" t="s">
        <v>44</v>
      </c>
      <c r="AA13865" s="1" t="s">
        <v>44</v>
      </c>
      <c r="AB13865" s="1" t="s">
        <v>44</v>
      </c>
      <c r="AC13865" s="1" t="s">
        <v>44</v>
      </c>
      <c r="AD13865" s="1" t="s">
        <v>113833</v>
      </c>
      <c r="AE13865" s="1" t="s">
        <v>44</v>
      </c>
      <c r="AF13865" s="1" t="s">
        <v>44</v>
      </c>
      <c r="AG13865" s="1" t="s">
        <v>44</v>
      </c>
      <c r="AH13865" s="1" t="s">
        <v>44</v>
      </c>
      <c r="AI13865" s="2">
        <v>44525</v>
      </c>
      <c r="AJ13865">
        <v>0</v>
      </c>
      <c r="AK13865" s="1" t="s">
        <v>44</v>
      </c>
      <c r="AL13865" s="2">
        <v>44678</v>
      </c>
      <c r="AM13865" s="3">
        <v>0.79484953703703709</v>
      </c>
    </row>
    <row r="13866" spans="1:39" x14ac:dyDescent="0.25">
      <c r="A13866">
        <v>13865</v>
      </c>
      <c r="B13866" s="1" t="s">
        <v>113834</v>
      </c>
      <c r="C13866" s="1" t="s">
        <v>113835</v>
      </c>
      <c r="D13866">
        <v>90017410169</v>
      </c>
      <c r="E13866" s="1" t="s">
        <v>41</v>
      </c>
      <c r="F13866" s="1" t="s">
        <v>252</v>
      </c>
      <c r="H13866" s="1" t="s">
        <v>44</v>
      </c>
      <c r="I13866" s="1" t="s">
        <v>44</v>
      </c>
      <c r="J13866" s="1" t="s">
        <v>113836</v>
      </c>
      <c r="L13866" s="1" t="s">
        <v>44</v>
      </c>
      <c r="M13866" s="1" t="s">
        <v>58994</v>
      </c>
      <c r="N13866" s="1" t="s">
        <v>113837</v>
      </c>
      <c r="O13866" s="1" t="s">
        <v>255</v>
      </c>
      <c r="P13866">
        <v>16187</v>
      </c>
      <c r="Q13866" s="1" t="s">
        <v>60934</v>
      </c>
      <c r="R13866">
        <v>24020</v>
      </c>
      <c r="S13866" s="1" t="s">
        <v>113838</v>
      </c>
      <c r="T13866" s="1" t="s">
        <v>113839</v>
      </c>
      <c r="U13866" s="1" t="s">
        <v>51</v>
      </c>
      <c r="V13866" s="1" t="s">
        <v>113840</v>
      </c>
      <c r="W13866" s="1" t="s">
        <v>62</v>
      </c>
      <c r="X13866" s="1" t="s">
        <v>44</v>
      </c>
      <c r="Y13866" s="1" t="s">
        <v>44</v>
      </c>
      <c r="Z13866" s="1" t="s">
        <v>44</v>
      </c>
      <c r="AA13866" s="1" t="s">
        <v>44</v>
      </c>
      <c r="AB13866" s="1" t="s">
        <v>44</v>
      </c>
      <c r="AC13866" s="1" t="s">
        <v>44</v>
      </c>
      <c r="AD13866" s="1" t="s">
        <v>113841</v>
      </c>
      <c r="AE13866" s="1" t="s">
        <v>44</v>
      </c>
      <c r="AF13866" s="1" t="s">
        <v>44</v>
      </c>
      <c r="AG13866" s="1" t="s">
        <v>44</v>
      </c>
      <c r="AH13866" s="1" t="s">
        <v>44</v>
      </c>
      <c r="AI13866" s="2">
        <v>44152</v>
      </c>
      <c r="AJ13866">
        <v>0</v>
      </c>
      <c r="AK13866" s="1" t="s">
        <v>44</v>
      </c>
      <c r="AL13866" s="2">
        <v>44678</v>
      </c>
      <c r="AM13866" s="3">
        <v>0.79505787037037035</v>
      </c>
    </row>
    <row r="13867" spans="1:39" x14ac:dyDescent="0.25">
      <c r="A13867">
        <v>13866</v>
      </c>
      <c r="B13867" s="1" t="s">
        <v>113842</v>
      </c>
      <c r="C13867" s="1" t="s">
        <v>113843</v>
      </c>
      <c r="D13867">
        <v>94015600169</v>
      </c>
      <c r="E13867" s="1" t="s">
        <v>41</v>
      </c>
      <c r="F13867" s="1" t="s">
        <v>252</v>
      </c>
      <c r="H13867" s="1" t="s">
        <v>44</v>
      </c>
      <c r="I13867" s="1" t="s">
        <v>44</v>
      </c>
      <c r="J13867" s="1" t="s">
        <v>113844</v>
      </c>
      <c r="L13867" s="1" t="s">
        <v>113845</v>
      </c>
      <c r="M13867" s="1" t="s">
        <v>883</v>
      </c>
      <c r="N13867" s="1" t="s">
        <v>113846</v>
      </c>
      <c r="O13867" s="1" t="s">
        <v>255</v>
      </c>
      <c r="P13867">
        <v>16188</v>
      </c>
      <c r="Q13867" s="1" t="s">
        <v>62795</v>
      </c>
      <c r="R13867">
        <v>24015</v>
      </c>
      <c r="S13867" s="1" t="s">
        <v>113847</v>
      </c>
      <c r="T13867" s="1" t="s">
        <v>113848</v>
      </c>
      <c r="U13867" s="1" t="s">
        <v>51</v>
      </c>
      <c r="V13867" s="1" t="s">
        <v>113849</v>
      </c>
      <c r="W13867" s="1" t="s">
        <v>62</v>
      </c>
      <c r="X13867" s="1" t="s">
        <v>44</v>
      </c>
      <c r="Y13867" s="1" t="s">
        <v>44</v>
      </c>
      <c r="Z13867" s="1" t="s">
        <v>44</v>
      </c>
      <c r="AA13867" s="1" t="s">
        <v>44</v>
      </c>
      <c r="AB13867" s="1" t="s">
        <v>44</v>
      </c>
      <c r="AC13867" s="1" t="s">
        <v>44</v>
      </c>
      <c r="AD13867" s="1" t="s">
        <v>113850</v>
      </c>
      <c r="AE13867" s="1" t="s">
        <v>44</v>
      </c>
      <c r="AF13867" s="1" t="s">
        <v>44</v>
      </c>
      <c r="AG13867" s="1" t="s">
        <v>44</v>
      </c>
      <c r="AH13867" s="1" t="s">
        <v>44</v>
      </c>
      <c r="AI13867" s="2">
        <v>44335</v>
      </c>
      <c r="AJ13867">
        <v>0</v>
      </c>
      <c r="AK13867" s="1" t="s">
        <v>44</v>
      </c>
      <c r="AL13867" s="2">
        <v>44678</v>
      </c>
      <c r="AM13867" s="3">
        <v>0.79454861111111108</v>
      </c>
    </row>
    <row r="13868" spans="1:39" x14ac:dyDescent="0.25">
      <c r="A13868">
        <v>13867</v>
      </c>
      <c r="B13868" s="1" t="s">
        <v>113851</v>
      </c>
      <c r="C13868" s="1" t="s">
        <v>113852</v>
      </c>
      <c r="D13868">
        <v>95119200160</v>
      </c>
      <c r="E13868" s="1" t="s">
        <v>41</v>
      </c>
      <c r="F13868" s="1" t="s">
        <v>252</v>
      </c>
      <c r="H13868" s="1" t="s">
        <v>44</v>
      </c>
      <c r="I13868" s="1" t="s">
        <v>44</v>
      </c>
      <c r="J13868" s="1" t="s">
        <v>113853</v>
      </c>
      <c r="L13868" s="1" t="s">
        <v>44</v>
      </c>
      <c r="M13868" s="1" t="s">
        <v>100305</v>
      </c>
      <c r="N13868" s="1" t="s">
        <v>113854</v>
      </c>
      <c r="O13868" s="1" t="s">
        <v>255</v>
      </c>
      <c r="P13868">
        <v>16189</v>
      </c>
      <c r="Q13868" s="1" t="s">
        <v>20395</v>
      </c>
      <c r="R13868">
        <v>24060</v>
      </c>
      <c r="S13868" s="1" t="s">
        <v>113855</v>
      </c>
      <c r="T13868" s="1" t="s">
        <v>113856</v>
      </c>
      <c r="U13868" s="1" t="s">
        <v>51</v>
      </c>
      <c r="V13868" s="1" t="s">
        <v>113857</v>
      </c>
      <c r="W13868" s="1" t="s">
        <v>62</v>
      </c>
      <c r="X13868" s="1" t="s">
        <v>44</v>
      </c>
      <c r="Y13868" s="1" t="s">
        <v>44</v>
      </c>
      <c r="Z13868" s="1" t="s">
        <v>44</v>
      </c>
      <c r="AA13868" s="1" t="s">
        <v>44</v>
      </c>
      <c r="AB13868" s="1" t="s">
        <v>44</v>
      </c>
      <c r="AC13868" s="1" t="s">
        <v>44</v>
      </c>
      <c r="AD13868" s="1" t="s">
        <v>113858</v>
      </c>
      <c r="AE13868" s="1" t="s">
        <v>44</v>
      </c>
      <c r="AF13868" s="1" t="s">
        <v>44</v>
      </c>
      <c r="AG13868" s="1" t="s">
        <v>44</v>
      </c>
      <c r="AH13868" s="1" t="s">
        <v>44</v>
      </c>
      <c r="AI13868" s="2">
        <v>43571</v>
      </c>
      <c r="AJ13868">
        <v>0</v>
      </c>
      <c r="AK13868" s="1" t="s">
        <v>44</v>
      </c>
      <c r="AL13868" s="2">
        <v>44678</v>
      </c>
      <c r="AM13868" s="3">
        <v>0.79457175925925927</v>
      </c>
    </row>
    <row r="13869" spans="1:39" x14ac:dyDescent="0.25">
      <c r="A13869">
        <v>13868</v>
      </c>
      <c r="B13869" s="1" t="s">
        <v>113859</v>
      </c>
      <c r="C13869" s="1" t="s">
        <v>113860</v>
      </c>
      <c r="D13869">
        <v>95118250166</v>
      </c>
      <c r="E13869" s="1" t="s">
        <v>41</v>
      </c>
      <c r="F13869" s="1" t="s">
        <v>252</v>
      </c>
      <c r="H13869" s="1" t="s">
        <v>44</v>
      </c>
      <c r="I13869" s="1" t="s">
        <v>44</v>
      </c>
      <c r="J13869" s="1" t="s">
        <v>113861</v>
      </c>
      <c r="L13869" s="1" t="s">
        <v>44</v>
      </c>
      <c r="M13869" s="1" t="s">
        <v>110452</v>
      </c>
      <c r="N13869" s="1" t="s">
        <v>113862</v>
      </c>
      <c r="O13869" s="1" t="s">
        <v>255</v>
      </c>
      <c r="P13869">
        <v>16252</v>
      </c>
      <c r="Q13869" s="1" t="s">
        <v>77632</v>
      </c>
      <c r="R13869">
        <v>24038</v>
      </c>
      <c r="S13869" s="1" t="s">
        <v>113863</v>
      </c>
      <c r="T13869" s="1" t="s">
        <v>113864</v>
      </c>
      <c r="U13869" s="1" t="s">
        <v>51</v>
      </c>
      <c r="V13869" s="1" t="s">
        <v>113865</v>
      </c>
      <c r="W13869" s="1" t="s">
        <v>62</v>
      </c>
      <c r="X13869" s="1" t="s">
        <v>44</v>
      </c>
      <c r="Y13869" s="1" t="s">
        <v>44</v>
      </c>
      <c r="Z13869" s="1" t="s">
        <v>44</v>
      </c>
      <c r="AA13869" s="1" t="s">
        <v>44</v>
      </c>
      <c r="AB13869" s="1" t="s">
        <v>44</v>
      </c>
      <c r="AC13869" s="1" t="s">
        <v>44</v>
      </c>
      <c r="AD13869" s="1" t="s">
        <v>113866</v>
      </c>
      <c r="AE13869" s="1" t="s">
        <v>44</v>
      </c>
      <c r="AF13869" s="1" t="s">
        <v>44</v>
      </c>
      <c r="AG13869" s="1" t="s">
        <v>44</v>
      </c>
      <c r="AH13869" s="1" t="s">
        <v>44</v>
      </c>
      <c r="AI13869" s="2">
        <v>44550</v>
      </c>
      <c r="AJ13869">
        <v>0</v>
      </c>
      <c r="AK13869" s="1" t="s">
        <v>44</v>
      </c>
      <c r="AL13869" s="2">
        <v>44678</v>
      </c>
      <c r="AM13869" s="3">
        <v>0.79475694444444445</v>
      </c>
    </row>
    <row r="13870" spans="1:39" x14ac:dyDescent="0.25">
      <c r="A13870">
        <v>13869</v>
      </c>
      <c r="B13870" s="1" t="s">
        <v>113867</v>
      </c>
      <c r="C13870" s="1" t="s">
        <v>113868</v>
      </c>
      <c r="D13870">
        <v>95118390160</v>
      </c>
      <c r="E13870" s="1" t="s">
        <v>41</v>
      </c>
      <c r="F13870" s="1" t="s">
        <v>252</v>
      </c>
      <c r="H13870" s="1" t="s">
        <v>44</v>
      </c>
      <c r="I13870" s="1" t="s">
        <v>44</v>
      </c>
      <c r="J13870" s="1" t="s">
        <v>113869</v>
      </c>
      <c r="L13870" s="1" t="s">
        <v>44</v>
      </c>
      <c r="M13870" s="1" t="s">
        <v>34642</v>
      </c>
      <c r="N13870" s="1" t="s">
        <v>29731</v>
      </c>
      <c r="O13870" s="1" t="s">
        <v>255</v>
      </c>
      <c r="P13870">
        <v>16193</v>
      </c>
      <c r="Q13870" s="1" t="s">
        <v>65989</v>
      </c>
      <c r="R13870">
        <v>24067</v>
      </c>
      <c r="S13870" s="1" t="s">
        <v>113870</v>
      </c>
      <c r="T13870" s="1" t="s">
        <v>113871</v>
      </c>
      <c r="U13870" s="1" t="s">
        <v>51</v>
      </c>
      <c r="V13870" s="1" t="s">
        <v>113872</v>
      </c>
      <c r="W13870" s="1" t="s">
        <v>62</v>
      </c>
      <c r="X13870" s="1" t="s">
        <v>44</v>
      </c>
      <c r="Y13870" s="1" t="s">
        <v>44</v>
      </c>
      <c r="Z13870" s="1" t="s">
        <v>44</v>
      </c>
      <c r="AA13870" s="1" t="s">
        <v>44</v>
      </c>
      <c r="AB13870" s="1" t="s">
        <v>44</v>
      </c>
      <c r="AC13870" s="1" t="s">
        <v>44</v>
      </c>
      <c r="AD13870" s="1" t="s">
        <v>113873</v>
      </c>
      <c r="AE13870" s="1" t="s">
        <v>44</v>
      </c>
      <c r="AF13870" s="1" t="s">
        <v>44</v>
      </c>
      <c r="AG13870" s="1" t="s">
        <v>44</v>
      </c>
      <c r="AH13870" s="1" t="s">
        <v>44</v>
      </c>
      <c r="AI13870" s="2">
        <v>44004</v>
      </c>
      <c r="AJ13870">
        <v>0</v>
      </c>
      <c r="AK13870" s="1" t="s">
        <v>44</v>
      </c>
      <c r="AL13870" s="2">
        <v>44678</v>
      </c>
      <c r="AM13870" s="3">
        <v>0.79496527777777781</v>
      </c>
    </row>
    <row r="13871" spans="1:39" x14ac:dyDescent="0.25">
      <c r="A13871">
        <v>13870</v>
      </c>
      <c r="B13871" s="1" t="s">
        <v>113874</v>
      </c>
      <c r="C13871" s="1" t="s">
        <v>113875</v>
      </c>
      <c r="D13871">
        <v>95118400167</v>
      </c>
      <c r="E13871" s="1" t="s">
        <v>41</v>
      </c>
      <c r="F13871" s="1" t="s">
        <v>252</v>
      </c>
      <c r="H13871" s="1" t="s">
        <v>44</v>
      </c>
      <c r="I13871" s="1" t="s">
        <v>44</v>
      </c>
      <c r="J13871" s="1" t="s">
        <v>113876</v>
      </c>
      <c r="L13871" s="1" t="s">
        <v>44</v>
      </c>
      <c r="M13871" s="1" t="s">
        <v>20694</v>
      </c>
      <c r="N13871" s="1" t="s">
        <v>113722</v>
      </c>
      <c r="O13871" s="1" t="s">
        <v>255</v>
      </c>
      <c r="P13871">
        <v>16198</v>
      </c>
      <c r="Q13871" s="1" t="s">
        <v>9531</v>
      </c>
      <c r="R13871">
        <v>24068</v>
      </c>
      <c r="S13871" s="1" t="s">
        <v>113877</v>
      </c>
      <c r="T13871" s="1" t="s">
        <v>113878</v>
      </c>
      <c r="U13871" s="1" t="s">
        <v>51</v>
      </c>
      <c r="V13871" s="1" t="s">
        <v>113879</v>
      </c>
      <c r="W13871" s="1" t="s">
        <v>62</v>
      </c>
      <c r="X13871" s="1" t="s">
        <v>44</v>
      </c>
      <c r="Y13871" s="1" t="s">
        <v>44</v>
      </c>
      <c r="Z13871" s="1" t="s">
        <v>44</v>
      </c>
      <c r="AA13871" s="1" t="s">
        <v>44</v>
      </c>
      <c r="AB13871" s="1" t="s">
        <v>44</v>
      </c>
      <c r="AC13871" s="1" t="s">
        <v>44</v>
      </c>
      <c r="AD13871" s="1" t="s">
        <v>113880</v>
      </c>
      <c r="AE13871" s="1" t="s">
        <v>44</v>
      </c>
      <c r="AF13871" s="1" t="s">
        <v>44</v>
      </c>
      <c r="AG13871" s="1" t="s">
        <v>44</v>
      </c>
      <c r="AH13871" s="1" t="s">
        <v>44</v>
      </c>
      <c r="AI13871" s="2">
        <v>44338</v>
      </c>
      <c r="AJ13871">
        <v>1</v>
      </c>
      <c r="AK13871" s="1" t="s">
        <v>113881</v>
      </c>
      <c r="AL13871" s="2">
        <v>44678</v>
      </c>
      <c r="AM13871" s="3">
        <v>0.7951273148148148</v>
      </c>
    </row>
    <row r="13872" spans="1:39" x14ac:dyDescent="0.25">
      <c r="A13872">
        <v>13871</v>
      </c>
      <c r="B13872" s="1" t="s">
        <v>113882</v>
      </c>
      <c r="C13872" s="1" t="s">
        <v>113883</v>
      </c>
      <c r="D13872">
        <v>95118460161</v>
      </c>
      <c r="E13872" s="1" t="s">
        <v>41</v>
      </c>
      <c r="F13872" s="1" t="s">
        <v>252</v>
      </c>
      <c r="H13872" s="1" t="s">
        <v>44</v>
      </c>
      <c r="I13872" s="1" t="s">
        <v>44</v>
      </c>
      <c r="J13872" s="1" t="s">
        <v>113884</v>
      </c>
      <c r="L13872" s="1" t="s">
        <v>44</v>
      </c>
      <c r="M13872" s="1" t="s">
        <v>18084</v>
      </c>
      <c r="N13872" s="1" t="s">
        <v>113602</v>
      </c>
      <c r="O13872" s="1" t="s">
        <v>255</v>
      </c>
      <c r="P13872">
        <v>16198</v>
      </c>
      <c r="Q13872" s="1" t="s">
        <v>9531</v>
      </c>
      <c r="R13872">
        <v>24068</v>
      </c>
      <c r="S13872" s="1" t="s">
        <v>113885</v>
      </c>
      <c r="T13872" s="1" t="s">
        <v>113886</v>
      </c>
      <c r="U13872" s="1" t="s">
        <v>51</v>
      </c>
      <c r="V13872" s="1" t="s">
        <v>113887</v>
      </c>
      <c r="W13872" s="1" t="s">
        <v>62</v>
      </c>
      <c r="X13872" s="1" t="s">
        <v>44</v>
      </c>
      <c r="Y13872" s="1" t="s">
        <v>44</v>
      </c>
      <c r="Z13872" s="1" t="s">
        <v>44</v>
      </c>
      <c r="AA13872" s="1" t="s">
        <v>44</v>
      </c>
      <c r="AB13872" s="1" t="s">
        <v>44</v>
      </c>
      <c r="AC13872" s="1" t="s">
        <v>44</v>
      </c>
      <c r="AD13872" s="1" t="s">
        <v>113888</v>
      </c>
      <c r="AE13872" s="1" t="s">
        <v>44</v>
      </c>
      <c r="AF13872" s="1" t="s">
        <v>44</v>
      </c>
      <c r="AG13872" s="1" t="s">
        <v>44</v>
      </c>
      <c r="AH13872" s="1" t="s">
        <v>44</v>
      </c>
      <c r="AI13872" s="2">
        <v>43861</v>
      </c>
      <c r="AJ13872">
        <v>0</v>
      </c>
      <c r="AK13872" s="1" t="s">
        <v>44</v>
      </c>
      <c r="AL13872" s="2">
        <v>44678</v>
      </c>
      <c r="AM13872" s="3">
        <v>0.79479166666666667</v>
      </c>
    </row>
    <row r="13873" spans="1:39" x14ac:dyDescent="0.25">
      <c r="A13873">
        <v>13872</v>
      </c>
      <c r="B13873" s="1" t="s">
        <v>113889</v>
      </c>
      <c r="C13873" s="1" t="s">
        <v>113890</v>
      </c>
      <c r="D13873">
        <v>95118480169</v>
      </c>
      <c r="E13873" s="1" t="s">
        <v>41</v>
      </c>
      <c r="F13873" s="1" t="s">
        <v>252</v>
      </c>
      <c r="H13873" s="1" t="s">
        <v>44</v>
      </c>
      <c r="I13873" s="1" t="s">
        <v>44</v>
      </c>
      <c r="J13873" s="1" t="s">
        <v>113891</v>
      </c>
      <c r="L13873" s="1" t="s">
        <v>44</v>
      </c>
      <c r="M13873" s="1" t="s">
        <v>2354</v>
      </c>
      <c r="N13873" s="1" t="s">
        <v>39818</v>
      </c>
      <c r="O13873" s="1" t="s">
        <v>255</v>
      </c>
      <c r="P13873">
        <v>16202</v>
      </c>
      <c r="Q13873" s="1" t="s">
        <v>68442</v>
      </c>
      <c r="R13873">
        <v>24010</v>
      </c>
      <c r="S13873" s="1" t="s">
        <v>113892</v>
      </c>
      <c r="T13873" s="1" t="s">
        <v>113893</v>
      </c>
      <c r="U13873" s="1" t="s">
        <v>51</v>
      </c>
      <c r="V13873" s="1" t="s">
        <v>113894</v>
      </c>
      <c r="W13873" s="1" t="s">
        <v>62</v>
      </c>
      <c r="X13873" s="1" t="s">
        <v>44</v>
      </c>
      <c r="Y13873" s="1" t="s">
        <v>44</v>
      </c>
      <c r="Z13873" s="1" t="s">
        <v>44</v>
      </c>
      <c r="AA13873" s="1" t="s">
        <v>44</v>
      </c>
      <c r="AB13873" s="1" t="s">
        <v>44</v>
      </c>
      <c r="AC13873" s="1" t="s">
        <v>44</v>
      </c>
      <c r="AD13873" s="1" t="s">
        <v>113895</v>
      </c>
      <c r="AE13873" s="1" t="s">
        <v>44</v>
      </c>
      <c r="AF13873" s="1" t="s">
        <v>44</v>
      </c>
      <c r="AG13873" s="1" t="s">
        <v>44</v>
      </c>
      <c r="AH13873" s="1" t="s">
        <v>44</v>
      </c>
      <c r="AI13873" s="2">
        <v>44563</v>
      </c>
      <c r="AJ13873">
        <v>0</v>
      </c>
      <c r="AK13873" s="1" t="s">
        <v>44</v>
      </c>
      <c r="AL13873" s="2">
        <v>44678</v>
      </c>
      <c r="AM13873" s="3">
        <v>0.79501157407407408</v>
      </c>
    </row>
    <row r="13874" spans="1:39" x14ac:dyDescent="0.25">
      <c r="A13874">
        <v>13873</v>
      </c>
      <c r="B13874" s="1" t="s">
        <v>113896</v>
      </c>
      <c r="C13874" s="1" t="s">
        <v>113897</v>
      </c>
      <c r="D13874">
        <v>96005640162</v>
      </c>
      <c r="E13874" s="1" t="s">
        <v>41</v>
      </c>
      <c r="F13874" s="1" t="s">
        <v>252</v>
      </c>
      <c r="H13874" s="1" t="s">
        <v>44</v>
      </c>
      <c r="I13874" s="1" t="s">
        <v>44</v>
      </c>
      <c r="J13874" s="1" t="s">
        <v>113898</v>
      </c>
      <c r="L13874" s="1" t="s">
        <v>44</v>
      </c>
      <c r="M13874" s="1" t="s">
        <v>222</v>
      </c>
      <c r="N13874" s="1" t="s">
        <v>113899</v>
      </c>
      <c r="O13874" s="1" t="s">
        <v>255</v>
      </c>
      <c r="P13874">
        <v>16204</v>
      </c>
      <c r="Q13874" s="1" t="s">
        <v>68701</v>
      </c>
      <c r="R13874">
        <v>24060</v>
      </c>
      <c r="S13874" s="1" t="s">
        <v>113900</v>
      </c>
      <c r="T13874" s="1" t="s">
        <v>113901</v>
      </c>
      <c r="U13874" s="1" t="s">
        <v>51</v>
      </c>
      <c r="V13874" s="1" t="s">
        <v>113902</v>
      </c>
      <c r="W13874" s="1" t="s">
        <v>62</v>
      </c>
      <c r="X13874" s="1" t="s">
        <v>44</v>
      </c>
      <c r="Y13874" s="1" t="s">
        <v>44</v>
      </c>
      <c r="Z13874" s="1" t="s">
        <v>44</v>
      </c>
      <c r="AA13874" s="1" t="s">
        <v>44</v>
      </c>
      <c r="AB13874" s="1" t="s">
        <v>44</v>
      </c>
      <c r="AC13874" s="1" t="s">
        <v>44</v>
      </c>
      <c r="AD13874" s="1" t="s">
        <v>113903</v>
      </c>
      <c r="AE13874" s="1" t="s">
        <v>44</v>
      </c>
      <c r="AF13874" s="1" t="s">
        <v>44</v>
      </c>
      <c r="AG13874" s="1" t="s">
        <v>44</v>
      </c>
      <c r="AH13874" s="1" t="s">
        <v>44</v>
      </c>
      <c r="AI13874" s="2">
        <v>44272</v>
      </c>
      <c r="AJ13874">
        <v>0</v>
      </c>
      <c r="AK13874" s="1" t="s">
        <v>44</v>
      </c>
      <c r="AL13874" s="2">
        <v>44678</v>
      </c>
      <c r="AM13874" s="3">
        <v>0.79456018518518523</v>
      </c>
    </row>
    <row r="13875" spans="1:39" x14ac:dyDescent="0.25">
      <c r="A13875">
        <v>13874</v>
      </c>
      <c r="B13875" s="1" t="s">
        <v>113904</v>
      </c>
      <c r="C13875" s="1" t="s">
        <v>113905</v>
      </c>
      <c r="D13875">
        <v>95119270163</v>
      </c>
      <c r="E13875" s="1" t="s">
        <v>41</v>
      </c>
      <c r="F13875" s="1" t="s">
        <v>252</v>
      </c>
      <c r="H13875" s="1" t="s">
        <v>44</v>
      </c>
      <c r="I13875" s="1" t="s">
        <v>44</v>
      </c>
      <c r="J13875" s="1" t="s">
        <v>113906</v>
      </c>
      <c r="L13875" s="1" t="s">
        <v>6836</v>
      </c>
      <c r="M13875" s="1" t="s">
        <v>55931</v>
      </c>
      <c r="N13875" s="1" t="s">
        <v>52996</v>
      </c>
      <c r="O13875" s="1" t="s">
        <v>255</v>
      </c>
      <c r="P13875">
        <v>16207</v>
      </c>
      <c r="Q13875" s="1" t="s">
        <v>69197</v>
      </c>
      <c r="R13875">
        <v>24040</v>
      </c>
      <c r="S13875" s="1" t="s">
        <v>113907</v>
      </c>
      <c r="T13875" s="1" t="s">
        <v>113908</v>
      </c>
      <c r="U13875" s="1" t="s">
        <v>51</v>
      </c>
      <c r="V13875" s="1" t="s">
        <v>113909</v>
      </c>
      <c r="W13875" s="1" t="s">
        <v>62</v>
      </c>
      <c r="X13875" s="1" t="s">
        <v>44</v>
      </c>
      <c r="Y13875" s="1" t="s">
        <v>44</v>
      </c>
      <c r="Z13875" s="1" t="s">
        <v>44</v>
      </c>
      <c r="AA13875" s="1" t="s">
        <v>44</v>
      </c>
      <c r="AB13875" s="1" t="s">
        <v>44</v>
      </c>
      <c r="AC13875" s="1" t="s">
        <v>44</v>
      </c>
      <c r="AD13875" s="1" t="s">
        <v>113910</v>
      </c>
      <c r="AE13875" s="1" t="s">
        <v>44</v>
      </c>
      <c r="AF13875" s="1" t="s">
        <v>44</v>
      </c>
      <c r="AG13875" s="1" t="s">
        <v>44</v>
      </c>
      <c r="AH13875" s="1" t="s">
        <v>44</v>
      </c>
      <c r="AI13875" s="2">
        <v>44580</v>
      </c>
      <c r="AJ13875">
        <v>0</v>
      </c>
      <c r="AK13875" s="1" t="s">
        <v>44</v>
      </c>
      <c r="AL13875" s="2">
        <v>44678</v>
      </c>
      <c r="AM13875" s="3">
        <v>0.79478009259259264</v>
      </c>
    </row>
    <row r="13876" spans="1:39" x14ac:dyDescent="0.25">
      <c r="A13876">
        <v>13875</v>
      </c>
      <c r="B13876" s="1" t="s">
        <v>113911</v>
      </c>
      <c r="C13876" s="1" t="s">
        <v>113912</v>
      </c>
      <c r="D13876">
        <v>91025990168</v>
      </c>
      <c r="E13876" s="1" t="s">
        <v>41</v>
      </c>
      <c r="F13876" s="1" t="s">
        <v>252</v>
      </c>
      <c r="H13876" s="1" t="s">
        <v>44</v>
      </c>
      <c r="I13876" s="1" t="s">
        <v>44</v>
      </c>
      <c r="J13876" s="1" t="s">
        <v>113913</v>
      </c>
      <c r="L13876" s="1" t="s">
        <v>44</v>
      </c>
      <c r="M13876" s="1" t="s">
        <v>34402</v>
      </c>
      <c r="N13876" s="1" t="s">
        <v>113914</v>
      </c>
      <c r="O13876" s="1" t="s">
        <v>255</v>
      </c>
      <c r="P13876">
        <v>16209</v>
      </c>
      <c r="Q13876" s="1" t="s">
        <v>69471</v>
      </c>
      <c r="R13876">
        <v>24040</v>
      </c>
      <c r="S13876" s="1" t="s">
        <v>113915</v>
      </c>
      <c r="T13876" s="1" t="s">
        <v>113916</v>
      </c>
      <c r="U13876" s="1" t="s">
        <v>51</v>
      </c>
      <c r="V13876" s="1" t="s">
        <v>113917</v>
      </c>
      <c r="W13876" s="1" t="s">
        <v>62</v>
      </c>
      <c r="X13876" s="1" t="s">
        <v>44</v>
      </c>
      <c r="Y13876" s="1" t="s">
        <v>44</v>
      </c>
      <c r="Z13876" s="1" t="s">
        <v>44</v>
      </c>
      <c r="AA13876" s="1" t="s">
        <v>44</v>
      </c>
      <c r="AB13876" s="1" t="s">
        <v>44</v>
      </c>
      <c r="AC13876" s="1" t="s">
        <v>44</v>
      </c>
      <c r="AD13876" s="1" t="s">
        <v>113918</v>
      </c>
      <c r="AE13876" s="1" t="s">
        <v>44</v>
      </c>
      <c r="AF13876" s="1" t="s">
        <v>44</v>
      </c>
      <c r="AG13876" s="1" t="s">
        <v>44</v>
      </c>
      <c r="AH13876" s="1" t="s">
        <v>44</v>
      </c>
      <c r="AI13876" s="2">
        <v>44582</v>
      </c>
      <c r="AJ13876">
        <v>0</v>
      </c>
      <c r="AK13876" s="1" t="s">
        <v>44</v>
      </c>
      <c r="AL13876" s="2">
        <v>44678</v>
      </c>
      <c r="AM13876" s="3">
        <v>0.79494212962962962</v>
      </c>
    </row>
    <row r="13877" spans="1:39" x14ac:dyDescent="0.25">
      <c r="A13877">
        <v>13876</v>
      </c>
      <c r="B13877" s="1" t="s">
        <v>113919</v>
      </c>
      <c r="C13877" s="1" t="s">
        <v>113920</v>
      </c>
      <c r="D13877">
        <v>91026020163</v>
      </c>
      <c r="E13877" s="1" t="s">
        <v>41</v>
      </c>
      <c r="F13877" s="1" t="s">
        <v>252</v>
      </c>
      <c r="H13877" s="1" t="s">
        <v>44</v>
      </c>
      <c r="I13877" s="1" t="s">
        <v>44</v>
      </c>
      <c r="J13877" s="1" t="s">
        <v>113921</v>
      </c>
      <c r="L13877" s="1" t="s">
        <v>44</v>
      </c>
      <c r="M13877" s="1" t="s">
        <v>13168</v>
      </c>
      <c r="N13877" s="1" t="s">
        <v>113922</v>
      </c>
      <c r="O13877" s="1" t="s">
        <v>255</v>
      </c>
      <c r="P13877">
        <v>16213</v>
      </c>
      <c r="Q13877" s="1" t="s">
        <v>8011</v>
      </c>
      <c r="R13877">
        <v>24030</v>
      </c>
      <c r="S13877" s="1" t="s">
        <v>113923</v>
      </c>
      <c r="T13877" s="1" t="s">
        <v>113924</v>
      </c>
      <c r="U13877" s="1" t="s">
        <v>51</v>
      </c>
      <c r="V13877" s="1" t="s">
        <v>113925</v>
      </c>
      <c r="W13877" s="1" t="s">
        <v>62</v>
      </c>
      <c r="X13877" s="1" t="s">
        <v>44</v>
      </c>
      <c r="Y13877" s="1" t="s">
        <v>44</v>
      </c>
      <c r="Z13877" s="1" t="s">
        <v>44</v>
      </c>
      <c r="AA13877" s="1" t="s">
        <v>44</v>
      </c>
      <c r="AB13877" s="1" t="s">
        <v>44</v>
      </c>
      <c r="AC13877" s="1" t="s">
        <v>44</v>
      </c>
      <c r="AD13877" s="1" t="s">
        <v>113926</v>
      </c>
      <c r="AE13877" s="1" t="s">
        <v>44</v>
      </c>
      <c r="AF13877" s="1" t="s">
        <v>44</v>
      </c>
      <c r="AG13877" s="1" t="s">
        <v>44</v>
      </c>
      <c r="AH13877" s="1" t="s">
        <v>44</v>
      </c>
      <c r="AI13877" s="2">
        <v>43571</v>
      </c>
      <c r="AJ13877">
        <v>0</v>
      </c>
      <c r="AK13877" s="1" t="s">
        <v>44</v>
      </c>
      <c r="AL13877" s="2">
        <v>44678</v>
      </c>
      <c r="AM13877" s="3">
        <v>0.79495370370370366</v>
      </c>
    </row>
    <row r="13878" spans="1:39" x14ac:dyDescent="0.25">
      <c r="A13878">
        <v>13877</v>
      </c>
      <c r="B13878" s="1" t="s">
        <v>113927</v>
      </c>
      <c r="C13878" s="1" t="s">
        <v>113928</v>
      </c>
      <c r="D13878">
        <v>95119170165</v>
      </c>
      <c r="E13878" s="1" t="s">
        <v>41</v>
      </c>
      <c r="F13878" s="1" t="s">
        <v>252</v>
      </c>
      <c r="H13878" s="1" t="s">
        <v>44</v>
      </c>
      <c r="I13878" s="1" t="s">
        <v>44</v>
      </c>
      <c r="J13878" s="1" t="s">
        <v>113929</v>
      </c>
      <c r="L13878" s="1" t="s">
        <v>44</v>
      </c>
      <c r="M13878" s="1" t="s">
        <v>308</v>
      </c>
      <c r="N13878" s="1" t="s">
        <v>113930</v>
      </c>
      <c r="O13878" s="1" t="s">
        <v>255</v>
      </c>
      <c r="P13878">
        <v>16214</v>
      </c>
      <c r="Q13878" s="1" t="s">
        <v>71162</v>
      </c>
      <c r="R13878">
        <v>24020</v>
      </c>
      <c r="S13878" s="1" t="s">
        <v>113931</v>
      </c>
      <c r="T13878" s="1" t="s">
        <v>113932</v>
      </c>
      <c r="U13878" s="1" t="s">
        <v>51</v>
      </c>
      <c r="V13878" s="1" t="s">
        <v>113933</v>
      </c>
      <c r="W13878" s="1" t="s">
        <v>62</v>
      </c>
      <c r="X13878" s="1" t="s">
        <v>113934</v>
      </c>
      <c r="Y13878" s="1" t="s">
        <v>62</v>
      </c>
      <c r="Z13878" s="1" t="s">
        <v>113935</v>
      </c>
      <c r="AA13878" s="1" t="s">
        <v>62</v>
      </c>
      <c r="AB13878" s="1" t="s">
        <v>44</v>
      </c>
      <c r="AC13878" s="1" t="s">
        <v>44</v>
      </c>
      <c r="AD13878" s="1" t="s">
        <v>113936</v>
      </c>
      <c r="AE13878" s="1" t="s">
        <v>44</v>
      </c>
      <c r="AF13878" s="1" t="s">
        <v>44</v>
      </c>
      <c r="AG13878" s="1" t="s">
        <v>44</v>
      </c>
      <c r="AH13878" s="1" t="s">
        <v>44</v>
      </c>
      <c r="AI13878" s="2">
        <v>44406</v>
      </c>
      <c r="AJ13878">
        <v>1</v>
      </c>
      <c r="AK13878" s="1" t="s">
        <v>113937</v>
      </c>
      <c r="AL13878" s="2">
        <v>44678</v>
      </c>
      <c r="AM13878" s="3">
        <v>0.7951273148148148</v>
      </c>
    </row>
    <row r="13879" spans="1:39" x14ac:dyDescent="0.25">
      <c r="A13879">
        <v>13878</v>
      </c>
      <c r="B13879" s="1" t="s">
        <v>113938</v>
      </c>
      <c r="C13879" s="1" t="s">
        <v>113939</v>
      </c>
      <c r="D13879">
        <v>95119300168</v>
      </c>
      <c r="E13879" s="1" t="s">
        <v>41</v>
      </c>
      <c r="F13879" s="1" t="s">
        <v>252</v>
      </c>
      <c r="H13879" s="1" t="s">
        <v>44</v>
      </c>
      <c r="I13879" s="1" t="s">
        <v>44</v>
      </c>
      <c r="J13879" s="1" t="s">
        <v>113940</v>
      </c>
      <c r="L13879" s="1" t="s">
        <v>44</v>
      </c>
      <c r="M13879" s="1" t="s">
        <v>16463</v>
      </c>
      <c r="N13879" s="1" t="s">
        <v>113941</v>
      </c>
      <c r="O13879" s="1" t="s">
        <v>255</v>
      </c>
      <c r="P13879">
        <v>16218</v>
      </c>
      <c r="Q13879" s="1" t="s">
        <v>71996</v>
      </c>
      <c r="R13879">
        <v>24069</v>
      </c>
      <c r="S13879" s="1" t="s">
        <v>113942</v>
      </c>
      <c r="T13879" s="1" t="s">
        <v>113943</v>
      </c>
      <c r="U13879" s="1" t="s">
        <v>51</v>
      </c>
      <c r="V13879" s="1" t="s">
        <v>113944</v>
      </c>
      <c r="W13879" s="1" t="s">
        <v>62</v>
      </c>
      <c r="X13879" s="1" t="s">
        <v>44</v>
      </c>
      <c r="Y13879" s="1" t="s">
        <v>44</v>
      </c>
      <c r="Z13879" s="1" t="s">
        <v>44</v>
      </c>
      <c r="AA13879" s="1" t="s">
        <v>44</v>
      </c>
      <c r="AB13879" s="1" t="s">
        <v>44</v>
      </c>
      <c r="AC13879" s="1" t="s">
        <v>44</v>
      </c>
      <c r="AD13879" s="1" t="s">
        <v>113945</v>
      </c>
      <c r="AE13879" s="1" t="s">
        <v>44</v>
      </c>
      <c r="AF13879" s="1" t="s">
        <v>44</v>
      </c>
      <c r="AG13879" s="1" t="s">
        <v>44</v>
      </c>
      <c r="AH13879" s="1" t="s">
        <v>44</v>
      </c>
      <c r="AI13879" s="2">
        <v>43997</v>
      </c>
      <c r="AJ13879">
        <v>0</v>
      </c>
      <c r="AK13879" s="1" t="s">
        <v>44</v>
      </c>
      <c r="AL13879" s="2">
        <v>44678</v>
      </c>
      <c r="AM13879" s="3">
        <v>0.79465277777777776</v>
      </c>
    </row>
    <row r="13880" spans="1:39" x14ac:dyDescent="0.25">
      <c r="A13880">
        <v>13879</v>
      </c>
      <c r="B13880" s="1" t="s">
        <v>113946</v>
      </c>
      <c r="C13880" s="1" t="s">
        <v>113947</v>
      </c>
      <c r="D13880">
        <v>95118670165</v>
      </c>
      <c r="E13880" s="1" t="s">
        <v>41</v>
      </c>
      <c r="F13880" s="1" t="s">
        <v>252</v>
      </c>
      <c r="H13880" s="1" t="s">
        <v>44</v>
      </c>
      <c r="I13880" s="1" t="s">
        <v>44</v>
      </c>
      <c r="J13880" s="1" t="s">
        <v>113948</v>
      </c>
      <c r="L13880" s="1" t="s">
        <v>44</v>
      </c>
      <c r="M13880" s="1" t="s">
        <v>113949</v>
      </c>
      <c r="N13880" s="1" t="s">
        <v>77720</v>
      </c>
      <c r="O13880" s="1" t="s">
        <v>255</v>
      </c>
      <c r="P13880">
        <v>16220</v>
      </c>
      <c r="Q13880" s="1" t="s">
        <v>72103</v>
      </c>
      <c r="R13880">
        <v>24048</v>
      </c>
      <c r="S13880" s="1" t="s">
        <v>113950</v>
      </c>
      <c r="T13880" s="1" t="s">
        <v>113951</v>
      </c>
      <c r="U13880" s="1" t="s">
        <v>51</v>
      </c>
      <c r="V13880" s="1" t="s">
        <v>113952</v>
      </c>
      <c r="W13880" s="1" t="s">
        <v>62</v>
      </c>
      <c r="X13880" s="1" t="s">
        <v>44</v>
      </c>
      <c r="Y13880" s="1" t="s">
        <v>44</v>
      </c>
      <c r="Z13880" s="1" t="s">
        <v>44</v>
      </c>
      <c r="AA13880" s="1" t="s">
        <v>44</v>
      </c>
      <c r="AB13880" s="1" t="s">
        <v>44</v>
      </c>
      <c r="AC13880" s="1" t="s">
        <v>44</v>
      </c>
      <c r="AD13880" s="1" t="s">
        <v>113953</v>
      </c>
      <c r="AE13880" s="1" t="s">
        <v>44</v>
      </c>
      <c r="AF13880" s="1" t="s">
        <v>44</v>
      </c>
      <c r="AG13880" s="1" t="s">
        <v>44</v>
      </c>
      <c r="AH13880" s="1" t="s">
        <v>44</v>
      </c>
      <c r="AI13880" s="2">
        <v>43858</v>
      </c>
      <c r="AJ13880">
        <v>0</v>
      </c>
      <c r="AK13880" s="1" t="s">
        <v>44</v>
      </c>
      <c r="AL13880" s="2">
        <v>44678</v>
      </c>
      <c r="AM13880" s="3">
        <v>0.79481481481481486</v>
      </c>
    </row>
    <row r="13881" spans="1:39" x14ac:dyDescent="0.25">
      <c r="A13881">
        <v>13880</v>
      </c>
      <c r="B13881" s="1" t="s">
        <v>113954</v>
      </c>
      <c r="C13881" s="1" t="s">
        <v>113955</v>
      </c>
      <c r="D13881">
        <v>94015560165</v>
      </c>
      <c r="E13881" s="1" t="s">
        <v>41</v>
      </c>
      <c r="F13881" s="1" t="s">
        <v>252</v>
      </c>
      <c r="H13881" s="1" t="s">
        <v>44</v>
      </c>
      <c r="I13881" s="1" t="s">
        <v>44</v>
      </c>
      <c r="J13881" s="1" t="s">
        <v>113956</v>
      </c>
      <c r="L13881" s="1" t="s">
        <v>113957</v>
      </c>
      <c r="M13881" s="1" t="s">
        <v>2120</v>
      </c>
      <c r="N13881" s="1" t="s">
        <v>113958</v>
      </c>
      <c r="O13881" s="1" t="s">
        <v>255</v>
      </c>
      <c r="P13881">
        <v>16227</v>
      </c>
      <c r="Q13881" s="1" t="s">
        <v>73606</v>
      </c>
      <c r="R13881">
        <v>24010</v>
      </c>
      <c r="S13881" s="1" t="s">
        <v>113959</v>
      </c>
      <c r="T13881" s="1" t="s">
        <v>113960</v>
      </c>
      <c r="U13881" s="1" t="s">
        <v>51</v>
      </c>
      <c r="V13881" s="1" t="s">
        <v>113961</v>
      </c>
      <c r="W13881" s="1" t="s">
        <v>62</v>
      </c>
      <c r="X13881" s="1" t="s">
        <v>44</v>
      </c>
      <c r="Y13881" s="1" t="s">
        <v>44</v>
      </c>
      <c r="Z13881" s="1" t="s">
        <v>44</v>
      </c>
      <c r="AA13881" s="1" t="s">
        <v>44</v>
      </c>
      <c r="AB13881" s="1" t="s">
        <v>44</v>
      </c>
      <c r="AC13881" s="1" t="s">
        <v>44</v>
      </c>
      <c r="AD13881" s="1" t="s">
        <v>113962</v>
      </c>
      <c r="AE13881" s="1" t="s">
        <v>44</v>
      </c>
      <c r="AF13881" s="1" t="s">
        <v>44</v>
      </c>
      <c r="AG13881" s="1" t="s">
        <v>44</v>
      </c>
      <c r="AH13881" s="1" t="s">
        <v>44</v>
      </c>
      <c r="AI13881" s="2">
        <v>44614</v>
      </c>
      <c r="AJ13881">
        <v>0</v>
      </c>
      <c r="AK13881" s="1" t="s">
        <v>44</v>
      </c>
      <c r="AL13881" s="2">
        <v>44678</v>
      </c>
      <c r="AM13881" s="3">
        <v>0.79508101851851853</v>
      </c>
    </row>
    <row r="13882" spans="1:39" x14ac:dyDescent="0.25">
      <c r="A13882">
        <v>13881</v>
      </c>
      <c r="B13882" s="1" t="s">
        <v>113963</v>
      </c>
      <c r="C13882" s="1" t="s">
        <v>113964</v>
      </c>
      <c r="D13882">
        <v>93024440161</v>
      </c>
      <c r="E13882" s="1" t="s">
        <v>41</v>
      </c>
      <c r="F13882" s="1" t="s">
        <v>252</v>
      </c>
      <c r="H13882" s="1" t="s">
        <v>44</v>
      </c>
      <c r="I13882" s="1" t="s">
        <v>44</v>
      </c>
      <c r="J13882" s="1" t="s">
        <v>113965</v>
      </c>
      <c r="L13882" s="1" t="s">
        <v>44</v>
      </c>
      <c r="M13882" s="1" t="s">
        <v>113966</v>
      </c>
      <c r="N13882" s="1" t="s">
        <v>113967</v>
      </c>
      <c r="O13882" s="1" t="s">
        <v>255</v>
      </c>
      <c r="P13882">
        <v>16232</v>
      </c>
      <c r="Q13882" s="1" t="s">
        <v>74313</v>
      </c>
      <c r="R13882">
        <v>24040</v>
      </c>
      <c r="S13882" s="1" t="s">
        <v>113968</v>
      </c>
      <c r="T13882" s="1" t="s">
        <v>113969</v>
      </c>
      <c r="U13882" s="1" t="s">
        <v>51</v>
      </c>
      <c r="V13882" s="1" t="s">
        <v>113970</v>
      </c>
      <c r="W13882" s="1" t="s">
        <v>62</v>
      </c>
      <c r="X13882" s="1" t="s">
        <v>113971</v>
      </c>
      <c r="Y13882" s="1" t="s">
        <v>62</v>
      </c>
      <c r="Z13882" s="1" t="s">
        <v>44</v>
      </c>
      <c r="AA13882" s="1" t="s">
        <v>44</v>
      </c>
      <c r="AB13882" s="1" t="s">
        <v>44</v>
      </c>
      <c r="AC13882" s="1" t="s">
        <v>44</v>
      </c>
      <c r="AD13882" s="1" t="s">
        <v>113972</v>
      </c>
      <c r="AE13882" s="1" t="s">
        <v>44</v>
      </c>
      <c r="AF13882" s="1" t="s">
        <v>44</v>
      </c>
      <c r="AG13882" s="1" t="s">
        <v>44</v>
      </c>
      <c r="AH13882" s="1" t="s">
        <v>44</v>
      </c>
      <c r="AI13882" s="2">
        <v>44043</v>
      </c>
      <c r="AJ13882">
        <v>0</v>
      </c>
      <c r="AK13882" s="1" t="s">
        <v>44</v>
      </c>
      <c r="AL13882" s="2">
        <v>44678</v>
      </c>
      <c r="AM13882" s="3">
        <v>0.79467592592592595</v>
      </c>
    </row>
    <row r="13883" spans="1:39" x14ac:dyDescent="0.25">
      <c r="A13883">
        <v>13882</v>
      </c>
      <c r="B13883" s="1" t="s">
        <v>113973</v>
      </c>
      <c r="C13883" s="1" t="s">
        <v>113974</v>
      </c>
      <c r="D13883">
        <v>93024450160</v>
      </c>
      <c r="E13883" s="1" t="s">
        <v>41</v>
      </c>
      <c r="F13883" s="1" t="s">
        <v>252</v>
      </c>
      <c r="H13883" s="1" t="s">
        <v>44</v>
      </c>
      <c r="I13883" s="1" t="s">
        <v>44</v>
      </c>
      <c r="J13883" s="1" t="s">
        <v>113975</v>
      </c>
      <c r="L13883" s="1" t="s">
        <v>44</v>
      </c>
      <c r="M13883" s="1" t="s">
        <v>837</v>
      </c>
      <c r="N13883" s="1" t="s">
        <v>113976</v>
      </c>
      <c r="O13883" s="1" t="s">
        <v>255</v>
      </c>
      <c r="P13883">
        <v>16233</v>
      </c>
      <c r="Q13883" s="1" t="s">
        <v>74323</v>
      </c>
      <c r="R13883">
        <v>24049</v>
      </c>
      <c r="S13883" s="1" t="s">
        <v>113977</v>
      </c>
      <c r="T13883" s="1" t="s">
        <v>113978</v>
      </c>
      <c r="U13883" s="1" t="s">
        <v>51</v>
      </c>
      <c r="V13883" s="1" t="s">
        <v>113979</v>
      </c>
      <c r="W13883" s="1" t="s">
        <v>62</v>
      </c>
      <c r="X13883" s="1" t="s">
        <v>44</v>
      </c>
      <c r="Y13883" s="1" t="s">
        <v>44</v>
      </c>
      <c r="Z13883" s="1" t="s">
        <v>44</v>
      </c>
      <c r="AA13883" s="1" t="s">
        <v>44</v>
      </c>
      <c r="AB13883" s="1" t="s">
        <v>44</v>
      </c>
      <c r="AC13883" s="1" t="s">
        <v>44</v>
      </c>
      <c r="AD13883" s="1" t="s">
        <v>113980</v>
      </c>
      <c r="AE13883" s="1" t="s">
        <v>44</v>
      </c>
      <c r="AF13883" s="1" t="s">
        <v>44</v>
      </c>
      <c r="AG13883" s="1" t="s">
        <v>44</v>
      </c>
      <c r="AH13883" s="1" t="s">
        <v>44</v>
      </c>
      <c r="AI13883" s="2">
        <v>44562</v>
      </c>
      <c r="AJ13883">
        <v>0</v>
      </c>
      <c r="AK13883" s="1" t="s">
        <v>44</v>
      </c>
      <c r="AL13883" s="2">
        <v>44678</v>
      </c>
      <c r="AM13883" s="3">
        <v>0.79487268518518517</v>
      </c>
    </row>
    <row r="13884" spans="1:39" x14ac:dyDescent="0.25">
      <c r="A13884">
        <v>13883</v>
      </c>
      <c r="B13884" s="1" t="s">
        <v>113981</v>
      </c>
      <c r="C13884" s="1" t="s">
        <v>113982</v>
      </c>
      <c r="D13884">
        <v>90017450165</v>
      </c>
      <c r="E13884" s="1" t="s">
        <v>41</v>
      </c>
      <c r="F13884" s="1" t="s">
        <v>252</v>
      </c>
      <c r="H13884" s="1" t="s">
        <v>44</v>
      </c>
      <c r="I13884" s="1" t="s">
        <v>44</v>
      </c>
      <c r="J13884" s="1" t="s">
        <v>113983</v>
      </c>
      <c r="L13884" s="1" t="s">
        <v>44</v>
      </c>
      <c r="M13884" s="1" t="s">
        <v>113984</v>
      </c>
      <c r="N13884" s="1" t="s">
        <v>28436</v>
      </c>
      <c r="O13884" s="1" t="s">
        <v>255</v>
      </c>
      <c r="P13884">
        <v>16234</v>
      </c>
      <c r="Q13884" s="1" t="s">
        <v>74510</v>
      </c>
      <c r="R13884">
        <v>24029</v>
      </c>
      <c r="S13884" s="1" t="s">
        <v>113985</v>
      </c>
      <c r="T13884" s="1" t="s">
        <v>113986</v>
      </c>
      <c r="U13884" s="1" t="s">
        <v>51</v>
      </c>
      <c r="V13884" s="1" t="s">
        <v>113987</v>
      </c>
      <c r="W13884" s="1" t="s">
        <v>62</v>
      </c>
      <c r="X13884" s="1" t="s">
        <v>113988</v>
      </c>
      <c r="Y13884" s="1" t="s">
        <v>62</v>
      </c>
      <c r="Z13884" s="1" t="s">
        <v>113989</v>
      </c>
      <c r="AA13884" s="1" t="s">
        <v>62</v>
      </c>
      <c r="AB13884" s="1" t="s">
        <v>44</v>
      </c>
      <c r="AC13884" s="1" t="s">
        <v>44</v>
      </c>
      <c r="AD13884" s="1" t="s">
        <v>113990</v>
      </c>
      <c r="AE13884" s="1" t="s">
        <v>44</v>
      </c>
      <c r="AF13884" s="1" t="s">
        <v>44</v>
      </c>
      <c r="AG13884" s="1" t="s">
        <v>44</v>
      </c>
      <c r="AH13884" s="1" t="s">
        <v>44</v>
      </c>
      <c r="AI13884" s="2">
        <v>44343</v>
      </c>
      <c r="AJ13884">
        <v>0</v>
      </c>
      <c r="AK13884" s="1" t="s">
        <v>44</v>
      </c>
      <c r="AL13884" s="2">
        <v>44678</v>
      </c>
      <c r="AM13884" s="3">
        <v>0.79503472222222227</v>
      </c>
    </row>
    <row r="13885" spans="1:39" x14ac:dyDescent="0.25">
      <c r="A13885">
        <v>13884</v>
      </c>
      <c r="B13885" s="1" t="s">
        <v>113991</v>
      </c>
      <c r="C13885" s="1" t="s">
        <v>113992</v>
      </c>
      <c r="D13885">
        <v>80029050160</v>
      </c>
      <c r="E13885" s="1" t="s">
        <v>41</v>
      </c>
      <c r="F13885" s="1" t="s">
        <v>252</v>
      </c>
      <c r="H13885" s="1" t="s">
        <v>44</v>
      </c>
      <c r="I13885" s="1" t="s">
        <v>44</v>
      </c>
      <c r="J13885" s="1" t="s">
        <v>113993</v>
      </c>
      <c r="L13885" s="1" t="s">
        <v>44</v>
      </c>
      <c r="M13885" s="1" t="s">
        <v>113994</v>
      </c>
      <c r="N13885" s="1" t="s">
        <v>31527</v>
      </c>
      <c r="O13885" s="1" t="s">
        <v>255</v>
      </c>
      <c r="P13885">
        <v>16239</v>
      </c>
      <c r="Q13885" s="1" t="s">
        <v>13084</v>
      </c>
      <c r="R13885">
        <v>24018</v>
      </c>
      <c r="S13885" s="1" t="s">
        <v>113995</v>
      </c>
      <c r="T13885" s="1" t="s">
        <v>113996</v>
      </c>
      <c r="U13885" s="1" t="s">
        <v>51</v>
      </c>
      <c r="V13885" s="1" t="s">
        <v>113997</v>
      </c>
      <c r="W13885" s="1" t="s">
        <v>62</v>
      </c>
      <c r="X13885" s="1" t="s">
        <v>44</v>
      </c>
      <c r="Y13885" s="1" t="s">
        <v>44</v>
      </c>
      <c r="Z13885" s="1" t="s">
        <v>44</v>
      </c>
      <c r="AA13885" s="1" t="s">
        <v>44</v>
      </c>
      <c r="AB13885" s="1" t="s">
        <v>44</v>
      </c>
      <c r="AC13885" s="1" t="s">
        <v>44</v>
      </c>
      <c r="AD13885" s="1" t="s">
        <v>113998</v>
      </c>
      <c r="AE13885" s="1" t="s">
        <v>44</v>
      </c>
      <c r="AF13885" s="1" t="s">
        <v>44</v>
      </c>
      <c r="AG13885" s="1" t="s">
        <v>44</v>
      </c>
      <c r="AH13885" s="1" t="s">
        <v>44</v>
      </c>
      <c r="AI13885" s="2">
        <v>44096</v>
      </c>
      <c r="AJ13885">
        <v>0</v>
      </c>
      <c r="AK13885" s="1" t="s">
        <v>44</v>
      </c>
      <c r="AL13885" s="2">
        <v>44678</v>
      </c>
      <c r="AM13885" s="3">
        <v>0.79454861111111108</v>
      </c>
    </row>
    <row r="13886" spans="1:39" x14ac:dyDescent="0.25">
      <c r="A13886">
        <v>13885</v>
      </c>
      <c r="B13886" s="1" t="s">
        <v>113999</v>
      </c>
      <c r="C13886" s="1" t="s">
        <v>114000</v>
      </c>
      <c r="D13886">
        <v>95118740166</v>
      </c>
      <c r="E13886" s="1" t="s">
        <v>41</v>
      </c>
      <c r="F13886" s="1" t="s">
        <v>252</v>
      </c>
      <c r="H13886" s="1" t="s">
        <v>44</v>
      </c>
      <c r="I13886" s="1" t="s">
        <v>44</v>
      </c>
      <c r="J13886" s="1" t="s">
        <v>114001</v>
      </c>
      <c r="L13886" s="1" t="s">
        <v>44</v>
      </c>
      <c r="M13886" s="1" t="s">
        <v>12883</v>
      </c>
      <c r="N13886" s="1" t="s">
        <v>7155</v>
      </c>
      <c r="O13886" s="1" t="s">
        <v>255</v>
      </c>
      <c r="P13886">
        <v>16240</v>
      </c>
      <c r="Q13886" s="1" t="s">
        <v>75348</v>
      </c>
      <c r="R13886">
        <v>24020</v>
      </c>
      <c r="S13886" s="1" t="s">
        <v>114002</v>
      </c>
      <c r="T13886" s="1" t="s">
        <v>114003</v>
      </c>
      <c r="U13886" s="1" t="s">
        <v>51</v>
      </c>
      <c r="V13886" s="1" t="s">
        <v>114004</v>
      </c>
      <c r="W13886" s="1" t="s">
        <v>62</v>
      </c>
      <c r="X13886" s="1" t="s">
        <v>44</v>
      </c>
      <c r="Y13886" s="1" t="s">
        <v>44</v>
      </c>
      <c r="Z13886" s="1" t="s">
        <v>44</v>
      </c>
      <c r="AA13886" s="1" t="s">
        <v>44</v>
      </c>
      <c r="AB13886" s="1" t="s">
        <v>44</v>
      </c>
      <c r="AC13886" s="1" t="s">
        <v>44</v>
      </c>
      <c r="AD13886" s="1" t="s">
        <v>114005</v>
      </c>
      <c r="AE13886" s="1" t="s">
        <v>44</v>
      </c>
      <c r="AF13886" s="1" t="s">
        <v>44</v>
      </c>
      <c r="AG13886" s="1" t="s">
        <v>44</v>
      </c>
      <c r="AH13886" s="1" t="s">
        <v>44</v>
      </c>
      <c r="AI13886" s="2">
        <v>43731</v>
      </c>
      <c r="AJ13886">
        <v>0</v>
      </c>
      <c r="AK13886" s="1" t="s">
        <v>44</v>
      </c>
      <c r="AL13886" s="2">
        <v>44678</v>
      </c>
      <c r="AM13886" s="3">
        <v>0.79475694444444445</v>
      </c>
    </row>
    <row r="13887" spans="1:39" x14ac:dyDescent="0.25">
      <c r="A13887">
        <v>13886</v>
      </c>
      <c r="B13887" s="1" t="s">
        <v>114006</v>
      </c>
      <c r="C13887" s="1" t="s">
        <v>114007</v>
      </c>
      <c r="D13887">
        <v>95118490168</v>
      </c>
      <c r="E13887" s="1" t="s">
        <v>41</v>
      </c>
      <c r="F13887" s="1" t="s">
        <v>252</v>
      </c>
      <c r="H13887" s="1" t="s">
        <v>44</v>
      </c>
      <c r="I13887" s="1" t="s">
        <v>44</v>
      </c>
      <c r="J13887" s="1" t="s">
        <v>114008</v>
      </c>
      <c r="L13887" s="1" t="s">
        <v>44</v>
      </c>
      <c r="M13887" s="1" t="s">
        <v>114009</v>
      </c>
      <c r="N13887" s="1" t="s">
        <v>114010</v>
      </c>
      <c r="O13887" s="1" t="s">
        <v>255</v>
      </c>
      <c r="P13887">
        <v>16242</v>
      </c>
      <c r="Q13887" s="1" t="s">
        <v>76029</v>
      </c>
      <c r="R13887">
        <v>24060</v>
      </c>
      <c r="S13887" s="1" t="s">
        <v>114011</v>
      </c>
      <c r="T13887" s="1" t="s">
        <v>114012</v>
      </c>
      <c r="U13887" s="1" t="s">
        <v>51</v>
      </c>
      <c r="V13887" s="1" t="s">
        <v>114013</v>
      </c>
      <c r="W13887" s="1" t="s">
        <v>62</v>
      </c>
      <c r="X13887" s="1" t="s">
        <v>44</v>
      </c>
      <c r="Y13887" s="1" t="s">
        <v>44</v>
      </c>
      <c r="Z13887" s="1" t="s">
        <v>44</v>
      </c>
      <c r="AA13887" s="1" t="s">
        <v>44</v>
      </c>
      <c r="AB13887" s="1" t="s">
        <v>44</v>
      </c>
      <c r="AC13887" s="1" t="s">
        <v>44</v>
      </c>
      <c r="AD13887" s="1" t="s">
        <v>114014</v>
      </c>
      <c r="AE13887" s="1" t="s">
        <v>44</v>
      </c>
      <c r="AF13887" s="1" t="s">
        <v>44</v>
      </c>
      <c r="AG13887" s="1" t="s">
        <v>44</v>
      </c>
      <c r="AH13887" s="1" t="s">
        <v>44</v>
      </c>
      <c r="AI13887" s="2">
        <v>43815</v>
      </c>
      <c r="AJ13887">
        <v>0</v>
      </c>
      <c r="AK13887" s="1" t="s">
        <v>44</v>
      </c>
      <c r="AL13887" s="2">
        <v>44678</v>
      </c>
      <c r="AM13887" s="3">
        <v>0.79478009259259264</v>
      </c>
    </row>
    <row r="13888" spans="1:39" x14ac:dyDescent="0.25">
      <c r="A13888">
        <v>13887</v>
      </c>
      <c r="B13888" s="1" t="s">
        <v>114015</v>
      </c>
      <c r="C13888" s="1" t="s">
        <v>114016</v>
      </c>
      <c r="D13888">
        <v>94015570164</v>
      </c>
      <c r="E13888" s="1" t="s">
        <v>41</v>
      </c>
      <c r="F13888" s="1" t="s">
        <v>252</v>
      </c>
      <c r="H13888" s="1" t="s">
        <v>44</v>
      </c>
      <c r="I13888" s="1" t="s">
        <v>44</v>
      </c>
      <c r="J13888" s="1" t="s">
        <v>114017</v>
      </c>
      <c r="L13888" s="1" t="s">
        <v>114018</v>
      </c>
      <c r="M13888" s="1" t="s">
        <v>114019</v>
      </c>
      <c r="N13888" s="1" t="s">
        <v>104669</v>
      </c>
      <c r="O13888" s="1" t="s">
        <v>255</v>
      </c>
      <c r="P13888">
        <v>16246</v>
      </c>
      <c r="Q13888" s="1" t="s">
        <v>76925</v>
      </c>
      <c r="R13888">
        <v>24019</v>
      </c>
      <c r="S13888" s="1" t="s">
        <v>39738</v>
      </c>
      <c r="T13888" s="1" t="s">
        <v>114020</v>
      </c>
      <c r="U13888" s="1" t="s">
        <v>51</v>
      </c>
      <c r="V13888" s="1" t="s">
        <v>114021</v>
      </c>
      <c r="W13888" s="1" t="s">
        <v>62</v>
      </c>
      <c r="X13888" s="1" t="s">
        <v>44</v>
      </c>
      <c r="Y13888" s="1" t="s">
        <v>44</v>
      </c>
      <c r="Z13888" s="1" t="s">
        <v>44</v>
      </c>
      <c r="AA13888" s="1" t="s">
        <v>44</v>
      </c>
      <c r="AB13888" s="1" t="s">
        <v>44</v>
      </c>
      <c r="AC13888" s="1" t="s">
        <v>44</v>
      </c>
      <c r="AD13888" s="1" t="s">
        <v>114022</v>
      </c>
      <c r="AE13888" s="1" t="s">
        <v>44</v>
      </c>
      <c r="AF13888" s="1" t="s">
        <v>44</v>
      </c>
      <c r="AG13888" s="1" t="s">
        <v>44</v>
      </c>
      <c r="AH13888" s="1" t="s">
        <v>44</v>
      </c>
      <c r="AI13888" s="2">
        <v>44636</v>
      </c>
      <c r="AJ13888">
        <v>0</v>
      </c>
      <c r="AK13888" s="1" t="s">
        <v>44</v>
      </c>
      <c r="AL13888" s="2">
        <v>44678</v>
      </c>
      <c r="AM13888" s="3">
        <v>0.79496527777777781</v>
      </c>
    </row>
    <row r="13889" spans="1:39" x14ac:dyDescent="0.25">
      <c r="A13889">
        <v>13888</v>
      </c>
      <c r="B13889" s="1" t="s">
        <v>114023</v>
      </c>
      <c r="C13889" s="1" t="s">
        <v>114024</v>
      </c>
      <c r="D13889">
        <v>95118880160</v>
      </c>
      <c r="E13889" s="1" t="s">
        <v>41</v>
      </c>
      <c r="F13889" s="1" t="s">
        <v>252</v>
      </c>
      <c r="H13889" s="1" t="s">
        <v>44</v>
      </c>
      <c r="I13889" s="1" t="s">
        <v>44</v>
      </c>
      <c r="J13889" s="1" t="s">
        <v>114025</v>
      </c>
      <c r="L13889" s="1" t="s">
        <v>44</v>
      </c>
      <c r="M13889" s="1" t="s">
        <v>6133</v>
      </c>
      <c r="N13889" s="1" t="s">
        <v>33029</v>
      </c>
      <c r="O13889" s="1" t="s">
        <v>255</v>
      </c>
      <c r="P13889">
        <v>16245</v>
      </c>
      <c r="Q13889" s="1" t="s">
        <v>76707</v>
      </c>
      <c r="R13889">
        <v>24050</v>
      </c>
      <c r="S13889" s="1" t="s">
        <v>114026</v>
      </c>
      <c r="T13889" s="1" t="s">
        <v>114027</v>
      </c>
      <c r="U13889" s="1" t="s">
        <v>51</v>
      </c>
      <c r="V13889" s="1" t="s">
        <v>114028</v>
      </c>
      <c r="W13889" s="1" t="s">
        <v>62</v>
      </c>
      <c r="X13889" s="1" t="s">
        <v>44</v>
      </c>
      <c r="Y13889" s="1" t="s">
        <v>44</v>
      </c>
      <c r="Z13889" s="1" t="s">
        <v>44</v>
      </c>
      <c r="AA13889" s="1" t="s">
        <v>44</v>
      </c>
      <c r="AB13889" s="1" t="s">
        <v>44</v>
      </c>
      <c r="AC13889" s="1" t="s">
        <v>44</v>
      </c>
      <c r="AD13889" s="1" t="s">
        <v>114029</v>
      </c>
      <c r="AE13889" s="1" t="s">
        <v>44</v>
      </c>
      <c r="AF13889" s="1" t="s">
        <v>44</v>
      </c>
      <c r="AG13889" s="1" t="s">
        <v>44</v>
      </c>
      <c r="AH13889" s="1" t="s">
        <v>44</v>
      </c>
      <c r="AI13889" s="2">
        <v>44044</v>
      </c>
      <c r="AJ13889">
        <v>0</v>
      </c>
      <c r="AK13889" s="1" t="s">
        <v>44</v>
      </c>
      <c r="AL13889" s="2">
        <v>44678</v>
      </c>
      <c r="AM13889" s="3">
        <v>0.79449074074074078</v>
      </c>
    </row>
    <row r="13890" spans="1:39" x14ac:dyDescent="0.25">
      <c r="A13890">
        <v>13889</v>
      </c>
      <c r="B13890" s="1" t="s">
        <v>114030</v>
      </c>
      <c r="C13890" s="1" t="s">
        <v>114031</v>
      </c>
      <c r="D13890">
        <v>91031680167</v>
      </c>
      <c r="E13890" s="1" t="s">
        <v>41</v>
      </c>
      <c r="F13890" s="1" t="s">
        <v>252</v>
      </c>
      <c r="H13890" s="1" t="s">
        <v>44</v>
      </c>
      <c r="I13890" s="1" t="s">
        <v>44</v>
      </c>
      <c r="J13890" s="1" t="s">
        <v>114032</v>
      </c>
      <c r="L13890" s="1" t="s">
        <v>44</v>
      </c>
      <c r="M13890" s="1" t="s">
        <v>18084</v>
      </c>
      <c r="N13890" s="1" t="s">
        <v>43518</v>
      </c>
      <c r="O13890" s="1" t="s">
        <v>255</v>
      </c>
      <c r="P13890">
        <v>16038</v>
      </c>
      <c r="Q13890" s="1" t="s">
        <v>19357</v>
      </c>
      <c r="R13890">
        <v>24030</v>
      </c>
      <c r="S13890" s="1" t="s">
        <v>114033</v>
      </c>
      <c r="T13890" s="1" t="s">
        <v>114034</v>
      </c>
      <c r="U13890" s="1" t="s">
        <v>51</v>
      </c>
      <c r="V13890" s="1" t="s">
        <v>114035</v>
      </c>
      <c r="W13890" s="1" t="s">
        <v>62</v>
      </c>
      <c r="X13890" s="1" t="s">
        <v>44</v>
      </c>
      <c r="Y13890" s="1" t="s">
        <v>44</v>
      </c>
      <c r="Z13890" s="1" t="s">
        <v>44</v>
      </c>
      <c r="AA13890" s="1" t="s">
        <v>44</v>
      </c>
      <c r="AB13890" s="1" t="s">
        <v>44</v>
      </c>
      <c r="AC13890" s="1" t="s">
        <v>44</v>
      </c>
      <c r="AD13890" s="1" t="s">
        <v>114036</v>
      </c>
      <c r="AE13890" s="1" t="s">
        <v>44</v>
      </c>
      <c r="AF13890" s="1" t="s">
        <v>44</v>
      </c>
      <c r="AG13890" s="1" t="s">
        <v>44</v>
      </c>
      <c r="AH13890" s="1" t="s">
        <v>44</v>
      </c>
      <c r="AI13890" s="2">
        <v>44569</v>
      </c>
      <c r="AJ13890">
        <v>1</v>
      </c>
      <c r="AK13890" s="1" t="s">
        <v>114037</v>
      </c>
      <c r="AL13890" s="2">
        <v>44678</v>
      </c>
      <c r="AM13890" s="3">
        <v>0.79473379629629626</v>
      </c>
    </row>
    <row r="13891" spans="1:39" x14ac:dyDescent="0.25">
      <c r="A13891">
        <v>13890</v>
      </c>
      <c r="B13891" s="1" t="s">
        <v>114038</v>
      </c>
      <c r="C13891" s="1" t="s">
        <v>114039</v>
      </c>
      <c r="D13891">
        <v>92026190162</v>
      </c>
      <c r="E13891" s="1" t="s">
        <v>41</v>
      </c>
      <c r="F13891" s="1" t="s">
        <v>252</v>
      </c>
      <c r="H13891" s="1" t="s">
        <v>44</v>
      </c>
      <c r="I13891" s="1" t="s">
        <v>44</v>
      </c>
      <c r="J13891" s="1" t="s">
        <v>114040</v>
      </c>
      <c r="L13891" s="1" t="s">
        <v>44</v>
      </c>
      <c r="M13891" s="1" t="s">
        <v>114041</v>
      </c>
      <c r="N13891" s="1" t="s">
        <v>114042</v>
      </c>
      <c r="O13891" s="1" t="s">
        <v>255</v>
      </c>
      <c r="P13891">
        <v>16183</v>
      </c>
      <c r="Q13891" s="1" t="s">
        <v>60309</v>
      </c>
      <c r="R13891">
        <v>24058</v>
      </c>
      <c r="S13891" s="1" t="s">
        <v>114043</v>
      </c>
      <c r="T13891" s="1" t="s">
        <v>114044</v>
      </c>
      <c r="U13891" s="1" t="s">
        <v>51</v>
      </c>
      <c r="V13891" s="1" t="s">
        <v>114045</v>
      </c>
      <c r="W13891" s="1" t="s">
        <v>62</v>
      </c>
      <c r="X13891" s="1" t="s">
        <v>44</v>
      </c>
      <c r="Y13891" s="1" t="s">
        <v>44</v>
      </c>
      <c r="Z13891" s="1" t="s">
        <v>44</v>
      </c>
      <c r="AA13891" s="1" t="s">
        <v>44</v>
      </c>
      <c r="AB13891" s="1" t="s">
        <v>44</v>
      </c>
      <c r="AC13891" s="1" t="s">
        <v>44</v>
      </c>
      <c r="AD13891" s="1" t="s">
        <v>114046</v>
      </c>
      <c r="AE13891" s="1" t="s">
        <v>44</v>
      </c>
      <c r="AF13891" s="1" t="s">
        <v>44</v>
      </c>
      <c r="AG13891" s="1" t="s">
        <v>44</v>
      </c>
      <c r="AH13891" s="1" t="s">
        <v>44</v>
      </c>
      <c r="AI13891" s="2">
        <v>44651</v>
      </c>
      <c r="AJ13891">
        <v>0</v>
      </c>
      <c r="AK13891" s="1" t="s">
        <v>44</v>
      </c>
      <c r="AL13891" s="2">
        <v>44678</v>
      </c>
      <c r="AM13891" s="3">
        <v>0.79497685185185185</v>
      </c>
    </row>
    <row r="13892" spans="1:39" x14ac:dyDescent="0.25">
      <c r="A13892">
        <v>13891</v>
      </c>
      <c r="B13892" s="1" t="s">
        <v>114047</v>
      </c>
      <c r="C13892" s="1" t="s">
        <v>114048</v>
      </c>
      <c r="D13892">
        <v>93044470164</v>
      </c>
      <c r="E13892" s="1" t="s">
        <v>41</v>
      </c>
      <c r="F13892" s="1" t="s">
        <v>252</v>
      </c>
      <c r="H13892" s="1" t="s">
        <v>44</v>
      </c>
      <c r="I13892" s="1" t="s">
        <v>44</v>
      </c>
      <c r="J13892" s="1" t="s">
        <v>114049</v>
      </c>
      <c r="L13892" s="1" t="s">
        <v>44</v>
      </c>
      <c r="M13892" s="1" t="s">
        <v>114050</v>
      </c>
      <c r="N13892" s="1" t="s">
        <v>114051</v>
      </c>
      <c r="O13892" s="1" t="s">
        <v>255</v>
      </c>
      <c r="P13892">
        <v>16206</v>
      </c>
      <c r="Q13892" s="1" t="s">
        <v>68973</v>
      </c>
      <c r="R13892">
        <v>24050</v>
      </c>
      <c r="S13892" s="1" t="s">
        <v>114052</v>
      </c>
      <c r="T13892" s="1" t="s">
        <v>114053</v>
      </c>
      <c r="U13892" s="1" t="s">
        <v>51</v>
      </c>
      <c r="V13892" s="1" t="s">
        <v>114054</v>
      </c>
      <c r="W13892" s="1" t="s">
        <v>62</v>
      </c>
      <c r="X13892" s="1" t="s">
        <v>44</v>
      </c>
      <c r="Y13892" s="1" t="s">
        <v>44</v>
      </c>
      <c r="Z13892" s="1" t="s">
        <v>44</v>
      </c>
      <c r="AA13892" s="1" t="s">
        <v>44</v>
      </c>
      <c r="AB13892" s="1" t="s">
        <v>44</v>
      </c>
      <c r="AC13892" s="1" t="s">
        <v>44</v>
      </c>
      <c r="AD13892" s="1" t="s">
        <v>114055</v>
      </c>
      <c r="AE13892" s="1" t="s">
        <v>44</v>
      </c>
      <c r="AF13892" s="1" t="s">
        <v>44</v>
      </c>
      <c r="AG13892" s="1" t="s">
        <v>44</v>
      </c>
      <c r="AH13892" s="1" t="s">
        <v>44</v>
      </c>
      <c r="AI13892" s="2">
        <v>43571</v>
      </c>
      <c r="AJ13892">
        <v>0</v>
      </c>
      <c r="AK13892" s="1" t="s">
        <v>44</v>
      </c>
      <c r="AL13892" s="2">
        <v>44678</v>
      </c>
      <c r="AM13892" s="3">
        <v>0.7951273148148148</v>
      </c>
    </row>
    <row r="13893" spans="1:39" x14ac:dyDescent="0.25">
      <c r="A13893">
        <v>13892</v>
      </c>
      <c r="B13893" s="1" t="s">
        <v>114056</v>
      </c>
      <c r="C13893" s="1" t="s">
        <v>114057</v>
      </c>
      <c r="D13893">
        <v>92026180163</v>
      </c>
      <c r="E13893" s="1" t="s">
        <v>41</v>
      </c>
      <c r="F13893" s="1" t="s">
        <v>252</v>
      </c>
      <c r="H13893" s="1" t="s">
        <v>44</v>
      </c>
      <c r="I13893" s="1" t="s">
        <v>44</v>
      </c>
      <c r="J13893" s="1" t="s">
        <v>114058</v>
      </c>
      <c r="L13893" s="1" t="s">
        <v>44</v>
      </c>
      <c r="M13893" s="1" t="s">
        <v>114059</v>
      </c>
      <c r="N13893" s="1" t="s">
        <v>114060</v>
      </c>
      <c r="O13893" s="1" t="s">
        <v>255</v>
      </c>
      <c r="P13893">
        <v>16183</v>
      </c>
      <c r="Q13893" s="1" t="s">
        <v>60309</v>
      </c>
      <c r="R13893">
        <v>24058</v>
      </c>
      <c r="S13893" s="1" t="s">
        <v>114061</v>
      </c>
      <c r="T13893" s="1" t="s">
        <v>114062</v>
      </c>
      <c r="U13893" s="1" t="s">
        <v>51</v>
      </c>
      <c r="V13893" s="1" t="s">
        <v>114063</v>
      </c>
      <c r="W13893" s="1" t="s">
        <v>62</v>
      </c>
      <c r="X13893" s="1" t="s">
        <v>44</v>
      </c>
      <c r="Y13893" s="1" t="s">
        <v>44</v>
      </c>
      <c r="Z13893" s="1" t="s">
        <v>44</v>
      </c>
      <c r="AA13893" s="1" t="s">
        <v>44</v>
      </c>
      <c r="AB13893" s="1" t="s">
        <v>44</v>
      </c>
      <c r="AC13893" s="1" t="s">
        <v>44</v>
      </c>
      <c r="AD13893" s="1" t="s">
        <v>114064</v>
      </c>
      <c r="AE13893" s="1" t="s">
        <v>44</v>
      </c>
      <c r="AF13893" s="1" t="s">
        <v>44</v>
      </c>
      <c r="AG13893" s="1" t="s">
        <v>44</v>
      </c>
      <c r="AH13893" s="1" t="s">
        <v>44</v>
      </c>
      <c r="AI13893" s="2">
        <v>44608</v>
      </c>
      <c r="AJ13893">
        <v>0</v>
      </c>
      <c r="AK13893" s="1" t="s">
        <v>44</v>
      </c>
      <c r="AL13893" s="2">
        <v>44678</v>
      </c>
      <c r="AM13893" s="3">
        <v>0.7946064814814815</v>
      </c>
    </row>
    <row r="13894" spans="1:39" x14ac:dyDescent="0.25">
      <c r="A13894">
        <v>13893</v>
      </c>
      <c r="B13894" s="1" t="s">
        <v>114065</v>
      </c>
      <c r="C13894" s="1" t="s">
        <v>114066</v>
      </c>
      <c r="D13894">
        <v>93044430168</v>
      </c>
      <c r="E13894" s="1" t="s">
        <v>41</v>
      </c>
      <c r="F13894" s="1" t="s">
        <v>252</v>
      </c>
      <c r="H13894" s="1" t="s">
        <v>44</v>
      </c>
      <c r="I13894" s="1" t="s">
        <v>44</v>
      </c>
      <c r="J13894" s="1" t="s">
        <v>114067</v>
      </c>
      <c r="L13894" s="1" t="s">
        <v>44</v>
      </c>
      <c r="M13894" s="1" t="s">
        <v>108970</v>
      </c>
      <c r="N13894" s="1" t="s">
        <v>114068</v>
      </c>
      <c r="O13894" s="1" t="s">
        <v>255</v>
      </c>
      <c r="P13894">
        <v>16079</v>
      </c>
      <c r="Q13894" s="1" t="s">
        <v>30777</v>
      </c>
      <c r="R13894">
        <v>24055</v>
      </c>
      <c r="S13894" s="1" t="s">
        <v>114069</v>
      </c>
      <c r="T13894" s="1" t="s">
        <v>114070</v>
      </c>
      <c r="U13894" s="1" t="s">
        <v>51</v>
      </c>
      <c r="V13894" s="1" t="s">
        <v>114071</v>
      </c>
      <c r="W13894" s="1" t="s">
        <v>62</v>
      </c>
      <c r="X13894" s="1" t="s">
        <v>44</v>
      </c>
      <c r="Y13894" s="1" t="s">
        <v>44</v>
      </c>
      <c r="Z13894" s="1" t="s">
        <v>44</v>
      </c>
      <c r="AA13894" s="1" t="s">
        <v>44</v>
      </c>
      <c r="AB13894" s="1" t="s">
        <v>44</v>
      </c>
      <c r="AC13894" s="1" t="s">
        <v>44</v>
      </c>
      <c r="AD13894" s="1" t="s">
        <v>114072</v>
      </c>
      <c r="AE13894" s="1" t="s">
        <v>44</v>
      </c>
      <c r="AF13894" s="1" t="s">
        <v>44</v>
      </c>
      <c r="AG13894" s="1" t="s">
        <v>44</v>
      </c>
      <c r="AH13894" s="1" t="s">
        <v>44</v>
      </c>
      <c r="AI13894" s="2">
        <v>44247</v>
      </c>
      <c r="AJ13894">
        <v>0</v>
      </c>
      <c r="AK13894" s="1" t="s">
        <v>44</v>
      </c>
      <c r="AL13894" s="2">
        <v>44678</v>
      </c>
      <c r="AM13894" s="3">
        <v>0.79462962962962957</v>
      </c>
    </row>
    <row r="13895" spans="1:39" x14ac:dyDescent="0.25">
      <c r="A13895">
        <v>13894</v>
      </c>
      <c r="B13895" s="1" t="s">
        <v>114073</v>
      </c>
      <c r="C13895" s="1" t="s">
        <v>114074</v>
      </c>
      <c r="D13895">
        <v>95200700169</v>
      </c>
      <c r="E13895" s="1" t="s">
        <v>41</v>
      </c>
      <c r="F13895" s="1" t="s">
        <v>252</v>
      </c>
      <c r="H13895" s="1" t="s">
        <v>44</v>
      </c>
      <c r="I13895" s="1" t="s">
        <v>44</v>
      </c>
      <c r="J13895" s="1" t="s">
        <v>114075</v>
      </c>
      <c r="L13895" s="1" t="s">
        <v>44</v>
      </c>
      <c r="M13895" s="1" t="s">
        <v>21114</v>
      </c>
      <c r="N13895" s="1" t="s">
        <v>28224</v>
      </c>
      <c r="O13895" s="1" t="s">
        <v>255</v>
      </c>
      <c r="P13895">
        <v>16222</v>
      </c>
      <c r="Q13895" s="1" t="s">
        <v>72741</v>
      </c>
      <c r="R13895">
        <v>24059</v>
      </c>
      <c r="S13895" s="1" t="s">
        <v>114076</v>
      </c>
      <c r="T13895" s="1" t="s">
        <v>114077</v>
      </c>
      <c r="U13895" s="1" t="s">
        <v>51</v>
      </c>
      <c r="V13895" s="1" t="s">
        <v>114078</v>
      </c>
      <c r="W13895" s="1" t="s">
        <v>62</v>
      </c>
      <c r="X13895" s="1" t="s">
        <v>44</v>
      </c>
      <c r="Y13895" s="1" t="s">
        <v>44</v>
      </c>
      <c r="Z13895" s="1" t="s">
        <v>44</v>
      </c>
      <c r="AA13895" s="1" t="s">
        <v>44</v>
      </c>
      <c r="AB13895" s="1" t="s">
        <v>44</v>
      </c>
      <c r="AC13895" s="1" t="s">
        <v>44</v>
      </c>
      <c r="AD13895" s="1" t="s">
        <v>114079</v>
      </c>
      <c r="AE13895" s="1" t="s">
        <v>44</v>
      </c>
      <c r="AF13895" s="1" t="s">
        <v>44</v>
      </c>
      <c r="AG13895" s="1" t="s">
        <v>44</v>
      </c>
      <c r="AH13895" s="1" t="s">
        <v>44</v>
      </c>
      <c r="AI13895" s="2">
        <v>44278</v>
      </c>
      <c r="AJ13895">
        <v>0</v>
      </c>
      <c r="AK13895" s="1" t="s">
        <v>44</v>
      </c>
      <c r="AL13895" s="2">
        <v>44678</v>
      </c>
      <c r="AM13895" s="3">
        <v>0.79465277777777776</v>
      </c>
    </row>
    <row r="13896" spans="1:39" x14ac:dyDescent="0.25">
      <c r="A13896">
        <v>13895</v>
      </c>
      <c r="B13896" s="1" t="s">
        <v>114080</v>
      </c>
      <c r="C13896" s="1" t="s">
        <v>114081</v>
      </c>
      <c r="D13896">
        <v>81004920161</v>
      </c>
      <c r="E13896" s="1" t="s">
        <v>41</v>
      </c>
      <c r="F13896" s="1" t="s">
        <v>252</v>
      </c>
      <c r="H13896" s="1" t="s">
        <v>44</v>
      </c>
      <c r="I13896" s="1" t="s">
        <v>44</v>
      </c>
      <c r="J13896" s="1" t="s">
        <v>114082</v>
      </c>
      <c r="L13896" s="1" t="s">
        <v>44</v>
      </c>
      <c r="M13896" s="1" t="s">
        <v>18655</v>
      </c>
      <c r="N13896" s="1" t="s">
        <v>114083</v>
      </c>
      <c r="O13896" s="1" t="s">
        <v>255</v>
      </c>
      <c r="P13896">
        <v>16128</v>
      </c>
      <c r="Q13896" s="1" t="s">
        <v>42309</v>
      </c>
      <c r="R13896">
        <v>24065</v>
      </c>
      <c r="S13896" s="1" t="s">
        <v>114084</v>
      </c>
      <c r="T13896" s="1" t="s">
        <v>114085</v>
      </c>
      <c r="U13896" s="1" t="s">
        <v>51</v>
      </c>
      <c r="V13896" s="1" t="s">
        <v>114086</v>
      </c>
      <c r="W13896" s="1" t="s">
        <v>62</v>
      </c>
      <c r="X13896" s="1" t="s">
        <v>44</v>
      </c>
      <c r="Y13896" s="1" t="s">
        <v>44</v>
      </c>
      <c r="Z13896" s="1" t="s">
        <v>44</v>
      </c>
      <c r="AA13896" s="1" t="s">
        <v>44</v>
      </c>
      <c r="AB13896" s="1" t="s">
        <v>44</v>
      </c>
      <c r="AC13896" s="1" t="s">
        <v>44</v>
      </c>
      <c r="AD13896" s="1" t="s">
        <v>114087</v>
      </c>
      <c r="AE13896" s="1" t="s">
        <v>44</v>
      </c>
      <c r="AF13896" s="1" t="s">
        <v>44</v>
      </c>
      <c r="AG13896" s="1" t="s">
        <v>44</v>
      </c>
      <c r="AH13896" s="1" t="s">
        <v>44</v>
      </c>
      <c r="AI13896" s="2">
        <v>44496</v>
      </c>
      <c r="AJ13896">
        <v>0</v>
      </c>
      <c r="AK13896" s="1" t="s">
        <v>44</v>
      </c>
      <c r="AL13896" s="2">
        <v>44678</v>
      </c>
      <c r="AM13896" s="3">
        <v>0.79487268518518517</v>
      </c>
    </row>
    <row r="13897" spans="1:39" x14ac:dyDescent="0.25">
      <c r="A13897">
        <v>13896</v>
      </c>
      <c r="B13897" s="1" t="s">
        <v>114088</v>
      </c>
      <c r="C13897" s="1" t="s">
        <v>114089</v>
      </c>
      <c r="D13897">
        <v>84005670165</v>
      </c>
      <c r="E13897" s="1" t="s">
        <v>41</v>
      </c>
      <c r="F13897" s="1" t="s">
        <v>252</v>
      </c>
      <c r="H13897" s="1" t="s">
        <v>44</v>
      </c>
      <c r="I13897" s="1" t="s">
        <v>44</v>
      </c>
      <c r="J13897" s="1" t="s">
        <v>114090</v>
      </c>
      <c r="L13897" s="1" t="s">
        <v>44</v>
      </c>
      <c r="M13897" s="1" t="s">
        <v>37518</v>
      </c>
      <c r="N13897" s="1" t="s">
        <v>114091</v>
      </c>
      <c r="O13897" s="1" t="s">
        <v>255</v>
      </c>
      <c r="P13897">
        <v>16219</v>
      </c>
      <c r="Q13897" s="1" t="s">
        <v>9542</v>
      </c>
      <c r="R13897">
        <v>24047</v>
      </c>
      <c r="S13897" s="1" t="s">
        <v>114092</v>
      </c>
      <c r="T13897" s="1" t="s">
        <v>114093</v>
      </c>
      <c r="U13897" s="1" t="s">
        <v>51</v>
      </c>
      <c r="V13897" s="1" t="s">
        <v>114094</v>
      </c>
      <c r="W13897" s="1" t="s">
        <v>62</v>
      </c>
      <c r="X13897" s="1" t="s">
        <v>44</v>
      </c>
      <c r="Y13897" s="1" t="s">
        <v>44</v>
      </c>
      <c r="Z13897" s="1" t="s">
        <v>44</v>
      </c>
      <c r="AA13897" s="1" t="s">
        <v>44</v>
      </c>
      <c r="AB13897" s="1" t="s">
        <v>44</v>
      </c>
      <c r="AC13897" s="1" t="s">
        <v>44</v>
      </c>
      <c r="AD13897" s="1" t="s">
        <v>114095</v>
      </c>
      <c r="AE13897" s="1" t="s">
        <v>44</v>
      </c>
      <c r="AF13897" s="1" t="s">
        <v>44</v>
      </c>
      <c r="AG13897" s="1" t="s">
        <v>44</v>
      </c>
      <c r="AH13897" s="1" t="s">
        <v>44</v>
      </c>
      <c r="AI13897" s="2">
        <v>44582</v>
      </c>
      <c r="AJ13897">
        <v>0</v>
      </c>
      <c r="AK13897" s="1" t="s">
        <v>44</v>
      </c>
      <c r="AL13897" s="2">
        <v>44678</v>
      </c>
      <c r="AM13897" s="3">
        <v>0.7944444444444444</v>
      </c>
    </row>
    <row r="13898" spans="1:39" x14ac:dyDescent="0.25">
      <c r="A13898">
        <v>13897</v>
      </c>
      <c r="B13898" s="1" t="s">
        <v>114096</v>
      </c>
      <c r="C13898" s="1" t="s">
        <v>114097</v>
      </c>
      <c r="D13898">
        <v>82006950164</v>
      </c>
      <c r="E13898" s="1" t="s">
        <v>41</v>
      </c>
      <c r="F13898" s="1" t="s">
        <v>252</v>
      </c>
      <c r="H13898" s="1" t="s">
        <v>44</v>
      </c>
      <c r="I13898" s="1" t="s">
        <v>44</v>
      </c>
      <c r="J13898" s="1" t="s">
        <v>114098</v>
      </c>
      <c r="L13898" s="1" t="s">
        <v>44</v>
      </c>
      <c r="M13898" s="1" t="s">
        <v>2538</v>
      </c>
      <c r="N13898" s="1" t="s">
        <v>114099</v>
      </c>
      <c r="O13898" s="1" t="s">
        <v>255</v>
      </c>
      <c r="P13898">
        <v>16176</v>
      </c>
      <c r="Q13898" s="1" t="s">
        <v>57500</v>
      </c>
      <c r="R13898">
        <v>24030</v>
      </c>
      <c r="S13898" s="1" t="s">
        <v>114100</v>
      </c>
      <c r="T13898" s="1" t="s">
        <v>114101</v>
      </c>
      <c r="U13898" s="1" t="s">
        <v>51</v>
      </c>
      <c r="V13898" s="1" t="s">
        <v>114102</v>
      </c>
      <c r="W13898" s="1" t="s">
        <v>62</v>
      </c>
      <c r="X13898" s="1" t="s">
        <v>44</v>
      </c>
      <c r="Y13898" s="1" t="s">
        <v>44</v>
      </c>
      <c r="Z13898" s="1" t="s">
        <v>44</v>
      </c>
      <c r="AA13898" s="1" t="s">
        <v>44</v>
      </c>
      <c r="AB13898" s="1" t="s">
        <v>44</v>
      </c>
      <c r="AC13898" s="1" t="s">
        <v>44</v>
      </c>
      <c r="AD13898" s="1" t="s">
        <v>114103</v>
      </c>
      <c r="AE13898" s="1" t="s">
        <v>44</v>
      </c>
      <c r="AF13898" s="1" t="s">
        <v>44</v>
      </c>
      <c r="AG13898" s="1" t="s">
        <v>44</v>
      </c>
      <c r="AH13898" s="1" t="s">
        <v>44</v>
      </c>
      <c r="AI13898" s="2">
        <v>44342</v>
      </c>
      <c r="AJ13898">
        <v>0</v>
      </c>
      <c r="AK13898" s="1" t="s">
        <v>44</v>
      </c>
      <c r="AL13898" s="2">
        <v>44678</v>
      </c>
      <c r="AM13898" s="3">
        <v>0.79462962962962957</v>
      </c>
    </row>
    <row r="13899" spans="1:39" x14ac:dyDescent="0.25">
      <c r="A13899">
        <v>13898</v>
      </c>
      <c r="B13899" s="1" t="s">
        <v>114104</v>
      </c>
      <c r="C13899" s="1" t="s">
        <v>114105</v>
      </c>
      <c r="D13899">
        <v>84003250168</v>
      </c>
      <c r="E13899" s="1" t="s">
        <v>41</v>
      </c>
      <c r="F13899" s="1" t="s">
        <v>252</v>
      </c>
      <c r="H13899" s="1" t="s">
        <v>44</v>
      </c>
      <c r="I13899" s="1" t="s">
        <v>44</v>
      </c>
      <c r="J13899" s="1" t="s">
        <v>114106</v>
      </c>
      <c r="L13899" s="1" t="s">
        <v>44</v>
      </c>
      <c r="M13899" s="1" t="s">
        <v>114107</v>
      </c>
      <c r="N13899" s="1" t="s">
        <v>114108</v>
      </c>
      <c r="O13899" s="1" t="s">
        <v>255</v>
      </c>
      <c r="P13899">
        <v>16219</v>
      </c>
      <c r="Q13899" s="1" t="s">
        <v>9542</v>
      </c>
      <c r="R13899">
        <v>24047</v>
      </c>
      <c r="S13899" s="1" t="s">
        <v>89932</v>
      </c>
      <c r="T13899" s="1" t="s">
        <v>114109</v>
      </c>
      <c r="U13899" s="1" t="s">
        <v>51</v>
      </c>
      <c r="V13899" s="1" t="s">
        <v>114110</v>
      </c>
      <c r="W13899" s="1" t="s">
        <v>62</v>
      </c>
      <c r="X13899" s="1" t="s">
        <v>114111</v>
      </c>
      <c r="Y13899" s="1" t="s">
        <v>62</v>
      </c>
      <c r="Z13899" s="1" t="s">
        <v>44</v>
      </c>
      <c r="AA13899" s="1" t="s">
        <v>44</v>
      </c>
      <c r="AB13899" s="1" t="s">
        <v>44</v>
      </c>
      <c r="AC13899" s="1" t="s">
        <v>44</v>
      </c>
      <c r="AD13899" s="1" t="s">
        <v>114112</v>
      </c>
      <c r="AE13899" s="1" t="s">
        <v>114113</v>
      </c>
      <c r="AF13899" s="1" t="s">
        <v>44</v>
      </c>
      <c r="AG13899" s="1" t="s">
        <v>44</v>
      </c>
      <c r="AH13899" s="1" t="s">
        <v>114114</v>
      </c>
      <c r="AI13899" s="2">
        <v>44076</v>
      </c>
      <c r="AJ13899">
        <v>1</v>
      </c>
      <c r="AK13899" s="1" t="s">
        <v>114115</v>
      </c>
      <c r="AL13899" s="2">
        <v>44678</v>
      </c>
      <c r="AM13899" s="3">
        <v>0.79501157407407408</v>
      </c>
    </row>
    <row r="13900" spans="1:39" x14ac:dyDescent="0.25">
      <c r="A13900">
        <v>13899</v>
      </c>
      <c r="B13900" s="1" t="s">
        <v>114116</v>
      </c>
      <c r="C13900" s="1" t="s">
        <v>114117</v>
      </c>
      <c r="D13900">
        <v>83002200166</v>
      </c>
      <c r="E13900" s="1" t="s">
        <v>41</v>
      </c>
      <c r="F13900" s="1" t="s">
        <v>252</v>
      </c>
      <c r="H13900" s="1" t="s">
        <v>44</v>
      </c>
      <c r="I13900" s="1" t="s">
        <v>44</v>
      </c>
      <c r="J13900" s="1" t="s">
        <v>114118</v>
      </c>
      <c r="L13900" s="1" t="s">
        <v>44</v>
      </c>
      <c r="M13900" s="1" t="s">
        <v>38015</v>
      </c>
      <c r="N13900" s="1" t="s">
        <v>113914</v>
      </c>
      <c r="O13900" s="1" t="s">
        <v>255</v>
      </c>
      <c r="P13900">
        <v>16183</v>
      </c>
      <c r="Q13900" s="1" t="s">
        <v>60309</v>
      </c>
      <c r="R13900">
        <v>24058</v>
      </c>
      <c r="S13900" s="1" t="s">
        <v>114119</v>
      </c>
      <c r="T13900" s="1" t="s">
        <v>114120</v>
      </c>
      <c r="U13900" s="1" t="s">
        <v>51</v>
      </c>
      <c r="V13900" s="1" t="s">
        <v>114121</v>
      </c>
      <c r="W13900" s="1" t="s">
        <v>62</v>
      </c>
      <c r="X13900" s="1" t="s">
        <v>44</v>
      </c>
      <c r="Y13900" s="1" t="s">
        <v>44</v>
      </c>
      <c r="Z13900" s="1" t="s">
        <v>44</v>
      </c>
      <c r="AA13900" s="1" t="s">
        <v>44</v>
      </c>
      <c r="AB13900" s="1" t="s">
        <v>44</v>
      </c>
      <c r="AC13900" s="1" t="s">
        <v>44</v>
      </c>
      <c r="AD13900" s="1" t="s">
        <v>114122</v>
      </c>
      <c r="AE13900" s="1" t="s">
        <v>44</v>
      </c>
      <c r="AF13900" s="1" t="s">
        <v>44</v>
      </c>
      <c r="AG13900" s="1" t="s">
        <v>44</v>
      </c>
      <c r="AH13900" s="1" t="s">
        <v>44</v>
      </c>
      <c r="AI13900" s="2">
        <v>44564</v>
      </c>
      <c r="AJ13900">
        <v>0</v>
      </c>
      <c r="AK13900" s="1" t="s">
        <v>44</v>
      </c>
      <c r="AL13900" s="2">
        <v>44678</v>
      </c>
      <c r="AM13900" s="3">
        <v>0.79450231481481481</v>
      </c>
    </row>
    <row r="13901" spans="1:39" x14ac:dyDescent="0.25">
      <c r="A13901">
        <v>13900</v>
      </c>
      <c r="B13901" s="1" t="s">
        <v>114123</v>
      </c>
      <c r="C13901" s="1" t="s">
        <v>114124</v>
      </c>
      <c r="D13901">
        <v>81003120169</v>
      </c>
      <c r="E13901" s="1" t="s">
        <v>41</v>
      </c>
      <c r="F13901" s="1" t="s">
        <v>252</v>
      </c>
      <c r="H13901" s="1" t="s">
        <v>44</v>
      </c>
      <c r="I13901" s="1" t="s">
        <v>44</v>
      </c>
      <c r="J13901" s="1" t="s">
        <v>114125</v>
      </c>
      <c r="L13901" s="1" t="s">
        <v>44</v>
      </c>
      <c r="M13901" s="1" t="s">
        <v>114126</v>
      </c>
      <c r="N13901" s="1" t="s">
        <v>114127</v>
      </c>
      <c r="O13901" s="1" t="s">
        <v>255</v>
      </c>
      <c r="P13901">
        <v>16128</v>
      </c>
      <c r="Q13901" s="1" t="s">
        <v>42309</v>
      </c>
      <c r="R13901">
        <v>24065</v>
      </c>
      <c r="S13901" s="1" t="s">
        <v>114128</v>
      </c>
      <c r="T13901" s="1" t="s">
        <v>114129</v>
      </c>
      <c r="U13901" s="1" t="s">
        <v>51</v>
      </c>
      <c r="V13901" s="1" t="s">
        <v>114130</v>
      </c>
      <c r="W13901" s="1" t="s">
        <v>62</v>
      </c>
      <c r="X13901" s="1" t="s">
        <v>114131</v>
      </c>
      <c r="Y13901" s="1" t="s">
        <v>62</v>
      </c>
      <c r="Z13901" s="1" t="s">
        <v>44</v>
      </c>
      <c r="AA13901" s="1" t="s">
        <v>44</v>
      </c>
      <c r="AB13901" s="1" t="s">
        <v>44</v>
      </c>
      <c r="AC13901" s="1" t="s">
        <v>44</v>
      </c>
      <c r="AD13901" s="1" t="s">
        <v>114132</v>
      </c>
      <c r="AE13901" s="1" t="s">
        <v>44</v>
      </c>
      <c r="AF13901" s="1" t="s">
        <v>44</v>
      </c>
      <c r="AG13901" s="1" t="s">
        <v>44</v>
      </c>
      <c r="AH13901" s="1" t="s">
        <v>44</v>
      </c>
      <c r="AI13901" s="2">
        <v>44025</v>
      </c>
      <c r="AJ13901">
        <v>0</v>
      </c>
      <c r="AK13901" s="1" t="s">
        <v>44</v>
      </c>
      <c r="AL13901" s="2">
        <v>44678</v>
      </c>
      <c r="AM13901" s="3">
        <v>0.79468749999999999</v>
      </c>
    </row>
    <row r="13902" spans="1:39" x14ac:dyDescent="0.25">
      <c r="A13902">
        <v>13901</v>
      </c>
      <c r="B13902" s="1" t="s">
        <v>114133</v>
      </c>
      <c r="C13902" s="1" t="s">
        <v>114134</v>
      </c>
      <c r="D13902">
        <v>82003770169</v>
      </c>
      <c r="E13902" s="1" t="s">
        <v>41</v>
      </c>
      <c r="F13902" s="1" t="s">
        <v>252</v>
      </c>
      <c r="H13902" s="1" t="s">
        <v>44</v>
      </c>
      <c r="I13902" s="1" t="s">
        <v>44</v>
      </c>
      <c r="J13902" s="1" t="s">
        <v>114135</v>
      </c>
      <c r="L13902" s="1" t="s">
        <v>114136</v>
      </c>
      <c r="M13902" s="1" t="s">
        <v>114137</v>
      </c>
      <c r="N13902" s="1" t="s">
        <v>114138</v>
      </c>
      <c r="O13902" s="1" t="s">
        <v>255</v>
      </c>
      <c r="P13902">
        <v>16176</v>
      </c>
      <c r="Q13902" s="1" t="s">
        <v>57500</v>
      </c>
      <c r="R13902">
        <v>24030</v>
      </c>
      <c r="S13902" s="1" t="s">
        <v>114139</v>
      </c>
      <c r="T13902" s="1" t="s">
        <v>114140</v>
      </c>
      <c r="U13902" s="1" t="s">
        <v>51</v>
      </c>
      <c r="V13902" s="1" t="s">
        <v>114141</v>
      </c>
      <c r="W13902" s="1" t="s">
        <v>62</v>
      </c>
      <c r="X13902" s="1" t="s">
        <v>44</v>
      </c>
      <c r="Y13902" s="1" t="s">
        <v>44</v>
      </c>
      <c r="Z13902" s="1" t="s">
        <v>44</v>
      </c>
      <c r="AA13902" s="1" t="s">
        <v>44</v>
      </c>
      <c r="AB13902" s="1" t="s">
        <v>44</v>
      </c>
      <c r="AC13902" s="1" t="s">
        <v>44</v>
      </c>
      <c r="AD13902" s="1" t="s">
        <v>114142</v>
      </c>
      <c r="AE13902" s="1" t="s">
        <v>44</v>
      </c>
      <c r="AF13902" s="1" t="s">
        <v>44</v>
      </c>
      <c r="AG13902" s="1" t="s">
        <v>44</v>
      </c>
      <c r="AH13902" s="1" t="s">
        <v>114143</v>
      </c>
      <c r="AI13902" s="2">
        <v>44303</v>
      </c>
      <c r="AJ13902">
        <v>0</v>
      </c>
      <c r="AK13902" s="1" t="s">
        <v>44</v>
      </c>
      <c r="AL13902" s="2">
        <v>44678</v>
      </c>
      <c r="AM13902" s="3">
        <v>0.79491898148148143</v>
      </c>
    </row>
    <row r="13903" spans="1:39" x14ac:dyDescent="0.25">
      <c r="A13903">
        <v>13902</v>
      </c>
      <c r="B13903" s="1" t="s">
        <v>114144</v>
      </c>
      <c r="C13903" s="1" t="s">
        <v>114145</v>
      </c>
      <c r="D13903">
        <v>95002390169</v>
      </c>
      <c r="E13903" s="1" t="s">
        <v>41</v>
      </c>
      <c r="F13903" s="1" t="s">
        <v>252</v>
      </c>
      <c r="H13903" s="1" t="s">
        <v>44</v>
      </c>
      <c r="I13903" s="1" t="s">
        <v>44</v>
      </c>
      <c r="J13903" s="1" t="s">
        <v>114146</v>
      </c>
      <c r="L13903" s="1" t="s">
        <v>44</v>
      </c>
      <c r="M13903" s="1" t="s">
        <v>3753</v>
      </c>
      <c r="N13903" s="1" t="s">
        <v>73861</v>
      </c>
      <c r="O13903" s="1" t="s">
        <v>255</v>
      </c>
      <c r="P13903">
        <v>16004</v>
      </c>
      <c r="Q13903" s="1" t="s">
        <v>12711</v>
      </c>
      <c r="R13903">
        <v>24021</v>
      </c>
      <c r="S13903" s="1" t="s">
        <v>114147</v>
      </c>
      <c r="T13903" s="1" t="s">
        <v>114148</v>
      </c>
      <c r="U13903" s="1" t="s">
        <v>51</v>
      </c>
      <c r="V13903" s="1" t="s">
        <v>114149</v>
      </c>
      <c r="W13903" s="1" t="s">
        <v>62</v>
      </c>
      <c r="X13903" s="1" t="s">
        <v>114150</v>
      </c>
      <c r="Y13903" s="1" t="s">
        <v>62</v>
      </c>
      <c r="Z13903" s="1" t="s">
        <v>114151</v>
      </c>
      <c r="AA13903" s="1" t="s">
        <v>62</v>
      </c>
      <c r="AB13903" s="1" t="s">
        <v>44</v>
      </c>
      <c r="AC13903" s="1" t="s">
        <v>44</v>
      </c>
      <c r="AD13903" s="1" t="s">
        <v>114152</v>
      </c>
      <c r="AE13903" s="1" t="s">
        <v>44</v>
      </c>
      <c r="AF13903" s="1" t="s">
        <v>44</v>
      </c>
      <c r="AG13903" s="1" t="s">
        <v>44</v>
      </c>
      <c r="AH13903" s="1" t="s">
        <v>44</v>
      </c>
      <c r="AI13903" s="2">
        <v>44028</v>
      </c>
      <c r="AJ13903">
        <v>0</v>
      </c>
      <c r="AK13903" s="1" t="s">
        <v>44</v>
      </c>
      <c r="AL13903" s="2">
        <v>44678</v>
      </c>
      <c r="AM13903" s="3">
        <v>0.79445601851851855</v>
      </c>
    </row>
    <row r="13904" spans="1:39" x14ac:dyDescent="0.25">
      <c r="A13904">
        <v>13903</v>
      </c>
      <c r="B13904" s="1" t="s">
        <v>114153</v>
      </c>
      <c r="C13904" s="1" t="s">
        <v>114154</v>
      </c>
      <c r="D13904">
        <v>95002070167</v>
      </c>
      <c r="E13904" s="1" t="s">
        <v>41</v>
      </c>
      <c r="F13904" s="1" t="s">
        <v>252</v>
      </c>
      <c r="H13904" s="1" t="s">
        <v>44</v>
      </c>
      <c r="I13904" s="1" t="s">
        <v>44</v>
      </c>
      <c r="J13904" s="1" t="s">
        <v>114155</v>
      </c>
      <c r="L13904" s="1" t="s">
        <v>44</v>
      </c>
      <c r="M13904" s="1" t="s">
        <v>109791</v>
      </c>
      <c r="N13904" s="1" t="s">
        <v>114156</v>
      </c>
      <c r="O13904" s="1" t="s">
        <v>255</v>
      </c>
      <c r="P13904">
        <v>16091</v>
      </c>
      <c r="Q13904" s="1" t="s">
        <v>32940</v>
      </c>
      <c r="R13904">
        <v>24044</v>
      </c>
      <c r="S13904" s="1" t="s">
        <v>114157</v>
      </c>
      <c r="T13904" s="1" t="s">
        <v>114158</v>
      </c>
      <c r="U13904" s="1" t="s">
        <v>51</v>
      </c>
      <c r="V13904" s="1" t="s">
        <v>114159</v>
      </c>
      <c r="W13904" s="1" t="s">
        <v>62</v>
      </c>
      <c r="X13904" s="1" t="s">
        <v>44</v>
      </c>
      <c r="Y13904" s="1" t="s">
        <v>44</v>
      </c>
      <c r="Z13904" s="1" t="s">
        <v>44</v>
      </c>
      <c r="AA13904" s="1" t="s">
        <v>44</v>
      </c>
      <c r="AB13904" s="1" t="s">
        <v>44</v>
      </c>
      <c r="AC13904" s="1" t="s">
        <v>44</v>
      </c>
      <c r="AD13904" s="1" t="s">
        <v>114160</v>
      </c>
      <c r="AE13904" s="1" t="s">
        <v>44</v>
      </c>
      <c r="AF13904" s="1" t="s">
        <v>44</v>
      </c>
      <c r="AG13904" s="1" t="s">
        <v>44</v>
      </c>
      <c r="AH13904" s="1" t="s">
        <v>44</v>
      </c>
      <c r="AI13904" s="2">
        <v>44014</v>
      </c>
      <c r="AJ13904">
        <v>0</v>
      </c>
      <c r="AK13904" s="1" t="s">
        <v>44</v>
      </c>
      <c r="AL13904" s="2">
        <v>44678</v>
      </c>
      <c r="AM13904" s="3">
        <v>0.79464120370370372</v>
      </c>
    </row>
    <row r="13905" spans="1:39" x14ac:dyDescent="0.25">
      <c r="A13905">
        <v>13904</v>
      </c>
      <c r="B13905" s="1" t="s">
        <v>114161</v>
      </c>
      <c r="C13905" s="1" t="s">
        <v>114162</v>
      </c>
      <c r="D13905">
        <v>90001120162</v>
      </c>
      <c r="E13905" s="1" t="s">
        <v>41</v>
      </c>
      <c r="F13905" s="1" t="s">
        <v>252</v>
      </c>
      <c r="H13905" s="1" t="s">
        <v>44</v>
      </c>
      <c r="I13905" s="1" t="s">
        <v>44</v>
      </c>
      <c r="J13905" s="1" t="s">
        <v>114163</v>
      </c>
      <c r="L13905" s="1" t="s">
        <v>44</v>
      </c>
      <c r="M13905" s="1" t="s">
        <v>18094</v>
      </c>
      <c r="N13905" s="1" t="s">
        <v>114164</v>
      </c>
      <c r="O13905" s="1" t="s">
        <v>255</v>
      </c>
      <c r="P13905">
        <v>16077</v>
      </c>
      <c r="Q13905" s="1" t="s">
        <v>30199</v>
      </c>
      <c r="R13905">
        <v>24023</v>
      </c>
      <c r="S13905" s="1" t="s">
        <v>114165</v>
      </c>
      <c r="T13905" s="1" t="s">
        <v>114166</v>
      </c>
      <c r="U13905" s="1" t="s">
        <v>51</v>
      </c>
      <c r="V13905" s="1" t="s">
        <v>114167</v>
      </c>
      <c r="W13905" s="1" t="s">
        <v>62</v>
      </c>
      <c r="X13905" s="1" t="s">
        <v>44</v>
      </c>
      <c r="Y13905" s="1" t="s">
        <v>44</v>
      </c>
      <c r="Z13905" s="1" t="s">
        <v>44</v>
      </c>
      <c r="AA13905" s="1" t="s">
        <v>44</v>
      </c>
      <c r="AB13905" s="1" t="s">
        <v>44</v>
      </c>
      <c r="AC13905" s="1" t="s">
        <v>44</v>
      </c>
      <c r="AD13905" s="1" t="s">
        <v>114168</v>
      </c>
      <c r="AE13905" s="1" t="s">
        <v>44</v>
      </c>
      <c r="AF13905" s="1" t="s">
        <v>44</v>
      </c>
      <c r="AG13905" s="1" t="s">
        <v>44</v>
      </c>
      <c r="AH13905" s="1" t="s">
        <v>44</v>
      </c>
      <c r="AI13905" s="2">
        <v>44043</v>
      </c>
      <c r="AJ13905">
        <v>0</v>
      </c>
      <c r="AK13905" s="1" t="s">
        <v>44</v>
      </c>
      <c r="AL13905" s="2">
        <v>44678</v>
      </c>
      <c r="AM13905" s="3">
        <v>0.79486111111111113</v>
      </c>
    </row>
    <row r="13906" spans="1:39" x14ac:dyDescent="0.25">
      <c r="A13906">
        <v>13905</v>
      </c>
      <c r="B13906" s="1" t="s">
        <v>114169</v>
      </c>
      <c r="C13906" s="1" t="s">
        <v>114170</v>
      </c>
      <c r="D13906">
        <v>94001810160</v>
      </c>
      <c r="E13906" s="1" t="s">
        <v>41</v>
      </c>
      <c r="F13906" s="1" t="s">
        <v>252</v>
      </c>
      <c r="H13906" s="1" t="s">
        <v>44</v>
      </c>
      <c r="I13906" s="1" t="s">
        <v>44</v>
      </c>
      <c r="J13906" s="1" t="s">
        <v>114171</v>
      </c>
      <c r="L13906" s="1" t="s">
        <v>44</v>
      </c>
      <c r="M13906" s="1" t="s">
        <v>26962</v>
      </c>
      <c r="N13906" s="1" t="s">
        <v>114172</v>
      </c>
      <c r="O13906" s="1" t="s">
        <v>255</v>
      </c>
      <c r="P13906">
        <v>16246</v>
      </c>
      <c r="Q13906" s="1" t="s">
        <v>76925</v>
      </c>
      <c r="R13906">
        <v>24019</v>
      </c>
      <c r="S13906" s="1" t="s">
        <v>114173</v>
      </c>
      <c r="T13906" s="1" t="s">
        <v>114174</v>
      </c>
      <c r="U13906" s="1" t="s">
        <v>51</v>
      </c>
      <c r="V13906" s="1" t="s">
        <v>114175</v>
      </c>
      <c r="W13906" s="1" t="s">
        <v>62</v>
      </c>
      <c r="X13906" s="1" t="s">
        <v>44</v>
      </c>
      <c r="Y13906" s="1" t="s">
        <v>44</v>
      </c>
      <c r="Z13906" s="1" t="s">
        <v>44</v>
      </c>
      <c r="AA13906" s="1" t="s">
        <v>44</v>
      </c>
      <c r="AB13906" s="1" t="s">
        <v>44</v>
      </c>
      <c r="AC13906" s="1" t="s">
        <v>44</v>
      </c>
      <c r="AD13906" s="1" t="s">
        <v>114176</v>
      </c>
      <c r="AE13906" s="1" t="s">
        <v>44</v>
      </c>
      <c r="AF13906" s="1" t="s">
        <v>44</v>
      </c>
      <c r="AG13906" s="1" t="s">
        <v>44</v>
      </c>
      <c r="AH13906" s="1" t="s">
        <v>44</v>
      </c>
      <c r="AI13906" s="2">
        <v>44564</v>
      </c>
      <c r="AJ13906">
        <v>0</v>
      </c>
      <c r="AK13906" s="1" t="s">
        <v>44</v>
      </c>
      <c r="AL13906" s="2">
        <v>44678</v>
      </c>
      <c r="AM13906" s="3">
        <v>0.79503472222222227</v>
      </c>
    </row>
    <row r="13907" spans="1:39" x14ac:dyDescent="0.25">
      <c r="A13907">
        <v>13906</v>
      </c>
      <c r="B13907" s="1" t="s">
        <v>114177</v>
      </c>
      <c r="C13907" s="1" t="s">
        <v>114178</v>
      </c>
      <c r="D13907">
        <v>95021050166</v>
      </c>
      <c r="E13907" s="1" t="s">
        <v>41</v>
      </c>
      <c r="F13907" s="1" t="s">
        <v>252</v>
      </c>
      <c r="H13907" s="1" t="s">
        <v>44</v>
      </c>
      <c r="I13907" s="1" t="s">
        <v>44</v>
      </c>
      <c r="J13907" s="1" t="s">
        <v>114179</v>
      </c>
      <c r="L13907" s="1" t="s">
        <v>44</v>
      </c>
      <c r="M13907" s="1" t="s">
        <v>33581</v>
      </c>
      <c r="N13907" s="1" t="s">
        <v>55013</v>
      </c>
      <c r="O13907" s="1" t="s">
        <v>255</v>
      </c>
      <c r="P13907">
        <v>16218</v>
      </c>
      <c r="Q13907" s="1" t="s">
        <v>71996</v>
      </c>
      <c r="R13907">
        <v>24069</v>
      </c>
      <c r="S13907" s="1" t="s">
        <v>114180</v>
      </c>
      <c r="T13907" s="1" t="s">
        <v>114181</v>
      </c>
      <c r="U13907" s="1" t="s">
        <v>51</v>
      </c>
      <c r="V13907" s="1" t="s">
        <v>114182</v>
      </c>
      <c r="W13907" s="1" t="s">
        <v>62</v>
      </c>
      <c r="X13907" s="1" t="s">
        <v>114183</v>
      </c>
      <c r="Y13907" s="1" t="s">
        <v>62</v>
      </c>
      <c r="Z13907" s="1" t="s">
        <v>44</v>
      </c>
      <c r="AA13907" s="1" t="s">
        <v>44</v>
      </c>
      <c r="AB13907" s="1" t="s">
        <v>44</v>
      </c>
      <c r="AC13907" s="1" t="s">
        <v>44</v>
      </c>
      <c r="AD13907" s="1" t="s">
        <v>114184</v>
      </c>
      <c r="AE13907" s="1" t="s">
        <v>114185</v>
      </c>
      <c r="AF13907" s="1" t="s">
        <v>44</v>
      </c>
      <c r="AG13907" s="1" t="s">
        <v>44</v>
      </c>
      <c r="AH13907" s="1" t="s">
        <v>44</v>
      </c>
      <c r="AI13907" s="2">
        <v>44532</v>
      </c>
      <c r="AJ13907">
        <v>0</v>
      </c>
      <c r="AK13907" s="1" t="s">
        <v>44</v>
      </c>
      <c r="AL13907" s="2">
        <v>44678</v>
      </c>
      <c r="AM13907" s="3">
        <v>0.79447916666666663</v>
      </c>
    </row>
    <row r="13908" spans="1:39" x14ac:dyDescent="0.25">
      <c r="A13908">
        <v>13907</v>
      </c>
      <c r="B13908" s="1" t="s">
        <v>114186</v>
      </c>
      <c r="C13908" s="1" t="s">
        <v>114187</v>
      </c>
      <c r="D13908">
        <v>90002500164</v>
      </c>
      <c r="E13908" s="1" t="s">
        <v>41</v>
      </c>
      <c r="F13908" s="1" t="s">
        <v>252</v>
      </c>
      <c r="H13908" s="1" t="s">
        <v>44</v>
      </c>
      <c r="I13908" s="1" t="s">
        <v>44</v>
      </c>
      <c r="J13908" s="1" t="s">
        <v>114188</v>
      </c>
      <c r="L13908" s="1" t="s">
        <v>44</v>
      </c>
      <c r="M13908" s="1" t="s">
        <v>22291</v>
      </c>
      <c r="N13908" s="1" t="s">
        <v>113829</v>
      </c>
      <c r="O13908" s="1" t="s">
        <v>255</v>
      </c>
      <c r="P13908">
        <v>16111</v>
      </c>
      <c r="Q13908" s="1" t="s">
        <v>37466</v>
      </c>
      <c r="R13908">
        <v>24025</v>
      </c>
      <c r="S13908" s="1" t="s">
        <v>114189</v>
      </c>
      <c r="T13908" s="1" t="s">
        <v>114190</v>
      </c>
      <c r="U13908" s="1" t="s">
        <v>51</v>
      </c>
      <c r="V13908" s="1" t="s">
        <v>114191</v>
      </c>
      <c r="W13908" s="1" t="s">
        <v>62</v>
      </c>
      <c r="X13908" s="1" t="s">
        <v>114192</v>
      </c>
      <c r="Y13908" s="1" t="s">
        <v>62</v>
      </c>
      <c r="Z13908" s="1" t="s">
        <v>44</v>
      </c>
      <c r="AA13908" s="1" t="s">
        <v>44</v>
      </c>
      <c r="AB13908" s="1" t="s">
        <v>44</v>
      </c>
      <c r="AC13908" s="1" t="s">
        <v>44</v>
      </c>
      <c r="AD13908" s="1" t="s">
        <v>114193</v>
      </c>
      <c r="AE13908" s="1" t="s">
        <v>44</v>
      </c>
      <c r="AF13908" s="1" t="s">
        <v>44</v>
      </c>
      <c r="AG13908" s="1" t="s">
        <v>44</v>
      </c>
      <c r="AH13908" s="1" t="s">
        <v>44</v>
      </c>
      <c r="AI13908" s="2">
        <v>44585</v>
      </c>
      <c r="AJ13908">
        <v>0</v>
      </c>
      <c r="AK13908" s="1" t="s">
        <v>44</v>
      </c>
      <c r="AL13908" s="2">
        <v>44678</v>
      </c>
      <c r="AM13908" s="3">
        <v>0.79461805555555554</v>
      </c>
    </row>
    <row r="13909" spans="1:39" x14ac:dyDescent="0.25">
      <c r="A13909">
        <v>13908</v>
      </c>
      <c r="B13909" s="1" t="s">
        <v>114194</v>
      </c>
      <c r="C13909" s="1" t="s">
        <v>114195</v>
      </c>
      <c r="D13909">
        <v>95028420164</v>
      </c>
      <c r="E13909" s="1" t="s">
        <v>41</v>
      </c>
      <c r="F13909" s="1" t="s">
        <v>252</v>
      </c>
      <c r="H13909" s="1" t="s">
        <v>44</v>
      </c>
      <c r="I13909" s="1" t="s">
        <v>44</v>
      </c>
      <c r="J13909" s="1" t="s">
        <v>114196</v>
      </c>
      <c r="L13909" s="1" t="s">
        <v>44</v>
      </c>
      <c r="M13909" s="1" t="s">
        <v>10958</v>
      </c>
      <c r="N13909" s="1" t="s">
        <v>114197</v>
      </c>
      <c r="O13909" s="1" t="s">
        <v>255</v>
      </c>
      <c r="P13909">
        <v>16198</v>
      </c>
      <c r="Q13909" s="1" t="s">
        <v>9531</v>
      </c>
      <c r="R13909">
        <v>24068</v>
      </c>
      <c r="S13909" s="1" t="s">
        <v>114198</v>
      </c>
      <c r="T13909" s="1" t="s">
        <v>114199</v>
      </c>
      <c r="U13909" s="1" t="s">
        <v>51</v>
      </c>
      <c r="V13909" s="1" t="s">
        <v>114200</v>
      </c>
      <c r="W13909" s="1" t="s">
        <v>62</v>
      </c>
      <c r="X13909" s="1" t="s">
        <v>114201</v>
      </c>
      <c r="Y13909" s="1" t="s">
        <v>62</v>
      </c>
      <c r="Z13909" s="1" t="s">
        <v>44</v>
      </c>
      <c r="AA13909" s="1" t="s">
        <v>44</v>
      </c>
      <c r="AB13909" s="1" t="s">
        <v>44</v>
      </c>
      <c r="AC13909" s="1" t="s">
        <v>44</v>
      </c>
      <c r="AD13909" s="1" t="s">
        <v>114202</v>
      </c>
      <c r="AE13909" s="1" t="s">
        <v>44</v>
      </c>
      <c r="AF13909" s="1" t="s">
        <v>44</v>
      </c>
      <c r="AG13909" s="1" t="s">
        <v>44</v>
      </c>
      <c r="AH13909" s="1" t="s">
        <v>44</v>
      </c>
      <c r="AI13909" s="2">
        <v>44126</v>
      </c>
      <c r="AJ13909">
        <v>1</v>
      </c>
      <c r="AK13909" s="1" t="s">
        <v>114203</v>
      </c>
      <c r="AL13909" s="2">
        <v>44678</v>
      </c>
      <c r="AM13909" s="3">
        <v>0.79478009259259264</v>
      </c>
    </row>
    <row r="13910" spans="1:39" x14ac:dyDescent="0.25">
      <c r="A13910">
        <v>13909</v>
      </c>
      <c r="B13910" s="1" t="s">
        <v>114204</v>
      </c>
      <c r="C13910" s="1" t="s">
        <v>114205</v>
      </c>
      <c r="D13910">
        <v>95139110167</v>
      </c>
      <c r="E13910" s="1" t="s">
        <v>41</v>
      </c>
      <c r="F13910" s="1" t="s">
        <v>252</v>
      </c>
      <c r="H13910" s="1" t="s">
        <v>44</v>
      </c>
      <c r="I13910" s="1" t="s">
        <v>44</v>
      </c>
      <c r="J13910" s="1" t="s">
        <v>114206</v>
      </c>
      <c r="L13910" s="1" t="s">
        <v>44</v>
      </c>
      <c r="M13910" s="1" t="s">
        <v>44167</v>
      </c>
      <c r="N13910" s="1" t="s">
        <v>3191</v>
      </c>
      <c r="O13910" s="1" t="s">
        <v>255</v>
      </c>
      <c r="P13910">
        <v>16193</v>
      </c>
      <c r="Q13910" s="1" t="s">
        <v>65989</v>
      </c>
      <c r="R13910">
        <v>24067</v>
      </c>
      <c r="S13910" s="1" t="s">
        <v>114207</v>
      </c>
      <c r="T13910" s="1" t="s">
        <v>114208</v>
      </c>
      <c r="U13910" s="1" t="s">
        <v>51</v>
      </c>
      <c r="V13910" s="1" t="s">
        <v>114209</v>
      </c>
      <c r="W13910" s="1" t="s">
        <v>62</v>
      </c>
      <c r="X13910" s="1" t="s">
        <v>44</v>
      </c>
      <c r="Y13910" s="1" t="s">
        <v>44</v>
      </c>
      <c r="Z13910" s="1" t="s">
        <v>44</v>
      </c>
      <c r="AA13910" s="1" t="s">
        <v>44</v>
      </c>
      <c r="AB13910" s="1" t="s">
        <v>44</v>
      </c>
      <c r="AC13910" s="1" t="s">
        <v>44</v>
      </c>
      <c r="AD13910" s="1" t="s">
        <v>114210</v>
      </c>
      <c r="AE13910" s="1" t="s">
        <v>44</v>
      </c>
      <c r="AF13910" s="1" t="s">
        <v>44</v>
      </c>
      <c r="AG13910" s="1" t="s">
        <v>44</v>
      </c>
      <c r="AH13910" s="1" t="s">
        <v>44</v>
      </c>
      <c r="AI13910" s="2">
        <v>44466</v>
      </c>
      <c r="AJ13910">
        <v>0</v>
      </c>
      <c r="AK13910" s="1" t="s">
        <v>44</v>
      </c>
      <c r="AL13910" s="2">
        <v>44678</v>
      </c>
      <c r="AM13910" s="3">
        <v>0.79493055555555558</v>
      </c>
    </row>
    <row r="13911" spans="1:39" x14ac:dyDescent="0.25">
      <c r="A13911">
        <v>13910</v>
      </c>
      <c r="B13911" s="1" t="s">
        <v>114211</v>
      </c>
      <c r="C13911" s="1" t="s">
        <v>114212</v>
      </c>
      <c r="D13911">
        <v>95139130165</v>
      </c>
      <c r="E13911" s="1" t="s">
        <v>41</v>
      </c>
      <c r="F13911" s="1" t="s">
        <v>252</v>
      </c>
      <c r="H13911" s="1" t="s">
        <v>44</v>
      </c>
      <c r="I13911" s="1" t="s">
        <v>44</v>
      </c>
      <c r="J13911" s="1" t="s">
        <v>114213</v>
      </c>
      <c r="L13911" s="1" t="s">
        <v>44</v>
      </c>
      <c r="M13911" s="1" t="s">
        <v>114214</v>
      </c>
      <c r="N13911" s="1" t="s">
        <v>114215</v>
      </c>
      <c r="O13911" s="1" t="s">
        <v>255</v>
      </c>
      <c r="P13911">
        <v>16218</v>
      </c>
      <c r="Q13911" s="1" t="s">
        <v>71996</v>
      </c>
      <c r="R13911">
        <v>24069</v>
      </c>
      <c r="S13911" s="1" t="s">
        <v>114216</v>
      </c>
      <c r="T13911" s="1" t="s">
        <v>114217</v>
      </c>
      <c r="U13911" s="1" t="s">
        <v>51</v>
      </c>
      <c r="V13911" s="1" t="s">
        <v>114218</v>
      </c>
      <c r="W13911" s="1" t="s">
        <v>62</v>
      </c>
      <c r="X13911" s="1" t="s">
        <v>44</v>
      </c>
      <c r="Y13911" s="1" t="s">
        <v>44</v>
      </c>
      <c r="Z13911" s="1" t="s">
        <v>44</v>
      </c>
      <c r="AA13911" s="1" t="s">
        <v>44</v>
      </c>
      <c r="AB13911" s="1" t="s">
        <v>44</v>
      </c>
      <c r="AC13911" s="1" t="s">
        <v>44</v>
      </c>
      <c r="AD13911" s="1" t="s">
        <v>114219</v>
      </c>
      <c r="AE13911" s="1" t="s">
        <v>44</v>
      </c>
      <c r="AF13911" s="1" t="s">
        <v>44</v>
      </c>
      <c r="AG13911" s="1" t="s">
        <v>44</v>
      </c>
      <c r="AH13911" s="1" t="s">
        <v>44</v>
      </c>
      <c r="AI13911" s="2">
        <v>43606</v>
      </c>
      <c r="AJ13911">
        <v>1</v>
      </c>
      <c r="AK13911" s="1" t="s">
        <v>89771</v>
      </c>
      <c r="AL13911" s="2">
        <v>44678</v>
      </c>
      <c r="AM13911" s="3">
        <v>0.79510416666666661</v>
      </c>
    </row>
    <row r="13912" spans="1:39" x14ac:dyDescent="0.25">
      <c r="A13912">
        <v>13911</v>
      </c>
      <c r="B13912" s="1" t="s">
        <v>114220</v>
      </c>
      <c r="C13912" s="1" t="s">
        <v>114221</v>
      </c>
      <c r="D13912">
        <v>95165290164</v>
      </c>
      <c r="E13912" s="1" t="s">
        <v>41</v>
      </c>
      <c r="F13912" s="1" t="s">
        <v>252</v>
      </c>
      <c r="H13912" s="1" t="s">
        <v>44</v>
      </c>
      <c r="I13912" s="1" t="s">
        <v>44</v>
      </c>
      <c r="J13912" s="1" t="s">
        <v>114222</v>
      </c>
      <c r="L13912" s="1" t="s">
        <v>114223</v>
      </c>
      <c r="M13912" s="1" t="s">
        <v>114224</v>
      </c>
      <c r="N13912" s="1" t="s">
        <v>114225</v>
      </c>
      <c r="O13912" s="1" t="s">
        <v>255</v>
      </c>
      <c r="P13912">
        <v>16024</v>
      </c>
      <c r="Q13912" s="1" t="s">
        <v>1559</v>
      </c>
      <c r="R13912">
        <v>24129</v>
      </c>
      <c r="S13912" s="1" t="s">
        <v>114226</v>
      </c>
      <c r="T13912" s="1" t="s">
        <v>114227</v>
      </c>
      <c r="U13912" s="1" t="s">
        <v>51</v>
      </c>
      <c r="V13912" s="1" t="s">
        <v>114228</v>
      </c>
      <c r="W13912" s="1" t="s">
        <v>62</v>
      </c>
      <c r="X13912" s="1" t="s">
        <v>44</v>
      </c>
      <c r="Y13912" s="1" t="s">
        <v>44</v>
      </c>
      <c r="Z13912" s="1" t="s">
        <v>44</v>
      </c>
      <c r="AA13912" s="1" t="s">
        <v>44</v>
      </c>
      <c r="AB13912" s="1" t="s">
        <v>44</v>
      </c>
      <c r="AC13912" s="1" t="s">
        <v>44</v>
      </c>
      <c r="AD13912" s="1" t="s">
        <v>114229</v>
      </c>
      <c r="AE13912" s="1" t="s">
        <v>44</v>
      </c>
      <c r="AF13912" s="1" t="s">
        <v>44</v>
      </c>
      <c r="AG13912" s="1" t="s">
        <v>44</v>
      </c>
      <c r="AH13912" s="1" t="s">
        <v>44</v>
      </c>
      <c r="AI13912" s="2">
        <v>44260</v>
      </c>
      <c r="AJ13912">
        <v>0</v>
      </c>
      <c r="AK13912" s="1" t="s">
        <v>44</v>
      </c>
      <c r="AL13912" s="2">
        <v>44678</v>
      </c>
      <c r="AM13912" s="3">
        <v>0.79457175925925927</v>
      </c>
    </row>
    <row r="13913" spans="1:39" x14ac:dyDescent="0.25">
      <c r="A13913">
        <v>13912</v>
      </c>
      <c r="B13913" s="1" t="s">
        <v>114230</v>
      </c>
      <c r="C13913" s="1" t="s">
        <v>114231</v>
      </c>
      <c r="D13913">
        <v>84002470163</v>
      </c>
      <c r="E13913" s="1" t="s">
        <v>41</v>
      </c>
      <c r="F13913" s="1" t="s">
        <v>252</v>
      </c>
      <c r="H13913" s="1" t="s">
        <v>44</v>
      </c>
      <c r="I13913" s="1" t="s">
        <v>44</v>
      </c>
      <c r="J13913" s="1" t="s">
        <v>114232</v>
      </c>
      <c r="L13913" s="1" t="s">
        <v>44</v>
      </c>
      <c r="M13913" s="1" t="s">
        <v>114233</v>
      </c>
      <c r="N13913" s="1" t="s">
        <v>114234</v>
      </c>
      <c r="O13913" s="1" t="s">
        <v>255</v>
      </c>
      <c r="P13913">
        <v>16219</v>
      </c>
      <c r="Q13913" s="1" t="s">
        <v>9542</v>
      </c>
      <c r="R13913">
        <v>24047</v>
      </c>
      <c r="S13913" s="1" t="s">
        <v>114235</v>
      </c>
      <c r="T13913" s="1" t="s">
        <v>114236</v>
      </c>
      <c r="U13913" s="1" t="s">
        <v>51</v>
      </c>
      <c r="V13913" s="1" t="s">
        <v>114237</v>
      </c>
      <c r="W13913" s="1" t="s">
        <v>62</v>
      </c>
      <c r="X13913" s="1" t="s">
        <v>44</v>
      </c>
      <c r="Y13913" s="1" t="s">
        <v>44</v>
      </c>
      <c r="Z13913" s="1" t="s">
        <v>44</v>
      </c>
      <c r="AA13913" s="1" t="s">
        <v>44</v>
      </c>
      <c r="AB13913" s="1" t="s">
        <v>44</v>
      </c>
      <c r="AC13913" s="1" t="s">
        <v>44</v>
      </c>
      <c r="AD13913" s="1" t="s">
        <v>114238</v>
      </c>
      <c r="AE13913" s="1" t="s">
        <v>44</v>
      </c>
      <c r="AF13913" s="1" t="s">
        <v>44</v>
      </c>
      <c r="AG13913" s="1" t="s">
        <v>44</v>
      </c>
      <c r="AH13913" s="1" t="s">
        <v>44</v>
      </c>
      <c r="AI13913" s="2">
        <v>43571</v>
      </c>
      <c r="AJ13913">
        <v>0</v>
      </c>
      <c r="AK13913" s="1" t="s">
        <v>44</v>
      </c>
      <c r="AL13913" s="2">
        <v>44678</v>
      </c>
      <c r="AM13913" s="3">
        <v>0.79472222222222222</v>
      </c>
    </row>
    <row r="13914" spans="1:39" x14ac:dyDescent="0.25">
      <c r="A13914">
        <v>13913</v>
      </c>
      <c r="B13914" s="1" t="s">
        <v>114239</v>
      </c>
      <c r="C13914" s="1" t="s">
        <v>114240</v>
      </c>
      <c r="D13914">
        <v>80028350165</v>
      </c>
      <c r="E13914" s="1" t="s">
        <v>41</v>
      </c>
      <c r="F13914" s="1" t="s">
        <v>252</v>
      </c>
      <c r="H13914" s="1" t="s">
        <v>44</v>
      </c>
      <c r="I13914" s="1" t="s">
        <v>44</v>
      </c>
      <c r="J13914" s="1" t="s">
        <v>114241</v>
      </c>
      <c r="L13914" s="1" t="s">
        <v>44</v>
      </c>
      <c r="M13914" s="1" t="s">
        <v>58158</v>
      </c>
      <c r="N13914" s="1" t="s">
        <v>21633</v>
      </c>
      <c r="O13914" s="1" t="s">
        <v>255</v>
      </c>
      <c r="P13914">
        <v>16024</v>
      </c>
      <c r="Q13914" s="1" t="s">
        <v>1559</v>
      </c>
      <c r="R13914">
        <v>24129</v>
      </c>
      <c r="S13914" s="1" t="s">
        <v>114242</v>
      </c>
      <c r="T13914" s="1" t="s">
        <v>114243</v>
      </c>
      <c r="U13914" s="1" t="s">
        <v>51</v>
      </c>
      <c r="V13914" s="1" t="s">
        <v>114244</v>
      </c>
      <c r="W13914" s="1" t="s">
        <v>62</v>
      </c>
      <c r="X13914" s="1" t="s">
        <v>44</v>
      </c>
      <c r="Y13914" s="1" t="s">
        <v>44</v>
      </c>
      <c r="Z13914" s="1" t="s">
        <v>44</v>
      </c>
      <c r="AA13914" s="1" t="s">
        <v>44</v>
      </c>
      <c r="AB13914" s="1" t="s">
        <v>44</v>
      </c>
      <c r="AC13914" s="1" t="s">
        <v>44</v>
      </c>
      <c r="AD13914" s="1" t="s">
        <v>114245</v>
      </c>
      <c r="AE13914" s="1" t="s">
        <v>44</v>
      </c>
      <c r="AF13914" s="1" t="s">
        <v>44</v>
      </c>
      <c r="AG13914" s="1" t="s">
        <v>44</v>
      </c>
      <c r="AH13914" s="1" t="s">
        <v>44</v>
      </c>
      <c r="AI13914" s="2">
        <v>44454</v>
      </c>
      <c r="AJ13914">
        <v>0</v>
      </c>
      <c r="AK13914" s="1" t="s">
        <v>44</v>
      </c>
      <c r="AL13914" s="2">
        <v>44678</v>
      </c>
      <c r="AM13914" s="3">
        <v>0.79488425925925921</v>
      </c>
    </row>
    <row r="13915" spans="1:39" x14ac:dyDescent="0.25">
      <c r="A13915">
        <v>13914</v>
      </c>
      <c r="B13915" s="1" t="s">
        <v>114246</v>
      </c>
      <c r="C13915" s="1" t="s">
        <v>114247</v>
      </c>
      <c r="D13915">
        <v>95010110161</v>
      </c>
      <c r="E13915" s="1" t="s">
        <v>41</v>
      </c>
      <c r="F13915" s="1" t="s">
        <v>252</v>
      </c>
      <c r="H13915" s="1" t="s">
        <v>44</v>
      </c>
      <c r="I13915" s="1" t="s">
        <v>44</v>
      </c>
      <c r="J13915" s="1" t="s">
        <v>114248</v>
      </c>
      <c r="L13915" s="1" t="s">
        <v>44</v>
      </c>
      <c r="M13915" s="1" t="s">
        <v>347</v>
      </c>
      <c r="N13915" s="1" t="s">
        <v>114249</v>
      </c>
      <c r="O13915" s="1" t="s">
        <v>255</v>
      </c>
      <c r="P13915">
        <v>16024</v>
      </c>
      <c r="Q13915" s="1" t="s">
        <v>1559</v>
      </c>
      <c r="R13915">
        <v>24125</v>
      </c>
      <c r="S13915" s="1" t="s">
        <v>114250</v>
      </c>
      <c r="T13915" s="1" t="s">
        <v>114251</v>
      </c>
      <c r="U13915" s="1" t="s">
        <v>51</v>
      </c>
      <c r="V13915" s="1" t="s">
        <v>114252</v>
      </c>
      <c r="W13915" s="1" t="s">
        <v>62</v>
      </c>
      <c r="X13915" s="1" t="s">
        <v>114253</v>
      </c>
      <c r="Y13915" s="1" t="s">
        <v>62</v>
      </c>
      <c r="Z13915" s="1" t="s">
        <v>44</v>
      </c>
      <c r="AA13915" s="1" t="s">
        <v>44</v>
      </c>
      <c r="AB13915" s="1" t="s">
        <v>44</v>
      </c>
      <c r="AC13915" s="1" t="s">
        <v>44</v>
      </c>
      <c r="AD13915" s="1" t="s">
        <v>114254</v>
      </c>
      <c r="AE13915" s="1" t="s">
        <v>114255</v>
      </c>
      <c r="AF13915" s="1" t="s">
        <v>44</v>
      </c>
      <c r="AG13915" s="1" t="s">
        <v>44</v>
      </c>
      <c r="AH13915" s="1" t="s">
        <v>114255</v>
      </c>
      <c r="AI13915" s="2">
        <v>44210</v>
      </c>
      <c r="AJ13915">
        <v>0</v>
      </c>
      <c r="AK13915" s="1" t="s">
        <v>44</v>
      </c>
      <c r="AL13915" s="2">
        <v>44678</v>
      </c>
      <c r="AM13915" s="3">
        <v>0.7944444444444444</v>
      </c>
    </row>
    <row r="13916" spans="1:39" x14ac:dyDescent="0.25">
      <c r="A13916">
        <v>13915</v>
      </c>
      <c r="B13916" s="1" t="s">
        <v>114256</v>
      </c>
      <c r="C13916" s="1" t="s">
        <v>114257</v>
      </c>
      <c r="D13916">
        <v>80031940168</v>
      </c>
      <c r="E13916" s="1" t="s">
        <v>41</v>
      </c>
      <c r="F13916" s="1" t="s">
        <v>252</v>
      </c>
      <c r="H13916" s="1" t="s">
        <v>44</v>
      </c>
      <c r="I13916" s="1" t="s">
        <v>44</v>
      </c>
      <c r="J13916" s="1" t="s">
        <v>114258</v>
      </c>
      <c r="L13916" s="1" t="s">
        <v>44</v>
      </c>
      <c r="M13916" s="1" t="s">
        <v>3753</v>
      </c>
      <c r="N13916" s="1" t="s">
        <v>114259</v>
      </c>
      <c r="O13916" s="1" t="s">
        <v>255</v>
      </c>
      <c r="P13916">
        <v>16024</v>
      </c>
      <c r="Q13916" s="1" t="s">
        <v>1559</v>
      </c>
      <c r="R13916">
        <v>24125</v>
      </c>
      <c r="S13916" s="1" t="s">
        <v>114260</v>
      </c>
      <c r="T13916" s="1" t="s">
        <v>114261</v>
      </c>
      <c r="U13916" s="1" t="s">
        <v>51</v>
      </c>
      <c r="V13916" s="1" t="s">
        <v>114262</v>
      </c>
      <c r="W13916" s="1" t="s">
        <v>62</v>
      </c>
      <c r="X13916" s="1" t="s">
        <v>114263</v>
      </c>
      <c r="Y13916" s="1" t="s">
        <v>62</v>
      </c>
      <c r="Z13916" s="1" t="s">
        <v>44</v>
      </c>
      <c r="AA13916" s="1" t="s">
        <v>44</v>
      </c>
      <c r="AB13916" s="1" t="s">
        <v>44</v>
      </c>
      <c r="AC13916" s="1" t="s">
        <v>44</v>
      </c>
      <c r="AD13916" s="1" t="s">
        <v>114264</v>
      </c>
      <c r="AE13916" s="1" t="s">
        <v>44</v>
      </c>
      <c r="AF13916" s="1" t="s">
        <v>44</v>
      </c>
      <c r="AG13916" s="1" t="s">
        <v>44</v>
      </c>
      <c r="AH13916" s="1" t="s">
        <v>44</v>
      </c>
      <c r="AI13916" s="2">
        <v>44275</v>
      </c>
      <c r="AJ13916">
        <v>1</v>
      </c>
      <c r="AK13916" s="1" t="s">
        <v>114265</v>
      </c>
      <c r="AL13916" s="2">
        <v>44678</v>
      </c>
      <c r="AM13916" s="3">
        <v>0.79461805555555554</v>
      </c>
    </row>
    <row r="13917" spans="1:39" x14ac:dyDescent="0.25">
      <c r="A13917">
        <v>13916</v>
      </c>
      <c r="B13917" s="1" t="s">
        <v>114266</v>
      </c>
      <c r="C13917" s="1" t="s">
        <v>114267</v>
      </c>
      <c r="D13917">
        <v>84003610163</v>
      </c>
      <c r="E13917" s="1" t="s">
        <v>41</v>
      </c>
      <c r="F13917" s="1" t="s">
        <v>252</v>
      </c>
      <c r="H13917" s="1" t="s">
        <v>44</v>
      </c>
      <c r="I13917" s="1" t="s">
        <v>44</v>
      </c>
      <c r="J13917" s="1" t="s">
        <v>114268</v>
      </c>
      <c r="L13917" s="1" t="s">
        <v>44</v>
      </c>
      <c r="M13917" s="1" t="s">
        <v>23850</v>
      </c>
      <c r="N13917" s="1" t="s">
        <v>22623</v>
      </c>
      <c r="O13917" s="1" t="s">
        <v>255</v>
      </c>
      <c r="P13917">
        <v>16219</v>
      </c>
      <c r="Q13917" s="1" t="s">
        <v>9542</v>
      </c>
      <c r="R13917">
        <v>24047</v>
      </c>
      <c r="S13917" s="1" t="s">
        <v>114269</v>
      </c>
      <c r="T13917" s="1" t="s">
        <v>114270</v>
      </c>
      <c r="U13917" s="1" t="s">
        <v>51</v>
      </c>
      <c r="V13917" s="1" t="s">
        <v>114271</v>
      </c>
      <c r="W13917" s="1" t="s">
        <v>62</v>
      </c>
      <c r="X13917" s="1" t="s">
        <v>114272</v>
      </c>
      <c r="Y13917" s="1" t="s">
        <v>62</v>
      </c>
      <c r="Z13917" s="1" t="s">
        <v>44</v>
      </c>
      <c r="AA13917" s="1" t="s">
        <v>44</v>
      </c>
      <c r="AB13917" s="1" t="s">
        <v>44</v>
      </c>
      <c r="AC13917" s="1" t="s">
        <v>44</v>
      </c>
      <c r="AD13917" s="1" t="s">
        <v>114273</v>
      </c>
      <c r="AE13917" s="1" t="s">
        <v>44</v>
      </c>
      <c r="AF13917" s="1" t="s">
        <v>44</v>
      </c>
      <c r="AG13917" s="1" t="s">
        <v>44</v>
      </c>
      <c r="AH13917" s="1" t="s">
        <v>114274</v>
      </c>
      <c r="AI13917" s="2">
        <v>44565</v>
      </c>
      <c r="AJ13917">
        <v>0</v>
      </c>
      <c r="AK13917" s="1" t="s">
        <v>44</v>
      </c>
      <c r="AL13917" s="2">
        <v>44678</v>
      </c>
      <c r="AM13917" s="3">
        <v>0.7948263888888889</v>
      </c>
    </row>
    <row r="13918" spans="1:39" x14ac:dyDescent="0.25">
      <c r="A13918">
        <v>13917</v>
      </c>
      <c r="B13918" s="1" t="s">
        <v>114275</v>
      </c>
      <c r="C13918" s="1" t="s">
        <v>114276</v>
      </c>
      <c r="D13918">
        <v>92015000166</v>
      </c>
      <c r="E13918" s="1" t="s">
        <v>41</v>
      </c>
      <c r="F13918" s="1" t="s">
        <v>252</v>
      </c>
      <c r="H13918" s="1" t="s">
        <v>44</v>
      </c>
      <c r="I13918" s="1" t="s">
        <v>44</v>
      </c>
      <c r="J13918" s="1" t="s">
        <v>114277</v>
      </c>
      <c r="L13918" s="1" t="s">
        <v>44</v>
      </c>
      <c r="M13918" s="1" t="s">
        <v>3129</v>
      </c>
      <c r="N13918" s="1" t="s">
        <v>114278</v>
      </c>
      <c r="O13918" s="1" t="s">
        <v>255</v>
      </c>
      <c r="P13918">
        <v>16183</v>
      </c>
      <c r="Q13918" s="1" t="s">
        <v>60309</v>
      </c>
      <c r="R13918">
        <v>24058</v>
      </c>
      <c r="S13918" s="1" t="s">
        <v>114279</v>
      </c>
      <c r="T13918" s="1" t="s">
        <v>114280</v>
      </c>
      <c r="U13918" s="1" t="s">
        <v>51</v>
      </c>
      <c r="V13918" s="1" t="s">
        <v>114281</v>
      </c>
      <c r="W13918" s="1" t="s">
        <v>62</v>
      </c>
      <c r="X13918" s="1" t="s">
        <v>44</v>
      </c>
      <c r="Y13918" s="1" t="s">
        <v>44</v>
      </c>
      <c r="Z13918" s="1" t="s">
        <v>44</v>
      </c>
      <c r="AA13918" s="1" t="s">
        <v>44</v>
      </c>
      <c r="AB13918" s="1" t="s">
        <v>44</v>
      </c>
      <c r="AC13918" s="1" t="s">
        <v>44</v>
      </c>
      <c r="AD13918" s="1" t="s">
        <v>114282</v>
      </c>
      <c r="AE13918" s="1" t="s">
        <v>44</v>
      </c>
      <c r="AF13918" s="1" t="s">
        <v>44</v>
      </c>
      <c r="AG13918" s="1" t="s">
        <v>44</v>
      </c>
      <c r="AH13918" s="1" t="s">
        <v>44</v>
      </c>
      <c r="AI13918" s="2">
        <v>44000</v>
      </c>
      <c r="AJ13918">
        <v>0</v>
      </c>
      <c r="AK13918" s="1" t="s">
        <v>44</v>
      </c>
      <c r="AL13918" s="2">
        <v>44678</v>
      </c>
      <c r="AM13918" s="3">
        <v>0.79502314814814812</v>
      </c>
    </row>
    <row r="13919" spans="1:39" x14ac:dyDescent="0.25">
      <c r="A13919">
        <v>13918</v>
      </c>
      <c r="B13919" s="1" t="s">
        <v>114283</v>
      </c>
      <c r="C13919" s="1" t="s">
        <v>114284</v>
      </c>
      <c r="D13919">
        <v>80028230169</v>
      </c>
      <c r="E13919" s="1" t="s">
        <v>41</v>
      </c>
      <c r="F13919" s="1" t="s">
        <v>252</v>
      </c>
      <c r="H13919" s="1" t="s">
        <v>44</v>
      </c>
      <c r="I13919" s="1" t="s">
        <v>44</v>
      </c>
      <c r="J13919" s="1" t="s">
        <v>114285</v>
      </c>
      <c r="L13919" s="1" t="s">
        <v>44</v>
      </c>
      <c r="M13919" s="1" t="s">
        <v>522</v>
      </c>
      <c r="N13919" s="1" t="s">
        <v>114286</v>
      </c>
      <c r="O13919" s="1" t="s">
        <v>255</v>
      </c>
      <c r="P13919">
        <v>16024</v>
      </c>
      <c r="Q13919" s="1" t="s">
        <v>1559</v>
      </c>
      <c r="R13919">
        <v>24129</v>
      </c>
      <c r="S13919" s="1" t="s">
        <v>114287</v>
      </c>
      <c r="T13919" s="1" t="s">
        <v>114288</v>
      </c>
      <c r="U13919" s="1" t="s">
        <v>51</v>
      </c>
      <c r="V13919" s="1" t="s">
        <v>114289</v>
      </c>
      <c r="W13919" s="1" t="s">
        <v>62</v>
      </c>
      <c r="X13919" s="1" t="s">
        <v>44</v>
      </c>
      <c r="Y13919" s="1" t="s">
        <v>44</v>
      </c>
      <c r="Z13919" s="1" t="s">
        <v>44</v>
      </c>
      <c r="AA13919" s="1" t="s">
        <v>44</v>
      </c>
      <c r="AB13919" s="1" t="s">
        <v>44</v>
      </c>
      <c r="AC13919" s="1" t="s">
        <v>44</v>
      </c>
      <c r="AD13919" s="1" t="s">
        <v>114290</v>
      </c>
      <c r="AE13919" s="1" t="s">
        <v>44</v>
      </c>
      <c r="AF13919" s="1" t="s">
        <v>44</v>
      </c>
      <c r="AG13919" s="1" t="s">
        <v>44</v>
      </c>
      <c r="AH13919" s="1" t="s">
        <v>44</v>
      </c>
      <c r="AI13919" s="2">
        <v>43851</v>
      </c>
      <c r="AJ13919">
        <v>0</v>
      </c>
      <c r="AK13919" s="1" t="s">
        <v>44</v>
      </c>
      <c r="AL13919" s="2">
        <v>44678</v>
      </c>
      <c r="AM13919" s="3">
        <v>0.79467592592592595</v>
      </c>
    </row>
    <row r="13920" spans="1:39" x14ac:dyDescent="0.25">
      <c r="A13920">
        <v>13919</v>
      </c>
      <c r="B13920" s="1" t="s">
        <v>114291</v>
      </c>
      <c r="C13920" s="1" t="s">
        <v>114292</v>
      </c>
      <c r="D13920">
        <v>80029600162</v>
      </c>
      <c r="E13920" s="1" t="s">
        <v>41</v>
      </c>
      <c r="F13920" s="1" t="s">
        <v>252</v>
      </c>
      <c r="H13920" s="1" t="s">
        <v>44</v>
      </c>
      <c r="I13920" s="1" t="s">
        <v>44</v>
      </c>
      <c r="J13920" s="1" t="s">
        <v>114293</v>
      </c>
      <c r="L13920" s="1" t="s">
        <v>44</v>
      </c>
      <c r="M13920" s="1" t="s">
        <v>195</v>
      </c>
      <c r="N13920" s="1" t="s">
        <v>114294</v>
      </c>
      <c r="O13920" s="1" t="s">
        <v>255</v>
      </c>
      <c r="P13920">
        <v>16024</v>
      </c>
      <c r="Q13920" s="1" t="s">
        <v>1559</v>
      </c>
      <c r="R13920">
        <v>24121</v>
      </c>
      <c r="S13920" s="1" t="s">
        <v>114295</v>
      </c>
      <c r="T13920" s="1" t="s">
        <v>114296</v>
      </c>
      <c r="U13920" s="1" t="s">
        <v>51</v>
      </c>
      <c r="V13920" s="1" t="s">
        <v>114297</v>
      </c>
      <c r="W13920" s="1" t="s">
        <v>62</v>
      </c>
      <c r="X13920" s="1" t="s">
        <v>44</v>
      </c>
      <c r="Y13920" s="1" t="s">
        <v>44</v>
      </c>
      <c r="Z13920" s="1" t="s">
        <v>44</v>
      </c>
      <c r="AA13920" s="1" t="s">
        <v>44</v>
      </c>
      <c r="AB13920" s="1" t="s">
        <v>44</v>
      </c>
      <c r="AC13920" s="1" t="s">
        <v>44</v>
      </c>
      <c r="AD13920" s="1" t="s">
        <v>114298</v>
      </c>
      <c r="AE13920" s="1" t="s">
        <v>44</v>
      </c>
      <c r="AF13920" s="1" t="s">
        <v>44</v>
      </c>
      <c r="AG13920" s="1" t="s">
        <v>44</v>
      </c>
      <c r="AH13920" s="1" t="s">
        <v>44</v>
      </c>
      <c r="AI13920" s="2">
        <v>44608</v>
      </c>
      <c r="AJ13920">
        <v>1</v>
      </c>
      <c r="AK13920" s="1" t="s">
        <v>114299</v>
      </c>
      <c r="AL13920" s="2">
        <v>44678</v>
      </c>
      <c r="AM13920" s="3">
        <v>0.79501157407407408</v>
      </c>
    </row>
    <row r="13921" spans="1:39" x14ac:dyDescent="0.25">
      <c r="A13921">
        <v>13920</v>
      </c>
      <c r="B13921" s="1" t="s">
        <v>114300</v>
      </c>
      <c r="C13921" s="1" t="s">
        <v>114301</v>
      </c>
      <c r="D13921">
        <v>95024550162</v>
      </c>
      <c r="E13921" s="1" t="s">
        <v>41</v>
      </c>
      <c r="F13921" s="1" t="s">
        <v>252</v>
      </c>
      <c r="H13921" s="1" t="s">
        <v>44</v>
      </c>
      <c r="I13921" s="1" t="s">
        <v>44</v>
      </c>
      <c r="J13921" s="1" t="s">
        <v>114302</v>
      </c>
      <c r="L13921" s="1" t="s">
        <v>44</v>
      </c>
      <c r="M13921" s="1" t="s">
        <v>49986</v>
      </c>
      <c r="N13921" s="1" t="s">
        <v>114303</v>
      </c>
      <c r="O13921" s="1" t="s">
        <v>255</v>
      </c>
      <c r="P13921">
        <v>16024</v>
      </c>
      <c r="Q13921" s="1" t="s">
        <v>1559</v>
      </c>
      <c r="R13921">
        <v>24128</v>
      </c>
      <c r="S13921" s="1" t="s">
        <v>114304</v>
      </c>
      <c r="T13921" s="1" t="s">
        <v>114305</v>
      </c>
      <c r="U13921" s="1" t="s">
        <v>51</v>
      </c>
      <c r="V13921" s="1" t="s">
        <v>114306</v>
      </c>
      <c r="W13921" s="1" t="s">
        <v>62</v>
      </c>
      <c r="X13921" s="1" t="s">
        <v>44</v>
      </c>
      <c r="Y13921" s="1" t="s">
        <v>44</v>
      </c>
      <c r="Z13921" s="1" t="s">
        <v>44</v>
      </c>
      <c r="AA13921" s="1" t="s">
        <v>44</v>
      </c>
      <c r="AB13921" s="1" t="s">
        <v>44</v>
      </c>
      <c r="AC13921" s="1" t="s">
        <v>44</v>
      </c>
      <c r="AD13921" s="1" t="s">
        <v>114307</v>
      </c>
      <c r="AE13921" s="1" t="s">
        <v>44</v>
      </c>
      <c r="AF13921" s="1" t="s">
        <v>44</v>
      </c>
      <c r="AG13921" s="1" t="s">
        <v>44</v>
      </c>
      <c r="AH13921" s="1" t="s">
        <v>44</v>
      </c>
      <c r="AI13921" s="2">
        <v>43857</v>
      </c>
      <c r="AJ13921">
        <v>1</v>
      </c>
      <c r="AK13921" s="1" t="s">
        <v>85873</v>
      </c>
      <c r="AL13921" s="2">
        <v>44678</v>
      </c>
      <c r="AM13921" s="3">
        <v>0.79449074074074078</v>
      </c>
    </row>
    <row r="13922" spans="1:39" x14ac:dyDescent="0.25">
      <c r="A13922">
        <v>13921</v>
      </c>
      <c r="B13922" s="1" t="s">
        <v>114308</v>
      </c>
      <c r="C13922" s="1" t="s">
        <v>114309</v>
      </c>
      <c r="D13922">
        <v>80026450165</v>
      </c>
      <c r="E13922" s="1" t="s">
        <v>41</v>
      </c>
      <c r="F13922" s="1" t="s">
        <v>252</v>
      </c>
      <c r="H13922" s="1" t="s">
        <v>44</v>
      </c>
      <c r="I13922" s="1" t="s">
        <v>44</v>
      </c>
      <c r="J13922" s="1" t="s">
        <v>114310</v>
      </c>
      <c r="L13922" s="1" t="s">
        <v>44</v>
      </c>
      <c r="M13922" s="1" t="s">
        <v>24290</v>
      </c>
      <c r="N13922" s="1" t="s">
        <v>114311</v>
      </c>
      <c r="O13922" s="1" t="s">
        <v>255</v>
      </c>
      <c r="P13922">
        <v>16024</v>
      </c>
      <c r="Q13922" s="1" t="s">
        <v>1559</v>
      </c>
      <c r="R13922">
        <v>24121</v>
      </c>
      <c r="S13922" s="1" t="s">
        <v>114312</v>
      </c>
      <c r="T13922" s="1" t="s">
        <v>114313</v>
      </c>
      <c r="U13922" s="1" t="s">
        <v>51</v>
      </c>
      <c r="V13922" s="1" t="s">
        <v>114314</v>
      </c>
      <c r="W13922" s="1" t="s">
        <v>62</v>
      </c>
      <c r="X13922" s="1" t="s">
        <v>44</v>
      </c>
      <c r="Y13922" s="1" t="s">
        <v>44</v>
      </c>
      <c r="Z13922" s="1" t="s">
        <v>44</v>
      </c>
      <c r="AA13922" s="1" t="s">
        <v>44</v>
      </c>
      <c r="AB13922" s="1" t="s">
        <v>44</v>
      </c>
      <c r="AC13922" s="1" t="s">
        <v>44</v>
      </c>
      <c r="AD13922" s="1" t="s">
        <v>114315</v>
      </c>
      <c r="AE13922" s="1" t="s">
        <v>44</v>
      </c>
      <c r="AF13922" s="1" t="s">
        <v>44</v>
      </c>
      <c r="AG13922" s="1" t="s">
        <v>44</v>
      </c>
      <c r="AH13922" s="1" t="s">
        <v>44</v>
      </c>
      <c r="AI13922" s="2">
        <v>44165</v>
      </c>
      <c r="AJ13922">
        <v>0</v>
      </c>
      <c r="AK13922" s="1" t="s">
        <v>44</v>
      </c>
      <c r="AL13922" s="2">
        <v>44678</v>
      </c>
      <c r="AM13922" s="3">
        <v>0.79462962962962957</v>
      </c>
    </row>
    <row r="13923" spans="1:39" x14ac:dyDescent="0.25">
      <c r="A13923">
        <v>13922</v>
      </c>
      <c r="B13923" s="1" t="s">
        <v>114316</v>
      </c>
      <c r="C13923" s="1" t="s">
        <v>114317</v>
      </c>
      <c r="D13923">
        <v>93000700166</v>
      </c>
      <c r="E13923" s="1" t="s">
        <v>41</v>
      </c>
      <c r="F13923" s="1" t="s">
        <v>252</v>
      </c>
      <c r="H13923" s="1" t="s">
        <v>44</v>
      </c>
      <c r="I13923" s="1" t="s">
        <v>44</v>
      </c>
      <c r="J13923" s="1" t="s">
        <v>114318</v>
      </c>
      <c r="L13923" s="1" t="s">
        <v>44</v>
      </c>
      <c r="M13923" s="1" t="s">
        <v>49986</v>
      </c>
      <c r="N13923" s="1" t="s">
        <v>114319</v>
      </c>
      <c r="O13923" s="1" t="s">
        <v>255</v>
      </c>
      <c r="P13923">
        <v>16053</v>
      </c>
      <c r="Q13923" s="1" t="s">
        <v>23119</v>
      </c>
      <c r="R13923">
        <v>24043</v>
      </c>
      <c r="S13923" s="1" t="s">
        <v>114320</v>
      </c>
      <c r="T13923" s="1" t="s">
        <v>114321</v>
      </c>
      <c r="U13923" s="1" t="s">
        <v>51</v>
      </c>
      <c r="V13923" s="1" t="s">
        <v>114322</v>
      </c>
      <c r="W13923" s="1" t="s">
        <v>62</v>
      </c>
      <c r="X13923" s="1" t="s">
        <v>44</v>
      </c>
      <c r="Y13923" s="1" t="s">
        <v>44</v>
      </c>
      <c r="Z13923" s="1" t="s">
        <v>44</v>
      </c>
      <c r="AA13923" s="1" t="s">
        <v>44</v>
      </c>
      <c r="AB13923" s="1" t="s">
        <v>44</v>
      </c>
      <c r="AC13923" s="1" t="s">
        <v>44</v>
      </c>
      <c r="AD13923" s="1" t="s">
        <v>114323</v>
      </c>
      <c r="AE13923" s="1" t="s">
        <v>44</v>
      </c>
      <c r="AF13923" s="1" t="s">
        <v>44</v>
      </c>
      <c r="AG13923" s="1" t="s">
        <v>44</v>
      </c>
      <c r="AH13923" s="1" t="s">
        <v>44</v>
      </c>
      <c r="AI13923" s="2">
        <v>44124</v>
      </c>
      <c r="AJ13923">
        <v>1</v>
      </c>
      <c r="AK13923" s="1" t="s">
        <v>114324</v>
      </c>
      <c r="AL13923" s="2">
        <v>44678</v>
      </c>
      <c r="AM13923" s="3">
        <v>0.7948263888888889</v>
      </c>
    </row>
    <row r="13924" spans="1:39" x14ac:dyDescent="0.25">
      <c r="A13924">
        <v>13923</v>
      </c>
      <c r="B13924" s="1" t="s">
        <v>114325</v>
      </c>
      <c r="C13924" s="1" t="s">
        <v>114326</v>
      </c>
      <c r="D13924">
        <v>95010190163</v>
      </c>
      <c r="E13924" s="1" t="s">
        <v>41</v>
      </c>
      <c r="F13924" s="1" t="s">
        <v>252</v>
      </c>
      <c r="H13924" s="1" t="s">
        <v>44</v>
      </c>
      <c r="I13924" s="1" t="s">
        <v>44</v>
      </c>
      <c r="J13924" s="1" t="s">
        <v>114327</v>
      </c>
      <c r="L13924" s="1" t="s">
        <v>44</v>
      </c>
      <c r="M13924" s="1" t="s">
        <v>114328</v>
      </c>
      <c r="N13924" s="1" t="s">
        <v>114329</v>
      </c>
      <c r="O13924" s="1" t="s">
        <v>255</v>
      </c>
      <c r="P13924">
        <v>16024</v>
      </c>
      <c r="Q13924" s="1" t="s">
        <v>1559</v>
      </c>
      <c r="R13924">
        <v>24124</v>
      </c>
      <c r="S13924" s="1" t="s">
        <v>114330</v>
      </c>
      <c r="T13924" s="1" t="s">
        <v>114331</v>
      </c>
      <c r="U13924" s="1" t="s">
        <v>51</v>
      </c>
      <c r="V13924" s="1" t="s">
        <v>114332</v>
      </c>
      <c r="W13924" s="1" t="s">
        <v>62</v>
      </c>
      <c r="X13924" s="1" t="s">
        <v>44</v>
      </c>
      <c r="Y13924" s="1" t="s">
        <v>44</v>
      </c>
      <c r="Z13924" s="1" t="s">
        <v>44</v>
      </c>
      <c r="AA13924" s="1" t="s">
        <v>44</v>
      </c>
      <c r="AB13924" s="1" t="s">
        <v>44</v>
      </c>
      <c r="AC13924" s="1" t="s">
        <v>44</v>
      </c>
      <c r="AD13924" s="1" t="s">
        <v>114333</v>
      </c>
      <c r="AE13924" s="1" t="s">
        <v>44</v>
      </c>
      <c r="AF13924" s="1" t="s">
        <v>44</v>
      </c>
      <c r="AG13924" s="1" t="s">
        <v>44</v>
      </c>
      <c r="AH13924" s="1" t="s">
        <v>44</v>
      </c>
      <c r="AI13924" s="2">
        <v>44224</v>
      </c>
      <c r="AJ13924">
        <v>1</v>
      </c>
      <c r="AK13924" s="1" t="s">
        <v>114334</v>
      </c>
      <c r="AL13924" s="2">
        <v>44678</v>
      </c>
      <c r="AM13924" s="3">
        <v>0.79508101851851853</v>
      </c>
    </row>
    <row r="13925" spans="1:39" x14ac:dyDescent="0.25">
      <c r="A13925">
        <v>13924</v>
      </c>
      <c r="B13925" s="1" t="s">
        <v>114335</v>
      </c>
      <c r="C13925" s="1" t="s">
        <v>114336</v>
      </c>
      <c r="D13925">
        <v>95139240162</v>
      </c>
      <c r="E13925" s="1" t="s">
        <v>41</v>
      </c>
      <c r="F13925" s="1" t="s">
        <v>252</v>
      </c>
      <c r="H13925" s="1" t="s">
        <v>44</v>
      </c>
      <c r="I13925" s="1" t="s">
        <v>44</v>
      </c>
      <c r="J13925" s="1" t="s">
        <v>114337</v>
      </c>
      <c r="L13925" s="1" t="s">
        <v>44</v>
      </c>
      <c r="M13925" s="1" t="s">
        <v>114338</v>
      </c>
      <c r="N13925" s="1" t="s">
        <v>114339</v>
      </c>
      <c r="O13925" s="1" t="s">
        <v>85777</v>
      </c>
      <c r="P13925">
        <v>16144</v>
      </c>
      <c r="Q13925" s="1" t="s">
        <v>49780</v>
      </c>
      <c r="R13925">
        <v>24027</v>
      </c>
      <c r="S13925" s="1" t="s">
        <v>114340</v>
      </c>
      <c r="T13925" s="1" t="s">
        <v>114341</v>
      </c>
      <c r="U13925" s="1" t="s">
        <v>51</v>
      </c>
      <c r="V13925" s="1" t="s">
        <v>114342</v>
      </c>
      <c r="W13925" s="1" t="s">
        <v>62</v>
      </c>
      <c r="X13925" s="1" t="s">
        <v>44</v>
      </c>
      <c r="Y13925" s="1" t="s">
        <v>44</v>
      </c>
      <c r="Z13925" s="1" t="s">
        <v>44</v>
      </c>
      <c r="AA13925" s="1" t="s">
        <v>44</v>
      </c>
      <c r="AB13925" s="1" t="s">
        <v>44</v>
      </c>
      <c r="AC13925" s="1" t="s">
        <v>44</v>
      </c>
      <c r="AD13925" s="1" t="s">
        <v>114343</v>
      </c>
      <c r="AE13925" s="1" t="s">
        <v>44</v>
      </c>
      <c r="AF13925" s="1" t="s">
        <v>44</v>
      </c>
      <c r="AG13925" s="1" t="s">
        <v>44</v>
      </c>
      <c r="AH13925" s="1" t="s">
        <v>44</v>
      </c>
      <c r="AI13925" s="2">
        <v>43571</v>
      </c>
      <c r="AJ13925">
        <v>1</v>
      </c>
      <c r="AK13925" s="1" t="s">
        <v>114344</v>
      </c>
      <c r="AL13925" s="2">
        <v>44678</v>
      </c>
      <c r="AM13925" s="3">
        <v>0.79469907407407403</v>
      </c>
    </row>
    <row r="13926" spans="1:39" x14ac:dyDescent="0.25">
      <c r="A13926">
        <v>13925</v>
      </c>
      <c r="B13926" s="1" t="s">
        <v>114345</v>
      </c>
      <c r="C13926" s="1" t="s">
        <v>114346</v>
      </c>
      <c r="D13926">
        <v>80031210166</v>
      </c>
      <c r="E13926" s="1" t="s">
        <v>41</v>
      </c>
      <c r="F13926" s="1" t="s">
        <v>252</v>
      </c>
      <c r="H13926" s="1" t="s">
        <v>44</v>
      </c>
      <c r="I13926" s="1" t="s">
        <v>44</v>
      </c>
      <c r="J13926" s="1" t="s">
        <v>114347</v>
      </c>
      <c r="L13926" s="1" t="s">
        <v>44</v>
      </c>
      <c r="M13926" s="1" t="s">
        <v>114348</v>
      </c>
      <c r="N13926" s="1" t="s">
        <v>114349</v>
      </c>
      <c r="O13926" s="1" t="s">
        <v>255</v>
      </c>
      <c r="P13926">
        <v>16024</v>
      </c>
      <c r="Q13926" s="1" t="s">
        <v>1559</v>
      </c>
      <c r="R13926">
        <v>24121</v>
      </c>
      <c r="S13926" s="1" t="s">
        <v>114350</v>
      </c>
      <c r="T13926" s="1" t="s">
        <v>114351</v>
      </c>
      <c r="U13926" s="1" t="s">
        <v>51</v>
      </c>
      <c r="V13926" s="1" t="s">
        <v>114352</v>
      </c>
      <c r="W13926" s="1" t="s">
        <v>62</v>
      </c>
      <c r="X13926" s="1" t="s">
        <v>44</v>
      </c>
      <c r="Y13926" s="1" t="s">
        <v>44</v>
      </c>
      <c r="Z13926" s="1" t="s">
        <v>44</v>
      </c>
      <c r="AA13926" s="1" t="s">
        <v>44</v>
      </c>
      <c r="AB13926" s="1" t="s">
        <v>44</v>
      </c>
      <c r="AC13926" s="1" t="s">
        <v>44</v>
      </c>
      <c r="AD13926" s="1" t="s">
        <v>114353</v>
      </c>
      <c r="AE13926" s="1" t="s">
        <v>44</v>
      </c>
      <c r="AF13926" s="1" t="s">
        <v>44</v>
      </c>
      <c r="AG13926" s="1" t="s">
        <v>44</v>
      </c>
      <c r="AH13926" s="1" t="s">
        <v>44</v>
      </c>
      <c r="AI13926" s="2">
        <v>44578</v>
      </c>
      <c r="AJ13926">
        <v>0</v>
      </c>
      <c r="AK13926" s="1" t="s">
        <v>44</v>
      </c>
      <c r="AL13926" s="2">
        <v>44678</v>
      </c>
      <c r="AM13926" s="3">
        <v>0.79489583333333336</v>
      </c>
    </row>
    <row r="13927" spans="1:39" x14ac:dyDescent="0.25">
      <c r="A13927">
        <v>13926</v>
      </c>
      <c r="B13927" s="1" t="s">
        <v>114354</v>
      </c>
      <c r="C13927" s="1" t="s">
        <v>114355</v>
      </c>
      <c r="D13927">
        <v>80027810169</v>
      </c>
      <c r="E13927" s="1" t="s">
        <v>41</v>
      </c>
      <c r="F13927" s="1" t="s">
        <v>252</v>
      </c>
      <c r="H13927" s="1" t="s">
        <v>44</v>
      </c>
      <c r="I13927" s="1" t="s">
        <v>44</v>
      </c>
      <c r="J13927" s="1" t="s">
        <v>114356</v>
      </c>
      <c r="L13927" s="1" t="s">
        <v>44</v>
      </c>
      <c r="M13927" s="1" t="s">
        <v>18489</v>
      </c>
      <c r="N13927" s="1" t="s">
        <v>114357</v>
      </c>
      <c r="O13927" s="1" t="s">
        <v>255</v>
      </c>
      <c r="P13927">
        <v>16024</v>
      </c>
      <c r="Q13927" s="1" t="s">
        <v>1559</v>
      </c>
      <c r="R13927">
        <v>24121</v>
      </c>
      <c r="S13927" s="1" t="s">
        <v>114358</v>
      </c>
      <c r="T13927" s="1" t="s">
        <v>114359</v>
      </c>
      <c r="U13927" s="1" t="s">
        <v>51</v>
      </c>
      <c r="V13927" s="1" t="s">
        <v>114360</v>
      </c>
      <c r="W13927" s="1" t="s">
        <v>62</v>
      </c>
      <c r="X13927" s="1" t="s">
        <v>44</v>
      </c>
      <c r="Y13927" s="1" t="s">
        <v>44</v>
      </c>
      <c r="Z13927" s="1" t="s">
        <v>44</v>
      </c>
      <c r="AA13927" s="1" t="s">
        <v>44</v>
      </c>
      <c r="AB13927" s="1" t="s">
        <v>44</v>
      </c>
      <c r="AC13927" s="1" t="s">
        <v>44</v>
      </c>
      <c r="AD13927" s="1" t="s">
        <v>114361</v>
      </c>
      <c r="AE13927" s="1" t="s">
        <v>44</v>
      </c>
      <c r="AF13927" s="1" t="s">
        <v>44</v>
      </c>
      <c r="AG13927" s="1" t="s">
        <v>44</v>
      </c>
      <c r="AH13927" s="1" t="s">
        <v>44</v>
      </c>
      <c r="AI13927" s="2">
        <v>44564</v>
      </c>
      <c r="AJ13927">
        <v>0</v>
      </c>
      <c r="AK13927" s="1" t="s">
        <v>44</v>
      </c>
      <c r="AL13927" s="2">
        <v>44678</v>
      </c>
      <c r="AM13927" s="3">
        <v>0.7950694444444445</v>
      </c>
    </row>
    <row r="13928" spans="1:39" x14ac:dyDescent="0.25">
      <c r="A13928">
        <v>13927</v>
      </c>
      <c r="B13928" s="1" t="s">
        <v>114362</v>
      </c>
      <c r="C13928" s="1" t="s">
        <v>114363</v>
      </c>
      <c r="D13928">
        <v>80025490162</v>
      </c>
      <c r="E13928" s="1" t="s">
        <v>41</v>
      </c>
      <c r="F13928" s="1" t="s">
        <v>252</v>
      </c>
      <c r="H13928" s="1" t="s">
        <v>44</v>
      </c>
      <c r="I13928" s="1" t="s">
        <v>44</v>
      </c>
      <c r="J13928" s="1" t="s">
        <v>114364</v>
      </c>
      <c r="L13928" s="1" t="s">
        <v>44</v>
      </c>
      <c r="M13928" s="1" t="s">
        <v>114365</v>
      </c>
      <c r="N13928" s="1" t="s">
        <v>114366</v>
      </c>
      <c r="O13928" s="1" t="s">
        <v>255</v>
      </c>
      <c r="P13928">
        <v>16024</v>
      </c>
      <c r="Q13928" s="1" t="s">
        <v>1559</v>
      </c>
      <c r="R13928">
        <v>24125</v>
      </c>
      <c r="S13928" s="1" t="s">
        <v>114367</v>
      </c>
      <c r="T13928" s="1" t="s">
        <v>114368</v>
      </c>
      <c r="U13928" s="1" t="s">
        <v>51</v>
      </c>
      <c r="V13928" s="1" t="s">
        <v>114369</v>
      </c>
      <c r="W13928" s="1" t="s">
        <v>62</v>
      </c>
      <c r="X13928" s="1" t="s">
        <v>44</v>
      </c>
      <c r="Y13928" s="1" t="s">
        <v>44</v>
      </c>
      <c r="Z13928" s="1" t="s">
        <v>44</v>
      </c>
      <c r="AA13928" s="1" t="s">
        <v>44</v>
      </c>
      <c r="AB13928" s="1" t="s">
        <v>44</v>
      </c>
      <c r="AC13928" s="1" t="s">
        <v>44</v>
      </c>
      <c r="AD13928" s="1" t="s">
        <v>114370</v>
      </c>
      <c r="AE13928" s="1" t="s">
        <v>44</v>
      </c>
      <c r="AF13928" s="1" t="s">
        <v>44</v>
      </c>
      <c r="AG13928" s="1" t="s">
        <v>44</v>
      </c>
      <c r="AH13928" s="1" t="s">
        <v>44</v>
      </c>
      <c r="AI13928" s="2">
        <v>44575</v>
      </c>
      <c r="AJ13928">
        <v>0</v>
      </c>
      <c r="AK13928" s="1" t="s">
        <v>44</v>
      </c>
      <c r="AL13928" s="2">
        <v>44678</v>
      </c>
      <c r="AM13928" s="3">
        <v>0.79467592592592595</v>
      </c>
    </row>
    <row r="13929" spans="1:39" x14ac:dyDescent="0.25">
      <c r="A13929">
        <v>13928</v>
      </c>
      <c r="B13929" s="1" t="s">
        <v>114371</v>
      </c>
      <c r="C13929" s="1" t="s">
        <v>114372</v>
      </c>
      <c r="D13929">
        <v>80028560169</v>
      </c>
      <c r="E13929" s="1" t="s">
        <v>41</v>
      </c>
      <c r="F13929" s="1" t="s">
        <v>252</v>
      </c>
      <c r="H13929" s="1" t="s">
        <v>44</v>
      </c>
      <c r="I13929" s="1" t="s">
        <v>44</v>
      </c>
      <c r="J13929" s="1" t="s">
        <v>114373</v>
      </c>
      <c r="L13929" s="1" t="s">
        <v>44</v>
      </c>
      <c r="M13929" s="1" t="s">
        <v>114374</v>
      </c>
      <c r="N13929" s="1" t="s">
        <v>114375</v>
      </c>
      <c r="O13929" s="1" t="s">
        <v>255</v>
      </c>
      <c r="P13929">
        <v>16024</v>
      </c>
      <c r="Q13929" s="1" t="s">
        <v>1559</v>
      </c>
      <c r="R13929">
        <v>24125</v>
      </c>
      <c r="S13929" s="1" t="s">
        <v>114376</v>
      </c>
      <c r="T13929" s="1" t="s">
        <v>114377</v>
      </c>
      <c r="U13929" s="1" t="s">
        <v>51</v>
      </c>
      <c r="V13929" s="1" t="s">
        <v>114378</v>
      </c>
      <c r="W13929" s="1" t="s">
        <v>62</v>
      </c>
      <c r="X13929" s="1" t="s">
        <v>44</v>
      </c>
      <c r="Y13929" s="1" t="s">
        <v>44</v>
      </c>
      <c r="Z13929" s="1" t="s">
        <v>44</v>
      </c>
      <c r="AA13929" s="1" t="s">
        <v>44</v>
      </c>
      <c r="AB13929" s="1" t="s">
        <v>44</v>
      </c>
      <c r="AC13929" s="1" t="s">
        <v>44</v>
      </c>
      <c r="AD13929" s="1" t="s">
        <v>114379</v>
      </c>
      <c r="AE13929" s="1" t="s">
        <v>44</v>
      </c>
      <c r="AF13929" s="1" t="s">
        <v>44</v>
      </c>
      <c r="AG13929" s="1" t="s">
        <v>44</v>
      </c>
      <c r="AH13929" s="1" t="s">
        <v>44</v>
      </c>
      <c r="AI13929" s="2">
        <v>44622</v>
      </c>
      <c r="AJ13929">
        <v>0</v>
      </c>
      <c r="AK13929" s="1" t="s">
        <v>44</v>
      </c>
      <c r="AL13929" s="2">
        <v>44678</v>
      </c>
      <c r="AM13929" s="3">
        <v>0.79488425925925921</v>
      </c>
    </row>
    <row r="13930" spans="1:39" x14ac:dyDescent="0.25">
      <c r="A13930">
        <v>13929</v>
      </c>
      <c r="B13930" s="1" t="s">
        <v>114380</v>
      </c>
      <c r="C13930" s="1" t="s">
        <v>114381</v>
      </c>
      <c r="D13930">
        <v>81003460169</v>
      </c>
      <c r="E13930" s="1" t="s">
        <v>41</v>
      </c>
      <c r="F13930" s="1" t="s">
        <v>252</v>
      </c>
      <c r="H13930" s="1" t="s">
        <v>44</v>
      </c>
      <c r="I13930" s="1" t="s">
        <v>44</v>
      </c>
      <c r="J13930" s="1" t="s">
        <v>114382</v>
      </c>
      <c r="L13930" s="1" t="s">
        <v>44</v>
      </c>
      <c r="M13930" s="1" t="s">
        <v>78120</v>
      </c>
      <c r="N13930" s="1" t="s">
        <v>113326</v>
      </c>
      <c r="O13930" s="1" t="s">
        <v>255</v>
      </c>
      <c r="P13930">
        <v>16128</v>
      </c>
      <c r="Q13930" s="1" t="s">
        <v>42309</v>
      </c>
      <c r="R13930">
        <v>24065</v>
      </c>
      <c r="S13930" s="1" t="s">
        <v>36083</v>
      </c>
      <c r="T13930" s="1" t="s">
        <v>114383</v>
      </c>
      <c r="U13930" s="1" t="s">
        <v>51</v>
      </c>
      <c r="V13930" s="1" t="s">
        <v>114384</v>
      </c>
      <c r="W13930" s="1" t="s">
        <v>62</v>
      </c>
      <c r="X13930" s="1" t="s">
        <v>44</v>
      </c>
      <c r="Y13930" s="1" t="s">
        <v>44</v>
      </c>
      <c r="Z13930" s="1" t="s">
        <v>44</v>
      </c>
      <c r="AA13930" s="1" t="s">
        <v>44</v>
      </c>
      <c r="AB13930" s="1" t="s">
        <v>44</v>
      </c>
      <c r="AC13930" s="1" t="s">
        <v>44</v>
      </c>
      <c r="AD13930" s="1" t="s">
        <v>114385</v>
      </c>
      <c r="AE13930" s="1" t="s">
        <v>44</v>
      </c>
      <c r="AF13930" s="1" t="s">
        <v>44</v>
      </c>
      <c r="AG13930" s="1" t="s">
        <v>44</v>
      </c>
      <c r="AH13930" s="1" t="s">
        <v>44</v>
      </c>
      <c r="AI13930" s="2">
        <v>44641</v>
      </c>
      <c r="AJ13930">
        <v>0</v>
      </c>
      <c r="AK13930" s="1" t="s">
        <v>44</v>
      </c>
      <c r="AL13930" s="2">
        <v>44678</v>
      </c>
      <c r="AM13930" s="3">
        <v>0.79511574074074076</v>
      </c>
    </row>
    <row r="13931" spans="1:39" x14ac:dyDescent="0.25">
      <c r="A13931">
        <v>13930</v>
      </c>
      <c r="B13931" s="1" t="s">
        <v>114386</v>
      </c>
      <c r="C13931" s="1" t="s">
        <v>114387</v>
      </c>
      <c r="D13931">
        <v>81065780025</v>
      </c>
      <c r="E13931" s="1" t="s">
        <v>41</v>
      </c>
      <c r="F13931" s="1" t="s">
        <v>252</v>
      </c>
      <c r="H13931" s="1" t="s">
        <v>44</v>
      </c>
      <c r="I13931" s="1" t="s">
        <v>44</v>
      </c>
      <c r="J13931" s="1" t="s">
        <v>114388</v>
      </c>
      <c r="L13931" s="1" t="s">
        <v>44</v>
      </c>
      <c r="M13931" s="1" t="s">
        <v>105282</v>
      </c>
      <c r="N13931" s="1" t="s">
        <v>10196</v>
      </c>
      <c r="O13931" s="1" t="s">
        <v>255</v>
      </c>
      <c r="P13931">
        <v>96002</v>
      </c>
      <c r="Q13931" s="1" t="s">
        <v>13598</v>
      </c>
      <c r="R13931">
        <v>13811</v>
      </c>
      <c r="S13931" s="1" t="s">
        <v>114389</v>
      </c>
      <c r="T13931" s="1" t="s">
        <v>114390</v>
      </c>
      <c r="U13931" s="1" t="s">
        <v>51</v>
      </c>
      <c r="V13931" s="1" t="s">
        <v>114391</v>
      </c>
      <c r="W13931" s="1" t="s">
        <v>62</v>
      </c>
      <c r="X13931" s="1" t="s">
        <v>44</v>
      </c>
      <c r="Y13931" s="1" t="s">
        <v>44</v>
      </c>
      <c r="Z13931" s="1" t="s">
        <v>44</v>
      </c>
      <c r="AA13931" s="1" t="s">
        <v>44</v>
      </c>
      <c r="AB13931" s="1" t="s">
        <v>44</v>
      </c>
      <c r="AC13931" s="1" t="s">
        <v>44</v>
      </c>
      <c r="AD13931" s="1" t="s">
        <v>114392</v>
      </c>
      <c r="AE13931" s="1" t="s">
        <v>44</v>
      </c>
      <c r="AF13931" s="1" t="s">
        <v>44</v>
      </c>
      <c r="AG13931" s="1" t="s">
        <v>44</v>
      </c>
      <c r="AH13931" s="1" t="s">
        <v>44</v>
      </c>
      <c r="AI13931" s="2">
        <v>44097</v>
      </c>
      <c r="AJ13931">
        <v>0</v>
      </c>
      <c r="AK13931" s="1" t="s">
        <v>44</v>
      </c>
      <c r="AL13931" s="2">
        <v>44678</v>
      </c>
      <c r="AM13931" s="3">
        <v>0.79459490740740746</v>
      </c>
    </row>
    <row r="13932" spans="1:39" x14ac:dyDescent="0.25">
      <c r="A13932">
        <v>13931</v>
      </c>
      <c r="B13932" s="1" t="s">
        <v>114393</v>
      </c>
      <c r="C13932" s="1" t="s">
        <v>114394</v>
      </c>
      <c r="D13932">
        <v>81065810020</v>
      </c>
      <c r="E13932" s="1" t="s">
        <v>41</v>
      </c>
      <c r="F13932" s="1" t="s">
        <v>252</v>
      </c>
      <c r="H13932" s="1" t="s">
        <v>44</v>
      </c>
      <c r="I13932" s="1" t="s">
        <v>44</v>
      </c>
      <c r="J13932" s="1" t="s">
        <v>114395</v>
      </c>
      <c r="L13932" s="1" t="s">
        <v>44</v>
      </c>
      <c r="M13932" s="1" t="s">
        <v>4066</v>
      </c>
      <c r="N13932" s="1" t="s">
        <v>114396</v>
      </c>
      <c r="O13932" s="1" t="s">
        <v>255</v>
      </c>
      <c r="P13932">
        <v>96016</v>
      </c>
      <c r="Q13932" s="1" t="s">
        <v>27318</v>
      </c>
      <c r="R13932">
        <v>13881</v>
      </c>
      <c r="S13932" s="1" t="s">
        <v>114397</v>
      </c>
      <c r="T13932" s="1" t="s">
        <v>114398</v>
      </c>
      <c r="U13932" s="1" t="s">
        <v>51</v>
      </c>
      <c r="V13932" s="1" t="s">
        <v>114399</v>
      </c>
      <c r="W13932" s="1" t="s">
        <v>62</v>
      </c>
      <c r="X13932" s="1" t="s">
        <v>44</v>
      </c>
      <c r="Y13932" s="1" t="s">
        <v>44</v>
      </c>
      <c r="Z13932" s="1" t="s">
        <v>44</v>
      </c>
      <c r="AA13932" s="1" t="s">
        <v>44</v>
      </c>
      <c r="AB13932" s="1" t="s">
        <v>44</v>
      </c>
      <c r="AC13932" s="1" t="s">
        <v>44</v>
      </c>
      <c r="AD13932" s="1" t="s">
        <v>114400</v>
      </c>
      <c r="AE13932" s="1" t="s">
        <v>44</v>
      </c>
      <c r="AF13932" s="1" t="s">
        <v>44</v>
      </c>
      <c r="AG13932" s="1" t="s">
        <v>44</v>
      </c>
      <c r="AH13932" s="1" t="s">
        <v>44</v>
      </c>
      <c r="AI13932" s="2">
        <v>44383</v>
      </c>
      <c r="AJ13932">
        <v>0</v>
      </c>
      <c r="AK13932" s="1" t="s">
        <v>44</v>
      </c>
      <c r="AL13932" s="2">
        <v>44678</v>
      </c>
      <c r="AM13932" s="3">
        <v>0.79484953703703709</v>
      </c>
    </row>
    <row r="13933" spans="1:39" x14ac:dyDescent="0.25">
      <c r="A13933">
        <v>13932</v>
      </c>
      <c r="B13933" s="1" t="s">
        <v>114401</v>
      </c>
      <c r="C13933" s="1" t="s">
        <v>114402</v>
      </c>
      <c r="D13933">
        <v>82003010020</v>
      </c>
      <c r="E13933" s="1" t="s">
        <v>41</v>
      </c>
      <c r="F13933" s="1" t="s">
        <v>252</v>
      </c>
      <c r="H13933" s="1" t="s">
        <v>44</v>
      </c>
      <c r="I13933" s="1" t="s">
        <v>44</v>
      </c>
      <c r="J13933" s="1" t="s">
        <v>114403</v>
      </c>
      <c r="L13933" s="1" t="s">
        <v>44</v>
      </c>
      <c r="M13933" s="1" t="s">
        <v>18655</v>
      </c>
      <c r="N13933" s="1" t="s">
        <v>114404</v>
      </c>
      <c r="O13933" s="1" t="s">
        <v>255</v>
      </c>
      <c r="P13933">
        <v>96050</v>
      </c>
      <c r="Q13933" s="1" t="s">
        <v>57052</v>
      </c>
      <c r="R13933">
        <v>13867</v>
      </c>
      <c r="S13933" s="1" t="s">
        <v>114405</v>
      </c>
      <c r="T13933" s="1" t="s">
        <v>114406</v>
      </c>
      <c r="U13933" s="1" t="s">
        <v>51</v>
      </c>
      <c r="V13933" s="1" t="s">
        <v>114407</v>
      </c>
      <c r="W13933" s="1" t="s">
        <v>62</v>
      </c>
      <c r="X13933" s="1" t="s">
        <v>44</v>
      </c>
      <c r="Y13933" s="1" t="s">
        <v>44</v>
      </c>
      <c r="Z13933" s="1" t="s">
        <v>44</v>
      </c>
      <c r="AA13933" s="1" t="s">
        <v>44</v>
      </c>
      <c r="AB13933" s="1" t="s">
        <v>44</v>
      </c>
      <c r="AC13933" s="1" t="s">
        <v>44</v>
      </c>
      <c r="AD13933" s="1" t="s">
        <v>114408</v>
      </c>
      <c r="AE13933" s="1" t="s">
        <v>44</v>
      </c>
      <c r="AF13933" s="1" t="s">
        <v>44</v>
      </c>
      <c r="AG13933" s="1" t="s">
        <v>44</v>
      </c>
      <c r="AH13933" s="1" t="s">
        <v>44</v>
      </c>
      <c r="AI13933" s="2">
        <v>44125</v>
      </c>
      <c r="AJ13933">
        <v>0</v>
      </c>
      <c r="AK13933" s="1" t="s">
        <v>44</v>
      </c>
      <c r="AL13933" s="2">
        <v>44678</v>
      </c>
      <c r="AM13933" s="3">
        <v>0.79500000000000004</v>
      </c>
    </row>
    <row r="13934" spans="1:39" x14ac:dyDescent="0.25">
      <c r="A13934">
        <v>13933</v>
      </c>
      <c r="B13934" s="1" t="s">
        <v>114409</v>
      </c>
      <c r="C13934" s="1" t="s">
        <v>114410</v>
      </c>
      <c r="D13934">
        <v>83002570022</v>
      </c>
      <c r="E13934" s="1" t="s">
        <v>41</v>
      </c>
      <c r="F13934" s="1" t="s">
        <v>252</v>
      </c>
      <c r="H13934" s="1" t="s">
        <v>44</v>
      </c>
      <c r="I13934" s="1" t="s">
        <v>44</v>
      </c>
      <c r="J13934" s="1" t="s">
        <v>114411</v>
      </c>
      <c r="L13934" s="1" t="s">
        <v>114412</v>
      </c>
      <c r="M13934" s="1" t="s">
        <v>2327</v>
      </c>
      <c r="N13934" s="1" t="s">
        <v>114413</v>
      </c>
      <c r="O13934" s="1" t="s">
        <v>255</v>
      </c>
      <c r="P13934">
        <v>96088</v>
      </c>
      <c r="Q13934" s="1" t="s">
        <v>664</v>
      </c>
      <c r="R13934">
        <v>13835</v>
      </c>
      <c r="S13934" s="1" t="s">
        <v>114414</v>
      </c>
      <c r="T13934" s="1" t="s">
        <v>114415</v>
      </c>
      <c r="U13934" s="1" t="s">
        <v>51</v>
      </c>
      <c r="V13934" s="1" t="s">
        <v>114416</v>
      </c>
      <c r="W13934" s="1" t="s">
        <v>62</v>
      </c>
      <c r="X13934" s="1" t="s">
        <v>44</v>
      </c>
      <c r="Y13934" s="1" t="s">
        <v>44</v>
      </c>
      <c r="Z13934" s="1" t="s">
        <v>44</v>
      </c>
      <c r="AA13934" s="1" t="s">
        <v>44</v>
      </c>
      <c r="AB13934" s="1" t="s">
        <v>44</v>
      </c>
      <c r="AC13934" s="1" t="s">
        <v>44</v>
      </c>
      <c r="AD13934" s="1" t="s">
        <v>114417</v>
      </c>
      <c r="AE13934" s="1" t="s">
        <v>44</v>
      </c>
      <c r="AF13934" s="1" t="s">
        <v>44</v>
      </c>
      <c r="AG13934" s="1" t="s">
        <v>44</v>
      </c>
      <c r="AH13934" s="1" t="s">
        <v>44</v>
      </c>
      <c r="AI13934" s="2">
        <v>43917</v>
      </c>
      <c r="AJ13934">
        <v>0</v>
      </c>
      <c r="AK13934" s="1" t="s">
        <v>44</v>
      </c>
      <c r="AL13934" s="2">
        <v>44678</v>
      </c>
      <c r="AM13934" s="3">
        <v>0.79447916666666663</v>
      </c>
    </row>
    <row r="13935" spans="1:39" x14ac:dyDescent="0.25">
      <c r="A13935">
        <v>13934</v>
      </c>
      <c r="B13935" s="1" t="s">
        <v>114418</v>
      </c>
      <c r="C13935" s="1" t="s">
        <v>114419</v>
      </c>
      <c r="D13935">
        <v>83002450027</v>
      </c>
      <c r="E13935" s="1" t="s">
        <v>41</v>
      </c>
      <c r="F13935" s="1" t="s">
        <v>252</v>
      </c>
      <c r="H13935" s="1" t="s">
        <v>44</v>
      </c>
      <c r="I13935" s="1" t="s">
        <v>44</v>
      </c>
      <c r="J13935" s="1" t="s">
        <v>114420</v>
      </c>
      <c r="L13935" s="1" t="s">
        <v>44</v>
      </c>
      <c r="M13935" s="1" t="s">
        <v>18489</v>
      </c>
      <c r="N13935" s="1" t="s">
        <v>114421</v>
      </c>
      <c r="O13935" s="1" t="s">
        <v>255</v>
      </c>
      <c r="P13935">
        <v>96088</v>
      </c>
      <c r="Q13935" s="1" t="s">
        <v>664</v>
      </c>
      <c r="R13935">
        <v>13825</v>
      </c>
      <c r="S13935" s="1" t="s">
        <v>665</v>
      </c>
      <c r="T13935" s="1" t="s">
        <v>114422</v>
      </c>
      <c r="U13935" s="1" t="s">
        <v>51</v>
      </c>
      <c r="V13935" s="1" t="s">
        <v>44</v>
      </c>
      <c r="W13935" s="1" t="s">
        <v>44</v>
      </c>
      <c r="X13935" s="1" t="s">
        <v>44</v>
      </c>
      <c r="Y13935" s="1" t="s">
        <v>44</v>
      </c>
      <c r="Z13935" s="1" t="s">
        <v>44</v>
      </c>
      <c r="AA13935" s="1" t="s">
        <v>44</v>
      </c>
      <c r="AB13935" s="1" t="s">
        <v>44</v>
      </c>
      <c r="AC13935" s="1" t="s">
        <v>44</v>
      </c>
      <c r="AD13935" s="1" t="s">
        <v>44</v>
      </c>
      <c r="AE13935" s="1" t="s">
        <v>44</v>
      </c>
      <c r="AF13935" s="1" t="s">
        <v>44</v>
      </c>
      <c r="AG13935" s="1" t="s">
        <v>44</v>
      </c>
      <c r="AH13935" s="1" t="s">
        <v>44</v>
      </c>
      <c r="AI13935" s="2">
        <v>43571</v>
      </c>
      <c r="AJ13935">
        <v>0</v>
      </c>
      <c r="AK13935" s="1" t="s">
        <v>44</v>
      </c>
      <c r="AL13935" s="2">
        <v>44678</v>
      </c>
      <c r="AM13935" s="3">
        <v>0.79447916666666663</v>
      </c>
    </row>
    <row r="13936" spans="1:39" x14ac:dyDescent="0.25">
      <c r="A13936">
        <v>13935</v>
      </c>
      <c r="B13936" s="1" t="s">
        <v>114423</v>
      </c>
      <c r="C13936" s="1" t="s">
        <v>114424</v>
      </c>
      <c r="D13936">
        <v>90043530022</v>
      </c>
      <c r="E13936" s="1" t="s">
        <v>41</v>
      </c>
      <c r="F13936" s="1" t="s">
        <v>252</v>
      </c>
      <c r="H13936" s="1" t="s">
        <v>44</v>
      </c>
      <c r="I13936" s="1" t="s">
        <v>44</v>
      </c>
      <c r="J13936" s="1" t="s">
        <v>114425</v>
      </c>
      <c r="L13936" s="1" t="s">
        <v>44</v>
      </c>
      <c r="M13936" s="1" t="s">
        <v>68060</v>
      </c>
      <c r="N13936" s="1" t="s">
        <v>34958</v>
      </c>
      <c r="O13936" s="1" t="s">
        <v>255</v>
      </c>
      <c r="P13936">
        <v>96059</v>
      </c>
      <c r="Q13936" s="1" t="s">
        <v>62235</v>
      </c>
      <c r="R13936">
        <v>13876</v>
      </c>
      <c r="S13936" s="1" t="s">
        <v>114426</v>
      </c>
      <c r="T13936" s="1" t="s">
        <v>114427</v>
      </c>
      <c r="U13936" s="1" t="s">
        <v>51</v>
      </c>
      <c r="V13936" s="1" t="s">
        <v>114428</v>
      </c>
      <c r="W13936" s="1" t="s">
        <v>62</v>
      </c>
      <c r="X13936" s="1" t="s">
        <v>44</v>
      </c>
      <c r="Y13936" s="1" t="s">
        <v>44</v>
      </c>
      <c r="Z13936" s="1" t="s">
        <v>44</v>
      </c>
      <c r="AA13936" s="1" t="s">
        <v>44</v>
      </c>
      <c r="AB13936" s="1" t="s">
        <v>44</v>
      </c>
      <c r="AC13936" s="1" t="s">
        <v>44</v>
      </c>
      <c r="AD13936" s="1" t="s">
        <v>114429</v>
      </c>
      <c r="AE13936" s="1" t="s">
        <v>44</v>
      </c>
      <c r="AF13936" s="1" t="s">
        <v>44</v>
      </c>
      <c r="AG13936" s="1" t="s">
        <v>44</v>
      </c>
      <c r="AH13936" s="1" t="s">
        <v>44</v>
      </c>
      <c r="AI13936" s="2">
        <v>44564</v>
      </c>
      <c r="AJ13936">
        <v>0</v>
      </c>
      <c r="AK13936" s="1" t="s">
        <v>44</v>
      </c>
      <c r="AL13936" s="2">
        <v>44678</v>
      </c>
      <c r="AM13936" s="3">
        <v>0.79465277777777776</v>
      </c>
    </row>
    <row r="13937" spans="1:39" x14ac:dyDescent="0.25">
      <c r="A13937">
        <v>13936</v>
      </c>
      <c r="B13937" s="1" t="s">
        <v>114430</v>
      </c>
      <c r="C13937" s="1" t="s">
        <v>114431</v>
      </c>
      <c r="D13937">
        <v>81065680027</v>
      </c>
      <c r="E13937" s="1" t="s">
        <v>41</v>
      </c>
      <c r="F13937" s="1" t="s">
        <v>252</v>
      </c>
      <c r="H13937" s="1" t="s">
        <v>44</v>
      </c>
      <c r="I13937" s="1" t="s">
        <v>44</v>
      </c>
      <c r="J13937" s="1" t="s">
        <v>114432</v>
      </c>
      <c r="L13937" s="1" t="s">
        <v>44</v>
      </c>
      <c r="M13937" s="1" t="s">
        <v>16015</v>
      </c>
      <c r="N13937" s="1" t="s">
        <v>114433</v>
      </c>
      <c r="O13937" s="1" t="s">
        <v>255</v>
      </c>
      <c r="P13937">
        <v>96026</v>
      </c>
      <c r="Q13937" s="1" t="s">
        <v>36735</v>
      </c>
      <c r="R13937">
        <v>13894</v>
      </c>
      <c r="S13937" s="1" t="s">
        <v>114434</v>
      </c>
      <c r="T13937" s="1" t="s">
        <v>114435</v>
      </c>
      <c r="U13937" s="1" t="s">
        <v>51</v>
      </c>
      <c r="V13937" s="1" t="s">
        <v>114436</v>
      </c>
      <c r="W13937" s="1" t="s">
        <v>62</v>
      </c>
      <c r="X13937" s="1" t="s">
        <v>44</v>
      </c>
      <c r="Y13937" s="1" t="s">
        <v>44</v>
      </c>
      <c r="Z13937" s="1" t="s">
        <v>44</v>
      </c>
      <c r="AA13937" s="1" t="s">
        <v>44</v>
      </c>
      <c r="AB13937" s="1" t="s">
        <v>44</v>
      </c>
      <c r="AC13937" s="1" t="s">
        <v>44</v>
      </c>
      <c r="AD13937" s="1" t="s">
        <v>114437</v>
      </c>
      <c r="AE13937" s="1" t="s">
        <v>44</v>
      </c>
      <c r="AF13937" s="1" t="s">
        <v>44</v>
      </c>
      <c r="AG13937" s="1" t="s">
        <v>44</v>
      </c>
      <c r="AH13937" s="1" t="s">
        <v>44</v>
      </c>
      <c r="AI13937" s="2">
        <v>44560</v>
      </c>
      <c r="AJ13937">
        <v>0</v>
      </c>
      <c r="AK13937" s="1" t="s">
        <v>44</v>
      </c>
      <c r="AL13937" s="2">
        <v>44678</v>
      </c>
      <c r="AM13937" s="3">
        <v>0.79480324074074071</v>
      </c>
    </row>
    <row r="13938" spans="1:39" x14ac:dyDescent="0.25">
      <c r="A13938">
        <v>13937</v>
      </c>
      <c r="B13938" s="1" t="s">
        <v>114438</v>
      </c>
      <c r="C13938" s="1" t="s">
        <v>114439</v>
      </c>
      <c r="D13938">
        <v>81065760027</v>
      </c>
      <c r="E13938" s="1" t="s">
        <v>41</v>
      </c>
      <c r="F13938" s="1" t="s">
        <v>252</v>
      </c>
      <c r="H13938" s="1" t="s">
        <v>44</v>
      </c>
      <c r="I13938" s="1" t="s">
        <v>44</v>
      </c>
      <c r="J13938" s="1" t="s">
        <v>114440</v>
      </c>
      <c r="L13938" s="1" t="s">
        <v>44</v>
      </c>
      <c r="M13938" s="1" t="s">
        <v>5762</v>
      </c>
      <c r="N13938" s="1" t="s">
        <v>114441</v>
      </c>
      <c r="O13938" s="1" t="s">
        <v>255</v>
      </c>
      <c r="P13938">
        <v>96035</v>
      </c>
      <c r="Q13938" s="1" t="s">
        <v>46526</v>
      </c>
      <c r="R13938">
        <v>13888</v>
      </c>
      <c r="S13938" s="1" t="s">
        <v>114442</v>
      </c>
      <c r="T13938" s="1" t="s">
        <v>114443</v>
      </c>
      <c r="U13938" s="1" t="s">
        <v>51</v>
      </c>
      <c r="V13938" s="1" t="s">
        <v>114444</v>
      </c>
      <c r="W13938" s="1" t="s">
        <v>62</v>
      </c>
      <c r="X13938" s="1" t="s">
        <v>44</v>
      </c>
      <c r="Y13938" s="1" t="s">
        <v>44</v>
      </c>
      <c r="Z13938" s="1" t="s">
        <v>44</v>
      </c>
      <c r="AA13938" s="1" t="s">
        <v>44</v>
      </c>
      <c r="AB13938" s="1" t="s">
        <v>44</v>
      </c>
      <c r="AC13938" s="1" t="s">
        <v>44</v>
      </c>
      <c r="AD13938" s="1" t="s">
        <v>114445</v>
      </c>
      <c r="AE13938" s="1" t="s">
        <v>44</v>
      </c>
      <c r="AF13938" s="1" t="s">
        <v>44</v>
      </c>
      <c r="AG13938" s="1" t="s">
        <v>44</v>
      </c>
      <c r="AH13938" s="1" t="s">
        <v>44</v>
      </c>
      <c r="AI13938" s="2">
        <v>44181</v>
      </c>
      <c r="AJ13938">
        <v>0</v>
      </c>
      <c r="AK13938" s="1" t="s">
        <v>44</v>
      </c>
      <c r="AL13938" s="2">
        <v>44678</v>
      </c>
      <c r="AM13938" s="3">
        <v>0.79494212962962962</v>
      </c>
    </row>
    <row r="13939" spans="1:39" x14ac:dyDescent="0.25">
      <c r="A13939">
        <v>13938</v>
      </c>
      <c r="B13939" s="1" t="s">
        <v>114446</v>
      </c>
      <c r="C13939" s="1" t="s">
        <v>114447</v>
      </c>
      <c r="D13939">
        <v>81065840027</v>
      </c>
      <c r="E13939" s="1" t="s">
        <v>41</v>
      </c>
      <c r="F13939" s="1" t="s">
        <v>252</v>
      </c>
      <c r="H13939" s="1" t="s">
        <v>44</v>
      </c>
      <c r="I13939" s="1" t="s">
        <v>44</v>
      </c>
      <c r="J13939" s="1" t="s">
        <v>114448</v>
      </c>
      <c r="L13939" s="1" t="s">
        <v>44</v>
      </c>
      <c r="M13939" s="1" t="s">
        <v>3298</v>
      </c>
      <c r="N13939" s="1" t="s">
        <v>114449</v>
      </c>
      <c r="O13939" s="1" t="s">
        <v>255</v>
      </c>
      <c r="P13939">
        <v>96040</v>
      </c>
      <c r="Q13939" s="1" t="s">
        <v>50624</v>
      </c>
      <c r="R13939">
        <v>13897</v>
      </c>
      <c r="S13939" s="1" t="s">
        <v>24845</v>
      </c>
      <c r="T13939" s="1" t="s">
        <v>114450</v>
      </c>
      <c r="U13939" s="1" t="s">
        <v>51</v>
      </c>
      <c r="V13939" s="1" t="s">
        <v>114451</v>
      </c>
      <c r="W13939" s="1" t="s">
        <v>62</v>
      </c>
      <c r="X13939" s="1" t="s">
        <v>44</v>
      </c>
      <c r="Y13939" s="1" t="s">
        <v>44</v>
      </c>
      <c r="Z13939" s="1" t="s">
        <v>44</v>
      </c>
      <c r="AA13939" s="1" t="s">
        <v>44</v>
      </c>
      <c r="AB13939" s="1" t="s">
        <v>44</v>
      </c>
      <c r="AC13939" s="1" t="s">
        <v>44</v>
      </c>
      <c r="AD13939" s="1" t="s">
        <v>114452</v>
      </c>
      <c r="AE13939" s="1" t="s">
        <v>44</v>
      </c>
      <c r="AF13939" s="1" t="s">
        <v>44</v>
      </c>
      <c r="AG13939" s="1" t="s">
        <v>44</v>
      </c>
      <c r="AH13939" s="1" t="s">
        <v>44</v>
      </c>
      <c r="AI13939" s="2">
        <v>43571</v>
      </c>
      <c r="AJ13939">
        <v>0</v>
      </c>
      <c r="AK13939" s="1" t="s">
        <v>44</v>
      </c>
      <c r="AL13939" s="2">
        <v>44678</v>
      </c>
      <c r="AM13939" s="3">
        <v>0.79449074074074078</v>
      </c>
    </row>
    <row r="13940" spans="1:39" x14ac:dyDescent="0.25">
      <c r="A13940">
        <v>13939</v>
      </c>
      <c r="B13940" s="1" t="s">
        <v>114453</v>
      </c>
      <c r="C13940" s="1" t="s">
        <v>114454</v>
      </c>
      <c r="D13940">
        <v>83002390025</v>
      </c>
      <c r="E13940" s="1" t="s">
        <v>41</v>
      </c>
      <c r="F13940" s="1" t="s">
        <v>252</v>
      </c>
      <c r="H13940" s="1" t="s">
        <v>44</v>
      </c>
      <c r="I13940" s="1" t="s">
        <v>44</v>
      </c>
      <c r="J13940" s="1" t="s">
        <v>114455</v>
      </c>
      <c r="L13940" s="1" t="s">
        <v>44</v>
      </c>
      <c r="M13940" s="1" t="s">
        <v>9137</v>
      </c>
      <c r="N13940" s="1" t="s">
        <v>86112</v>
      </c>
      <c r="O13940" s="1" t="s">
        <v>114456</v>
      </c>
      <c r="P13940">
        <v>96007</v>
      </c>
      <c r="Q13940" s="1" t="s">
        <v>19919</v>
      </c>
      <c r="R13940">
        <v>13862</v>
      </c>
      <c r="S13940" s="1" t="s">
        <v>114457</v>
      </c>
      <c r="T13940" s="1" t="s">
        <v>114458</v>
      </c>
      <c r="U13940" s="1" t="s">
        <v>51</v>
      </c>
      <c r="V13940" s="1" t="s">
        <v>114459</v>
      </c>
      <c r="W13940" s="1" t="s">
        <v>62</v>
      </c>
      <c r="X13940" s="1" t="s">
        <v>44</v>
      </c>
      <c r="Y13940" s="1" t="s">
        <v>44</v>
      </c>
      <c r="Z13940" s="1" t="s">
        <v>44</v>
      </c>
      <c r="AA13940" s="1" t="s">
        <v>44</v>
      </c>
      <c r="AB13940" s="1" t="s">
        <v>44</v>
      </c>
      <c r="AC13940" s="1" t="s">
        <v>44</v>
      </c>
      <c r="AD13940" s="1" t="s">
        <v>114460</v>
      </c>
      <c r="AE13940" s="1" t="s">
        <v>44</v>
      </c>
      <c r="AF13940" s="1" t="s">
        <v>44</v>
      </c>
      <c r="AG13940" s="1" t="s">
        <v>44</v>
      </c>
      <c r="AH13940" s="1" t="s">
        <v>44</v>
      </c>
      <c r="AI13940" s="2">
        <v>44007</v>
      </c>
      <c r="AJ13940">
        <v>0</v>
      </c>
      <c r="AK13940" s="1" t="s">
        <v>44</v>
      </c>
      <c r="AL13940" s="2">
        <v>44678</v>
      </c>
      <c r="AM13940" s="3">
        <v>0.79451388888888885</v>
      </c>
    </row>
    <row r="13941" spans="1:39" x14ac:dyDescent="0.25">
      <c r="A13941">
        <v>13940</v>
      </c>
      <c r="B13941" s="1" t="s">
        <v>114461</v>
      </c>
      <c r="C13941" s="1" t="s">
        <v>114462</v>
      </c>
      <c r="D13941">
        <v>90061120029</v>
      </c>
      <c r="E13941" s="1" t="s">
        <v>41</v>
      </c>
      <c r="F13941" s="1" t="s">
        <v>252</v>
      </c>
      <c r="H13941" s="1" t="s">
        <v>44</v>
      </c>
      <c r="I13941" s="1" t="s">
        <v>44</v>
      </c>
      <c r="J13941" s="1" t="s">
        <v>114463</v>
      </c>
      <c r="L13941" s="1" t="s">
        <v>44</v>
      </c>
      <c r="M13941" s="1" t="s">
        <v>4803</v>
      </c>
      <c r="N13941" s="1" t="s">
        <v>114464</v>
      </c>
      <c r="O13941" s="1" t="s">
        <v>255</v>
      </c>
      <c r="P13941">
        <v>96004</v>
      </c>
      <c r="Q13941" s="1" t="s">
        <v>2256</v>
      </c>
      <c r="R13941">
        <v>13900</v>
      </c>
      <c r="S13941" s="1" t="s">
        <v>114465</v>
      </c>
      <c r="T13941" s="1" t="s">
        <v>114466</v>
      </c>
      <c r="U13941" s="1" t="s">
        <v>51</v>
      </c>
      <c r="V13941" s="1" t="s">
        <v>114467</v>
      </c>
      <c r="W13941" s="1" t="s">
        <v>62</v>
      </c>
      <c r="X13941" s="1" t="s">
        <v>44</v>
      </c>
      <c r="Y13941" s="1" t="s">
        <v>44</v>
      </c>
      <c r="Z13941" s="1" t="s">
        <v>44</v>
      </c>
      <c r="AA13941" s="1" t="s">
        <v>44</v>
      </c>
      <c r="AB13941" s="1" t="s">
        <v>44</v>
      </c>
      <c r="AC13941" s="1" t="s">
        <v>44</v>
      </c>
      <c r="AD13941" s="1" t="s">
        <v>114468</v>
      </c>
      <c r="AE13941" s="1" t="s">
        <v>44</v>
      </c>
      <c r="AF13941" s="1" t="s">
        <v>44</v>
      </c>
      <c r="AG13941" s="1" t="s">
        <v>44</v>
      </c>
      <c r="AH13941" s="1" t="s">
        <v>44</v>
      </c>
      <c r="AI13941" s="2">
        <v>44573</v>
      </c>
      <c r="AJ13941">
        <v>0</v>
      </c>
      <c r="AK13941" s="1" t="s">
        <v>44</v>
      </c>
      <c r="AL13941" s="2">
        <v>44678</v>
      </c>
      <c r="AM13941" s="3">
        <v>0.79453703703703704</v>
      </c>
    </row>
    <row r="13942" spans="1:39" x14ac:dyDescent="0.25">
      <c r="A13942">
        <v>13941</v>
      </c>
      <c r="B13942" s="1" t="s">
        <v>114469</v>
      </c>
      <c r="C13942" s="1" t="s">
        <v>114470</v>
      </c>
      <c r="D13942">
        <v>90061110020</v>
      </c>
      <c r="E13942" s="1" t="s">
        <v>41</v>
      </c>
      <c r="F13942" s="1" t="s">
        <v>252</v>
      </c>
      <c r="H13942" s="1" t="s">
        <v>44</v>
      </c>
      <c r="I13942" s="1" t="s">
        <v>44</v>
      </c>
      <c r="J13942" s="1" t="s">
        <v>114471</v>
      </c>
      <c r="L13942" s="1" t="s">
        <v>114472</v>
      </c>
      <c r="M13942" s="1" t="s">
        <v>11995</v>
      </c>
      <c r="N13942" s="1" t="s">
        <v>114473</v>
      </c>
      <c r="O13942" s="1" t="s">
        <v>255</v>
      </c>
      <c r="P13942">
        <v>96004</v>
      </c>
      <c r="Q13942" s="1" t="s">
        <v>2256</v>
      </c>
      <c r="R13942">
        <v>13900</v>
      </c>
      <c r="S13942" s="1" t="s">
        <v>114474</v>
      </c>
      <c r="T13942" s="1" t="s">
        <v>114475</v>
      </c>
      <c r="U13942" s="1" t="s">
        <v>51</v>
      </c>
      <c r="V13942" s="1" t="s">
        <v>114476</v>
      </c>
      <c r="W13942" s="1" t="s">
        <v>62</v>
      </c>
      <c r="X13942" s="1" t="s">
        <v>44</v>
      </c>
      <c r="Y13942" s="1" t="s">
        <v>44</v>
      </c>
      <c r="Z13942" s="1" t="s">
        <v>44</v>
      </c>
      <c r="AA13942" s="1" t="s">
        <v>44</v>
      </c>
      <c r="AB13942" s="1" t="s">
        <v>44</v>
      </c>
      <c r="AC13942" s="1" t="s">
        <v>44</v>
      </c>
      <c r="AD13942" s="1" t="s">
        <v>114477</v>
      </c>
      <c r="AE13942" s="1" t="s">
        <v>44</v>
      </c>
      <c r="AF13942" s="1" t="s">
        <v>44</v>
      </c>
      <c r="AG13942" s="1" t="s">
        <v>44</v>
      </c>
      <c r="AH13942" s="1" t="s">
        <v>44</v>
      </c>
      <c r="AI13942" s="2">
        <v>43721</v>
      </c>
      <c r="AJ13942">
        <v>0</v>
      </c>
      <c r="AK13942" s="1" t="s">
        <v>44</v>
      </c>
      <c r="AL13942" s="2">
        <v>44678</v>
      </c>
      <c r="AM13942" s="3">
        <v>0.79467592592592595</v>
      </c>
    </row>
    <row r="13943" spans="1:39" x14ac:dyDescent="0.25">
      <c r="A13943">
        <v>13942</v>
      </c>
      <c r="B13943" s="1" t="s">
        <v>114478</v>
      </c>
      <c r="C13943" s="1" t="s">
        <v>98129</v>
      </c>
      <c r="D13943">
        <v>90061100021</v>
      </c>
      <c r="E13943" s="1" t="s">
        <v>41</v>
      </c>
      <c r="F13943" s="1" t="s">
        <v>252</v>
      </c>
      <c r="H13943" s="1" t="s">
        <v>44</v>
      </c>
      <c r="I13943" s="1" t="s">
        <v>44</v>
      </c>
      <c r="J13943" s="1" t="s">
        <v>114479</v>
      </c>
      <c r="L13943" s="1" t="s">
        <v>44</v>
      </c>
      <c r="M13943" s="1" t="s">
        <v>3191</v>
      </c>
      <c r="N13943" s="1" t="s">
        <v>57867</v>
      </c>
      <c r="O13943" s="1" t="s">
        <v>255</v>
      </c>
      <c r="P13943">
        <v>96004</v>
      </c>
      <c r="Q13943" s="1" t="s">
        <v>2256</v>
      </c>
      <c r="R13943">
        <v>13900</v>
      </c>
      <c r="S13943" s="1" t="s">
        <v>114480</v>
      </c>
      <c r="T13943" s="1" t="s">
        <v>114481</v>
      </c>
      <c r="U13943" s="1" t="s">
        <v>51</v>
      </c>
      <c r="V13943" s="1" t="s">
        <v>114482</v>
      </c>
      <c r="W13943" s="1" t="s">
        <v>62</v>
      </c>
      <c r="X13943" s="1" t="s">
        <v>44</v>
      </c>
      <c r="Y13943" s="1" t="s">
        <v>44</v>
      </c>
      <c r="Z13943" s="1" t="s">
        <v>44</v>
      </c>
      <c r="AA13943" s="1" t="s">
        <v>44</v>
      </c>
      <c r="AB13943" s="1" t="s">
        <v>44</v>
      </c>
      <c r="AC13943" s="1" t="s">
        <v>44</v>
      </c>
      <c r="AD13943" s="1" t="s">
        <v>114483</v>
      </c>
      <c r="AE13943" s="1" t="s">
        <v>44</v>
      </c>
      <c r="AF13943" s="1" t="s">
        <v>44</v>
      </c>
      <c r="AG13943" s="1" t="s">
        <v>44</v>
      </c>
      <c r="AH13943" s="1" t="s">
        <v>44</v>
      </c>
      <c r="AI13943" s="2">
        <v>43992</v>
      </c>
      <c r="AJ13943">
        <v>0</v>
      </c>
      <c r="AK13943" s="1" t="s">
        <v>44</v>
      </c>
      <c r="AL13943" s="2">
        <v>44678</v>
      </c>
      <c r="AM13943" s="3">
        <v>0.79486111111111113</v>
      </c>
    </row>
    <row r="13944" spans="1:39" x14ac:dyDescent="0.25">
      <c r="A13944">
        <v>13943</v>
      </c>
      <c r="B13944" s="1" t="s">
        <v>114484</v>
      </c>
      <c r="C13944" s="1" t="s">
        <v>114485</v>
      </c>
      <c r="D13944">
        <v>90021210027</v>
      </c>
      <c r="E13944" s="1" t="s">
        <v>41</v>
      </c>
      <c r="F13944" s="1" t="s">
        <v>252</v>
      </c>
      <c r="H13944" s="1" t="s">
        <v>44</v>
      </c>
      <c r="I13944" s="1" t="s">
        <v>44</v>
      </c>
      <c r="J13944" s="1" t="s">
        <v>114486</v>
      </c>
      <c r="L13944" s="1" t="s">
        <v>44</v>
      </c>
      <c r="M13944" s="1" t="s">
        <v>10703</v>
      </c>
      <c r="N13944" s="1" t="s">
        <v>60826</v>
      </c>
      <c r="O13944" s="1" t="s">
        <v>255</v>
      </c>
      <c r="P13944">
        <v>96004</v>
      </c>
      <c r="Q13944" s="1" t="s">
        <v>2256</v>
      </c>
      <c r="R13944">
        <v>13900</v>
      </c>
      <c r="S13944" s="1" t="s">
        <v>114487</v>
      </c>
      <c r="T13944" s="1" t="s">
        <v>114488</v>
      </c>
      <c r="U13944" s="1" t="s">
        <v>51</v>
      </c>
      <c r="V13944" s="1" t="s">
        <v>114489</v>
      </c>
      <c r="W13944" s="1" t="s">
        <v>62</v>
      </c>
      <c r="X13944" s="1" t="s">
        <v>44</v>
      </c>
      <c r="Y13944" s="1" t="s">
        <v>44</v>
      </c>
      <c r="Z13944" s="1" t="s">
        <v>44</v>
      </c>
      <c r="AA13944" s="1" t="s">
        <v>44</v>
      </c>
      <c r="AB13944" s="1" t="s">
        <v>44</v>
      </c>
      <c r="AC13944" s="1" t="s">
        <v>44</v>
      </c>
      <c r="AD13944" s="1" t="s">
        <v>114490</v>
      </c>
      <c r="AE13944" s="1" t="s">
        <v>44</v>
      </c>
      <c r="AF13944" s="1" t="s">
        <v>44</v>
      </c>
      <c r="AG13944" s="1" t="s">
        <v>44</v>
      </c>
      <c r="AH13944" s="1" t="s">
        <v>44</v>
      </c>
      <c r="AI13944" s="2">
        <v>43992</v>
      </c>
      <c r="AJ13944">
        <v>0</v>
      </c>
      <c r="AK13944" s="1" t="s">
        <v>44</v>
      </c>
      <c r="AL13944" s="2">
        <v>44678</v>
      </c>
      <c r="AM13944" s="3">
        <v>0.7951273148148148</v>
      </c>
    </row>
    <row r="13945" spans="1:39" x14ac:dyDescent="0.25">
      <c r="A13945">
        <v>13944</v>
      </c>
      <c r="B13945" s="1" t="s">
        <v>114491</v>
      </c>
      <c r="C13945" s="1" t="s">
        <v>114492</v>
      </c>
      <c r="D13945">
        <v>92016710029</v>
      </c>
      <c r="E13945" s="1" t="s">
        <v>41</v>
      </c>
      <c r="F13945" s="1" t="s">
        <v>252</v>
      </c>
      <c r="H13945" s="1" t="s">
        <v>44</v>
      </c>
      <c r="I13945" s="1" t="s">
        <v>44</v>
      </c>
      <c r="J13945" s="1" t="s">
        <v>114493</v>
      </c>
      <c r="L13945" s="1" t="s">
        <v>44</v>
      </c>
      <c r="M13945" s="1" t="s">
        <v>27781</v>
      </c>
      <c r="N13945" s="1" t="s">
        <v>29849</v>
      </c>
      <c r="O13945" s="1" t="s">
        <v>114494</v>
      </c>
      <c r="P13945">
        <v>96020</v>
      </c>
      <c r="Q13945" s="1" t="s">
        <v>32022</v>
      </c>
      <c r="R13945">
        <v>13836</v>
      </c>
      <c r="S13945" s="1" t="s">
        <v>114495</v>
      </c>
      <c r="T13945" s="1" t="s">
        <v>114496</v>
      </c>
      <c r="U13945" s="1" t="s">
        <v>51</v>
      </c>
      <c r="V13945" s="1" t="s">
        <v>114497</v>
      </c>
      <c r="W13945" s="1" t="s">
        <v>62</v>
      </c>
      <c r="X13945" s="1" t="s">
        <v>44</v>
      </c>
      <c r="Y13945" s="1" t="s">
        <v>44</v>
      </c>
      <c r="Z13945" s="1" t="s">
        <v>44</v>
      </c>
      <c r="AA13945" s="1" t="s">
        <v>44</v>
      </c>
      <c r="AB13945" s="1" t="s">
        <v>44</v>
      </c>
      <c r="AC13945" s="1" t="s">
        <v>44</v>
      </c>
      <c r="AD13945" s="1" t="s">
        <v>114498</v>
      </c>
      <c r="AE13945" s="1" t="s">
        <v>44</v>
      </c>
      <c r="AF13945" s="1" t="s">
        <v>44</v>
      </c>
      <c r="AG13945" s="1" t="s">
        <v>44</v>
      </c>
      <c r="AH13945" s="1" t="s">
        <v>44</v>
      </c>
      <c r="AI13945" s="2">
        <v>44566</v>
      </c>
      <c r="AJ13945">
        <v>0</v>
      </c>
      <c r="AK13945" s="1" t="s">
        <v>44</v>
      </c>
      <c r="AL13945" s="2">
        <v>44678</v>
      </c>
      <c r="AM13945" s="3">
        <v>0.83638888888888885</v>
      </c>
    </row>
    <row r="13946" spans="1:39" x14ac:dyDescent="0.25">
      <c r="A13946">
        <v>13945</v>
      </c>
      <c r="B13946" s="1" t="s">
        <v>114499</v>
      </c>
      <c r="C13946" s="1" t="s">
        <v>114500</v>
      </c>
      <c r="D13946">
        <v>81065320020</v>
      </c>
      <c r="E13946" s="1" t="s">
        <v>41</v>
      </c>
      <c r="F13946" s="1" t="s">
        <v>252</v>
      </c>
      <c r="H13946" s="1" t="s">
        <v>44</v>
      </c>
      <c r="I13946" s="1" t="s">
        <v>44</v>
      </c>
      <c r="J13946" s="1" t="s">
        <v>114501</v>
      </c>
      <c r="L13946" s="1" t="s">
        <v>44</v>
      </c>
      <c r="M13946" s="1" t="s">
        <v>16463</v>
      </c>
      <c r="N13946" s="1" t="s">
        <v>103422</v>
      </c>
      <c r="O13946" s="1" t="s">
        <v>255</v>
      </c>
      <c r="P13946">
        <v>96004</v>
      </c>
      <c r="Q13946" s="1" t="s">
        <v>2256</v>
      </c>
      <c r="R13946">
        <v>13900</v>
      </c>
      <c r="S13946" s="1" t="s">
        <v>114502</v>
      </c>
      <c r="T13946" s="1" t="s">
        <v>114503</v>
      </c>
      <c r="U13946" s="1" t="s">
        <v>51</v>
      </c>
      <c r="V13946" s="1" t="s">
        <v>114504</v>
      </c>
      <c r="W13946" s="1" t="s">
        <v>62</v>
      </c>
      <c r="X13946" s="1" t="s">
        <v>44</v>
      </c>
      <c r="Y13946" s="1" t="s">
        <v>44</v>
      </c>
      <c r="Z13946" s="1" t="s">
        <v>44</v>
      </c>
      <c r="AA13946" s="1" t="s">
        <v>44</v>
      </c>
      <c r="AB13946" s="1" t="s">
        <v>44</v>
      </c>
      <c r="AC13946" s="1" t="s">
        <v>44</v>
      </c>
      <c r="AD13946" s="1" t="s">
        <v>114505</v>
      </c>
      <c r="AE13946" s="1" t="s">
        <v>44</v>
      </c>
      <c r="AF13946" s="1" t="s">
        <v>44</v>
      </c>
      <c r="AG13946" s="1" t="s">
        <v>44</v>
      </c>
      <c r="AH13946" s="1" t="s">
        <v>44</v>
      </c>
      <c r="AI13946" s="2">
        <v>43571</v>
      </c>
      <c r="AJ13946">
        <v>1</v>
      </c>
      <c r="AK13946" s="1" t="s">
        <v>114506</v>
      </c>
      <c r="AL13946" s="2">
        <v>44678</v>
      </c>
      <c r="AM13946" s="3">
        <v>0.83655092592592595</v>
      </c>
    </row>
    <row r="13947" spans="1:39" x14ac:dyDescent="0.25">
      <c r="A13947">
        <v>13946</v>
      </c>
      <c r="B13947" s="1" t="s">
        <v>114507</v>
      </c>
      <c r="C13947" s="1" t="s">
        <v>114508</v>
      </c>
      <c r="D13947">
        <v>81065740029</v>
      </c>
      <c r="E13947" s="1" t="s">
        <v>41</v>
      </c>
      <c r="F13947" s="1" t="s">
        <v>252</v>
      </c>
      <c r="H13947" s="1" t="s">
        <v>44</v>
      </c>
      <c r="I13947" s="1" t="s">
        <v>44</v>
      </c>
      <c r="J13947" s="1" t="s">
        <v>114509</v>
      </c>
      <c r="L13947" s="1" t="s">
        <v>44</v>
      </c>
      <c r="M13947" s="1" t="s">
        <v>43137</v>
      </c>
      <c r="N13947" s="1" t="s">
        <v>39425</v>
      </c>
      <c r="O13947" s="1" t="s">
        <v>255</v>
      </c>
      <c r="P13947">
        <v>96004</v>
      </c>
      <c r="Q13947" s="1" t="s">
        <v>2256</v>
      </c>
      <c r="R13947">
        <v>13900</v>
      </c>
      <c r="S13947" s="1" t="s">
        <v>114510</v>
      </c>
      <c r="T13947" s="1" t="s">
        <v>114511</v>
      </c>
      <c r="U13947" s="1" t="s">
        <v>51</v>
      </c>
      <c r="V13947" s="1" t="s">
        <v>114512</v>
      </c>
      <c r="W13947" s="1" t="s">
        <v>62</v>
      </c>
      <c r="X13947" s="1" t="s">
        <v>44</v>
      </c>
      <c r="Y13947" s="1" t="s">
        <v>44</v>
      </c>
      <c r="Z13947" s="1" t="s">
        <v>44</v>
      </c>
      <c r="AA13947" s="1" t="s">
        <v>44</v>
      </c>
      <c r="AB13947" s="1" t="s">
        <v>44</v>
      </c>
      <c r="AC13947" s="1" t="s">
        <v>44</v>
      </c>
      <c r="AD13947" s="1" t="s">
        <v>114513</v>
      </c>
      <c r="AE13947" s="1" t="s">
        <v>44</v>
      </c>
      <c r="AF13947" s="1" t="s">
        <v>44</v>
      </c>
      <c r="AG13947" s="1" t="s">
        <v>44</v>
      </c>
      <c r="AH13947" s="1" t="s">
        <v>44</v>
      </c>
      <c r="AI13947" s="2">
        <v>44622</v>
      </c>
      <c r="AJ13947">
        <v>1</v>
      </c>
      <c r="AK13947" s="1" t="s">
        <v>114514</v>
      </c>
      <c r="AL13947" s="2">
        <v>44678</v>
      </c>
      <c r="AM13947" s="3">
        <v>0.83674768518518516</v>
      </c>
    </row>
    <row r="13948" spans="1:39" x14ac:dyDescent="0.25">
      <c r="A13948">
        <v>13947</v>
      </c>
      <c r="B13948" s="1" t="s">
        <v>114515</v>
      </c>
      <c r="C13948" s="1" t="s">
        <v>114516</v>
      </c>
      <c r="D13948">
        <v>81024080020</v>
      </c>
      <c r="E13948" s="1" t="s">
        <v>41</v>
      </c>
      <c r="F13948" s="1" t="s">
        <v>252</v>
      </c>
      <c r="H13948" s="1" t="s">
        <v>114517</v>
      </c>
      <c r="I13948" s="1" t="s">
        <v>44</v>
      </c>
      <c r="J13948" s="1" t="s">
        <v>114518</v>
      </c>
      <c r="L13948" s="1" t="s">
        <v>44</v>
      </c>
      <c r="M13948" s="1" t="s">
        <v>12117</v>
      </c>
      <c r="N13948" s="1" t="s">
        <v>114519</v>
      </c>
      <c r="O13948" s="1" t="s">
        <v>255</v>
      </c>
      <c r="P13948">
        <v>96004</v>
      </c>
      <c r="Q13948" s="1" t="s">
        <v>2256</v>
      </c>
      <c r="R13948">
        <v>13900</v>
      </c>
      <c r="S13948" s="1" t="s">
        <v>114520</v>
      </c>
      <c r="T13948" s="1" t="s">
        <v>114521</v>
      </c>
      <c r="U13948" s="1" t="s">
        <v>51</v>
      </c>
      <c r="V13948" s="1" t="s">
        <v>44</v>
      </c>
      <c r="W13948" s="1" t="s">
        <v>44</v>
      </c>
      <c r="X13948" s="1" t="s">
        <v>44</v>
      </c>
      <c r="Y13948" s="1" t="s">
        <v>44</v>
      </c>
      <c r="Z13948" s="1" t="s">
        <v>44</v>
      </c>
      <c r="AA13948" s="1" t="s">
        <v>44</v>
      </c>
      <c r="AB13948" s="1" t="s">
        <v>44</v>
      </c>
      <c r="AC13948" s="1" t="s">
        <v>44</v>
      </c>
      <c r="AD13948" s="1" t="s">
        <v>44</v>
      </c>
      <c r="AE13948" s="1" t="s">
        <v>44</v>
      </c>
      <c r="AF13948" s="1" t="s">
        <v>44</v>
      </c>
      <c r="AG13948" s="1" t="s">
        <v>44</v>
      </c>
      <c r="AH13948" s="1" t="s">
        <v>44</v>
      </c>
      <c r="AI13948" s="2">
        <v>43571</v>
      </c>
      <c r="AJ13948">
        <v>0</v>
      </c>
      <c r="AK13948" s="1" t="s">
        <v>44</v>
      </c>
      <c r="AL13948" s="2">
        <v>44678</v>
      </c>
      <c r="AM13948" s="3">
        <v>0.83674768518518516</v>
      </c>
    </row>
    <row r="13949" spans="1:39" x14ac:dyDescent="0.25">
      <c r="A13949">
        <v>13948</v>
      </c>
      <c r="B13949" s="1" t="s">
        <v>114522</v>
      </c>
      <c r="C13949" s="1" t="s">
        <v>114523</v>
      </c>
      <c r="D13949">
        <v>91009840256</v>
      </c>
      <c r="E13949" s="1" t="s">
        <v>41</v>
      </c>
      <c r="F13949" s="1" t="s">
        <v>252</v>
      </c>
      <c r="H13949" s="1" t="s">
        <v>44</v>
      </c>
      <c r="I13949" s="1" t="s">
        <v>44</v>
      </c>
      <c r="J13949" s="1" t="s">
        <v>114524</v>
      </c>
      <c r="L13949" s="1" t="s">
        <v>44</v>
      </c>
      <c r="M13949" s="1" t="s">
        <v>5245</v>
      </c>
      <c r="N13949" s="1" t="s">
        <v>114525</v>
      </c>
      <c r="O13949" s="1" t="s">
        <v>255</v>
      </c>
      <c r="P13949">
        <v>25011</v>
      </c>
      <c r="Q13949" s="1" t="s">
        <v>28728</v>
      </c>
      <c r="R13949">
        <v>32030</v>
      </c>
      <c r="S13949" s="1" t="s">
        <v>114526</v>
      </c>
      <c r="T13949" s="1" t="s">
        <v>114527</v>
      </c>
      <c r="U13949" s="1" t="s">
        <v>51</v>
      </c>
      <c r="V13949" s="1" t="s">
        <v>114528</v>
      </c>
      <c r="W13949" s="1" t="s">
        <v>62</v>
      </c>
      <c r="X13949" s="1" t="s">
        <v>44</v>
      </c>
      <c r="Y13949" s="1" t="s">
        <v>44</v>
      </c>
      <c r="Z13949" s="1" t="s">
        <v>44</v>
      </c>
      <c r="AA13949" s="1" t="s">
        <v>44</v>
      </c>
      <c r="AB13949" s="1" t="s">
        <v>44</v>
      </c>
      <c r="AC13949" s="1" t="s">
        <v>44</v>
      </c>
      <c r="AD13949" s="1" t="s">
        <v>114529</v>
      </c>
      <c r="AE13949" s="1" t="s">
        <v>44</v>
      </c>
      <c r="AF13949" s="1" t="s">
        <v>44</v>
      </c>
      <c r="AG13949" s="1" t="s">
        <v>44</v>
      </c>
      <c r="AH13949" s="1" t="s">
        <v>44</v>
      </c>
      <c r="AI13949" s="2">
        <v>44181</v>
      </c>
      <c r="AJ13949">
        <v>0</v>
      </c>
      <c r="AK13949" s="1" t="s">
        <v>44</v>
      </c>
      <c r="AL13949" s="2">
        <v>44678</v>
      </c>
      <c r="AM13949" s="3">
        <v>0.83628472222222228</v>
      </c>
    </row>
    <row r="13950" spans="1:39" x14ac:dyDescent="0.25">
      <c r="A13950">
        <v>13949</v>
      </c>
      <c r="B13950" s="1" t="s">
        <v>114530</v>
      </c>
      <c r="C13950" s="1" t="s">
        <v>114531</v>
      </c>
      <c r="D13950">
        <v>80005780251</v>
      </c>
      <c r="E13950" s="1" t="s">
        <v>41</v>
      </c>
      <c r="F13950" s="1" t="s">
        <v>252</v>
      </c>
      <c r="H13950" s="1" t="s">
        <v>44</v>
      </c>
      <c r="I13950" s="1" t="s">
        <v>44</v>
      </c>
      <c r="J13950" s="1" t="s">
        <v>114532</v>
      </c>
      <c r="L13950" s="1" t="s">
        <v>44</v>
      </c>
      <c r="M13950" s="1" t="s">
        <v>43357</v>
      </c>
      <c r="N13950" s="1" t="s">
        <v>114533</v>
      </c>
      <c r="O13950" s="1" t="s">
        <v>255</v>
      </c>
      <c r="P13950">
        <v>25074</v>
      </c>
      <c r="Q13950" s="1" t="s">
        <v>78187</v>
      </c>
      <c r="R13950">
        <v>32026</v>
      </c>
      <c r="S13950" s="1" t="s">
        <v>114534</v>
      </c>
      <c r="T13950" s="1" t="s">
        <v>114535</v>
      </c>
      <c r="U13950" s="1" t="s">
        <v>51</v>
      </c>
      <c r="V13950" s="1" t="s">
        <v>114536</v>
      </c>
      <c r="W13950" s="1" t="s">
        <v>62</v>
      </c>
      <c r="X13950" s="1" t="s">
        <v>44</v>
      </c>
      <c r="Y13950" s="1" t="s">
        <v>44</v>
      </c>
      <c r="Z13950" s="1" t="s">
        <v>44</v>
      </c>
      <c r="AA13950" s="1" t="s">
        <v>44</v>
      </c>
      <c r="AB13950" s="1" t="s">
        <v>44</v>
      </c>
      <c r="AC13950" s="1" t="s">
        <v>44</v>
      </c>
      <c r="AD13950" s="1" t="s">
        <v>114537</v>
      </c>
      <c r="AE13950" s="1" t="s">
        <v>44</v>
      </c>
      <c r="AF13950" s="1" t="s">
        <v>44</v>
      </c>
      <c r="AG13950" s="1" t="s">
        <v>44</v>
      </c>
      <c r="AH13950" s="1" t="s">
        <v>44</v>
      </c>
      <c r="AI13950" s="2">
        <v>44636</v>
      </c>
      <c r="AJ13950">
        <v>1</v>
      </c>
      <c r="AK13950" s="1" t="s">
        <v>114538</v>
      </c>
      <c r="AL13950" s="2">
        <v>44678</v>
      </c>
      <c r="AM13950" s="3">
        <v>0.83651620370370372</v>
      </c>
    </row>
    <row r="13951" spans="1:39" x14ac:dyDescent="0.25">
      <c r="A13951">
        <v>13950</v>
      </c>
      <c r="B13951" s="1" t="s">
        <v>114539</v>
      </c>
      <c r="C13951" s="1" t="s">
        <v>114540</v>
      </c>
      <c r="D13951">
        <v>83002130256</v>
      </c>
      <c r="E13951" s="1" t="s">
        <v>41</v>
      </c>
      <c r="F13951" s="1" t="s">
        <v>252</v>
      </c>
      <c r="H13951" s="1" t="s">
        <v>44</v>
      </c>
      <c r="I13951" s="1" t="s">
        <v>44</v>
      </c>
      <c r="J13951" s="1" t="s">
        <v>114541</v>
      </c>
      <c r="L13951" s="1" t="s">
        <v>44</v>
      </c>
      <c r="M13951" s="1" t="s">
        <v>17116</v>
      </c>
      <c r="N13951" s="1" t="s">
        <v>114542</v>
      </c>
      <c r="O13951" s="1" t="s">
        <v>255</v>
      </c>
      <c r="P13951">
        <v>25005</v>
      </c>
      <c r="Q13951" s="1" t="s">
        <v>15184</v>
      </c>
      <c r="R13951">
        <v>32041</v>
      </c>
      <c r="S13951" s="1" t="s">
        <v>114543</v>
      </c>
      <c r="T13951" s="1" t="s">
        <v>114544</v>
      </c>
      <c r="U13951" s="1" t="s">
        <v>51</v>
      </c>
      <c r="V13951" s="1" t="s">
        <v>114545</v>
      </c>
      <c r="W13951" s="1" t="s">
        <v>62</v>
      </c>
      <c r="X13951" s="1" t="s">
        <v>44</v>
      </c>
      <c r="Y13951" s="1" t="s">
        <v>44</v>
      </c>
      <c r="Z13951" s="1" t="s">
        <v>44</v>
      </c>
      <c r="AA13951" s="1" t="s">
        <v>44</v>
      </c>
      <c r="AB13951" s="1" t="s">
        <v>44</v>
      </c>
      <c r="AC13951" s="1" t="s">
        <v>44</v>
      </c>
      <c r="AD13951" s="1" t="s">
        <v>114546</v>
      </c>
      <c r="AE13951" s="1" t="s">
        <v>44</v>
      </c>
      <c r="AF13951" s="1" t="s">
        <v>44</v>
      </c>
      <c r="AG13951" s="1" t="s">
        <v>44</v>
      </c>
      <c r="AH13951" s="1" t="s">
        <v>44</v>
      </c>
      <c r="AI13951" s="2">
        <v>44631</v>
      </c>
      <c r="AJ13951">
        <v>0</v>
      </c>
      <c r="AK13951" s="1" t="s">
        <v>44</v>
      </c>
      <c r="AL13951" s="2">
        <v>44678</v>
      </c>
      <c r="AM13951" s="3">
        <v>0.83673611111111112</v>
      </c>
    </row>
    <row r="13952" spans="1:39" x14ac:dyDescent="0.25">
      <c r="A13952">
        <v>13951</v>
      </c>
      <c r="B13952" s="1" t="s">
        <v>114547</v>
      </c>
      <c r="C13952" s="1" t="s">
        <v>114548</v>
      </c>
      <c r="D13952">
        <v>82004030258</v>
      </c>
      <c r="E13952" s="1" t="s">
        <v>41</v>
      </c>
      <c r="F13952" s="1" t="s">
        <v>252</v>
      </c>
      <c r="H13952" s="1" t="s">
        <v>44</v>
      </c>
      <c r="I13952" s="1" t="s">
        <v>44</v>
      </c>
      <c r="J13952" s="1" t="s">
        <v>114549</v>
      </c>
      <c r="L13952" s="1" t="s">
        <v>44</v>
      </c>
      <c r="M13952" s="1" t="s">
        <v>4122</v>
      </c>
      <c r="N13952" s="1" t="s">
        <v>114550</v>
      </c>
      <c r="O13952" s="1" t="s">
        <v>255</v>
      </c>
      <c r="P13952">
        <v>25070</v>
      </c>
      <c r="Q13952" s="1" t="s">
        <v>91852</v>
      </c>
      <c r="R13952">
        <v>32038</v>
      </c>
      <c r="S13952" s="1" t="s">
        <v>114551</v>
      </c>
      <c r="T13952" s="1" t="s">
        <v>114552</v>
      </c>
      <c r="U13952" s="1" t="s">
        <v>51</v>
      </c>
      <c r="V13952" s="1" t="s">
        <v>114553</v>
      </c>
      <c r="W13952" s="1" t="s">
        <v>62</v>
      </c>
      <c r="X13952" s="1" t="s">
        <v>44</v>
      </c>
      <c r="Y13952" s="1" t="s">
        <v>44</v>
      </c>
      <c r="Z13952" s="1" t="s">
        <v>44</v>
      </c>
      <c r="AA13952" s="1" t="s">
        <v>44</v>
      </c>
      <c r="AB13952" s="1" t="s">
        <v>44</v>
      </c>
      <c r="AC13952" s="1" t="s">
        <v>44</v>
      </c>
      <c r="AD13952" s="1" t="s">
        <v>114554</v>
      </c>
      <c r="AE13952" s="1" t="s">
        <v>44</v>
      </c>
      <c r="AF13952" s="1" t="s">
        <v>44</v>
      </c>
      <c r="AG13952" s="1" t="s">
        <v>44</v>
      </c>
      <c r="AH13952" s="1" t="s">
        <v>44</v>
      </c>
      <c r="AI13952" s="2">
        <v>44656</v>
      </c>
      <c r="AJ13952">
        <v>0</v>
      </c>
      <c r="AK13952" s="1" t="s">
        <v>44</v>
      </c>
      <c r="AL13952" s="2">
        <v>44678</v>
      </c>
      <c r="AM13952" s="3">
        <v>0.83620370370370367</v>
      </c>
    </row>
    <row r="13953" spans="1:39" x14ac:dyDescent="0.25">
      <c r="A13953">
        <v>13952</v>
      </c>
      <c r="B13953" s="1" t="s">
        <v>114555</v>
      </c>
      <c r="C13953" s="1" t="s">
        <v>114556</v>
      </c>
      <c r="D13953">
        <v>82001870250</v>
      </c>
      <c r="E13953" s="1" t="s">
        <v>41</v>
      </c>
      <c r="F13953" s="1" t="s">
        <v>252</v>
      </c>
      <c r="H13953" s="1" t="s">
        <v>44</v>
      </c>
      <c r="I13953" s="1" t="s">
        <v>44</v>
      </c>
      <c r="J13953" s="1" t="s">
        <v>114557</v>
      </c>
      <c r="L13953" s="1" t="s">
        <v>44</v>
      </c>
      <c r="M13953" s="1" t="s">
        <v>114558</v>
      </c>
      <c r="N13953" s="1" t="s">
        <v>114559</v>
      </c>
      <c r="O13953" s="1" t="s">
        <v>255</v>
      </c>
      <c r="P13953">
        <v>25036</v>
      </c>
      <c r="Q13953" s="1" t="s">
        <v>53363</v>
      </c>
      <c r="R13953">
        <v>32034</v>
      </c>
      <c r="S13953" s="1" t="s">
        <v>114560</v>
      </c>
      <c r="T13953" s="1" t="s">
        <v>114561</v>
      </c>
      <c r="U13953" s="1" t="s">
        <v>51</v>
      </c>
      <c r="V13953" s="1" t="s">
        <v>114562</v>
      </c>
      <c r="W13953" s="1" t="s">
        <v>62</v>
      </c>
      <c r="X13953" s="1" t="s">
        <v>44</v>
      </c>
      <c r="Y13953" s="1" t="s">
        <v>44</v>
      </c>
      <c r="Z13953" s="1" t="s">
        <v>44</v>
      </c>
      <c r="AA13953" s="1" t="s">
        <v>44</v>
      </c>
      <c r="AB13953" s="1" t="s">
        <v>44</v>
      </c>
      <c r="AC13953" s="1" t="s">
        <v>44</v>
      </c>
      <c r="AD13953" s="1" t="s">
        <v>114563</v>
      </c>
      <c r="AE13953" s="1" t="s">
        <v>44</v>
      </c>
      <c r="AF13953" s="1" t="s">
        <v>44</v>
      </c>
      <c r="AG13953" s="1" t="s">
        <v>44</v>
      </c>
      <c r="AH13953" s="1" t="s">
        <v>44</v>
      </c>
      <c r="AI13953" s="2">
        <v>43992</v>
      </c>
      <c r="AJ13953">
        <v>0</v>
      </c>
      <c r="AK13953" s="1" t="s">
        <v>44</v>
      </c>
      <c r="AL13953" s="2">
        <v>44678</v>
      </c>
      <c r="AM13953" s="3">
        <v>0.83641203703703704</v>
      </c>
    </row>
    <row r="13954" spans="1:39" x14ac:dyDescent="0.25">
      <c r="A13954">
        <v>13953</v>
      </c>
      <c r="B13954" s="1" t="s">
        <v>114564</v>
      </c>
      <c r="C13954" s="1" t="s">
        <v>114565</v>
      </c>
      <c r="D13954">
        <v>80004600252</v>
      </c>
      <c r="E13954" s="1" t="s">
        <v>41</v>
      </c>
      <c r="F13954" s="1" t="s">
        <v>252</v>
      </c>
      <c r="H13954" s="1" t="s">
        <v>44</v>
      </c>
      <c r="I13954" s="1" t="s">
        <v>44</v>
      </c>
      <c r="J13954" s="1" t="s">
        <v>114566</v>
      </c>
      <c r="L13954" s="1" t="s">
        <v>44</v>
      </c>
      <c r="M13954" s="1" t="s">
        <v>16463</v>
      </c>
      <c r="N13954" s="1" t="s">
        <v>114567</v>
      </c>
      <c r="O13954" s="1" t="s">
        <v>255</v>
      </c>
      <c r="P13954">
        <v>25074</v>
      </c>
      <c r="Q13954" s="1" t="s">
        <v>78187</v>
      </c>
      <c r="R13954">
        <v>32026</v>
      </c>
      <c r="S13954" s="1" t="s">
        <v>114568</v>
      </c>
      <c r="T13954" s="1" t="s">
        <v>114569</v>
      </c>
      <c r="U13954" s="1" t="s">
        <v>51</v>
      </c>
      <c r="V13954" s="1" t="s">
        <v>114570</v>
      </c>
      <c r="W13954" s="1" t="s">
        <v>62</v>
      </c>
      <c r="X13954" s="1" t="s">
        <v>44</v>
      </c>
      <c r="Y13954" s="1" t="s">
        <v>44</v>
      </c>
      <c r="Z13954" s="1" t="s">
        <v>44</v>
      </c>
      <c r="AA13954" s="1" t="s">
        <v>44</v>
      </c>
      <c r="AB13954" s="1" t="s">
        <v>44</v>
      </c>
      <c r="AC13954" s="1" t="s">
        <v>44</v>
      </c>
      <c r="AD13954" s="1" t="s">
        <v>114571</v>
      </c>
      <c r="AE13954" s="1" t="s">
        <v>44</v>
      </c>
      <c r="AF13954" s="1" t="s">
        <v>44</v>
      </c>
      <c r="AG13954" s="1" t="s">
        <v>44</v>
      </c>
      <c r="AH13954" s="1" t="s">
        <v>44</v>
      </c>
      <c r="AI13954" s="2">
        <v>44327</v>
      </c>
      <c r="AJ13954">
        <v>1</v>
      </c>
      <c r="AK13954" s="1" t="s">
        <v>114572</v>
      </c>
      <c r="AL13954" s="2">
        <v>44678</v>
      </c>
      <c r="AM13954" s="3">
        <v>0.8366203703703704</v>
      </c>
    </row>
    <row r="13955" spans="1:39" x14ac:dyDescent="0.25">
      <c r="A13955">
        <v>13954</v>
      </c>
      <c r="B13955" s="1" t="s">
        <v>114573</v>
      </c>
      <c r="C13955" s="1" t="s">
        <v>114574</v>
      </c>
      <c r="D13955">
        <v>93024850252</v>
      </c>
      <c r="E13955" s="1" t="s">
        <v>41</v>
      </c>
      <c r="F13955" s="1" t="s">
        <v>252</v>
      </c>
      <c r="H13955" s="1" t="s">
        <v>44</v>
      </c>
      <c r="I13955" s="1" t="s">
        <v>44</v>
      </c>
      <c r="J13955" s="1" t="s">
        <v>114575</v>
      </c>
      <c r="L13955" s="1" t="s">
        <v>44</v>
      </c>
      <c r="M13955" s="1" t="s">
        <v>317</v>
      </c>
      <c r="N13955" s="1" t="s">
        <v>114576</v>
      </c>
      <c r="O13955" s="1" t="s">
        <v>255</v>
      </c>
      <c r="P13955">
        <v>25073</v>
      </c>
      <c r="Q13955" s="1" t="s">
        <v>11550</v>
      </c>
      <c r="R13955">
        <v>32010</v>
      </c>
      <c r="S13955" s="1" t="s">
        <v>76553</v>
      </c>
      <c r="T13955" s="1" t="s">
        <v>114577</v>
      </c>
      <c r="U13955" s="1" t="s">
        <v>51</v>
      </c>
      <c r="V13955" s="1" t="s">
        <v>114578</v>
      </c>
      <c r="W13955" s="1" t="s">
        <v>62</v>
      </c>
      <c r="X13955" s="1" t="s">
        <v>44</v>
      </c>
      <c r="Y13955" s="1" t="s">
        <v>44</v>
      </c>
      <c r="Z13955" s="1" t="s">
        <v>44</v>
      </c>
      <c r="AA13955" s="1" t="s">
        <v>44</v>
      </c>
      <c r="AB13955" s="1" t="s">
        <v>44</v>
      </c>
      <c r="AC13955" s="1" t="s">
        <v>44</v>
      </c>
      <c r="AD13955" s="1" t="s">
        <v>114579</v>
      </c>
      <c r="AE13955" s="1" t="s">
        <v>44</v>
      </c>
      <c r="AF13955" s="1" t="s">
        <v>44</v>
      </c>
      <c r="AG13955" s="1" t="s">
        <v>44</v>
      </c>
      <c r="AH13955" s="1" t="s">
        <v>44</v>
      </c>
      <c r="AI13955" s="2">
        <v>44609</v>
      </c>
      <c r="AJ13955">
        <v>1</v>
      </c>
      <c r="AK13955" s="1" t="s">
        <v>82460</v>
      </c>
      <c r="AL13955" s="2">
        <v>44678</v>
      </c>
      <c r="AM13955" s="3">
        <v>0.83678240740740739</v>
      </c>
    </row>
    <row r="13956" spans="1:39" x14ac:dyDescent="0.25">
      <c r="A13956">
        <v>13955</v>
      </c>
      <c r="B13956" s="1" t="s">
        <v>114580</v>
      </c>
      <c r="C13956" s="1" t="s">
        <v>114581</v>
      </c>
      <c r="D13956">
        <v>81002110252</v>
      </c>
      <c r="E13956" s="1" t="s">
        <v>41</v>
      </c>
      <c r="F13956" s="1" t="s">
        <v>252</v>
      </c>
      <c r="H13956" s="1" t="s">
        <v>44</v>
      </c>
      <c r="I13956" s="1" t="s">
        <v>44</v>
      </c>
      <c r="J13956" s="1" t="s">
        <v>114582</v>
      </c>
      <c r="L13956" s="1" t="s">
        <v>44</v>
      </c>
      <c r="M13956" s="1" t="s">
        <v>114583</v>
      </c>
      <c r="N13956" s="1" t="s">
        <v>82387</v>
      </c>
      <c r="O13956" s="1" t="s">
        <v>255</v>
      </c>
      <c r="P13956">
        <v>25016</v>
      </c>
      <c r="Q13956" s="1" t="s">
        <v>7958</v>
      </c>
      <c r="R13956">
        <v>32043</v>
      </c>
      <c r="S13956" s="1" t="s">
        <v>114584</v>
      </c>
      <c r="T13956" s="1" t="s">
        <v>114585</v>
      </c>
      <c r="U13956" s="1" t="s">
        <v>51</v>
      </c>
      <c r="V13956" s="1" t="s">
        <v>114586</v>
      </c>
      <c r="W13956" s="1" t="s">
        <v>62</v>
      </c>
      <c r="X13956" s="1" t="s">
        <v>44</v>
      </c>
      <c r="Y13956" s="1" t="s">
        <v>44</v>
      </c>
      <c r="Z13956" s="1" t="s">
        <v>44</v>
      </c>
      <c r="AA13956" s="1" t="s">
        <v>44</v>
      </c>
      <c r="AB13956" s="1" t="s">
        <v>44</v>
      </c>
      <c r="AC13956" s="1" t="s">
        <v>44</v>
      </c>
      <c r="AD13956" s="1" t="s">
        <v>114587</v>
      </c>
      <c r="AE13956" s="1" t="s">
        <v>44</v>
      </c>
      <c r="AF13956" s="1" t="s">
        <v>44</v>
      </c>
      <c r="AG13956" s="1" t="s">
        <v>44</v>
      </c>
      <c r="AH13956" s="1" t="s">
        <v>44</v>
      </c>
      <c r="AI13956" s="2">
        <v>44522</v>
      </c>
      <c r="AJ13956">
        <v>0</v>
      </c>
      <c r="AK13956" s="1" t="s">
        <v>44</v>
      </c>
      <c r="AL13956" s="2">
        <v>44678</v>
      </c>
      <c r="AM13956" s="3">
        <v>0.83611111111111114</v>
      </c>
    </row>
    <row r="13957" spans="1:39" x14ac:dyDescent="0.25">
      <c r="A13957">
        <v>13956</v>
      </c>
      <c r="B13957" s="1" t="s">
        <v>114588</v>
      </c>
      <c r="C13957" s="1" t="s">
        <v>114589</v>
      </c>
      <c r="D13957">
        <v>82003030259</v>
      </c>
      <c r="E13957" s="1" t="s">
        <v>41</v>
      </c>
      <c r="F13957" s="1" t="s">
        <v>252</v>
      </c>
      <c r="H13957" s="1" t="s">
        <v>44</v>
      </c>
      <c r="I13957" s="1" t="s">
        <v>44</v>
      </c>
      <c r="J13957" s="1" t="s">
        <v>114590</v>
      </c>
      <c r="L13957" s="1" t="s">
        <v>44</v>
      </c>
      <c r="M13957" s="1" t="s">
        <v>108970</v>
      </c>
      <c r="N13957" s="1" t="s">
        <v>114591</v>
      </c>
      <c r="O13957" s="1" t="s">
        <v>255</v>
      </c>
      <c r="P13957">
        <v>25048</v>
      </c>
      <c r="Q13957" s="1" t="s">
        <v>64570</v>
      </c>
      <c r="R13957">
        <v>32035</v>
      </c>
      <c r="S13957" s="1" t="s">
        <v>114592</v>
      </c>
      <c r="T13957" s="1" t="s">
        <v>114593</v>
      </c>
      <c r="U13957" s="1" t="s">
        <v>51</v>
      </c>
      <c r="V13957" s="1" t="s">
        <v>114594</v>
      </c>
      <c r="W13957" s="1" t="s">
        <v>62</v>
      </c>
      <c r="X13957" s="1" t="s">
        <v>44</v>
      </c>
      <c r="Y13957" s="1" t="s">
        <v>44</v>
      </c>
      <c r="Z13957" s="1" t="s">
        <v>44</v>
      </c>
      <c r="AA13957" s="1" t="s">
        <v>44</v>
      </c>
      <c r="AB13957" s="1" t="s">
        <v>44</v>
      </c>
      <c r="AC13957" s="1" t="s">
        <v>44</v>
      </c>
      <c r="AD13957" s="1" t="s">
        <v>114595</v>
      </c>
      <c r="AE13957" s="1" t="s">
        <v>44</v>
      </c>
      <c r="AF13957" s="1" t="s">
        <v>44</v>
      </c>
      <c r="AG13957" s="1" t="s">
        <v>44</v>
      </c>
      <c r="AH13957" s="1" t="s">
        <v>44</v>
      </c>
      <c r="AI13957" s="2">
        <v>44469</v>
      </c>
      <c r="AJ13957">
        <v>0</v>
      </c>
      <c r="AK13957" s="1" t="s">
        <v>44</v>
      </c>
      <c r="AL13957" s="2">
        <v>44678</v>
      </c>
      <c r="AM13957" s="3">
        <v>0.83627314814814813</v>
      </c>
    </row>
    <row r="13958" spans="1:39" x14ac:dyDescent="0.25">
      <c r="A13958">
        <v>13957</v>
      </c>
      <c r="B13958" s="1" t="s">
        <v>114596</v>
      </c>
      <c r="C13958" s="1" t="s">
        <v>114597</v>
      </c>
      <c r="D13958">
        <v>82004130256</v>
      </c>
      <c r="E13958" s="1" t="s">
        <v>41</v>
      </c>
      <c r="F13958" s="1" t="s">
        <v>252</v>
      </c>
      <c r="H13958" s="1" t="s">
        <v>44</v>
      </c>
      <c r="I13958" s="1" t="s">
        <v>44</v>
      </c>
      <c r="J13958" s="1" t="s">
        <v>114598</v>
      </c>
      <c r="L13958" s="1" t="s">
        <v>44</v>
      </c>
      <c r="M13958" s="1" t="s">
        <v>11436</v>
      </c>
      <c r="N13958" s="1" t="s">
        <v>114599</v>
      </c>
      <c r="O13958" s="1" t="s">
        <v>255</v>
      </c>
      <c r="P13958">
        <v>25022</v>
      </c>
      <c r="Q13958" s="1" t="s">
        <v>35659</v>
      </c>
      <c r="R13958">
        <v>32030</v>
      </c>
      <c r="S13958" s="1" t="s">
        <v>114600</v>
      </c>
      <c r="T13958" s="1" t="s">
        <v>114601</v>
      </c>
      <c r="U13958" s="1" t="s">
        <v>51</v>
      </c>
      <c r="V13958" s="1" t="s">
        <v>114602</v>
      </c>
      <c r="W13958" s="1" t="s">
        <v>62</v>
      </c>
      <c r="X13958" s="1" t="s">
        <v>44</v>
      </c>
      <c r="Y13958" s="1" t="s">
        <v>44</v>
      </c>
      <c r="Z13958" s="1" t="s">
        <v>44</v>
      </c>
      <c r="AA13958" s="1" t="s">
        <v>44</v>
      </c>
      <c r="AB13958" s="1" t="s">
        <v>44</v>
      </c>
      <c r="AC13958" s="1" t="s">
        <v>44</v>
      </c>
      <c r="AD13958" s="1" t="s">
        <v>114603</v>
      </c>
      <c r="AE13958" s="1" t="s">
        <v>44</v>
      </c>
      <c r="AF13958" s="1" t="s">
        <v>44</v>
      </c>
      <c r="AG13958" s="1" t="s">
        <v>44</v>
      </c>
      <c r="AH13958" s="1" t="s">
        <v>44</v>
      </c>
      <c r="AI13958" s="2">
        <v>44098</v>
      </c>
      <c r="AJ13958">
        <v>0</v>
      </c>
      <c r="AK13958" s="1" t="s">
        <v>44</v>
      </c>
      <c r="AL13958" s="2">
        <v>44678</v>
      </c>
      <c r="AM13958" s="3">
        <v>0.83649305555555553</v>
      </c>
    </row>
    <row r="13959" spans="1:39" x14ac:dyDescent="0.25">
      <c r="A13959">
        <v>13958</v>
      </c>
      <c r="B13959" s="1" t="s">
        <v>114604</v>
      </c>
      <c r="C13959" s="1" t="s">
        <v>114605</v>
      </c>
      <c r="D13959">
        <v>80003960251</v>
      </c>
      <c r="E13959" s="1" t="s">
        <v>41</v>
      </c>
      <c r="F13959" s="1" t="s">
        <v>252</v>
      </c>
      <c r="H13959" s="1" t="s">
        <v>44</v>
      </c>
      <c r="I13959" s="1" t="s">
        <v>44</v>
      </c>
      <c r="J13959" s="1" t="s">
        <v>114606</v>
      </c>
      <c r="L13959" s="1" t="s">
        <v>44</v>
      </c>
      <c r="M13959" s="1" t="s">
        <v>7154</v>
      </c>
      <c r="N13959" s="1" t="s">
        <v>114607</v>
      </c>
      <c r="O13959" s="1" t="s">
        <v>255</v>
      </c>
      <c r="P13959">
        <v>25071</v>
      </c>
      <c r="Q13959" s="1" t="s">
        <v>42111</v>
      </c>
      <c r="R13959">
        <v>32013</v>
      </c>
      <c r="S13959" s="1" t="s">
        <v>114608</v>
      </c>
      <c r="T13959" s="1" t="s">
        <v>114609</v>
      </c>
      <c r="U13959" s="1" t="s">
        <v>51</v>
      </c>
      <c r="V13959" s="1" t="s">
        <v>114610</v>
      </c>
      <c r="W13959" s="1" t="s">
        <v>62</v>
      </c>
      <c r="X13959" s="1" t="s">
        <v>44</v>
      </c>
      <c r="Y13959" s="1" t="s">
        <v>44</v>
      </c>
      <c r="Z13959" s="1" t="s">
        <v>44</v>
      </c>
      <c r="AA13959" s="1" t="s">
        <v>44</v>
      </c>
      <c r="AB13959" s="1" t="s">
        <v>44</v>
      </c>
      <c r="AC13959" s="1" t="s">
        <v>44</v>
      </c>
      <c r="AD13959" s="1" t="s">
        <v>114611</v>
      </c>
      <c r="AE13959" s="1" t="s">
        <v>44</v>
      </c>
      <c r="AF13959" s="1" t="s">
        <v>44</v>
      </c>
      <c r="AG13959" s="1" t="s">
        <v>44</v>
      </c>
      <c r="AH13959" s="1" t="s">
        <v>44</v>
      </c>
      <c r="AI13959" s="2">
        <v>43571</v>
      </c>
      <c r="AJ13959">
        <v>1</v>
      </c>
      <c r="AK13959" s="1" t="s">
        <v>114612</v>
      </c>
      <c r="AL13959" s="2">
        <v>44678</v>
      </c>
      <c r="AM13959" s="3">
        <v>0.83666666666666667</v>
      </c>
    </row>
    <row r="13960" spans="1:39" x14ac:dyDescent="0.25">
      <c r="A13960">
        <v>13959</v>
      </c>
      <c r="B13960" s="1" t="s">
        <v>114613</v>
      </c>
      <c r="C13960" s="1" t="s">
        <v>114614</v>
      </c>
      <c r="D13960">
        <v>80005680253</v>
      </c>
      <c r="E13960" s="1" t="s">
        <v>41</v>
      </c>
      <c r="F13960" s="1" t="s">
        <v>252</v>
      </c>
      <c r="H13960" s="1" t="s">
        <v>44</v>
      </c>
      <c r="I13960" s="1" t="s">
        <v>44</v>
      </c>
      <c r="J13960" s="1" t="s">
        <v>114615</v>
      </c>
      <c r="L13960" s="1" t="s">
        <v>44</v>
      </c>
      <c r="M13960" s="1" t="s">
        <v>114616</v>
      </c>
      <c r="N13960" s="1" t="s">
        <v>114617</v>
      </c>
      <c r="O13960" s="1" t="s">
        <v>255</v>
      </c>
      <c r="P13960">
        <v>25072</v>
      </c>
      <c r="Q13960" s="1" t="s">
        <v>77901</v>
      </c>
      <c r="R13960">
        <v>32010</v>
      </c>
      <c r="S13960" s="1" t="s">
        <v>114618</v>
      </c>
      <c r="T13960" s="1" t="s">
        <v>114619</v>
      </c>
      <c r="U13960" s="1" t="s">
        <v>51</v>
      </c>
      <c r="V13960" s="1" t="s">
        <v>114620</v>
      </c>
      <c r="W13960" s="1" t="s">
        <v>62</v>
      </c>
      <c r="X13960" s="1" t="s">
        <v>44</v>
      </c>
      <c r="Y13960" s="1" t="s">
        <v>44</v>
      </c>
      <c r="Z13960" s="1" t="s">
        <v>44</v>
      </c>
      <c r="AA13960" s="1" t="s">
        <v>44</v>
      </c>
      <c r="AB13960" s="1" t="s">
        <v>44</v>
      </c>
      <c r="AC13960" s="1" t="s">
        <v>44</v>
      </c>
      <c r="AD13960" s="1" t="s">
        <v>114621</v>
      </c>
      <c r="AE13960" s="1" t="s">
        <v>44</v>
      </c>
      <c r="AF13960" s="1" t="s">
        <v>44</v>
      </c>
      <c r="AG13960" s="1" t="s">
        <v>44</v>
      </c>
      <c r="AH13960" s="1" t="s">
        <v>44</v>
      </c>
      <c r="AI13960" s="2">
        <v>44560</v>
      </c>
      <c r="AJ13960">
        <v>0</v>
      </c>
      <c r="AK13960" s="1" t="s">
        <v>44</v>
      </c>
      <c r="AL13960" s="2">
        <v>44678</v>
      </c>
      <c r="AM13960" s="3">
        <v>0.83614583333333337</v>
      </c>
    </row>
    <row r="13961" spans="1:39" x14ac:dyDescent="0.25">
      <c r="A13961">
        <v>13960</v>
      </c>
      <c r="B13961" s="1" t="s">
        <v>114622</v>
      </c>
      <c r="C13961" s="1" t="s">
        <v>114623</v>
      </c>
      <c r="D13961">
        <v>80004640258</v>
      </c>
      <c r="E13961" s="1" t="s">
        <v>41</v>
      </c>
      <c r="F13961" s="1" t="s">
        <v>252</v>
      </c>
      <c r="H13961" s="1" t="s">
        <v>44</v>
      </c>
      <c r="I13961" s="1" t="s">
        <v>44</v>
      </c>
      <c r="J13961" s="1" t="s">
        <v>114624</v>
      </c>
      <c r="L13961" s="1" t="s">
        <v>44</v>
      </c>
      <c r="M13961" s="1" t="s">
        <v>114625</v>
      </c>
      <c r="N13961" s="1" t="s">
        <v>114626</v>
      </c>
      <c r="O13961" s="1" t="s">
        <v>255</v>
      </c>
      <c r="P13961">
        <v>25040</v>
      </c>
      <c r="Q13961" s="1" t="s">
        <v>22633</v>
      </c>
      <c r="R13961">
        <v>32014</v>
      </c>
      <c r="S13961" s="1" t="s">
        <v>114627</v>
      </c>
      <c r="T13961" s="1" t="s">
        <v>114628</v>
      </c>
      <c r="U13961" s="1" t="s">
        <v>51</v>
      </c>
      <c r="V13961" s="1" t="s">
        <v>114629</v>
      </c>
      <c r="W13961" s="1" t="s">
        <v>62</v>
      </c>
      <c r="X13961" s="1" t="s">
        <v>44</v>
      </c>
      <c r="Y13961" s="1" t="s">
        <v>44</v>
      </c>
      <c r="Z13961" s="1" t="s">
        <v>44</v>
      </c>
      <c r="AA13961" s="1" t="s">
        <v>44</v>
      </c>
      <c r="AB13961" s="1" t="s">
        <v>44</v>
      </c>
      <c r="AC13961" s="1" t="s">
        <v>44</v>
      </c>
      <c r="AD13961" s="1" t="s">
        <v>114630</v>
      </c>
      <c r="AE13961" s="1" t="s">
        <v>44</v>
      </c>
      <c r="AF13961" s="1" t="s">
        <v>44</v>
      </c>
      <c r="AG13961" s="1" t="s">
        <v>44</v>
      </c>
      <c r="AH13961" s="1" t="s">
        <v>44</v>
      </c>
      <c r="AI13961" s="2">
        <v>43571</v>
      </c>
      <c r="AJ13961">
        <v>0</v>
      </c>
      <c r="AK13961" s="1" t="s">
        <v>44</v>
      </c>
      <c r="AL13961" s="2">
        <v>44678</v>
      </c>
      <c r="AM13961" s="3">
        <v>0.83635416666666662</v>
      </c>
    </row>
    <row r="13962" spans="1:39" x14ac:dyDescent="0.25">
      <c r="A13962">
        <v>13961</v>
      </c>
      <c r="B13962" s="1" t="s">
        <v>114631</v>
      </c>
      <c r="C13962" s="1" t="s">
        <v>114632</v>
      </c>
      <c r="D13962">
        <v>83002870257</v>
      </c>
      <c r="E13962" s="1" t="s">
        <v>41</v>
      </c>
      <c r="F13962" s="1" t="s">
        <v>252</v>
      </c>
      <c r="H13962" s="1" t="s">
        <v>44</v>
      </c>
      <c r="I13962" s="1" t="s">
        <v>44</v>
      </c>
      <c r="J13962" s="1" t="s">
        <v>114633</v>
      </c>
      <c r="L13962" s="1" t="s">
        <v>44</v>
      </c>
      <c r="M13962" s="1" t="s">
        <v>114634</v>
      </c>
      <c r="N13962" s="1" t="s">
        <v>114635</v>
      </c>
      <c r="O13962" s="1" t="s">
        <v>255</v>
      </c>
      <c r="P13962">
        <v>25039</v>
      </c>
      <c r="Q13962" s="1" t="s">
        <v>54881</v>
      </c>
      <c r="R13962">
        <v>32044</v>
      </c>
      <c r="S13962" s="1" t="s">
        <v>114636</v>
      </c>
      <c r="T13962" s="1" t="s">
        <v>114637</v>
      </c>
      <c r="U13962" s="1" t="s">
        <v>51</v>
      </c>
      <c r="V13962" s="1" t="s">
        <v>114638</v>
      </c>
      <c r="W13962" s="1" t="s">
        <v>62</v>
      </c>
      <c r="X13962" s="1" t="s">
        <v>44</v>
      </c>
      <c r="Y13962" s="1" t="s">
        <v>44</v>
      </c>
      <c r="Z13962" s="1" t="s">
        <v>44</v>
      </c>
      <c r="AA13962" s="1" t="s">
        <v>44</v>
      </c>
      <c r="AB13962" s="1" t="s">
        <v>44</v>
      </c>
      <c r="AC13962" s="1" t="s">
        <v>44</v>
      </c>
      <c r="AD13962" s="1" t="s">
        <v>114639</v>
      </c>
      <c r="AE13962" s="1" t="s">
        <v>44</v>
      </c>
      <c r="AF13962" s="1" t="s">
        <v>44</v>
      </c>
      <c r="AG13962" s="1" t="s">
        <v>44</v>
      </c>
      <c r="AH13962" s="1" t="s">
        <v>44</v>
      </c>
      <c r="AI13962" s="2">
        <v>44145</v>
      </c>
      <c r="AJ13962">
        <v>0</v>
      </c>
      <c r="AK13962" s="1" t="s">
        <v>44</v>
      </c>
      <c r="AL13962" s="2">
        <v>44678</v>
      </c>
      <c r="AM13962" s="3">
        <v>0.83637731481481481</v>
      </c>
    </row>
    <row r="13963" spans="1:39" x14ac:dyDescent="0.25">
      <c r="A13963">
        <v>13962</v>
      </c>
      <c r="B13963" s="1" t="s">
        <v>114640</v>
      </c>
      <c r="C13963" s="1" t="s">
        <v>114641</v>
      </c>
      <c r="D13963">
        <v>83003070253</v>
      </c>
      <c r="E13963" s="1" t="s">
        <v>41</v>
      </c>
      <c r="F13963" s="1" t="s">
        <v>252</v>
      </c>
      <c r="H13963" s="1" t="s">
        <v>44</v>
      </c>
      <c r="I13963" s="1" t="s">
        <v>44</v>
      </c>
      <c r="J13963" s="1" t="s">
        <v>114642</v>
      </c>
      <c r="L13963" s="1" t="s">
        <v>44</v>
      </c>
      <c r="M13963" s="1" t="s">
        <v>17116</v>
      </c>
      <c r="N13963" s="1" t="s">
        <v>114542</v>
      </c>
      <c r="O13963" s="1" t="s">
        <v>255</v>
      </c>
      <c r="P13963">
        <v>25050</v>
      </c>
      <c r="Q13963" s="1" t="s">
        <v>30912</v>
      </c>
      <c r="R13963">
        <v>32045</v>
      </c>
      <c r="S13963" s="1" t="s">
        <v>114643</v>
      </c>
      <c r="T13963" s="1" t="s">
        <v>114644</v>
      </c>
      <c r="U13963" s="1" t="s">
        <v>51</v>
      </c>
      <c r="V13963" s="1" t="s">
        <v>114645</v>
      </c>
      <c r="W13963" s="1" t="s">
        <v>62</v>
      </c>
      <c r="X13963" s="1" t="s">
        <v>44</v>
      </c>
      <c r="Y13963" s="1" t="s">
        <v>44</v>
      </c>
      <c r="Z13963" s="1" t="s">
        <v>44</v>
      </c>
      <c r="AA13963" s="1" t="s">
        <v>44</v>
      </c>
      <c r="AB13963" s="1" t="s">
        <v>44</v>
      </c>
      <c r="AC13963" s="1" t="s">
        <v>44</v>
      </c>
      <c r="AD13963" s="1" t="s">
        <v>114646</v>
      </c>
      <c r="AE13963" s="1" t="s">
        <v>44</v>
      </c>
      <c r="AF13963" s="1" t="s">
        <v>44</v>
      </c>
      <c r="AG13963" s="1" t="s">
        <v>44</v>
      </c>
      <c r="AH13963" s="1" t="s">
        <v>44</v>
      </c>
      <c r="AI13963" s="2">
        <v>43571</v>
      </c>
      <c r="AJ13963">
        <v>0</v>
      </c>
      <c r="AK13963" s="1" t="s">
        <v>44</v>
      </c>
      <c r="AL13963" s="2">
        <v>44678</v>
      </c>
      <c r="AM13963" s="3">
        <v>0.8365393518518518</v>
      </c>
    </row>
    <row r="13964" spans="1:39" x14ac:dyDescent="0.25">
      <c r="A13964">
        <v>13963</v>
      </c>
      <c r="B13964" s="1" t="s">
        <v>114647</v>
      </c>
      <c r="C13964" s="1" t="s">
        <v>114648</v>
      </c>
      <c r="D13964">
        <v>80004120251</v>
      </c>
      <c r="E13964" s="1" t="s">
        <v>41</v>
      </c>
      <c r="F13964" s="1" t="s">
        <v>252</v>
      </c>
      <c r="H13964" s="1" t="s">
        <v>44</v>
      </c>
      <c r="I13964" s="1" t="s">
        <v>44</v>
      </c>
      <c r="J13964" s="1" t="s">
        <v>114649</v>
      </c>
      <c r="L13964" s="1" t="s">
        <v>44</v>
      </c>
      <c r="M13964" s="1" t="s">
        <v>17617</v>
      </c>
      <c r="N13964" s="1" t="s">
        <v>114650</v>
      </c>
      <c r="O13964" s="1" t="s">
        <v>255</v>
      </c>
      <c r="P13964">
        <v>25010</v>
      </c>
      <c r="Q13964" s="1" t="s">
        <v>27898</v>
      </c>
      <c r="R13964">
        <v>32020</v>
      </c>
      <c r="S13964" s="1" t="s">
        <v>114651</v>
      </c>
      <c r="T13964" s="1" t="s">
        <v>114652</v>
      </c>
      <c r="U13964" s="1" t="s">
        <v>51</v>
      </c>
      <c r="V13964" s="1" t="s">
        <v>114653</v>
      </c>
      <c r="W13964" s="1" t="s">
        <v>62</v>
      </c>
      <c r="X13964" s="1" t="s">
        <v>44</v>
      </c>
      <c r="Y13964" s="1" t="s">
        <v>44</v>
      </c>
      <c r="Z13964" s="1" t="s">
        <v>44</v>
      </c>
      <c r="AA13964" s="1" t="s">
        <v>44</v>
      </c>
      <c r="AB13964" s="1" t="s">
        <v>44</v>
      </c>
      <c r="AC13964" s="1" t="s">
        <v>44</v>
      </c>
      <c r="AD13964" s="1" t="s">
        <v>114654</v>
      </c>
      <c r="AE13964" s="1" t="s">
        <v>44</v>
      </c>
      <c r="AF13964" s="1" t="s">
        <v>44</v>
      </c>
      <c r="AG13964" s="1" t="s">
        <v>114655</v>
      </c>
      <c r="AH13964" s="1" t="s">
        <v>44</v>
      </c>
      <c r="AI13964" s="2">
        <v>44294</v>
      </c>
      <c r="AJ13964">
        <v>0</v>
      </c>
      <c r="AK13964" s="1" t="s">
        <v>44</v>
      </c>
      <c r="AL13964" s="2">
        <v>44678</v>
      </c>
      <c r="AM13964" s="3">
        <v>0.83674768518518516</v>
      </c>
    </row>
    <row r="13965" spans="1:39" x14ac:dyDescent="0.25">
      <c r="A13965">
        <v>13964</v>
      </c>
      <c r="B13965" s="1" t="s">
        <v>114656</v>
      </c>
      <c r="C13965" s="1" t="s">
        <v>114657</v>
      </c>
      <c r="D13965">
        <v>80004740256</v>
      </c>
      <c r="E13965" s="1" t="s">
        <v>41</v>
      </c>
      <c r="F13965" s="1" t="s">
        <v>252</v>
      </c>
      <c r="H13965" s="1" t="s">
        <v>44</v>
      </c>
      <c r="I13965" s="1" t="s">
        <v>44</v>
      </c>
      <c r="J13965" s="1" t="s">
        <v>114658</v>
      </c>
      <c r="L13965" s="1" t="s">
        <v>44</v>
      </c>
      <c r="M13965" s="1" t="s">
        <v>3753</v>
      </c>
      <c r="N13965" s="1" t="s">
        <v>114659</v>
      </c>
      <c r="O13965" s="1" t="s">
        <v>255</v>
      </c>
      <c r="P13965">
        <v>25003</v>
      </c>
      <c r="Q13965" s="1" t="s">
        <v>13039</v>
      </c>
      <c r="R13965">
        <v>32022</v>
      </c>
      <c r="S13965" s="1" t="s">
        <v>114660</v>
      </c>
      <c r="T13965" s="1" t="s">
        <v>114661</v>
      </c>
      <c r="U13965" s="1" t="s">
        <v>51</v>
      </c>
      <c r="V13965" s="1" t="s">
        <v>114662</v>
      </c>
      <c r="W13965" s="1" t="s">
        <v>62</v>
      </c>
      <c r="X13965" s="1" t="s">
        <v>44</v>
      </c>
      <c r="Y13965" s="1" t="s">
        <v>44</v>
      </c>
      <c r="Z13965" s="1" t="s">
        <v>44</v>
      </c>
      <c r="AA13965" s="1" t="s">
        <v>44</v>
      </c>
      <c r="AB13965" s="1" t="s">
        <v>44</v>
      </c>
      <c r="AC13965" s="1" t="s">
        <v>44</v>
      </c>
      <c r="AD13965" s="1" t="s">
        <v>114663</v>
      </c>
      <c r="AE13965" s="1" t="s">
        <v>44</v>
      </c>
      <c r="AF13965" s="1" t="s">
        <v>44</v>
      </c>
      <c r="AG13965" s="1" t="s">
        <v>44</v>
      </c>
      <c r="AH13965" s="1" t="s">
        <v>44</v>
      </c>
      <c r="AI13965" s="2">
        <v>44461</v>
      </c>
      <c r="AJ13965">
        <v>0</v>
      </c>
      <c r="AK13965" s="1" t="s">
        <v>44</v>
      </c>
      <c r="AL13965" s="2">
        <v>44678</v>
      </c>
      <c r="AM13965" s="3">
        <v>0.8364583333333333</v>
      </c>
    </row>
    <row r="13966" spans="1:39" x14ac:dyDescent="0.25">
      <c r="A13966">
        <v>13965</v>
      </c>
      <c r="B13966" s="1" t="s">
        <v>114664</v>
      </c>
      <c r="C13966" s="1" t="s">
        <v>114665</v>
      </c>
      <c r="D13966">
        <v>93043800254</v>
      </c>
      <c r="E13966" s="1" t="s">
        <v>41</v>
      </c>
      <c r="F13966" s="1" t="s">
        <v>252</v>
      </c>
      <c r="H13966" s="1" t="s">
        <v>44</v>
      </c>
      <c r="I13966" s="1" t="s">
        <v>44</v>
      </c>
      <c r="J13966" s="1" t="s">
        <v>114666</v>
      </c>
      <c r="L13966" s="1" t="s">
        <v>44</v>
      </c>
      <c r="M13966" s="1" t="s">
        <v>66843</v>
      </c>
      <c r="N13966" s="1" t="s">
        <v>114667</v>
      </c>
      <c r="O13966" s="1" t="s">
        <v>255</v>
      </c>
      <c r="P13966">
        <v>25001</v>
      </c>
      <c r="Q13966" s="1" t="s">
        <v>12159</v>
      </c>
      <c r="R13966">
        <v>32021</v>
      </c>
      <c r="S13966" s="1" t="s">
        <v>114668</v>
      </c>
      <c r="T13966" s="1" t="s">
        <v>114669</v>
      </c>
      <c r="U13966" s="1" t="s">
        <v>51</v>
      </c>
      <c r="V13966" s="1" t="s">
        <v>114670</v>
      </c>
      <c r="W13966" s="1" t="s">
        <v>62</v>
      </c>
      <c r="X13966" s="1" t="s">
        <v>44</v>
      </c>
      <c r="Y13966" s="1" t="s">
        <v>44</v>
      </c>
      <c r="Z13966" s="1" t="s">
        <v>44</v>
      </c>
      <c r="AA13966" s="1" t="s">
        <v>44</v>
      </c>
      <c r="AB13966" s="1" t="s">
        <v>44</v>
      </c>
      <c r="AC13966" s="1" t="s">
        <v>44</v>
      </c>
      <c r="AD13966" s="1" t="s">
        <v>114671</v>
      </c>
      <c r="AE13966" s="1" t="s">
        <v>44</v>
      </c>
      <c r="AF13966" s="1" t="s">
        <v>44</v>
      </c>
      <c r="AG13966" s="1" t="s">
        <v>44</v>
      </c>
      <c r="AH13966" s="1" t="s">
        <v>44</v>
      </c>
      <c r="AI13966" s="2">
        <v>44076</v>
      </c>
      <c r="AJ13966">
        <v>0</v>
      </c>
      <c r="AK13966" s="1" t="s">
        <v>44</v>
      </c>
      <c r="AL13966" s="2">
        <v>44678</v>
      </c>
      <c r="AM13966" s="3">
        <v>0.83660879629629625</v>
      </c>
    </row>
    <row r="13967" spans="1:39" x14ac:dyDescent="0.25">
      <c r="A13967">
        <v>13966</v>
      </c>
      <c r="B13967" s="1" t="s">
        <v>114672</v>
      </c>
      <c r="C13967" s="1" t="s">
        <v>111079</v>
      </c>
      <c r="D13967">
        <v>92001470258</v>
      </c>
      <c r="E13967" s="1" t="s">
        <v>41</v>
      </c>
      <c r="F13967" s="1" t="s">
        <v>252</v>
      </c>
      <c r="H13967" s="1" t="s">
        <v>44</v>
      </c>
      <c r="I13967" s="1" t="s">
        <v>44</v>
      </c>
      <c r="J13967" s="1" t="s">
        <v>114673</v>
      </c>
      <c r="L13967" s="1" t="s">
        <v>44</v>
      </c>
      <c r="M13967" s="1" t="s">
        <v>114634</v>
      </c>
      <c r="N13967" s="1" t="s">
        <v>114635</v>
      </c>
      <c r="O13967" s="1" t="s">
        <v>255</v>
      </c>
      <c r="P13967">
        <v>25039</v>
      </c>
      <c r="Q13967" s="1" t="s">
        <v>54881</v>
      </c>
      <c r="R13967">
        <v>32044</v>
      </c>
      <c r="S13967" s="1" t="s">
        <v>114674</v>
      </c>
      <c r="T13967" s="1" t="s">
        <v>114675</v>
      </c>
      <c r="U13967" s="1" t="s">
        <v>51</v>
      </c>
      <c r="V13967" s="1" t="s">
        <v>114676</v>
      </c>
      <c r="W13967" s="1" t="s">
        <v>62</v>
      </c>
      <c r="X13967" s="1" t="s">
        <v>114677</v>
      </c>
      <c r="Y13967" s="1" t="s">
        <v>62</v>
      </c>
      <c r="Z13967" s="1" t="s">
        <v>44</v>
      </c>
      <c r="AA13967" s="1" t="s">
        <v>44</v>
      </c>
      <c r="AB13967" s="1" t="s">
        <v>44</v>
      </c>
      <c r="AC13967" s="1" t="s">
        <v>44</v>
      </c>
      <c r="AD13967" s="1" t="s">
        <v>114678</v>
      </c>
      <c r="AE13967" s="1" t="s">
        <v>44</v>
      </c>
      <c r="AF13967" s="1" t="s">
        <v>44</v>
      </c>
      <c r="AG13967" s="1" t="s">
        <v>44</v>
      </c>
      <c r="AH13967" s="1" t="s">
        <v>44</v>
      </c>
      <c r="AI13967" s="2">
        <v>44361</v>
      </c>
      <c r="AJ13967">
        <v>0</v>
      </c>
      <c r="AK13967" s="1" t="s">
        <v>44</v>
      </c>
      <c r="AL13967" s="2">
        <v>44678</v>
      </c>
      <c r="AM13967" s="3">
        <v>0.83674768518518516</v>
      </c>
    </row>
    <row r="13968" spans="1:39" x14ac:dyDescent="0.25">
      <c r="A13968">
        <v>13967</v>
      </c>
      <c r="B13968" s="1" t="s">
        <v>114679</v>
      </c>
      <c r="C13968" s="1" t="s">
        <v>114680</v>
      </c>
      <c r="D13968">
        <v>81002530251</v>
      </c>
      <c r="E13968" s="1" t="s">
        <v>41</v>
      </c>
      <c r="F13968" s="1" t="s">
        <v>252</v>
      </c>
      <c r="H13968" s="1" t="s">
        <v>44</v>
      </c>
      <c r="I13968" s="1" t="s">
        <v>44</v>
      </c>
      <c r="J13968" s="1" t="s">
        <v>114681</v>
      </c>
      <c r="L13968" s="1" t="s">
        <v>44</v>
      </c>
      <c r="M13968" s="1" t="s">
        <v>1008</v>
      </c>
      <c r="N13968" s="1" t="s">
        <v>114682</v>
      </c>
      <c r="O13968" s="1" t="s">
        <v>255</v>
      </c>
      <c r="P13968">
        <v>25016</v>
      </c>
      <c r="Q13968" s="1" t="s">
        <v>7958</v>
      </c>
      <c r="R13968">
        <v>32043</v>
      </c>
      <c r="S13968" s="1" t="s">
        <v>114683</v>
      </c>
      <c r="T13968" s="1" t="s">
        <v>114684</v>
      </c>
      <c r="U13968" s="1" t="s">
        <v>51</v>
      </c>
      <c r="V13968" s="1" t="s">
        <v>114685</v>
      </c>
      <c r="W13968" s="1" t="s">
        <v>62</v>
      </c>
      <c r="X13968" s="1" t="s">
        <v>44</v>
      </c>
      <c r="Y13968" s="1" t="s">
        <v>44</v>
      </c>
      <c r="Z13968" s="1" t="s">
        <v>44</v>
      </c>
      <c r="AA13968" s="1" t="s">
        <v>44</v>
      </c>
      <c r="AB13968" s="1" t="s">
        <v>44</v>
      </c>
      <c r="AC13968" s="1" t="s">
        <v>44</v>
      </c>
      <c r="AD13968" s="1" t="s">
        <v>114686</v>
      </c>
      <c r="AE13968" s="1" t="s">
        <v>44</v>
      </c>
      <c r="AF13968" s="1" t="s">
        <v>44</v>
      </c>
      <c r="AG13968" s="1" t="s">
        <v>44</v>
      </c>
      <c r="AH13968" s="1" t="s">
        <v>44</v>
      </c>
      <c r="AI13968" s="2">
        <v>44125</v>
      </c>
      <c r="AJ13968">
        <v>0</v>
      </c>
      <c r="AK13968" s="1" t="s">
        <v>44</v>
      </c>
      <c r="AL13968" s="2">
        <v>44678</v>
      </c>
      <c r="AM13968" s="3">
        <v>0.83622685185185186</v>
      </c>
    </row>
    <row r="13969" spans="1:39" x14ac:dyDescent="0.25">
      <c r="A13969">
        <v>13968</v>
      </c>
      <c r="B13969" s="1" t="s">
        <v>114687</v>
      </c>
      <c r="C13969" s="1" t="s">
        <v>114688</v>
      </c>
      <c r="D13969">
        <v>80004960250</v>
      </c>
      <c r="E13969" s="1" t="s">
        <v>41</v>
      </c>
      <c r="F13969" s="1" t="s">
        <v>252</v>
      </c>
      <c r="H13969" s="1" t="s">
        <v>44</v>
      </c>
      <c r="I13969" s="1" t="s">
        <v>44</v>
      </c>
      <c r="J13969" s="1" t="s">
        <v>114689</v>
      </c>
      <c r="L13969" s="1" t="s">
        <v>44</v>
      </c>
      <c r="M13969" s="1" t="s">
        <v>1674</v>
      </c>
      <c r="N13969" s="1" t="s">
        <v>114690</v>
      </c>
      <c r="O13969" s="1" t="s">
        <v>255</v>
      </c>
      <c r="P13969">
        <v>25001</v>
      </c>
      <c r="Q13969" s="1" t="s">
        <v>12159</v>
      </c>
      <c r="R13969">
        <v>32021</v>
      </c>
      <c r="S13969" s="1" t="s">
        <v>114691</v>
      </c>
      <c r="T13969" s="1" t="s">
        <v>114692</v>
      </c>
      <c r="U13969" s="1" t="s">
        <v>51</v>
      </c>
      <c r="V13969" s="1" t="s">
        <v>114693</v>
      </c>
      <c r="W13969" s="1" t="s">
        <v>62</v>
      </c>
      <c r="X13969" s="1" t="s">
        <v>44</v>
      </c>
      <c r="Y13969" s="1" t="s">
        <v>44</v>
      </c>
      <c r="Z13969" s="1" t="s">
        <v>44</v>
      </c>
      <c r="AA13969" s="1" t="s">
        <v>44</v>
      </c>
      <c r="AB13969" s="1" t="s">
        <v>44</v>
      </c>
      <c r="AC13969" s="1" t="s">
        <v>44</v>
      </c>
      <c r="AD13969" s="1" t="s">
        <v>114694</v>
      </c>
      <c r="AE13969" s="1" t="s">
        <v>44</v>
      </c>
      <c r="AF13969" s="1" t="s">
        <v>44</v>
      </c>
      <c r="AG13969" s="1" t="s">
        <v>44</v>
      </c>
      <c r="AH13969" s="1" t="s">
        <v>44</v>
      </c>
      <c r="AI13969" s="2">
        <v>44628</v>
      </c>
      <c r="AJ13969">
        <v>0</v>
      </c>
      <c r="AK13969" s="1" t="s">
        <v>44</v>
      </c>
      <c r="AL13969" s="2">
        <v>44678</v>
      </c>
      <c r="AM13969" s="3">
        <v>0.83638888888888885</v>
      </c>
    </row>
    <row r="13970" spans="1:39" x14ac:dyDescent="0.25">
      <c r="A13970">
        <v>13969</v>
      </c>
      <c r="B13970" s="1" t="s">
        <v>114695</v>
      </c>
      <c r="C13970" s="1" t="s">
        <v>114696</v>
      </c>
      <c r="D13970">
        <v>93043790257</v>
      </c>
      <c r="E13970" s="1" t="s">
        <v>41</v>
      </c>
      <c r="F13970" s="1" t="s">
        <v>252</v>
      </c>
      <c r="H13970" s="1" t="s">
        <v>44</v>
      </c>
      <c r="I13970" s="1" t="s">
        <v>44</v>
      </c>
      <c r="J13970" s="1" t="s">
        <v>114697</v>
      </c>
      <c r="L13970" s="1" t="s">
        <v>44</v>
      </c>
      <c r="M13970" s="1" t="s">
        <v>17263</v>
      </c>
      <c r="N13970" s="1" t="s">
        <v>114698</v>
      </c>
      <c r="O13970" s="1" t="s">
        <v>255</v>
      </c>
      <c r="P13970">
        <v>25006</v>
      </c>
      <c r="Q13970" s="1" t="s">
        <v>811</v>
      </c>
      <c r="R13970">
        <v>32100</v>
      </c>
      <c r="S13970" s="1" t="s">
        <v>114699</v>
      </c>
      <c r="T13970" s="1" t="s">
        <v>114700</v>
      </c>
      <c r="U13970" s="1" t="s">
        <v>51</v>
      </c>
      <c r="V13970" s="1" t="s">
        <v>114701</v>
      </c>
      <c r="W13970" s="1" t="s">
        <v>62</v>
      </c>
      <c r="X13970" s="1" t="s">
        <v>44</v>
      </c>
      <c r="Y13970" s="1" t="s">
        <v>44</v>
      </c>
      <c r="Z13970" s="1" t="s">
        <v>44</v>
      </c>
      <c r="AA13970" s="1" t="s">
        <v>44</v>
      </c>
      <c r="AB13970" s="1" t="s">
        <v>44</v>
      </c>
      <c r="AC13970" s="1" t="s">
        <v>44</v>
      </c>
      <c r="AD13970" s="1" t="s">
        <v>114702</v>
      </c>
      <c r="AE13970" s="1" t="s">
        <v>44</v>
      </c>
      <c r="AF13970" s="1" t="s">
        <v>44</v>
      </c>
      <c r="AG13970" s="1" t="s">
        <v>44</v>
      </c>
      <c r="AH13970" s="1" t="s">
        <v>44</v>
      </c>
      <c r="AI13970" s="2">
        <v>44299</v>
      </c>
      <c r="AJ13970">
        <v>0</v>
      </c>
      <c r="AK13970" s="1" t="s">
        <v>44</v>
      </c>
      <c r="AL13970" s="2">
        <v>44678</v>
      </c>
      <c r="AM13970" s="3">
        <v>0.83641203703703704</v>
      </c>
    </row>
    <row r="13971" spans="1:39" x14ac:dyDescent="0.25">
      <c r="A13971">
        <v>13970</v>
      </c>
      <c r="B13971" s="1" t="s">
        <v>114703</v>
      </c>
      <c r="C13971" s="1" t="s">
        <v>114704</v>
      </c>
      <c r="D13971">
        <v>82001270253</v>
      </c>
      <c r="E13971" s="1" t="s">
        <v>41</v>
      </c>
      <c r="F13971" s="1" t="s">
        <v>252</v>
      </c>
      <c r="H13971" s="1" t="s">
        <v>44</v>
      </c>
      <c r="I13971" s="1" t="s">
        <v>44</v>
      </c>
      <c r="J13971" s="1" t="s">
        <v>114705</v>
      </c>
      <c r="L13971" s="1" t="s">
        <v>114706</v>
      </c>
      <c r="M13971" s="1" t="s">
        <v>91</v>
      </c>
      <c r="N13971" s="1" t="s">
        <v>114707</v>
      </c>
      <c r="O13971" s="1" t="s">
        <v>255</v>
      </c>
      <c r="P13971">
        <v>25021</v>
      </c>
      <c r="Q13971" s="1" t="s">
        <v>3431</v>
      </c>
      <c r="R13971">
        <v>32032</v>
      </c>
      <c r="S13971" s="1" t="s">
        <v>114708</v>
      </c>
      <c r="T13971" s="1" t="s">
        <v>114709</v>
      </c>
      <c r="U13971" s="1" t="s">
        <v>51</v>
      </c>
      <c r="V13971" s="1" t="s">
        <v>114710</v>
      </c>
      <c r="W13971" s="1" t="s">
        <v>62</v>
      </c>
      <c r="X13971" s="1" t="s">
        <v>44</v>
      </c>
      <c r="Y13971" s="1" t="s">
        <v>44</v>
      </c>
      <c r="Z13971" s="1" t="s">
        <v>44</v>
      </c>
      <c r="AA13971" s="1" t="s">
        <v>44</v>
      </c>
      <c r="AB13971" s="1" t="s">
        <v>44</v>
      </c>
      <c r="AC13971" s="1" t="s">
        <v>44</v>
      </c>
      <c r="AD13971" s="1" t="s">
        <v>114711</v>
      </c>
      <c r="AE13971" s="1" t="s">
        <v>44</v>
      </c>
      <c r="AF13971" s="1" t="s">
        <v>44</v>
      </c>
      <c r="AG13971" s="1" t="s">
        <v>44</v>
      </c>
      <c r="AH13971" s="1" t="s">
        <v>44</v>
      </c>
      <c r="AI13971" s="2">
        <v>43997</v>
      </c>
      <c r="AJ13971">
        <v>0</v>
      </c>
      <c r="AK13971" s="1" t="s">
        <v>44</v>
      </c>
      <c r="AL13971" s="2">
        <v>44678</v>
      </c>
      <c r="AM13971" s="3">
        <v>0.83663194444444444</v>
      </c>
    </row>
    <row r="13972" spans="1:39" x14ac:dyDescent="0.25">
      <c r="A13972">
        <v>13971</v>
      </c>
      <c r="B13972" s="1" t="s">
        <v>114712</v>
      </c>
      <c r="C13972" s="1" t="s">
        <v>114713</v>
      </c>
      <c r="D13972">
        <v>590020251</v>
      </c>
      <c r="E13972" s="1" t="s">
        <v>41</v>
      </c>
      <c r="F13972" s="1" t="s">
        <v>252</v>
      </c>
      <c r="H13972" s="1" t="s">
        <v>44</v>
      </c>
      <c r="I13972" s="1" t="s">
        <v>44</v>
      </c>
      <c r="J13972" s="1" t="s">
        <v>114714</v>
      </c>
      <c r="L13972" s="1" t="s">
        <v>44</v>
      </c>
      <c r="M13972" s="1" t="s">
        <v>99780</v>
      </c>
      <c r="N13972" s="1" t="s">
        <v>114715</v>
      </c>
      <c r="O13972" s="1" t="s">
        <v>255</v>
      </c>
      <c r="P13972">
        <v>25021</v>
      </c>
      <c r="Q13972" s="1" t="s">
        <v>3431</v>
      </c>
      <c r="R13972">
        <v>32032</v>
      </c>
      <c r="S13972" s="1" t="s">
        <v>114716</v>
      </c>
      <c r="T13972" s="1" t="s">
        <v>114717</v>
      </c>
      <c r="U13972" s="1" t="s">
        <v>51</v>
      </c>
      <c r="V13972" s="1" t="s">
        <v>114718</v>
      </c>
      <c r="W13972" s="1" t="s">
        <v>62</v>
      </c>
      <c r="X13972" s="1" t="s">
        <v>44</v>
      </c>
      <c r="Y13972" s="1" t="s">
        <v>44</v>
      </c>
      <c r="Z13972" s="1" t="s">
        <v>44</v>
      </c>
      <c r="AA13972" s="1" t="s">
        <v>44</v>
      </c>
      <c r="AB13972" s="1" t="s">
        <v>44</v>
      </c>
      <c r="AC13972" s="1" t="s">
        <v>44</v>
      </c>
      <c r="AD13972" s="1" t="s">
        <v>114719</v>
      </c>
      <c r="AE13972" s="1" t="s">
        <v>44</v>
      </c>
      <c r="AF13972" s="1" t="s">
        <v>44</v>
      </c>
      <c r="AG13972" s="1" t="s">
        <v>44</v>
      </c>
      <c r="AH13972" s="1" t="s">
        <v>44</v>
      </c>
      <c r="AI13972" s="2">
        <v>43995</v>
      </c>
      <c r="AJ13972">
        <v>0</v>
      </c>
      <c r="AK13972" s="1" t="s">
        <v>44</v>
      </c>
      <c r="AL13972" s="2">
        <v>44678</v>
      </c>
      <c r="AM13972" s="3">
        <v>0.83679398148148143</v>
      </c>
    </row>
    <row r="13973" spans="1:39" x14ac:dyDescent="0.25">
      <c r="A13973">
        <v>13972</v>
      </c>
      <c r="B13973" s="1" t="s">
        <v>114720</v>
      </c>
      <c r="C13973" s="1" t="s">
        <v>114721</v>
      </c>
      <c r="D13973">
        <v>80001970252</v>
      </c>
      <c r="E13973" s="1" t="s">
        <v>41</v>
      </c>
      <c r="F13973" s="1" t="s">
        <v>252</v>
      </c>
      <c r="H13973" s="1" t="s">
        <v>44</v>
      </c>
      <c r="I13973" s="1" t="s">
        <v>44</v>
      </c>
      <c r="J13973" s="1" t="s">
        <v>114722</v>
      </c>
      <c r="L13973" s="1" t="s">
        <v>114723</v>
      </c>
      <c r="M13973" s="1" t="s">
        <v>17617</v>
      </c>
      <c r="N13973" s="1" t="s">
        <v>114650</v>
      </c>
      <c r="O13973" s="1" t="s">
        <v>255</v>
      </c>
      <c r="P13973">
        <v>25006</v>
      </c>
      <c r="Q13973" s="1" t="s">
        <v>811</v>
      </c>
      <c r="R13973">
        <v>32100</v>
      </c>
      <c r="S13973" s="1" t="s">
        <v>114724</v>
      </c>
      <c r="T13973" s="1" t="s">
        <v>114725</v>
      </c>
      <c r="U13973" s="1" t="s">
        <v>51</v>
      </c>
      <c r="V13973" s="1" t="s">
        <v>114726</v>
      </c>
      <c r="W13973" s="1" t="s">
        <v>62</v>
      </c>
      <c r="X13973" s="1" t="s">
        <v>114727</v>
      </c>
      <c r="Y13973" s="1" t="s">
        <v>62</v>
      </c>
      <c r="Z13973" s="1" t="s">
        <v>44</v>
      </c>
      <c r="AA13973" s="1" t="s">
        <v>44</v>
      </c>
      <c r="AB13973" s="1" t="s">
        <v>44</v>
      </c>
      <c r="AC13973" s="1" t="s">
        <v>44</v>
      </c>
      <c r="AD13973" s="1" t="s">
        <v>114728</v>
      </c>
      <c r="AE13973" s="1" t="s">
        <v>44</v>
      </c>
      <c r="AF13973" s="1" t="s">
        <v>44</v>
      </c>
      <c r="AG13973" s="1" t="s">
        <v>44</v>
      </c>
      <c r="AH13973" s="1" t="s">
        <v>44</v>
      </c>
      <c r="AI13973" s="2">
        <v>44324</v>
      </c>
      <c r="AJ13973">
        <v>1</v>
      </c>
      <c r="AK13973" s="1" t="s">
        <v>114729</v>
      </c>
      <c r="AL13973" s="2">
        <v>44678</v>
      </c>
      <c r="AM13973" s="3">
        <v>0.83631944444444439</v>
      </c>
    </row>
    <row r="13974" spans="1:39" x14ac:dyDescent="0.25">
      <c r="A13974">
        <v>13973</v>
      </c>
      <c r="B13974" s="1" t="s">
        <v>114730</v>
      </c>
      <c r="C13974" s="1" t="s">
        <v>114731</v>
      </c>
      <c r="D13974">
        <v>80005250255</v>
      </c>
      <c r="E13974" s="1" t="s">
        <v>41</v>
      </c>
      <c r="F13974" s="1" t="s">
        <v>252</v>
      </c>
      <c r="H13974" s="1" t="s">
        <v>44</v>
      </c>
      <c r="I13974" s="1" t="s">
        <v>44</v>
      </c>
      <c r="J13974" s="1" t="s">
        <v>114732</v>
      </c>
      <c r="L13974" s="1" t="s">
        <v>44</v>
      </c>
      <c r="M13974" s="1" t="s">
        <v>14707</v>
      </c>
      <c r="N13974" s="1" t="s">
        <v>114733</v>
      </c>
      <c r="O13974" s="1" t="s">
        <v>255</v>
      </c>
      <c r="P13974">
        <v>25006</v>
      </c>
      <c r="Q13974" s="1" t="s">
        <v>811</v>
      </c>
      <c r="R13974">
        <v>32100</v>
      </c>
      <c r="S13974" s="1" t="s">
        <v>114734</v>
      </c>
      <c r="T13974" s="1" t="s">
        <v>114735</v>
      </c>
      <c r="U13974" s="1" t="s">
        <v>51</v>
      </c>
      <c r="V13974" s="1" t="s">
        <v>114736</v>
      </c>
      <c r="W13974" s="1" t="s">
        <v>62</v>
      </c>
      <c r="X13974" s="1" t="s">
        <v>44</v>
      </c>
      <c r="Y13974" s="1" t="s">
        <v>44</v>
      </c>
      <c r="Z13974" s="1" t="s">
        <v>44</v>
      </c>
      <c r="AA13974" s="1" t="s">
        <v>44</v>
      </c>
      <c r="AB13974" s="1" t="s">
        <v>44</v>
      </c>
      <c r="AC13974" s="1" t="s">
        <v>44</v>
      </c>
      <c r="AD13974" s="1" t="s">
        <v>114737</v>
      </c>
      <c r="AE13974" s="1" t="s">
        <v>44</v>
      </c>
      <c r="AF13974" s="1" t="s">
        <v>44</v>
      </c>
      <c r="AG13974" s="1" t="s">
        <v>44</v>
      </c>
      <c r="AH13974" s="1" t="s">
        <v>44</v>
      </c>
      <c r="AI13974" s="2">
        <v>43571</v>
      </c>
      <c r="AJ13974">
        <v>0</v>
      </c>
      <c r="AK13974" s="1" t="s">
        <v>44</v>
      </c>
      <c r="AL13974" s="2">
        <v>44678</v>
      </c>
      <c r="AM13974" s="3">
        <v>0.8364583333333333</v>
      </c>
    </row>
    <row r="13975" spans="1:39" x14ac:dyDescent="0.25">
      <c r="A13975">
        <v>13974</v>
      </c>
      <c r="B13975" s="1" t="s">
        <v>114738</v>
      </c>
      <c r="C13975" s="1" t="s">
        <v>114739</v>
      </c>
      <c r="D13975">
        <v>80003140250</v>
      </c>
      <c r="E13975" s="1" t="s">
        <v>41</v>
      </c>
      <c r="F13975" s="1" t="s">
        <v>252</v>
      </c>
      <c r="H13975" s="1" t="s">
        <v>44</v>
      </c>
      <c r="I13975" s="1" t="s">
        <v>44</v>
      </c>
      <c r="J13975" s="1" t="s">
        <v>114740</v>
      </c>
      <c r="L13975" s="1" t="s">
        <v>44</v>
      </c>
      <c r="M13975" s="1" t="s">
        <v>114741</v>
      </c>
      <c r="N13975" s="1" t="s">
        <v>114742</v>
      </c>
      <c r="O13975" s="1" t="s">
        <v>255</v>
      </c>
      <c r="P13975">
        <v>25006</v>
      </c>
      <c r="Q13975" s="1" t="s">
        <v>811</v>
      </c>
      <c r="R13975">
        <v>32100</v>
      </c>
      <c r="S13975" s="1" t="s">
        <v>114743</v>
      </c>
      <c r="T13975" s="1" t="s">
        <v>114744</v>
      </c>
      <c r="U13975" s="1" t="s">
        <v>51</v>
      </c>
      <c r="V13975" s="1" t="s">
        <v>114745</v>
      </c>
      <c r="W13975" s="1" t="s">
        <v>62</v>
      </c>
      <c r="X13975" s="1" t="s">
        <v>44</v>
      </c>
      <c r="Y13975" s="1" t="s">
        <v>44</v>
      </c>
      <c r="Z13975" s="1" t="s">
        <v>44</v>
      </c>
      <c r="AA13975" s="1" t="s">
        <v>44</v>
      </c>
      <c r="AB13975" s="1" t="s">
        <v>44</v>
      </c>
      <c r="AC13975" s="1" t="s">
        <v>44</v>
      </c>
      <c r="AD13975" s="1" t="s">
        <v>114746</v>
      </c>
      <c r="AE13975" s="1" t="s">
        <v>44</v>
      </c>
      <c r="AF13975" s="1" t="s">
        <v>44</v>
      </c>
      <c r="AG13975" s="1" t="s">
        <v>44</v>
      </c>
      <c r="AH13975" s="1" t="s">
        <v>44</v>
      </c>
      <c r="AI13975" s="2">
        <v>44012</v>
      </c>
      <c r="AJ13975">
        <v>0</v>
      </c>
      <c r="AK13975" s="1" t="s">
        <v>44</v>
      </c>
      <c r="AL13975" s="2">
        <v>44678</v>
      </c>
      <c r="AM13975" s="3">
        <v>0.8366203703703704</v>
      </c>
    </row>
    <row r="13976" spans="1:39" x14ac:dyDescent="0.25">
      <c r="A13976">
        <v>13975</v>
      </c>
      <c r="B13976" s="1" t="s">
        <v>114747</v>
      </c>
      <c r="C13976" s="1" t="s">
        <v>114748</v>
      </c>
      <c r="D13976">
        <v>82005420250</v>
      </c>
      <c r="E13976" s="1" t="s">
        <v>41</v>
      </c>
      <c r="F13976" s="1" t="s">
        <v>252</v>
      </c>
      <c r="H13976" s="1" t="s">
        <v>44</v>
      </c>
      <c r="I13976" s="1" t="s">
        <v>44</v>
      </c>
      <c r="J13976" s="1" t="s">
        <v>114749</v>
      </c>
      <c r="L13976" s="1" t="s">
        <v>44</v>
      </c>
      <c r="M13976" s="1" t="s">
        <v>33758</v>
      </c>
      <c r="N13976" s="1" t="s">
        <v>114750</v>
      </c>
      <c r="O13976" s="1" t="s">
        <v>255</v>
      </c>
      <c r="P13976">
        <v>25021</v>
      </c>
      <c r="Q13976" s="1" t="s">
        <v>3431</v>
      </c>
      <c r="R13976">
        <v>32032</v>
      </c>
      <c r="S13976" s="1" t="s">
        <v>114751</v>
      </c>
      <c r="T13976" s="1" t="s">
        <v>114752</v>
      </c>
      <c r="U13976" s="1" t="s">
        <v>51</v>
      </c>
      <c r="V13976" s="1" t="s">
        <v>114753</v>
      </c>
      <c r="W13976" s="1" t="s">
        <v>62</v>
      </c>
      <c r="X13976" s="1" t="s">
        <v>44</v>
      </c>
      <c r="Y13976" s="1" t="s">
        <v>44</v>
      </c>
      <c r="Z13976" s="1" t="s">
        <v>44</v>
      </c>
      <c r="AA13976" s="1" t="s">
        <v>44</v>
      </c>
      <c r="AB13976" s="1" t="s">
        <v>44</v>
      </c>
      <c r="AC13976" s="1" t="s">
        <v>44</v>
      </c>
      <c r="AD13976" s="1" t="s">
        <v>114754</v>
      </c>
      <c r="AE13976" s="1" t="s">
        <v>44</v>
      </c>
      <c r="AF13976" s="1" t="s">
        <v>44</v>
      </c>
      <c r="AG13976" s="1" t="s">
        <v>44</v>
      </c>
      <c r="AH13976" s="1" t="s">
        <v>44</v>
      </c>
      <c r="AI13976" s="2">
        <v>43607</v>
      </c>
      <c r="AJ13976">
        <v>0</v>
      </c>
      <c r="AK13976" s="1" t="s">
        <v>44</v>
      </c>
      <c r="AL13976" s="2">
        <v>44678</v>
      </c>
      <c r="AM13976" s="3">
        <v>0.83675925925925931</v>
      </c>
    </row>
    <row r="13977" spans="1:39" x14ac:dyDescent="0.25">
      <c r="A13977">
        <v>13976</v>
      </c>
      <c r="B13977" s="1" t="s">
        <v>114755</v>
      </c>
      <c r="C13977" s="1" t="s">
        <v>114756</v>
      </c>
      <c r="D13977">
        <v>93004060252</v>
      </c>
      <c r="E13977" s="1" t="s">
        <v>41</v>
      </c>
      <c r="F13977" s="1" t="s">
        <v>252</v>
      </c>
      <c r="H13977" s="1" t="s">
        <v>44</v>
      </c>
      <c r="I13977" s="1" t="s">
        <v>44</v>
      </c>
      <c r="J13977" s="1" t="s">
        <v>114757</v>
      </c>
      <c r="L13977" s="1" t="s">
        <v>114758</v>
      </c>
      <c r="M13977" s="1" t="s">
        <v>6592</v>
      </c>
      <c r="N13977" s="1" t="s">
        <v>114759</v>
      </c>
      <c r="O13977" s="1" t="s">
        <v>255</v>
      </c>
      <c r="P13977">
        <v>25071</v>
      </c>
      <c r="Q13977" s="1" t="s">
        <v>42111</v>
      </c>
      <c r="R13977">
        <v>32013</v>
      </c>
      <c r="S13977" s="1" t="s">
        <v>114760</v>
      </c>
      <c r="T13977" s="1" t="s">
        <v>114761</v>
      </c>
      <c r="U13977" s="1" t="s">
        <v>51</v>
      </c>
      <c r="V13977" s="1" t="s">
        <v>114762</v>
      </c>
      <c r="W13977" s="1" t="s">
        <v>62</v>
      </c>
      <c r="X13977" s="1" t="s">
        <v>44</v>
      </c>
      <c r="Y13977" s="1" t="s">
        <v>44</v>
      </c>
      <c r="Z13977" s="1" t="s">
        <v>44</v>
      </c>
      <c r="AA13977" s="1" t="s">
        <v>44</v>
      </c>
      <c r="AB13977" s="1" t="s">
        <v>44</v>
      </c>
      <c r="AC13977" s="1" t="s">
        <v>44</v>
      </c>
      <c r="AD13977" s="1" t="s">
        <v>114763</v>
      </c>
      <c r="AE13977" s="1" t="s">
        <v>44</v>
      </c>
      <c r="AF13977" s="1" t="s">
        <v>44</v>
      </c>
      <c r="AG13977" s="1" t="s">
        <v>44</v>
      </c>
      <c r="AH13977" s="1" t="s">
        <v>44</v>
      </c>
      <c r="AI13977" s="2">
        <v>43587</v>
      </c>
      <c r="AJ13977">
        <v>0</v>
      </c>
      <c r="AK13977" s="1" t="s">
        <v>44</v>
      </c>
      <c r="AL13977" s="2">
        <v>44678</v>
      </c>
      <c r="AM13977" s="3">
        <v>0.83620370370370367</v>
      </c>
    </row>
    <row r="13978" spans="1:39" x14ac:dyDescent="0.25">
      <c r="A13978">
        <v>13977</v>
      </c>
      <c r="B13978" s="1" t="s">
        <v>114764</v>
      </c>
      <c r="C13978" s="1" t="s">
        <v>114765</v>
      </c>
      <c r="D13978">
        <v>80004230258</v>
      </c>
      <c r="E13978" s="1" t="s">
        <v>41</v>
      </c>
      <c r="F13978" s="1" t="s">
        <v>252</v>
      </c>
      <c r="H13978" s="1" t="s">
        <v>44</v>
      </c>
      <c r="I13978" s="1" t="s">
        <v>44</v>
      </c>
      <c r="J13978" s="1" t="s">
        <v>114766</v>
      </c>
      <c r="L13978" s="1" t="s">
        <v>44</v>
      </c>
      <c r="M13978" s="1" t="s">
        <v>3753</v>
      </c>
      <c r="N13978" s="1" t="s">
        <v>114659</v>
      </c>
      <c r="O13978" s="1" t="s">
        <v>255</v>
      </c>
      <c r="P13978">
        <v>25006</v>
      </c>
      <c r="Q13978" s="1" t="s">
        <v>811</v>
      </c>
      <c r="R13978">
        <v>32100</v>
      </c>
      <c r="S13978" s="1" t="s">
        <v>114767</v>
      </c>
      <c r="T13978" s="1" t="s">
        <v>114768</v>
      </c>
      <c r="U13978" s="1" t="s">
        <v>51</v>
      </c>
      <c r="V13978" s="1" t="s">
        <v>114769</v>
      </c>
      <c r="W13978" s="1" t="s">
        <v>62</v>
      </c>
      <c r="X13978" s="1" t="s">
        <v>44</v>
      </c>
      <c r="Y13978" s="1" t="s">
        <v>44</v>
      </c>
      <c r="Z13978" s="1" t="s">
        <v>44</v>
      </c>
      <c r="AA13978" s="1" t="s">
        <v>44</v>
      </c>
      <c r="AB13978" s="1" t="s">
        <v>44</v>
      </c>
      <c r="AC13978" s="1" t="s">
        <v>44</v>
      </c>
      <c r="AD13978" s="1" t="s">
        <v>114770</v>
      </c>
      <c r="AE13978" s="1" t="s">
        <v>44</v>
      </c>
      <c r="AF13978" s="1" t="s">
        <v>44</v>
      </c>
      <c r="AG13978" s="1" t="s">
        <v>44</v>
      </c>
      <c r="AH13978" s="1" t="s">
        <v>44</v>
      </c>
      <c r="AI13978" s="2">
        <v>44621</v>
      </c>
      <c r="AJ13978">
        <v>0</v>
      </c>
      <c r="AK13978" s="1" t="s">
        <v>44</v>
      </c>
      <c r="AL13978" s="2">
        <v>44678</v>
      </c>
      <c r="AM13978" s="3">
        <v>0.83642361111111108</v>
      </c>
    </row>
    <row r="13979" spans="1:39" x14ac:dyDescent="0.25">
      <c r="A13979">
        <v>13978</v>
      </c>
      <c r="B13979" s="1" t="s">
        <v>114771</v>
      </c>
      <c r="C13979" s="1" t="s">
        <v>114772</v>
      </c>
      <c r="D13979">
        <v>80006670626</v>
      </c>
      <c r="E13979" s="1" t="s">
        <v>41</v>
      </c>
      <c r="F13979" s="1" t="s">
        <v>252</v>
      </c>
      <c r="H13979" s="1" t="s">
        <v>44</v>
      </c>
      <c r="I13979" s="1" t="s">
        <v>44</v>
      </c>
      <c r="J13979" s="1" t="s">
        <v>114773</v>
      </c>
      <c r="L13979" s="1" t="s">
        <v>44</v>
      </c>
      <c r="M13979" s="1" t="s">
        <v>114774</v>
      </c>
      <c r="N13979" s="1" t="s">
        <v>114775</v>
      </c>
      <c r="O13979" s="1" t="s">
        <v>255</v>
      </c>
      <c r="P13979">
        <v>62054</v>
      </c>
      <c r="Q13979" s="1" t="s">
        <v>56254</v>
      </c>
      <c r="R13979">
        <v>82027</v>
      </c>
      <c r="S13979" s="1" t="s">
        <v>114776</v>
      </c>
      <c r="T13979" s="1" t="s">
        <v>114777</v>
      </c>
      <c r="U13979" s="1" t="s">
        <v>51</v>
      </c>
      <c r="V13979" s="1" t="s">
        <v>114778</v>
      </c>
      <c r="W13979" s="1" t="s">
        <v>62</v>
      </c>
      <c r="X13979" s="1" t="s">
        <v>44</v>
      </c>
      <c r="Y13979" s="1" t="s">
        <v>44</v>
      </c>
      <c r="Z13979" s="1" t="s">
        <v>44</v>
      </c>
      <c r="AA13979" s="1" t="s">
        <v>44</v>
      </c>
      <c r="AB13979" s="1" t="s">
        <v>44</v>
      </c>
      <c r="AC13979" s="1" t="s">
        <v>44</v>
      </c>
      <c r="AD13979" s="1" t="s">
        <v>114779</v>
      </c>
      <c r="AE13979" s="1" t="s">
        <v>44</v>
      </c>
      <c r="AF13979" s="1" t="s">
        <v>44</v>
      </c>
      <c r="AG13979" s="1" t="s">
        <v>44</v>
      </c>
      <c r="AH13979" s="1" t="s">
        <v>44</v>
      </c>
      <c r="AI13979" s="2">
        <v>44091</v>
      </c>
      <c r="AJ13979">
        <v>0</v>
      </c>
      <c r="AK13979" s="1" t="s">
        <v>44</v>
      </c>
      <c r="AL13979" s="2">
        <v>44678</v>
      </c>
      <c r="AM13979" s="3">
        <v>0.83665509259259263</v>
      </c>
    </row>
    <row r="13980" spans="1:39" x14ac:dyDescent="0.25">
      <c r="A13980">
        <v>13979</v>
      </c>
      <c r="B13980" s="1" t="s">
        <v>114780</v>
      </c>
      <c r="C13980" s="1" t="s">
        <v>114781</v>
      </c>
      <c r="D13980">
        <v>80005270626</v>
      </c>
      <c r="E13980" s="1" t="s">
        <v>41</v>
      </c>
      <c r="F13980" s="1" t="s">
        <v>252</v>
      </c>
      <c r="H13980" s="1" t="s">
        <v>44</v>
      </c>
      <c r="I13980" s="1" t="s">
        <v>44</v>
      </c>
      <c r="J13980" s="1" t="s">
        <v>114782</v>
      </c>
      <c r="L13980" s="1" t="s">
        <v>44</v>
      </c>
      <c r="M13980" s="1" t="s">
        <v>636</v>
      </c>
      <c r="N13980" s="1" t="s">
        <v>39361</v>
      </c>
      <c r="O13980" s="1" t="s">
        <v>255</v>
      </c>
      <c r="P13980">
        <v>62071</v>
      </c>
      <c r="Q13980" s="1" t="s">
        <v>64970</v>
      </c>
      <c r="R13980">
        <v>82010</v>
      </c>
      <c r="S13980" s="1" t="s">
        <v>114783</v>
      </c>
      <c r="T13980" s="1" t="s">
        <v>114784</v>
      </c>
      <c r="U13980" s="1" t="s">
        <v>51</v>
      </c>
      <c r="V13980" s="1" t="s">
        <v>114785</v>
      </c>
      <c r="W13980" s="1" t="s">
        <v>62</v>
      </c>
      <c r="X13980" s="1" t="s">
        <v>44</v>
      </c>
      <c r="Y13980" s="1" t="s">
        <v>44</v>
      </c>
      <c r="Z13980" s="1" t="s">
        <v>44</v>
      </c>
      <c r="AA13980" s="1" t="s">
        <v>44</v>
      </c>
      <c r="AB13980" s="1" t="s">
        <v>44</v>
      </c>
      <c r="AC13980" s="1" t="s">
        <v>44</v>
      </c>
      <c r="AD13980" s="1" t="s">
        <v>114786</v>
      </c>
      <c r="AE13980" s="1" t="s">
        <v>44</v>
      </c>
      <c r="AF13980" s="1" t="s">
        <v>44</v>
      </c>
      <c r="AG13980" s="1" t="s">
        <v>44</v>
      </c>
      <c r="AH13980" s="1" t="s">
        <v>44</v>
      </c>
      <c r="AI13980" s="2">
        <v>43587</v>
      </c>
      <c r="AJ13980">
        <v>0</v>
      </c>
      <c r="AK13980" s="1" t="s">
        <v>44</v>
      </c>
      <c r="AL13980" s="2">
        <v>44678</v>
      </c>
      <c r="AM13980" s="3">
        <v>0.83667824074074071</v>
      </c>
    </row>
    <row r="13981" spans="1:39" x14ac:dyDescent="0.25">
      <c r="A13981">
        <v>13980</v>
      </c>
      <c r="B13981" s="1" t="s">
        <v>114787</v>
      </c>
      <c r="C13981" s="1" t="s">
        <v>114788</v>
      </c>
      <c r="D13981">
        <v>80003920628</v>
      </c>
      <c r="E13981" s="1" t="s">
        <v>41</v>
      </c>
      <c r="F13981" s="1" t="s">
        <v>252</v>
      </c>
      <c r="H13981" s="1" t="s">
        <v>44</v>
      </c>
      <c r="I13981" s="1" t="s">
        <v>44</v>
      </c>
      <c r="J13981" s="1" t="s">
        <v>114789</v>
      </c>
      <c r="L13981" s="1" t="s">
        <v>44</v>
      </c>
      <c r="M13981" s="1" t="s">
        <v>13168</v>
      </c>
      <c r="N13981" s="1" t="s">
        <v>114790</v>
      </c>
      <c r="O13981" s="1" t="s">
        <v>255</v>
      </c>
      <c r="P13981">
        <v>62060</v>
      </c>
      <c r="Q13981" s="1" t="s">
        <v>63049</v>
      </c>
      <c r="R13981">
        <v>82010</v>
      </c>
      <c r="S13981" s="1" t="s">
        <v>114791</v>
      </c>
      <c r="T13981" s="1" t="s">
        <v>114792</v>
      </c>
      <c r="U13981" s="1" t="s">
        <v>51</v>
      </c>
      <c r="V13981" s="1" t="s">
        <v>114793</v>
      </c>
      <c r="W13981" s="1" t="s">
        <v>62</v>
      </c>
      <c r="X13981" s="1" t="s">
        <v>44</v>
      </c>
      <c r="Y13981" s="1" t="s">
        <v>44</v>
      </c>
      <c r="Z13981" s="1" t="s">
        <v>44</v>
      </c>
      <c r="AA13981" s="1" t="s">
        <v>44</v>
      </c>
      <c r="AB13981" s="1" t="s">
        <v>44</v>
      </c>
      <c r="AC13981" s="1" t="s">
        <v>44</v>
      </c>
      <c r="AD13981" s="1" t="s">
        <v>114794</v>
      </c>
      <c r="AE13981" s="1" t="s">
        <v>44</v>
      </c>
      <c r="AF13981" s="1" t="s">
        <v>44</v>
      </c>
      <c r="AG13981" s="1" t="s">
        <v>44</v>
      </c>
      <c r="AH13981" s="1" t="s">
        <v>44</v>
      </c>
      <c r="AI13981" s="2">
        <v>43992</v>
      </c>
      <c r="AJ13981">
        <v>0</v>
      </c>
      <c r="AK13981" s="1" t="s">
        <v>44</v>
      </c>
      <c r="AL13981" s="2">
        <v>44678</v>
      </c>
      <c r="AM13981" s="3">
        <v>0.83628472222222228</v>
      </c>
    </row>
    <row r="13982" spans="1:39" x14ac:dyDescent="0.25">
      <c r="A13982">
        <v>13981</v>
      </c>
      <c r="B13982" s="1" t="s">
        <v>114795</v>
      </c>
      <c r="C13982" s="1" t="s">
        <v>114796</v>
      </c>
      <c r="D13982">
        <v>81002110625</v>
      </c>
      <c r="E13982" s="1" t="s">
        <v>41</v>
      </c>
      <c r="F13982" s="1" t="s">
        <v>252</v>
      </c>
      <c r="H13982" s="1" t="s">
        <v>44</v>
      </c>
      <c r="I13982" s="1" t="s">
        <v>44</v>
      </c>
      <c r="J13982" s="1" t="s">
        <v>114797</v>
      </c>
      <c r="L13982" s="1" t="s">
        <v>44</v>
      </c>
      <c r="M13982" s="1" t="s">
        <v>10958</v>
      </c>
      <c r="N13982" s="1" t="s">
        <v>114798</v>
      </c>
      <c r="O13982" s="1" t="s">
        <v>255</v>
      </c>
      <c r="P13982">
        <v>62023</v>
      </c>
      <c r="Q13982" s="1" t="s">
        <v>28357</v>
      </c>
      <c r="R13982">
        <v>82032</v>
      </c>
      <c r="S13982" s="1" t="s">
        <v>114799</v>
      </c>
      <c r="T13982" s="1" t="s">
        <v>114800</v>
      </c>
      <c r="U13982" s="1" t="s">
        <v>51</v>
      </c>
      <c r="V13982" s="1" t="s">
        <v>114801</v>
      </c>
      <c r="W13982" s="1" t="s">
        <v>62</v>
      </c>
      <c r="X13982" s="1" t="s">
        <v>44</v>
      </c>
      <c r="Y13982" s="1" t="s">
        <v>44</v>
      </c>
      <c r="Z13982" s="1" t="s">
        <v>44</v>
      </c>
      <c r="AA13982" s="1" t="s">
        <v>44</v>
      </c>
      <c r="AB13982" s="1" t="s">
        <v>44</v>
      </c>
      <c r="AC13982" s="1" t="s">
        <v>44</v>
      </c>
      <c r="AD13982" s="1" t="s">
        <v>114802</v>
      </c>
      <c r="AE13982" s="1" t="s">
        <v>44</v>
      </c>
      <c r="AF13982" s="1" t="s">
        <v>44</v>
      </c>
      <c r="AG13982" s="1" t="s">
        <v>44</v>
      </c>
      <c r="AH13982" s="1" t="s">
        <v>44</v>
      </c>
      <c r="AI13982" s="2">
        <v>43571</v>
      </c>
      <c r="AJ13982">
        <v>0</v>
      </c>
      <c r="AK13982" s="1" t="s">
        <v>44</v>
      </c>
      <c r="AL13982" s="2">
        <v>44678</v>
      </c>
      <c r="AM13982" s="3">
        <v>0.83651620370370372</v>
      </c>
    </row>
    <row r="13983" spans="1:39" x14ac:dyDescent="0.25">
      <c r="A13983">
        <v>13982</v>
      </c>
      <c r="B13983" s="1" t="s">
        <v>114803</v>
      </c>
      <c r="C13983" s="1" t="s">
        <v>114804</v>
      </c>
      <c r="D13983">
        <v>90003380624</v>
      </c>
      <c r="E13983" s="1" t="s">
        <v>41</v>
      </c>
      <c r="F13983" s="1" t="s">
        <v>252</v>
      </c>
      <c r="H13983" s="1" t="s">
        <v>44</v>
      </c>
      <c r="I13983" s="1" t="s">
        <v>44</v>
      </c>
      <c r="J13983" s="1" t="s">
        <v>114805</v>
      </c>
      <c r="L13983" s="1" t="s">
        <v>44</v>
      </c>
      <c r="M13983" s="1" t="s">
        <v>30656</v>
      </c>
      <c r="N13983" s="1" t="s">
        <v>114806</v>
      </c>
      <c r="O13983" s="1" t="s">
        <v>255</v>
      </c>
      <c r="P13983">
        <v>62026</v>
      </c>
      <c r="Q13983" s="1" t="s">
        <v>32860</v>
      </c>
      <c r="R13983">
        <v>82033</v>
      </c>
      <c r="S13983" s="1" t="s">
        <v>114807</v>
      </c>
      <c r="T13983" s="1" t="s">
        <v>114808</v>
      </c>
      <c r="U13983" s="1" t="s">
        <v>51</v>
      </c>
      <c r="V13983" s="1" t="s">
        <v>114809</v>
      </c>
      <c r="W13983" s="1" t="s">
        <v>62</v>
      </c>
      <c r="X13983" s="1" t="s">
        <v>44</v>
      </c>
      <c r="Y13983" s="1" t="s">
        <v>44</v>
      </c>
      <c r="Z13983" s="1" t="s">
        <v>44</v>
      </c>
      <c r="AA13983" s="1" t="s">
        <v>44</v>
      </c>
      <c r="AB13983" s="1" t="s">
        <v>44</v>
      </c>
      <c r="AC13983" s="1" t="s">
        <v>44</v>
      </c>
      <c r="AD13983" s="1" t="s">
        <v>114810</v>
      </c>
      <c r="AE13983" s="1" t="s">
        <v>44</v>
      </c>
      <c r="AF13983" s="1" t="s">
        <v>44</v>
      </c>
      <c r="AG13983" s="1" t="s">
        <v>44</v>
      </c>
      <c r="AH13983" s="1" t="s">
        <v>44</v>
      </c>
      <c r="AI13983" s="2">
        <v>44637</v>
      </c>
      <c r="AJ13983">
        <v>0</v>
      </c>
      <c r="AK13983" s="1" t="s">
        <v>44</v>
      </c>
      <c r="AL13983" s="2">
        <v>44678</v>
      </c>
      <c r="AM13983" s="3">
        <v>0.83671296296296294</v>
      </c>
    </row>
    <row r="13984" spans="1:39" x14ac:dyDescent="0.25">
      <c r="A13984">
        <v>13983</v>
      </c>
      <c r="B13984" s="1" t="s">
        <v>114811</v>
      </c>
      <c r="C13984" s="1" t="s">
        <v>114812</v>
      </c>
      <c r="D13984">
        <v>92028910625</v>
      </c>
      <c r="E13984" s="1" t="s">
        <v>41</v>
      </c>
      <c r="F13984" s="1" t="s">
        <v>252</v>
      </c>
      <c r="H13984" s="1" t="s">
        <v>44</v>
      </c>
      <c r="I13984" s="1" t="s">
        <v>44</v>
      </c>
      <c r="J13984" s="1" t="s">
        <v>114813</v>
      </c>
      <c r="L13984" s="1" t="s">
        <v>44</v>
      </c>
      <c r="M13984" s="1" t="s">
        <v>636</v>
      </c>
      <c r="N13984" s="1" t="s">
        <v>114814</v>
      </c>
      <c r="O13984" s="1" t="s">
        <v>255</v>
      </c>
      <c r="P13984">
        <v>62003</v>
      </c>
      <c r="Q13984" s="1" t="s">
        <v>13965</v>
      </c>
      <c r="R13984">
        <v>82021</v>
      </c>
      <c r="S13984" s="1" t="s">
        <v>114815</v>
      </c>
      <c r="T13984" s="1" t="s">
        <v>114816</v>
      </c>
      <c r="U13984" s="1" t="s">
        <v>51</v>
      </c>
      <c r="V13984" s="1" t="s">
        <v>114817</v>
      </c>
      <c r="W13984" s="1" t="s">
        <v>62</v>
      </c>
      <c r="X13984" s="1" t="s">
        <v>44</v>
      </c>
      <c r="Y13984" s="1" t="s">
        <v>44</v>
      </c>
      <c r="Z13984" s="1" t="s">
        <v>44</v>
      </c>
      <c r="AA13984" s="1" t="s">
        <v>44</v>
      </c>
      <c r="AB13984" s="1" t="s">
        <v>44</v>
      </c>
      <c r="AC13984" s="1" t="s">
        <v>44</v>
      </c>
      <c r="AD13984" s="1" t="s">
        <v>114818</v>
      </c>
      <c r="AE13984" s="1" t="s">
        <v>44</v>
      </c>
      <c r="AF13984" s="1" t="s">
        <v>44</v>
      </c>
      <c r="AG13984" s="1" t="s">
        <v>44</v>
      </c>
      <c r="AH13984" s="1" t="s">
        <v>44</v>
      </c>
      <c r="AI13984" s="2">
        <v>43579</v>
      </c>
      <c r="AJ13984">
        <v>0</v>
      </c>
      <c r="AK13984" s="1" t="s">
        <v>44</v>
      </c>
      <c r="AL13984" s="2">
        <v>44678</v>
      </c>
      <c r="AM13984" s="3">
        <v>0.83625000000000005</v>
      </c>
    </row>
    <row r="13985" spans="1:39" x14ac:dyDescent="0.25">
      <c r="A13985">
        <v>13984</v>
      </c>
      <c r="B13985" s="1" t="s">
        <v>114819</v>
      </c>
      <c r="C13985" s="1" t="s">
        <v>114820</v>
      </c>
      <c r="D13985">
        <v>92029070627</v>
      </c>
      <c r="E13985" s="1" t="s">
        <v>41</v>
      </c>
      <c r="F13985" s="1" t="s">
        <v>252</v>
      </c>
      <c r="H13985" s="1" t="s">
        <v>44</v>
      </c>
      <c r="I13985" s="1" t="s">
        <v>44</v>
      </c>
      <c r="J13985" s="1" t="s">
        <v>114821</v>
      </c>
      <c r="L13985" s="1" t="s">
        <v>44</v>
      </c>
      <c r="M13985" s="1" t="s">
        <v>339</v>
      </c>
      <c r="N13985" s="1" t="s">
        <v>114822</v>
      </c>
      <c r="O13985" s="1" t="s">
        <v>255</v>
      </c>
      <c r="P13985">
        <v>62044</v>
      </c>
      <c r="Q13985" s="1" t="s">
        <v>48852</v>
      </c>
      <c r="R13985">
        <v>82026</v>
      </c>
      <c r="S13985" s="1" t="s">
        <v>114823</v>
      </c>
      <c r="T13985" s="1" t="s">
        <v>114824</v>
      </c>
      <c r="U13985" s="1" t="s">
        <v>51</v>
      </c>
      <c r="V13985" s="1" t="s">
        <v>114825</v>
      </c>
      <c r="W13985" s="1" t="s">
        <v>62</v>
      </c>
      <c r="X13985" s="1" t="s">
        <v>44</v>
      </c>
      <c r="Y13985" s="1" t="s">
        <v>44</v>
      </c>
      <c r="Z13985" s="1" t="s">
        <v>44</v>
      </c>
      <c r="AA13985" s="1" t="s">
        <v>44</v>
      </c>
      <c r="AB13985" s="1" t="s">
        <v>44</v>
      </c>
      <c r="AC13985" s="1" t="s">
        <v>44</v>
      </c>
      <c r="AD13985" s="1" t="s">
        <v>114826</v>
      </c>
      <c r="AE13985" s="1" t="s">
        <v>44</v>
      </c>
      <c r="AF13985" s="1" t="s">
        <v>44</v>
      </c>
      <c r="AG13985" s="1" t="s">
        <v>44</v>
      </c>
      <c r="AH13985" s="1" t="s">
        <v>44</v>
      </c>
      <c r="AI13985" s="2">
        <v>44607</v>
      </c>
      <c r="AJ13985">
        <v>0</v>
      </c>
      <c r="AK13985" s="1" t="s">
        <v>44</v>
      </c>
      <c r="AL13985" s="2">
        <v>44678</v>
      </c>
      <c r="AM13985" s="3">
        <v>0.83648148148148149</v>
      </c>
    </row>
    <row r="13986" spans="1:39" x14ac:dyDescent="0.25">
      <c r="A13986">
        <v>13985</v>
      </c>
      <c r="B13986" s="1" t="s">
        <v>114827</v>
      </c>
      <c r="C13986" s="1" t="s">
        <v>114828</v>
      </c>
      <c r="D13986">
        <v>92028920624</v>
      </c>
      <c r="E13986" s="1" t="s">
        <v>41</v>
      </c>
      <c r="F13986" s="1" t="s">
        <v>252</v>
      </c>
      <c r="H13986" s="1" t="s">
        <v>44</v>
      </c>
      <c r="I13986" s="1" t="s">
        <v>44</v>
      </c>
      <c r="J13986" s="1" t="s">
        <v>114829</v>
      </c>
      <c r="L13986" s="1" t="s">
        <v>44</v>
      </c>
      <c r="M13986" s="1" t="s">
        <v>114830</v>
      </c>
      <c r="N13986" s="1" t="s">
        <v>114831</v>
      </c>
      <c r="O13986" s="1" t="s">
        <v>255</v>
      </c>
      <c r="P13986">
        <v>62052</v>
      </c>
      <c r="Q13986" s="1" t="s">
        <v>54835</v>
      </c>
      <c r="R13986">
        <v>82020</v>
      </c>
      <c r="S13986" s="1" t="s">
        <v>114832</v>
      </c>
      <c r="T13986" s="1" t="s">
        <v>114833</v>
      </c>
      <c r="U13986" s="1" t="s">
        <v>51</v>
      </c>
      <c r="V13986" s="1" t="s">
        <v>114834</v>
      </c>
      <c r="W13986" s="1" t="s">
        <v>62</v>
      </c>
      <c r="X13986" s="1" t="s">
        <v>44</v>
      </c>
      <c r="Y13986" s="1" t="s">
        <v>44</v>
      </c>
      <c r="Z13986" s="1" t="s">
        <v>44</v>
      </c>
      <c r="AA13986" s="1" t="s">
        <v>44</v>
      </c>
      <c r="AB13986" s="1" t="s">
        <v>44</v>
      </c>
      <c r="AC13986" s="1" t="s">
        <v>44</v>
      </c>
      <c r="AD13986" s="1" t="s">
        <v>114835</v>
      </c>
      <c r="AE13986" s="1" t="s">
        <v>44</v>
      </c>
      <c r="AF13986" s="1" t="s">
        <v>44</v>
      </c>
      <c r="AG13986" s="1" t="s">
        <v>44</v>
      </c>
      <c r="AH13986" s="1" t="s">
        <v>44</v>
      </c>
      <c r="AI13986" s="2">
        <v>44560</v>
      </c>
      <c r="AJ13986">
        <v>0</v>
      </c>
      <c r="AK13986" s="1" t="s">
        <v>44</v>
      </c>
      <c r="AL13986" s="2">
        <v>44678</v>
      </c>
      <c r="AM13986" s="3">
        <v>0.83664351851851848</v>
      </c>
    </row>
    <row r="13987" spans="1:39" x14ac:dyDescent="0.25">
      <c r="A13987">
        <v>13986</v>
      </c>
      <c r="B13987" s="1" t="s">
        <v>114836</v>
      </c>
      <c r="C13987" s="1" t="s">
        <v>114837</v>
      </c>
      <c r="D13987">
        <v>91001270627</v>
      </c>
      <c r="E13987" s="1" t="s">
        <v>41</v>
      </c>
      <c r="F13987" s="1" t="s">
        <v>252</v>
      </c>
      <c r="H13987" s="1" t="s">
        <v>44</v>
      </c>
      <c r="I13987" s="1" t="s">
        <v>44</v>
      </c>
      <c r="J13987" s="1" t="s">
        <v>114838</v>
      </c>
      <c r="L13987" s="1" t="s">
        <v>44</v>
      </c>
      <c r="M13987" s="1" t="s">
        <v>339</v>
      </c>
      <c r="N13987" s="1" t="s">
        <v>114822</v>
      </c>
      <c r="O13987" s="1" t="s">
        <v>255</v>
      </c>
      <c r="P13987">
        <v>62057</v>
      </c>
      <c r="Q13987" s="1" t="s">
        <v>61798</v>
      </c>
      <c r="R13987">
        <v>82028</v>
      </c>
      <c r="S13987" s="1" t="s">
        <v>114839</v>
      </c>
      <c r="T13987" s="1" t="s">
        <v>114840</v>
      </c>
      <c r="U13987" s="1" t="s">
        <v>51</v>
      </c>
      <c r="V13987" s="1" t="s">
        <v>114841</v>
      </c>
      <c r="W13987" s="1" t="s">
        <v>62</v>
      </c>
      <c r="X13987" s="1" t="s">
        <v>44</v>
      </c>
      <c r="Y13987" s="1" t="s">
        <v>44</v>
      </c>
      <c r="Z13987" s="1" t="s">
        <v>44</v>
      </c>
      <c r="AA13987" s="1" t="s">
        <v>44</v>
      </c>
      <c r="AB13987" s="1" t="s">
        <v>44</v>
      </c>
      <c r="AC13987" s="1" t="s">
        <v>44</v>
      </c>
      <c r="AD13987" s="1" t="s">
        <v>114842</v>
      </c>
      <c r="AE13987" s="1" t="s">
        <v>44</v>
      </c>
      <c r="AF13987" s="1" t="s">
        <v>44</v>
      </c>
      <c r="AG13987" s="1" t="s">
        <v>44</v>
      </c>
      <c r="AH13987" s="1" t="s">
        <v>44</v>
      </c>
      <c r="AI13987" s="2">
        <v>44607</v>
      </c>
      <c r="AJ13987">
        <v>0</v>
      </c>
      <c r="AK13987" s="1" t="s">
        <v>44</v>
      </c>
      <c r="AL13987" s="2">
        <v>44678</v>
      </c>
      <c r="AM13987" s="3">
        <v>0.83618055555555559</v>
      </c>
    </row>
    <row r="13988" spans="1:39" x14ac:dyDescent="0.25">
      <c r="A13988">
        <v>13987</v>
      </c>
      <c r="B13988" s="1" t="s">
        <v>114843</v>
      </c>
      <c r="C13988" s="1" t="s">
        <v>114844</v>
      </c>
      <c r="D13988">
        <v>91001280626</v>
      </c>
      <c r="E13988" s="1" t="s">
        <v>41</v>
      </c>
      <c r="F13988" s="1" t="s">
        <v>252</v>
      </c>
      <c r="H13988" s="1" t="s">
        <v>44</v>
      </c>
      <c r="I13988" s="1" t="s">
        <v>44</v>
      </c>
      <c r="J13988" s="1" t="s">
        <v>114845</v>
      </c>
      <c r="L13988" s="1" t="s">
        <v>114846</v>
      </c>
      <c r="M13988" s="1" t="s">
        <v>114847</v>
      </c>
      <c r="N13988" s="1" t="s">
        <v>29467</v>
      </c>
      <c r="O13988" s="1" t="s">
        <v>255</v>
      </c>
      <c r="P13988">
        <v>62064</v>
      </c>
      <c r="Q13988" s="1" t="s">
        <v>63246</v>
      </c>
      <c r="R13988">
        <v>82029</v>
      </c>
      <c r="S13988" s="1" t="s">
        <v>114848</v>
      </c>
      <c r="T13988" s="1" t="s">
        <v>114849</v>
      </c>
      <c r="U13988" s="1" t="s">
        <v>51</v>
      </c>
      <c r="V13988" s="1" t="s">
        <v>114850</v>
      </c>
      <c r="W13988" s="1" t="s">
        <v>62</v>
      </c>
      <c r="X13988" s="1" t="s">
        <v>44</v>
      </c>
      <c r="Y13988" s="1" t="s">
        <v>44</v>
      </c>
      <c r="Z13988" s="1" t="s">
        <v>44</v>
      </c>
      <c r="AA13988" s="1" t="s">
        <v>44</v>
      </c>
      <c r="AB13988" s="1" t="s">
        <v>44</v>
      </c>
      <c r="AC13988" s="1" t="s">
        <v>44</v>
      </c>
      <c r="AD13988" s="1" t="s">
        <v>114851</v>
      </c>
      <c r="AE13988" s="1" t="s">
        <v>44</v>
      </c>
      <c r="AF13988" s="1" t="s">
        <v>44</v>
      </c>
      <c r="AG13988" s="1" t="s">
        <v>44</v>
      </c>
      <c r="AH13988" s="1" t="s">
        <v>44</v>
      </c>
      <c r="AI13988" s="2">
        <v>44564</v>
      </c>
      <c r="AJ13988">
        <v>0</v>
      </c>
      <c r="AK13988" s="1" t="s">
        <v>44</v>
      </c>
      <c r="AL13988" s="2">
        <v>44678</v>
      </c>
      <c r="AM13988" s="3">
        <v>0.836400462962963</v>
      </c>
    </row>
    <row r="13989" spans="1:39" x14ac:dyDescent="0.25">
      <c r="A13989">
        <v>13988</v>
      </c>
      <c r="B13989" s="1" t="s">
        <v>114852</v>
      </c>
      <c r="C13989" s="1" t="s">
        <v>114853</v>
      </c>
      <c r="D13989">
        <v>92029000624</v>
      </c>
      <c r="E13989" s="1" t="s">
        <v>41</v>
      </c>
      <c r="F13989" s="1" t="s">
        <v>252</v>
      </c>
      <c r="H13989" s="1" t="s">
        <v>44</v>
      </c>
      <c r="I13989" s="1" t="s">
        <v>44</v>
      </c>
      <c r="J13989" s="1" t="s">
        <v>114854</v>
      </c>
      <c r="L13989" s="1" t="s">
        <v>44</v>
      </c>
      <c r="M13989" s="1" t="s">
        <v>100694</v>
      </c>
      <c r="N13989" s="1" t="s">
        <v>114855</v>
      </c>
      <c r="O13989" s="1" t="s">
        <v>255</v>
      </c>
      <c r="P13989">
        <v>62070</v>
      </c>
      <c r="Q13989" s="1" t="s">
        <v>64516</v>
      </c>
      <c r="R13989">
        <v>82019</v>
      </c>
      <c r="S13989" s="1" t="s">
        <v>114856</v>
      </c>
      <c r="T13989" s="1" t="s">
        <v>114857</v>
      </c>
      <c r="U13989" s="1" t="s">
        <v>51</v>
      </c>
      <c r="V13989" s="1" t="s">
        <v>114858</v>
      </c>
      <c r="W13989" s="1" t="s">
        <v>62</v>
      </c>
      <c r="X13989" s="1" t="s">
        <v>44</v>
      </c>
      <c r="Y13989" s="1" t="s">
        <v>44</v>
      </c>
      <c r="Z13989" s="1" t="s">
        <v>44</v>
      </c>
      <c r="AA13989" s="1" t="s">
        <v>44</v>
      </c>
      <c r="AB13989" s="1" t="s">
        <v>44</v>
      </c>
      <c r="AC13989" s="1" t="s">
        <v>44</v>
      </c>
      <c r="AD13989" s="1" t="s">
        <v>114859</v>
      </c>
      <c r="AE13989" s="1" t="s">
        <v>44</v>
      </c>
      <c r="AF13989" s="1" t="s">
        <v>44</v>
      </c>
      <c r="AG13989" s="1" t="s">
        <v>44</v>
      </c>
      <c r="AH13989" s="1" t="s">
        <v>44</v>
      </c>
      <c r="AI13989" s="2">
        <v>44559</v>
      </c>
      <c r="AJ13989">
        <v>0</v>
      </c>
      <c r="AK13989" s="1" t="s">
        <v>44</v>
      </c>
      <c r="AL13989" s="2">
        <v>44678</v>
      </c>
      <c r="AM13989" s="3">
        <v>0.83656249999999999</v>
      </c>
    </row>
    <row r="13990" spans="1:39" x14ac:dyDescent="0.25">
      <c r="A13990">
        <v>13989</v>
      </c>
      <c r="B13990" s="1" t="s">
        <v>114860</v>
      </c>
      <c r="C13990" s="1" t="s">
        <v>114861</v>
      </c>
      <c r="D13990">
        <v>81002190627</v>
      </c>
      <c r="E13990" s="1" t="s">
        <v>41</v>
      </c>
      <c r="F13990" s="1" t="s">
        <v>252</v>
      </c>
      <c r="H13990" s="1" t="s">
        <v>44</v>
      </c>
      <c r="I13990" s="1" t="s">
        <v>44</v>
      </c>
      <c r="J13990" s="1" t="s">
        <v>114862</v>
      </c>
      <c r="L13990" s="1" t="s">
        <v>114863</v>
      </c>
      <c r="M13990" s="1" t="s">
        <v>1407</v>
      </c>
      <c r="N13990" s="1" t="s">
        <v>52942</v>
      </c>
      <c r="O13990" s="1" t="s">
        <v>255</v>
      </c>
      <c r="P13990">
        <v>62074</v>
      </c>
      <c r="Q13990" s="1" t="s">
        <v>70040</v>
      </c>
      <c r="R13990">
        <v>82037</v>
      </c>
      <c r="S13990" s="1" t="s">
        <v>114864</v>
      </c>
      <c r="T13990" s="1" t="s">
        <v>114865</v>
      </c>
      <c r="U13990" s="1" t="s">
        <v>51</v>
      </c>
      <c r="V13990" s="1" t="s">
        <v>114866</v>
      </c>
      <c r="W13990" s="1" t="s">
        <v>62</v>
      </c>
      <c r="X13990" s="1" t="s">
        <v>44</v>
      </c>
      <c r="Y13990" s="1" t="s">
        <v>44</v>
      </c>
      <c r="Z13990" s="1" t="s">
        <v>44</v>
      </c>
      <c r="AA13990" s="1" t="s">
        <v>44</v>
      </c>
      <c r="AB13990" s="1" t="s">
        <v>44</v>
      </c>
      <c r="AC13990" s="1" t="s">
        <v>44</v>
      </c>
      <c r="AD13990" s="1" t="s">
        <v>114867</v>
      </c>
      <c r="AE13990" s="1" t="s">
        <v>44</v>
      </c>
      <c r="AF13990" s="1" t="s">
        <v>44</v>
      </c>
      <c r="AG13990" s="1" t="s">
        <v>44</v>
      </c>
      <c r="AH13990" s="1" t="s">
        <v>44</v>
      </c>
      <c r="AI13990" s="2">
        <v>44097</v>
      </c>
      <c r="AJ13990">
        <v>0</v>
      </c>
      <c r="AK13990" s="1" t="s">
        <v>44</v>
      </c>
      <c r="AL13990" s="2">
        <v>44678</v>
      </c>
      <c r="AM13990" s="3">
        <v>0.83678240740740739</v>
      </c>
    </row>
    <row r="13991" spans="1:39" x14ac:dyDescent="0.25">
      <c r="A13991">
        <v>13990</v>
      </c>
      <c r="B13991" s="1" t="s">
        <v>114868</v>
      </c>
      <c r="C13991" s="1" t="s">
        <v>114869</v>
      </c>
      <c r="D13991">
        <v>92029140628</v>
      </c>
      <c r="E13991" s="1" t="s">
        <v>41</v>
      </c>
      <c r="F13991" s="1" t="s">
        <v>252</v>
      </c>
      <c r="H13991" s="1" t="s">
        <v>44</v>
      </c>
      <c r="I13991" s="1" t="s">
        <v>44</v>
      </c>
      <c r="J13991" s="1" t="s">
        <v>114870</v>
      </c>
      <c r="L13991" s="1" t="s">
        <v>44</v>
      </c>
      <c r="M13991" s="1" t="s">
        <v>61128</v>
      </c>
      <c r="N13991" s="1" t="s">
        <v>114871</v>
      </c>
      <c r="O13991" s="1" t="s">
        <v>255</v>
      </c>
      <c r="P13991">
        <v>62025</v>
      </c>
      <c r="Q13991" s="1" t="s">
        <v>30450</v>
      </c>
      <c r="R13991">
        <v>82024</v>
      </c>
      <c r="S13991" s="1" t="s">
        <v>114872</v>
      </c>
      <c r="T13991" s="1" t="s">
        <v>114873</v>
      </c>
      <c r="U13991" s="1" t="s">
        <v>51</v>
      </c>
      <c r="V13991" s="1" t="s">
        <v>114874</v>
      </c>
      <c r="W13991" s="1" t="s">
        <v>62</v>
      </c>
      <c r="X13991" s="1" t="s">
        <v>44</v>
      </c>
      <c r="Y13991" s="1" t="s">
        <v>44</v>
      </c>
      <c r="Z13991" s="1" t="s">
        <v>44</v>
      </c>
      <c r="AA13991" s="1" t="s">
        <v>44</v>
      </c>
      <c r="AB13991" s="1" t="s">
        <v>44</v>
      </c>
      <c r="AC13991" s="1" t="s">
        <v>44</v>
      </c>
      <c r="AD13991" s="1" t="s">
        <v>114875</v>
      </c>
      <c r="AE13991" s="1" t="s">
        <v>44</v>
      </c>
      <c r="AF13991" s="1" t="s">
        <v>44</v>
      </c>
      <c r="AG13991" s="1" t="s">
        <v>44</v>
      </c>
      <c r="AH13991" s="1" t="s">
        <v>44</v>
      </c>
      <c r="AI13991" s="2">
        <v>43728</v>
      </c>
      <c r="AJ13991">
        <v>1</v>
      </c>
      <c r="AK13991" s="1" t="s">
        <v>114876</v>
      </c>
      <c r="AL13991" s="2">
        <v>44678</v>
      </c>
      <c r="AM13991" s="3">
        <v>0.83630787037037035</v>
      </c>
    </row>
    <row r="13992" spans="1:39" x14ac:dyDescent="0.25">
      <c r="A13992">
        <v>13991</v>
      </c>
      <c r="B13992" s="1" t="s">
        <v>114877</v>
      </c>
      <c r="C13992" s="1" t="s">
        <v>114878</v>
      </c>
      <c r="D13992">
        <v>80004550622</v>
      </c>
      <c r="E13992" s="1" t="s">
        <v>41</v>
      </c>
      <c r="F13992" s="1" t="s">
        <v>252</v>
      </c>
      <c r="H13992" s="1" t="s">
        <v>44</v>
      </c>
      <c r="I13992" s="1" t="s">
        <v>44</v>
      </c>
      <c r="J13992" s="1" t="s">
        <v>114879</v>
      </c>
      <c r="L13992" s="1" t="s">
        <v>44</v>
      </c>
      <c r="M13992" s="1" t="s">
        <v>837</v>
      </c>
      <c r="N13992" s="1" t="s">
        <v>114880</v>
      </c>
      <c r="O13992" s="1" t="s">
        <v>255</v>
      </c>
      <c r="P13992">
        <v>62075</v>
      </c>
      <c r="Q13992" s="1" t="s">
        <v>70676</v>
      </c>
      <c r="R13992">
        <v>82030</v>
      </c>
      <c r="S13992" s="1" t="s">
        <v>114881</v>
      </c>
      <c r="T13992" s="1" t="s">
        <v>114882</v>
      </c>
      <c r="U13992" s="1" t="s">
        <v>51</v>
      </c>
      <c r="V13992" s="1" t="s">
        <v>114883</v>
      </c>
      <c r="W13992" s="1" t="s">
        <v>62</v>
      </c>
      <c r="X13992" s="1" t="s">
        <v>44</v>
      </c>
      <c r="Y13992" s="1" t="s">
        <v>44</v>
      </c>
      <c r="Z13992" s="1" t="s">
        <v>44</v>
      </c>
      <c r="AA13992" s="1" t="s">
        <v>44</v>
      </c>
      <c r="AB13992" s="1" t="s">
        <v>44</v>
      </c>
      <c r="AC13992" s="1" t="s">
        <v>44</v>
      </c>
      <c r="AD13992" s="1" t="s">
        <v>114884</v>
      </c>
      <c r="AE13992" s="1" t="s">
        <v>44</v>
      </c>
      <c r="AF13992" s="1" t="s">
        <v>44</v>
      </c>
      <c r="AG13992" s="1" t="s">
        <v>44</v>
      </c>
      <c r="AH13992" s="1" t="s">
        <v>44</v>
      </c>
      <c r="AI13992" s="2">
        <v>44344</v>
      </c>
      <c r="AJ13992">
        <v>0</v>
      </c>
      <c r="AK13992" s="1" t="s">
        <v>44</v>
      </c>
      <c r="AL13992" s="2">
        <v>44678</v>
      </c>
      <c r="AM13992" s="3">
        <v>0.83650462962962968</v>
      </c>
    </row>
    <row r="13993" spans="1:39" x14ac:dyDescent="0.25">
      <c r="A13993">
        <v>13992</v>
      </c>
      <c r="B13993" s="1" t="s">
        <v>114885</v>
      </c>
      <c r="C13993" s="1" t="s">
        <v>114886</v>
      </c>
      <c r="D13993">
        <v>92029920623</v>
      </c>
      <c r="E13993" s="1" t="s">
        <v>41</v>
      </c>
      <c r="F13993" s="1" t="s">
        <v>252</v>
      </c>
      <c r="H13993" s="1" t="s">
        <v>44</v>
      </c>
      <c r="I13993" s="1" t="s">
        <v>44</v>
      </c>
      <c r="J13993" s="1" t="s">
        <v>114887</v>
      </c>
      <c r="L13993" s="1" t="s">
        <v>114888</v>
      </c>
      <c r="M13993" s="1" t="s">
        <v>110931</v>
      </c>
      <c r="N13993" s="1" t="s">
        <v>102128</v>
      </c>
      <c r="O13993" s="1" t="s">
        <v>255</v>
      </c>
      <c r="P13993">
        <v>62038</v>
      </c>
      <c r="Q13993" s="1" t="s">
        <v>41633</v>
      </c>
      <c r="R13993">
        <v>82030</v>
      </c>
      <c r="S13993" s="1" t="s">
        <v>114889</v>
      </c>
      <c r="T13993" s="1" t="s">
        <v>114890</v>
      </c>
      <c r="U13993" s="1" t="s">
        <v>51</v>
      </c>
      <c r="V13993" s="1" t="s">
        <v>114891</v>
      </c>
      <c r="W13993" s="1" t="s">
        <v>62</v>
      </c>
      <c r="X13993" s="1" t="s">
        <v>44</v>
      </c>
      <c r="Y13993" s="1" t="s">
        <v>44</v>
      </c>
      <c r="Z13993" s="1" t="s">
        <v>44</v>
      </c>
      <c r="AA13993" s="1" t="s">
        <v>44</v>
      </c>
      <c r="AB13993" s="1" t="s">
        <v>44</v>
      </c>
      <c r="AC13993" s="1" t="s">
        <v>44</v>
      </c>
      <c r="AD13993" s="1" t="s">
        <v>114892</v>
      </c>
      <c r="AE13993" s="1" t="s">
        <v>44</v>
      </c>
      <c r="AF13993" s="1" t="s">
        <v>44</v>
      </c>
      <c r="AG13993" s="1" t="s">
        <v>44</v>
      </c>
      <c r="AH13993" s="1" t="s">
        <v>44</v>
      </c>
      <c r="AI13993" s="2">
        <v>43584</v>
      </c>
      <c r="AJ13993">
        <v>0</v>
      </c>
      <c r="AK13993" s="1" t="s">
        <v>44</v>
      </c>
      <c r="AL13993" s="2">
        <v>44678</v>
      </c>
      <c r="AM13993" s="3">
        <v>0.83652777777777776</v>
      </c>
    </row>
    <row r="13994" spans="1:39" x14ac:dyDescent="0.25">
      <c r="A13994">
        <v>13993</v>
      </c>
      <c r="B13994" s="1" t="s">
        <v>114893</v>
      </c>
      <c r="C13994" s="1" t="s">
        <v>114894</v>
      </c>
      <c r="D13994">
        <v>92029230627</v>
      </c>
      <c r="E13994" s="1" t="s">
        <v>41</v>
      </c>
      <c r="F13994" s="1" t="s">
        <v>252</v>
      </c>
      <c r="H13994" s="1" t="s">
        <v>44</v>
      </c>
      <c r="I13994" s="1" t="s">
        <v>44</v>
      </c>
      <c r="J13994" s="1" t="s">
        <v>114895</v>
      </c>
      <c r="L13994" s="1" t="s">
        <v>44</v>
      </c>
      <c r="M13994" s="1" t="s">
        <v>62850</v>
      </c>
      <c r="N13994" s="1" t="s">
        <v>114896</v>
      </c>
      <c r="O13994" s="1" t="s">
        <v>255</v>
      </c>
      <c r="P13994">
        <v>62040</v>
      </c>
      <c r="Q13994" s="1" t="s">
        <v>45962</v>
      </c>
      <c r="R13994">
        <v>82010</v>
      </c>
      <c r="S13994" s="1" t="s">
        <v>114897</v>
      </c>
      <c r="T13994" s="1" t="s">
        <v>114898</v>
      </c>
      <c r="U13994" s="1" t="s">
        <v>51</v>
      </c>
      <c r="V13994" s="1" t="s">
        <v>114899</v>
      </c>
      <c r="W13994" s="1" t="s">
        <v>62</v>
      </c>
      <c r="X13994" s="1" t="s">
        <v>44</v>
      </c>
      <c r="Y13994" s="1" t="s">
        <v>44</v>
      </c>
      <c r="Z13994" s="1" t="s">
        <v>44</v>
      </c>
      <c r="AA13994" s="1" t="s">
        <v>44</v>
      </c>
      <c r="AB13994" s="1" t="s">
        <v>44</v>
      </c>
      <c r="AC13994" s="1" t="s">
        <v>44</v>
      </c>
      <c r="AD13994" s="1" t="s">
        <v>114900</v>
      </c>
      <c r="AE13994" s="1" t="s">
        <v>44</v>
      </c>
      <c r="AF13994" s="1" t="s">
        <v>44</v>
      </c>
      <c r="AG13994" s="1" t="s">
        <v>44</v>
      </c>
      <c r="AH13994" s="1" t="s">
        <v>44</v>
      </c>
      <c r="AI13994" s="2">
        <v>44342</v>
      </c>
      <c r="AJ13994">
        <v>0</v>
      </c>
      <c r="AK13994" s="1" t="s">
        <v>44</v>
      </c>
      <c r="AL13994" s="2">
        <v>44678</v>
      </c>
      <c r="AM13994" s="3">
        <v>0.83611111111111114</v>
      </c>
    </row>
    <row r="13995" spans="1:39" x14ac:dyDescent="0.25">
      <c r="A13995">
        <v>13994</v>
      </c>
      <c r="B13995" s="1" t="s">
        <v>114901</v>
      </c>
      <c r="C13995" s="1" t="s">
        <v>114902</v>
      </c>
      <c r="D13995">
        <v>92029030621</v>
      </c>
      <c r="E13995" s="1" t="s">
        <v>41</v>
      </c>
      <c r="F13995" s="1" t="s">
        <v>252</v>
      </c>
      <c r="H13995" s="1" t="s">
        <v>44</v>
      </c>
      <c r="I13995" s="1" t="s">
        <v>44</v>
      </c>
      <c r="J13995" s="1" t="s">
        <v>114903</v>
      </c>
      <c r="L13995" s="1" t="s">
        <v>44</v>
      </c>
      <c r="M13995" s="1" t="s">
        <v>522</v>
      </c>
      <c r="N13995" s="1" t="s">
        <v>114904</v>
      </c>
      <c r="O13995" s="1" t="s">
        <v>255</v>
      </c>
      <c r="P13995">
        <v>62070</v>
      </c>
      <c r="Q13995" s="1" t="s">
        <v>64516</v>
      </c>
      <c r="R13995">
        <v>82019</v>
      </c>
      <c r="S13995" s="1" t="s">
        <v>114856</v>
      </c>
      <c r="T13995" s="1" t="s">
        <v>114905</v>
      </c>
      <c r="U13995" s="1" t="s">
        <v>51</v>
      </c>
      <c r="V13995" s="1" t="s">
        <v>114906</v>
      </c>
      <c r="W13995" s="1" t="s">
        <v>62</v>
      </c>
      <c r="X13995" s="1" t="s">
        <v>44</v>
      </c>
      <c r="Y13995" s="1" t="s">
        <v>44</v>
      </c>
      <c r="Z13995" s="1" t="s">
        <v>44</v>
      </c>
      <c r="AA13995" s="1" t="s">
        <v>44</v>
      </c>
      <c r="AB13995" s="1" t="s">
        <v>44</v>
      </c>
      <c r="AC13995" s="1" t="s">
        <v>44</v>
      </c>
      <c r="AD13995" s="1" t="s">
        <v>114907</v>
      </c>
      <c r="AE13995" s="1" t="s">
        <v>44</v>
      </c>
      <c r="AF13995" s="1" t="s">
        <v>44</v>
      </c>
      <c r="AG13995" s="1" t="s">
        <v>44</v>
      </c>
      <c r="AH13995" s="1" t="s">
        <v>44</v>
      </c>
      <c r="AI13995" s="2">
        <v>44560</v>
      </c>
      <c r="AJ13995">
        <v>0</v>
      </c>
      <c r="AK13995" s="1" t="s">
        <v>44</v>
      </c>
      <c r="AL13995" s="2">
        <v>44678</v>
      </c>
      <c r="AM13995" s="3">
        <v>0.83613425925925922</v>
      </c>
    </row>
    <row r="13996" spans="1:39" x14ac:dyDescent="0.25">
      <c r="A13996">
        <v>13995</v>
      </c>
      <c r="B13996" s="1" t="s">
        <v>114908</v>
      </c>
      <c r="C13996" s="1" t="s">
        <v>114909</v>
      </c>
      <c r="D13996">
        <v>81002250629</v>
      </c>
      <c r="E13996" s="1" t="s">
        <v>41</v>
      </c>
      <c r="F13996" s="1" t="s">
        <v>252</v>
      </c>
      <c r="H13996" s="1" t="s">
        <v>44</v>
      </c>
      <c r="I13996" s="1" t="s">
        <v>44</v>
      </c>
      <c r="J13996" s="1" t="s">
        <v>114910</v>
      </c>
      <c r="L13996" s="1" t="s">
        <v>44</v>
      </c>
      <c r="M13996" s="1" t="s">
        <v>114911</v>
      </c>
      <c r="N13996" s="1" t="s">
        <v>114912</v>
      </c>
      <c r="O13996" s="1" t="s">
        <v>255</v>
      </c>
      <c r="P13996">
        <v>62068</v>
      </c>
      <c r="Q13996" s="1" t="s">
        <v>64180</v>
      </c>
      <c r="R13996">
        <v>82030</v>
      </c>
      <c r="S13996" s="1" t="s">
        <v>114913</v>
      </c>
      <c r="T13996" s="1" t="s">
        <v>114914</v>
      </c>
      <c r="U13996" s="1" t="s">
        <v>51</v>
      </c>
      <c r="V13996" s="1" t="s">
        <v>114915</v>
      </c>
      <c r="W13996" s="1" t="s">
        <v>62</v>
      </c>
      <c r="X13996" s="1" t="s">
        <v>44</v>
      </c>
      <c r="Y13996" s="1" t="s">
        <v>44</v>
      </c>
      <c r="Z13996" s="1" t="s">
        <v>44</v>
      </c>
      <c r="AA13996" s="1" t="s">
        <v>44</v>
      </c>
      <c r="AB13996" s="1" t="s">
        <v>44</v>
      </c>
      <c r="AC13996" s="1" t="s">
        <v>44</v>
      </c>
      <c r="AD13996" s="1" t="s">
        <v>114916</v>
      </c>
      <c r="AE13996" s="1" t="s">
        <v>44</v>
      </c>
      <c r="AF13996" s="1" t="s">
        <v>44</v>
      </c>
      <c r="AG13996" s="1" t="s">
        <v>44</v>
      </c>
      <c r="AH13996" s="1" t="s">
        <v>44</v>
      </c>
      <c r="AI13996" s="2">
        <v>44335</v>
      </c>
      <c r="AJ13996">
        <v>0</v>
      </c>
      <c r="AK13996" s="1" t="s">
        <v>44</v>
      </c>
      <c r="AL13996" s="2">
        <v>44678</v>
      </c>
      <c r="AM13996" s="3">
        <v>0.83629629629629632</v>
      </c>
    </row>
    <row r="13997" spans="1:39" x14ac:dyDescent="0.25">
      <c r="A13997">
        <v>13996</v>
      </c>
      <c r="B13997" s="1" t="s">
        <v>114917</v>
      </c>
      <c r="C13997" s="1" t="s">
        <v>114918</v>
      </c>
      <c r="D13997">
        <v>92028950621</v>
      </c>
      <c r="E13997" s="1" t="s">
        <v>41</v>
      </c>
      <c r="F13997" s="1" t="s">
        <v>252</v>
      </c>
      <c r="H13997" s="1" t="s">
        <v>44</v>
      </c>
      <c r="I13997" s="1" t="s">
        <v>44</v>
      </c>
      <c r="J13997" s="1" t="s">
        <v>114919</v>
      </c>
      <c r="L13997" s="1" t="s">
        <v>44</v>
      </c>
      <c r="M13997" s="1" t="s">
        <v>1083</v>
      </c>
      <c r="N13997" s="1" t="s">
        <v>111402</v>
      </c>
      <c r="O13997" s="1" t="s">
        <v>255</v>
      </c>
      <c r="P13997">
        <v>62001</v>
      </c>
      <c r="Q13997" s="1" t="s">
        <v>12343</v>
      </c>
      <c r="R13997">
        <v>82011</v>
      </c>
      <c r="S13997" s="1" t="s">
        <v>114920</v>
      </c>
      <c r="T13997" s="1" t="s">
        <v>114921</v>
      </c>
      <c r="U13997" s="1" t="s">
        <v>51</v>
      </c>
      <c r="V13997" s="1" t="s">
        <v>114922</v>
      </c>
      <c r="W13997" s="1" t="s">
        <v>62</v>
      </c>
      <c r="X13997" s="1" t="s">
        <v>44</v>
      </c>
      <c r="Y13997" s="1" t="s">
        <v>44</v>
      </c>
      <c r="Z13997" s="1" t="s">
        <v>44</v>
      </c>
      <c r="AA13997" s="1" t="s">
        <v>44</v>
      </c>
      <c r="AB13997" s="1" t="s">
        <v>44</v>
      </c>
      <c r="AC13997" s="1" t="s">
        <v>44</v>
      </c>
      <c r="AD13997" s="1" t="s">
        <v>114923</v>
      </c>
      <c r="AE13997" s="1" t="s">
        <v>44</v>
      </c>
      <c r="AF13997" s="1" t="s">
        <v>44</v>
      </c>
      <c r="AG13997" s="1" t="s">
        <v>44</v>
      </c>
      <c r="AH13997" s="1" t="s">
        <v>44</v>
      </c>
      <c r="AI13997" s="2">
        <v>44124</v>
      </c>
      <c r="AJ13997">
        <v>0</v>
      </c>
      <c r="AK13997" s="1" t="s">
        <v>44</v>
      </c>
      <c r="AL13997" s="2">
        <v>44678</v>
      </c>
      <c r="AM13997" s="3">
        <v>0.83631944444444439</v>
      </c>
    </row>
    <row r="13998" spans="1:39" x14ac:dyDescent="0.25">
      <c r="A13998">
        <v>13997</v>
      </c>
      <c r="B13998" s="1" t="s">
        <v>114924</v>
      </c>
      <c r="C13998" s="1" t="s">
        <v>114925</v>
      </c>
      <c r="D13998">
        <v>92051360623</v>
      </c>
      <c r="E13998" s="1" t="s">
        <v>41</v>
      </c>
      <c r="F13998" s="1" t="s">
        <v>252</v>
      </c>
      <c r="H13998" s="1" t="s">
        <v>44</v>
      </c>
      <c r="I13998" s="1" t="s">
        <v>44</v>
      </c>
      <c r="J13998" s="1" t="s">
        <v>114926</v>
      </c>
      <c r="L13998" s="1" t="s">
        <v>44</v>
      </c>
      <c r="M13998" s="1" t="s">
        <v>114927</v>
      </c>
      <c r="N13998" s="1" t="s">
        <v>111630</v>
      </c>
      <c r="O13998" s="1" t="s">
        <v>255</v>
      </c>
      <c r="P13998">
        <v>62008</v>
      </c>
      <c r="Q13998" s="1" t="s">
        <v>1085</v>
      </c>
      <c r="R13998">
        <v>82100</v>
      </c>
      <c r="S13998" s="1" t="s">
        <v>114928</v>
      </c>
      <c r="T13998" s="1" t="s">
        <v>114929</v>
      </c>
      <c r="U13998" s="1" t="s">
        <v>51</v>
      </c>
      <c r="V13998" s="1" t="s">
        <v>114930</v>
      </c>
      <c r="W13998" s="1" t="s">
        <v>62</v>
      </c>
      <c r="X13998" s="1" t="s">
        <v>44</v>
      </c>
      <c r="Y13998" s="1" t="s">
        <v>44</v>
      </c>
      <c r="Z13998" s="1" t="s">
        <v>44</v>
      </c>
      <c r="AA13998" s="1" t="s">
        <v>44</v>
      </c>
      <c r="AB13998" s="1" t="s">
        <v>44</v>
      </c>
      <c r="AC13998" s="1" t="s">
        <v>44</v>
      </c>
      <c r="AD13998" s="1" t="s">
        <v>114931</v>
      </c>
      <c r="AE13998" s="1" t="s">
        <v>44</v>
      </c>
      <c r="AF13998" s="1" t="s">
        <v>44</v>
      </c>
      <c r="AG13998" s="1" t="s">
        <v>44</v>
      </c>
      <c r="AH13998" s="1" t="s">
        <v>44</v>
      </c>
      <c r="AI13998" s="2">
        <v>43993</v>
      </c>
      <c r="AJ13998">
        <v>0</v>
      </c>
      <c r="AK13998" s="1" t="s">
        <v>44</v>
      </c>
      <c r="AL13998" s="2">
        <v>44678</v>
      </c>
      <c r="AM13998" s="3">
        <v>0.83633101851851854</v>
      </c>
    </row>
    <row r="13999" spans="1:39" x14ac:dyDescent="0.25">
      <c r="A13999">
        <v>13998</v>
      </c>
      <c r="B13999" s="1" t="s">
        <v>114932</v>
      </c>
      <c r="C13999" s="1" t="s">
        <v>114933</v>
      </c>
      <c r="D13999">
        <v>80001160623</v>
      </c>
      <c r="E13999" s="1" t="s">
        <v>41</v>
      </c>
      <c r="F13999" s="1" t="s">
        <v>252</v>
      </c>
      <c r="H13999" s="1" t="s">
        <v>44</v>
      </c>
      <c r="I13999" s="1" t="s">
        <v>44</v>
      </c>
      <c r="J13999" s="1" t="s">
        <v>114934</v>
      </c>
      <c r="L13999" s="1" t="s">
        <v>44</v>
      </c>
      <c r="M13999" s="1" t="s">
        <v>20694</v>
      </c>
      <c r="N13999" s="1" t="s">
        <v>114935</v>
      </c>
      <c r="O13999" s="1" t="s">
        <v>255</v>
      </c>
      <c r="P13999">
        <v>62008</v>
      </c>
      <c r="Q13999" s="1" t="s">
        <v>1085</v>
      </c>
      <c r="R13999">
        <v>82100</v>
      </c>
      <c r="S13999" s="1" t="s">
        <v>114936</v>
      </c>
      <c r="T13999" s="1" t="s">
        <v>114937</v>
      </c>
      <c r="U13999" s="1" t="s">
        <v>51</v>
      </c>
      <c r="V13999" s="1" t="s">
        <v>114938</v>
      </c>
      <c r="W13999" s="1" t="s">
        <v>62</v>
      </c>
      <c r="X13999" s="1" t="s">
        <v>44</v>
      </c>
      <c r="Y13999" s="1" t="s">
        <v>44</v>
      </c>
      <c r="Z13999" s="1" t="s">
        <v>44</v>
      </c>
      <c r="AA13999" s="1" t="s">
        <v>44</v>
      </c>
      <c r="AB13999" s="1" t="s">
        <v>44</v>
      </c>
      <c r="AC13999" s="1" t="s">
        <v>44</v>
      </c>
      <c r="AD13999" s="1" t="s">
        <v>114939</v>
      </c>
      <c r="AE13999" s="1" t="s">
        <v>44</v>
      </c>
      <c r="AF13999" s="1" t="s">
        <v>44</v>
      </c>
      <c r="AG13999" s="1" t="s">
        <v>44</v>
      </c>
      <c r="AH13999" s="1" t="s">
        <v>44</v>
      </c>
      <c r="AI13999" s="2">
        <v>44018</v>
      </c>
      <c r="AJ13999">
        <v>0</v>
      </c>
      <c r="AK13999" s="1" t="s">
        <v>44</v>
      </c>
      <c r="AL13999" s="2">
        <v>44678</v>
      </c>
      <c r="AM13999" s="3">
        <v>0.83655092592592595</v>
      </c>
    </row>
    <row r="14000" spans="1:39" x14ac:dyDescent="0.25">
      <c r="A14000">
        <v>13999</v>
      </c>
      <c r="B14000" s="1" t="s">
        <v>114940</v>
      </c>
      <c r="C14000" s="1" t="s">
        <v>114941</v>
      </c>
      <c r="D14000">
        <v>92051330626</v>
      </c>
      <c r="E14000" s="1" t="s">
        <v>41</v>
      </c>
      <c r="F14000" s="1" t="s">
        <v>252</v>
      </c>
      <c r="H14000" s="1" t="s">
        <v>44</v>
      </c>
      <c r="I14000" s="1" t="s">
        <v>44</v>
      </c>
      <c r="J14000" s="1" t="s">
        <v>114942</v>
      </c>
      <c r="L14000" s="1" t="s">
        <v>44</v>
      </c>
      <c r="M14000" s="1" t="s">
        <v>114009</v>
      </c>
      <c r="N14000" s="1" t="s">
        <v>114943</v>
      </c>
      <c r="O14000" s="1" t="s">
        <v>255</v>
      </c>
      <c r="P14000">
        <v>62008</v>
      </c>
      <c r="Q14000" s="1" t="s">
        <v>1085</v>
      </c>
      <c r="R14000">
        <v>82100</v>
      </c>
      <c r="S14000" s="1" t="s">
        <v>114944</v>
      </c>
      <c r="T14000" s="1" t="s">
        <v>114945</v>
      </c>
      <c r="U14000" s="1" t="s">
        <v>51</v>
      </c>
      <c r="V14000" s="1" t="s">
        <v>114946</v>
      </c>
      <c r="W14000" s="1" t="s">
        <v>62</v>
      </c>
      <c r="X14000" s="1" t="s">
        <v>44</v>
      </c>
      <c r="Y14000" s="1" t="s">
        <v>44</v>
      </c>
      <c r="Z14000" s="1" t="s">
        <v>44</v>
      </c>
      <c r="AA14000" s="1" t="s">
        <v>44</v>
      </c>
      <c r="AB14000" s="1" t="s">
        <v>44</v>
      </c>
      <c r="AC14000" s="1" t="s">
        <v>44</v>
      </c>
      <c r="AD14000" s="1" t="s">
        <v>114947</v>
      </c>
      <c r="AE14000" s="1" t="s">
        <v>44</v>
      </c>
      <c r="AF14000" s="1" t="s">
        <v>44</v>
      </c>
      <c r="AG14000" s="1" t="s">
        <v>44</v>
      </c>
      <c r="AH14000" s="1" t="s">
        <v>44</v>
      </c>
      <c r="AI14000" s="2">
        <v>44330</v>
      </c>
      <c r="AJ14000">
        <v>0</v>
      </c>
      <c r="AK14000" s="1" t="s">
        <v>44</v>
      </c>
      <c r="AL14000" s="2">
        <v>44678</v>
      </c>
      <c r="AM14000" s="3">
        <v>0.83674768518518516</v>
      </c>
    </row>
    <row r="14001" spans="1:39" x14ac:dyDescent="0.25">
      <c r="A14001">
        <v>14000</v>
      </c>
      <c r="B14001" s="1" t="s">
        <v>114948</v>
      </c>
      <c r="C14001" s="1" t="s">
        <v>114949</v>
      </c>
      <c r="D14001">
        <v>81002140622</v>
      </c>
      <c r="E14001" s="1" t="s">
        <v>41</v>
      </c>
      <c r="F14001" s="1" t="s">
        <v>252</v>
      </c>
      <c r="H14001" s="1" t="s">
        <v>44</v>
      </c>
      <c r="I14001" s="1" t="s">
        <v>44</v>
      </c>
      <c r="J14001" s="1" t="s">
        <v>114950</v>
      </c>
      <c r="L14001" s="1" t="s">
        <v>44</v>
      </c>
      <c r="M14001" s="1" t="s">
        <v>837</v>
      </c>
      <c r="N14001" s="1" t="s">
        <v>114880</v>
      </c>
      <c r="O14001" s="1" t="s">
        <v>255</v>
      </c>
      <c r="P14001">
        <v>62037</v>
      </c>
      <c r="Q14001" s="1" t="s">
        <v>39448</v>
      </c>
      <c r="R14001">
        <v>82034</v>
      </c>
      <c r="S14001" s="1" t="s">
        <v>114951</v>
      </c>
      <c r="T14001" s="1" t="s">
        <v>114952</v>
      </c>
      <c r="U14001" s="1" t="s">
        <v>51</v>
      </c>
      <c r="V14001" s="1" t="s">
        <v>114953</v>
      </c>
      <c r="W14001" s="1" t="s">
        <v>62</v>
      </c>
      <c r="X14001" s="1" t="s">
        <v>44</v>
      </c>
      <c r="Y14001" s="1" t="s">
        <v>44</v>
      </c>
      <c r="Z14001" s="1" t="s">
        <v>44</v>
      </c>
      <c r="AA14001" s="1" t="s">
        <v>44</v>
      </c>
      <c r="AB14001" s="1" t="s">
        <v>44</v>
      </c>
      <c r="AC14001" s="1" t="s">
        <v>44</v>
      </c>
      <c r="AD14001" s="1" t="s">
        <v>114954</v>
      </c>
      <c r="AE14001" s="1" t="s">
        <v>44</v>
      </c>
      <c r="AF14001" s="1" t="s">
        <v>44</v>
      </c>
      <c r="AG14001" s="1" t="s">
        <v>44</v>
      </c>
      <c r="AH14001" s="1" t="s">
        <v>44</v>
      </c>
      <c r="AI14001" s="2">
        <v>43571</v>
      </c>
      <c r="AJ14001">
        <v>0</v>
      </c>
      <c r="AK14001" s="1" t="s">
        <v>44</v>
      </c>
      <c r="AL14001" s="2">
        <v>44678</v>
      </c>
      <c r="AM14001" s="3">
        <v>0.8362384259259259</v>
      </c>
    </row>
    <row r="14002" spans="1:39" x14ac:dyDescent="0.25">
      <c r="A14002">
        <v>14001</v>
      </c>
      <c r="B14002" s="1" t="s">
        <v>114955</v>
      </c>
      <c r="C14002" s="1" t="s">
        <v>114956</v>
      </c>
      <c r="D14002">
        <v>92021930620</v>
      </c>
      <c r="E14002" s="1" t="s">
        <v>41</v>
      </c>
      <c r="F14002" s="1" t="s">
        <v>252</v>
      </c>
      <c r="H14002" s="1" t="s">
        <v>44</v>
      </c>
      <c r="I14002" s="1" t="s">
        <v>44</v>
      </c>
      <c r="J14002" s="1" t="s">
        <v>114957</v>
      </c>
      <c r="L14002" s="1" t="s">
        <v>44</v>
      </c>
      <c r="M14002" s="1" t="s">
        <v>3753</v>
      </c>
      <c r="N14002" s="1" t="s">
        <v>114958</v>
      </c>
      <c r="O14002" s="1" t="s">
        <v>255</v>
      </c>
      <c r="P14002">
        <v>62059</v>
      </c>
      <c r="Q14002" s="1" t="s">
        <v>62735</v>
      </c>
      <c r="R14002">
        <v>82020</v>
      </c>
      <c r="S14002" s="1" t="s">
        <v>11577</v>
      </c>
      <c r="T14002" s="1" t="s">
        <v>114959</v>
      </c>
      <c r="U14002" s="1" t="s">
        <v>51</v>
      </c>
      <c r="V14002" s="1" t="s">
        <v>114960</v>
      </c>
      <c r="W14002" s="1" t="s">
        <v>62</v>
      </c>
      <c r="X14002" s="1" t="s">
        <v>44</v>
      </c>
      <c r="Y14002" s="1" t="s">
        <v>44</v>
      </c>
      <c r="Z14002" s="1" t="s">
        <v>44</v>
      </c>
      <c r="AA14002" s="1" t="s">
        <v>44</v>
      </c>
      <c r="AB14002" s="1" t="s">
        <v>44</v>
      </c>
      <c r="AC14002" s="1" t="s">
        <v>44</v>
      </c>
      <c r="AD14002" s="1" t="s">
        <v>114961</v>
      </c>
      <c r="AE14002" s="1" t="s">
        <v>44</v>
      </c>
      <c r="AF14002" s="1" t="s">
        <v>44</v>
      </c>
      <c r="AG14002" s="1" t="s">
        <v>44</v>
      </c>
      <c r="AH14002" s="1" t="s">
        <v>44</v>
      </c>
      <c r="AI14002" s="2">
        <v>44560</v>
      </c>
      <c r="AJ14002">
        <v>0</v>
      </c>
      <c r="AK14002" s="1" t="s">
        <v>44</v>
      </c>
      <c r="AL14002" s="2">
        <v>44678</v>
      </c>
      <c r="AM14002" s="3">
        <v>0.8364583333333333</v>
      </c>
    </row>
    <row r="14003" spans="1:39" x14ac:dyDescent="0.25">
      <c r="A14003">
        <v>14002</v>
      </c>
      <c r="B14003" s="1" t="s">
        <v>114962</v>
      </c>
      <c r="C14003" s="1" t="s">
        <v>114963</v>
      </c>
      <c r="D14003">
        <v>92029060628</v>
      </c>
      <c r="E14003" s="1" t="s">
        <v>41</v>
      </c>
      <c r="F14003" s="1" t="s">
        <v>252</v>
      </c>
      <c r="H14003" s="1" t="s">
        <v>44</v>
      </c>
      <c r="I14003" s="1" t="s">
        <v>44</v>
      </c>
      <c r="J14003" s="1" t="s">
        <v>114964</v>
      </c>
      <c r="L14003" s="1" t="s">
        <v>44</v>
      </c>
      <c r="M14003" s="1" t="s">
        <v>114965</v>
      </c>
      <c r="N14003" s="1" t="s">
        <v>114966</v>
      </c>
      <c r="O14003" s="1" t="s">
        <v>255</v>
      </c>
      <c r="P14003">
        <v>62053</v>
      </c>
      <c r="Q14003" s="1" t="s">
        <v>56123</v>
      </c>
      <c r="R14003">
        <v>82030</v>
      </c>
      <c r="S14003" s="1" t="s">
        <v>114967</v>
      </c>
      <c r="T14003" s="1" t="s">
        <v>114968</v>
      </c>
      <c r="U14003" s="1" t="s">
        <v>51</v>
      </c>
      <c r="V14003" s="1" t="s">
        <v>114969</v>
      </c>
      <c r="W14003" s="1" t="s">
        <v>62</v>
      </c>
      <c r="X14003" s="1" t="s">
        <v>44</v>
      </c>
      <c r="Y14003" s="1" t="s">
        <v>44</v>
      </c>
      <c r="Z14003" s="1" t="s">
        <v>44</v>
      </c>
      <c r="AA14003" s="1" t="s">
        <v>44</v>
      </c>
      <c r="AB14003" s="1" t="s">
        <v>44</v>
      </c>
      <c r="AC14003" s="1" t="s">
        <v>44</v>
      </c>
      <c r="AD14003" s="1" t="s">
        <v>114970</v>
      </c>
      <c r="AE14003" s="1" t="s">
        <v>44</v>
      </c>
      <c r="AF14003" s="1" t="s">
        <v>44</v>
      </c>
      <c r="AG14003" s="1" t="s">
        <v>44</v>
      </c>
      <c r="AH14003" s="1" t="s">
        <v>44</v>
      </c>
      <c r="AI14003" s="2">
        <v>44235</v>
      </c>
      <c r="AJ14003">
        <v>1</v>
      </c>
      <c r="AK14003" s="1" t="s">
        <v>82460</v>
      </c>
      <c r="AL14003" s="2">
        <v>44678</v>
      </c>
      <c r="AM14003" s="3">
        <v>0.83671296296296294</v>
      </c>
    </row>
    <row r="14004" spans="1:39" x14ac:dyDescent="0.25">
      <c r="A14004">
        <v>14003</v>
      </c>
      <c r="B14004" s="1" t="s">
        <v>114971</v>
      </c>
      <c r="C14004" s="1" t="s">
        <v>114972</v>
      </c>
      <c r="D14004">
        <v>92029130629</v>
      </c>
      <c r="E14004" s="1" t="s">
        <v>41</v>
      </c>
      <c r="F14004" s="1" t="s">
        <v>252</v>
      </c>
      <c r="H14004" s="1" t="s">
        <v>44</v>
      </c>
      <c r="I14004" s="1" t="s">
        <v>44</v>
      </c>
      <c r="J14004" s="1" t="s">
        <v>114973</v>
      </c>
      <c r="L14004" s="1" t="s">
        <v>44</v>
      </c>
      <c r="M14004" s="1" t="s">
        <v>13168</v>
      </c>
      <c r="N14004" s="1" t="s">
        <v>85816</v>
      </c>
      <c r="O14004" s="1" t="s">
        <v>255</v>
      </c>
      <c r="P14004">
        <v>62077</v>
      </c>
      <c r="Q14004" s="1" t="s">
        <v>76339</v>
      </c>
      <c r="R14004">
        <v>82038</v>
      </c>
      <c r="S14004" s="1" t="s">
        <v>114974</v>
      </c>
      <c r="T14004" s="1" t="s">
        <v>114975</v>
      </c>
      <c r="U14004" s="1" t="s">
        <v>51</v>
      </c>
      <c r="V14004" s="1" t="s">
        <v>114976</v>
      </c>
      <c r="W14004" s="1" t="s">
        <v>62</v>
      </c>
      <c r="X14004" s="1" t="s">
        <v>44</v>
      </c>
      <c r="Y14004" s="1" t="s">
        <v>44</v>
      </c>
      <c r="Z14004" s="1" t="s">
        <v>44</v>
      </c>
      <c r="AA14004" s="1" t="s">
        <v>44</v>
      </c>
      <c r="AB14004" s="1" t="s">
        <v>44</v>
      </c>
      <c r="AC14004" s="1" t="s">
        <v>44</v>
      </c>
      <c r="AD14004" s="1" t="s">
        <v>114977</v>
      </c>
      <c r="AE14004" s="1" t="s">
        <v>44</v>
      </c>
      <c r="AF14004" s="1" t="s">
        <v>44</v>
      </c>
      <c r="AG14004" s="1" t="s">
        <v>44</v>
      </c>
      <c r="AH14004" s="1" t="s">
        <v>44</v>
      </c>
      <c r="AI14004" s="2">
        <v>44651</v>
      </c>
      <c r="AJ14004">
        <v>0</v>
      </c>
      <c r="AK14004" s="1" t="s">
        <v>44</v>
      </c>
      <c r="AL14004" s="2">
        <v>44678</v>
      </c>
      <c r="AM14004" s="3">
        <v>0.83621527777777782</v>
      </c>
    </row>
    <row r="14005" spans="1:39" x14ac:dyDescent="0.25">
      <c r="A14005">
        <v>14004</v>
      </c>
      <c r="B14005" s="1" t="s">
        <v>114978</v>
      </c>
      <c r="C14005" s="1" t="s">
        <v>114979</v>
      </c>
      <c r="D14005">
        <v>92057590629</v>
      </c>
      <c r="E14005" s="1" t="s">
        <v>41</v>
      </c>
      <c r="F14005" s="1" t="s">
        <v>252</v>
      </c>
      <c r="H14005" s="1" t="s">
        <v>44</v>
      </c>
      <c r="I14005" s="1" t="s">
        <v>44</v>
      </c>
      <c r="J14005" s="1" t="s">
        <v>114980</v>
      </c>
      <c r="L14005" s="1" t="s">
        <v>44</v>
      </c>
      <c r="M14005" s="1" t="s">
        <v>1083</v>
      </c>
      <c r="N14005" s="1" t="s">
        <v>114981</v>
      </c>
      <c r="O14005" s="1" t="s">
        <v>255</v>
      </c>
      <c r="P14005">
        <v>62002</v>
      </c>
      <c r="Q14005" s="1" t="s">
        <v>13481</v>
      </c>
      <c r="R14005">
        <v>82031</v>
      </c>
      <c r="S14005" s="1" t="s">
        <v>114982</v>
      </c>
      <c r="T14005" s="1" t="s">
        <v>114983</v>
      </c>
      <c r="U14005" s="1" t="s">
        <v>51</v>
      </c>
      <c r="V14005" s="1" t="s">
        <v>114984</v>
      </c>
      <c r="W14005" s="1" t="s">
        <v>62</v>
      </c>
      <c r="X14005" s="1" t="s">
        <v>44</v>
      </c>
      <c r="Y14005" s="1" t="s">
        <v>44</v>
      </c>
      <c r="Z14005" s="1" t="s">
        <v>44</v>
      </c>
      <c r="AA14005" s="1" t="s">
        <v>44</v>
      </c>
      <c r="AB14005" s="1" t="s">
        <v>44</v>
      </c>
      <c r="AC14005" s="1" t="s">
        <v>44</v>
      </c>
      <c r="AD14005" s="1" t="s">
        <v>114985</v>
      </c>
      <c r="AE14005" s="1" t="s">
        <v>44</v>
      </c>
      <c r="AF14005" s="1" t="s">
        <v>44</v>
      </c>
      <c r="AG14005" s="1" t="s">
        <v>44</v>
      </c>
      <c r="AH14005" s="1" t="s">
        <v>44</v>
      </c>
      <c r="AI14005" s="2">
        <v>44563</v>
      </c>
      <c r="AJ14005">
        <v>0</v>
      </c>
      <c r="AK14005" s="1" t="s">
        <v>44</v>
      </c>
      <c r="AL14005" s="2">
        <v>44678</v>
      </c>
      <c r="AM14005" s="3">
        <v>0.836400462962963</v>
      </c>
    </row>
    <row r="14006" spans="1:39" x14ac:dyDescent="0.25">
      <c r="A14006">
        <v>14005</v>
      </c>
      <c r="B14006" s="1" t="s">
        <v>114986</v>
      </c>
      <c r="C14006" s="1" t="s">
        <v>114987</v>
      </c>
      <c r="D14006">
        <v>92057630623</v>
      </c>
      <c r="E14006" s="1" t="s">
        <v>41</v>
      </c>
      <c r="F14006" s="1" t="s">
        <v>252</v>
      </c>
      <c r="H14006" s="1" t="s">
        <v>44</v>
      </c>
      <c r="I14006" s="1" t="s">
        <v>44</v>
      </c>
      <c r="J14006" s="1" t="s">
        <v>114988</v>
      </c>
      <c r="L14006" s="1" t="s">
        <v>44</v>
      </c>
      <c r="M14006" s="1" t="s">
        <v>114989</v>
      </c>
      <c r="N14006" s="1" t="s">
        <v>16449</v>
      </c>
      <c r="O14006" s="1" t="s">
        <v>255</v>
      </c>
      <c r="P14006">
        <v>62043</v>
      </c>
      <c r="Q14006" s="1" t="s">
        <v>48379</v>
      </c>
      <c r="R14006">
        <v>82016</v>
      </c>
      <c r="S14006" s="1" t="s">
        <v>114990</v>
      </c>
      <c r="T14006" s="1" t="s">
        <v>114991</v>
      </c>
      <c r="U14006" s="1" t="s">
        <v>51</v>
      </c>
      <c r="V14006" s="1" t="s">
        <v>114992</v>
      </c>
      <c r="W14006" s="1" t="s">
        <v>62</v>
      </c>
      <c r="X14006" s="1" t="s">
        <v>44</v>
      </c>
      <c r="Y14006" s="1" t="s">
        <v>44</v>
      </c>
      <c r="Z14006" s="1" t="s">
        <v>44</v>
      </c>
      <c r="AA14006" s="1" t="s">
        <v>44</v>
      </c>
      <c r="AB14006" s="1" t="s">
        <v>44</v>
      </c>
      <c r="AC14006" s="1" t="s">
        <v>44</v>
      </c>
      <c r="AD14006" s="1" t="s">
        <v>114993</v>
      </c>
      <c r="AE14006" s="1" t="s">
        <v>44</v>
      </c>
      <c r="AF14006" s="1" t="s">
        <v>44</v>
      </c>
      <c r="AG14006" s="1" t="s">
        <v>44</v>
      </c>
      <c r="AH14006" s="1" t="s">
        <v>44</v>
      </c>
      <c r="AI14006" s="2">
        <v>43850</v>
      </c>
      <c r="AJ14006">
        <v>1</v>
      </c>
      <c r="AK14006" s="1" t="s">
        <v>114994</v>
      </c>
      <c r="AL14006" s="2">
        <v>44678</v>
      </c>
      <c r="AM14006" s="3">
        <v>0.8367013888888889</v>
      </c>
    </row>
    <row r="14007" spans="1:39" x14ac:dyDescent="0.25">
      <c r="A14007">
        <v>14006</v>
      </c>
      <c r="B14007" s="1" t="s">
        <v>114995</v>
      </c>
      <c r="C14007" s="1" t="s">
        <v>114996</v>
      </c>
      <c r="D14007">
        <v>92057670629</v>
      </c>
      <c r="E14007" s="1" t="s">
        <v>41</v>
      </c>
      <c r="F14007" s="1" t="s">
        <v>252</v>
      </c>
      <c r="H14007" s="1" t="s">
        <v>44</v>
      </c>
      <c r="I14007" s="1" t="s">
        <v>44</v>
      </c>
      <c r="J14007" s="1" t="s">
        <v>114997</v>
      </c>
      <c r="L14007" s="1" t="s">
        <v>114998</v>
      </c>
      <c r="M14007" s="1" t="s">
        <v>21246</v>
      </c>
      <c r="N14007" s="1" t="s">
        <v>114999</v>
      </c>
      <c r="O14007" s="1" t="s">
        <v>255</v>
      </c>
      <c r="P14007">
        <v>62043</v>
      </c>
      <c r="Q14007" s="1" t="s">
        <v>48379</v>
      </c>
      <c r="R14007">
        <v>82016</v>
      </c>
      <c r="S14007" s="1" t="s">
        <v>115000</v>
      </c>
      <c r="T14007" s="1" t="s">
        <v>115001</v>
      </c>
      <c r="U14007" s="1" t="s">
        <v>51</v>
      </c>
      <c r="V14007" s="1" t="s">
        <v>115002</v>
      </c>
      <c r="W14007" s="1" t="s">
        <v>62</v>
      </c>
      <c r="X14007" s="1" t="s">
        <v>44</v>
      </c>
      <c r="Y14007" s="1" t="s">
        <v>44</v>
      </c>
      <c r="Z14007" s="1" t="s">
        <v>44</v>
      </c>
      <c r="AA14007" s="1" t="s">
        <v>44</v>
      </c>
      <c r="AB14007" s="1" t="s">
        <v>44</v>
      </c>
      <c r="AC14007" s="1" t="s">
        <v>44</v>
      </c>
      <c r="AD14007" s="1" t="s">
        <v>115003</v>
      </c>
      <c r="AE14007" s="1" t="s">
        <v>115004</v>
      </c>
      <c r="AF14007" s="1" t="s">
        <v>44</v>
      </c>
      <c r="AG14007" s="1" t="s">
        <v>44</v>
      </c>
      <c r="AH14007" s="1" t="s">
        <v>115005</v>
      </c>
      <c r="AI14007" s="2">
        <v>43588</v>
      </c>
      <c r="AJ14007">
        <v>0</v>
      </c>
      <c r="AK14007" s="1" t="s">
        <v>44</v>
      </c>
      <c r="AL14007" s="2">
        <v>44678</v>
      </c>
      <c r="AM14007" s="3">
        <v>0.83672453703703709</v>
      </c>
    </row>
    <row r="14008" spans="1:39" x14ac:dyDescent="0.25">
      <c r="A14008">
        <v>14007</v>
      </c>
      <c r="B14008" s="1" t="s">
        <v>115006</v>
      </c>
      <c r="C14008" s="1" t="s">
        <v>115007</v>
      </c>
      <c r="D14008">
        <v>92057580620</v>
      </c>
      <c r="E14008" s="1" t="s">
        <v>41</v>
      </c>
      <c r="F14008" s="1" t="s">
        <v>252</v>
      </c>
      <c r="H14008" s="1" t="s">
        <v>44</v>
      </c>
      <c r="I14008" s="1" t="s">
        <v>44</v>
      </c>
      <c r="J14008" s="1" t="s">
        <v>115008</v>
      </c>
      <c r="L14008" s="1" t="s">
        <v>115009</v>
      </c>
      <c r="M14008" s="1" t="s">
        <v>636</v>
      </c>
      <c r="N14008" s="1" t="s">
        <v>28902</v>
      </c>
      <c r="O14008" s="1" t="s">
        <v>255</v>
      </c>
      <c r="P14008">
        <v>62058</v>
      </c>
      <c r="Q14008" s="1" t="s">
        <v>11223</v>
      </c>
      <c r="R14008">
        <v>82018</v>
      </c>
      <c r="S14008" s="1" t="s">
        <v>115010</v>
      </c>
      <c r="T14008" s="1" t="s">
        <v>115011</v>
      </c>
      <c r="U14008" s="1" t="s">
        <v>51</v>
      </c>
      <c r="V14008" s="1" t="s">
        <v>115012</v>
      </c>
      <c r="W14008" s="1" t="s">
        <v>62</v>
      </c>
      <c r="X14008" s="1" t="s">
        <v>44</v>
      </c>
      <c r="Y14008" s="1" t="s">
        <v>44</v>
      </c>
      <c r="Z14008" s="1" t="s">
        <v>44</v>
      </c>
      <c r="AA14008" s="1" t="s">
        <v>44</v>
      </c>
      <c r="AB14008" s="1" t="s">
        <v>44</v>
      </c>
      <c r="AC14008" s="1" t="s">
        <v>44</v>
      </c>
      <c r="AD14008" s="1" t="s">
        <v>115013</v>
      </c>
      <c r="AE14008" s="1" t="s">
        <v>44</v>
      </c>
      <c r="AF14008" s="1" t="s">
        <v>44</v>
      </c>
      <c r="AG14008" s="1" t="s">
        <v>44</v>
      </c>
      <c r="AH14008" s="1" t="s">
        <v>44</v>
      </c>
      <c r="AI14008" s="2">
        <v>43588</v>
      </c>
      <c r="AJ14008">
        <v>1</v>
      </c>
      <c r="AK14008" s="1" t="s">
        <v>115014</v>
      </c>
      <c r="AL14008" s="2">
        <v>44678</v>
      </c>
      <c r="AM14008" s="3">
        <v>0.83620370370370367</v>
      </c>
    </row>
    <row r="14009" spans="1:39" x14ac:dyDescent="0.25">
      <c r="A14009">
        <v>14008</v>
      </c>
      <c r="B14009" s="1" t="s">
        <v>115015</v>
      </c>
      <c r="C14009" s="1" t="s">
        <v>115016</v>
      </c>
      <c r="D14009">
        <v>92057610625</v>
      </c>
      <c r="E14009" s="1" t="s">
        <v>41</v>
      </c>
      <c r="F14009" s="1" t="s">
        <v>252</v>
      </c>
      <c r="H14009" s="1" t="s">
        <v>44</v>
      </c>
      <c r="I14009" s="1" t="s">
        <v>44</v>
      </c>
      <c r="J14009" s="1" t="s">
        <v>115017</v>
      </c>
      <c r="L14009" s="1" t="s">
        <v>44</v>
      </c>
      <c r="M14009" s="1" t="s">
        <v>14707</v>
      </c>
      <c r="N14009" s="1" t="s">
        <v>115018</v>
      </c>
      <c r="O14009" s="1" t="s">
        <v>255</v>
      </c>
      <c r="P14009">
        <v>62008</v>
      </c>
      <c r="Q14009" s="1" t="s">
        <v>1085</v>
      </c>
      <c r="R14009">
        <v>82100</v>
      </c>
      <c r="S14009" s="1" t="s">
        <v>115019</v>
      </c>
      <c r="T14009" s="1" t="s">
        <v>115020</v>
      </c>
      <c r="U14009" s="1" t="s">
        <v>51</v>
      </c>
      <c r="V14009" s="1" t="s">
        <v>115021</v>
      </c>
      <c r="W14009" s="1" t="s">
        <v>62</v>
      </c>
      <c r="X14009" s="1" t="s">
        <v>44</v>
      </c>
      <c r="Y14009" s="1" t="s">
        <v>44</v>
      </c>
      <c r="Z14009" s="1" t="s">
        <v>44</v>
      </c>
      <c r="AA14009" s="1" t="s">
        <v>44</v>
      </c>
      <c r="AB14009" s="1" t="s">
        <v>44</v>
      </c>
      <c r="AC14009" s="1" t="s">
        <v>44</v>
      </c>
      <c r="AD14009" s="1" t="s">
        <v>115022</v>
      </c>
      <c r="AE14009" s="1" t="s">
        <v>44</v>
      </c>
      <c r="AF14009" s="1" t="s">
        <v>44</v>
      </c>
      <c r="AG14009" s="1" t="s">
        <v>44</v>
      </c>
      <c r="AH14009" s="1" t="s">
        <v>44</v>
      </c>
      <c r="AI14009" s="2">
        <v>43571</v>
      </c>
      <c r="AJ14009">
        <v>0</v>
      </c>
      <c r="AK14009" s="1" t="s">
        <v>44</v>
      </c>
      <c r="AL14009" s="2">
        <v>44678</v>
      </c>
      <c r="AM14009" s="3">
        <v>0.83621527777777782</v>
      </c>
    </row>
    <row r="14010" spans="1:39" x14ac:dyDescent="0.25">
      <c r="A14010">
        <v>14009</v>
      </c>
      <c r="B14010" s="1" t="s">
        <v>115023</v>
      </c>
      <c r="C14010" s="1" t="s">
        <v>115024</v>
      </c>
      <c r="D14010">
        <v>80004240620</v>
      </c>
      <c r="E14010" s="1" t="s">
        <v>41</v>
      </c>
      <c r="F14010" s="1" t="s">
        <v>252</v>
      </c>
      <c r="H14010" s="1" t="s">
        <v>44</v>
      </c>
      <c r="I14010" s="1" t="s">
        <v>44</v>
      </c>
      <c r="J14010" s="1" t="s">
        <v>115025</v>
      </c>
      <c r="L14010" s="1" t="s">
        <v>44</v>
      </c>
      <c r="M14010" s="1" t="s">
        <v>115026</v>
      </c>
      <c r="N14010" s="1" t="s">
        <v>108989</v>
      </c>
      <c r="O14010" s="1" t="s">
        <v>255</v>
      </c>
      <c r="P14010">
        <v>62008</v>
      </c>
      <c r="Q14010" s="1" t="s">
        <v>1085</v>
      </c>
      <c r="R14010">
        <v>82100</v>
      </c>
      <c r="S14010" s="1" t="s">
        <v>115027</v>
      </c>
      <c r="T14010" s="1" t="s">
        <v>115028</v>
      </c>
      <c r="U14010" s="1" t="s">
        <v>51</v>
      </c>
      <c r="V14010" s="1" t="s">
        <v>115029</v>
      </c>
      <c r="W14010" s="1" t="s">
        <v>62</v>
      </c>
      <c r="X14010" s="1" t="s">
        <v>44</v>
      </c>
      <c r="Y14010" s="1" t="s">
        <v>44</v>
      </c>
      <c r="Z14010" s="1" t="s">
        <v>44</v>
      </c>
      <c r="AA14010" s="1" t="s">
        <v>44</v>
      </c>
      <c r="AB14010" s="1" t="s">
        <v>44</v>
      </c>
      <c r="AC14010" s="1" t="s">
        <v>44</v>
      </c>
      <c r="AD14010" s="1" t="s">
        <v>115030</v>
      </c>
      <c r="AE14010" s="1" t="s">
        <v>44</v>
      </c>
      <c r="AF14010" s="1" t="s">
        <v>44</v>
      </c>
      <c r="AG14010" s="1" t="s">
        <v>44</v>
      </c>
      <c r="AH14010" s="1" t="s">
        <v>44</v>
      </c>
      <c r="AI14010" s="2">
        <v>44271</v>
      </c>
      <c r="AJ14010">
        <v>0</v>
      </c>
      <c r="AK14010" s="1" t="s">
        <v>44</v>
      </c>
      <c r="AL14010" s="2">
        <v>44678</v>
      </c>
      <c r="AM14010" s="3">
        <v>0.83649305555555553</v>
      </c>
    </row>
    <row r="14011" spans="1:39" x14ac:dyDescent="0.25">
      <c r="A14011">
        <v>14010</v>
      </c>
      <c r="B14011" s="1" t="s">
        <v>115031</v>
      </c>
      <c r="C14011" s="1" t="s">
        <v>115032</v>
      </c>
      <c r="D14011">
        <v>81002120624</v>
      </c>
      <c r="E14011" s="1" t="s">
        <v>41</v>
      </c>
      <c r="F14011" s="1" t="s">
        <v>252</v>
      </c>
      <c r="H14011" s="1" t="s">
        <v>44</v>
      </c>
      <c r="I14011" s="1" t="s">
        <v>44</v>
      </c>
      <c r="J14011" s="1" t="s">
        <v>115033</v>
      </c>
      <c r="L14011" s="1" t="s">
        <v>115034</v>
      </c>
      <c r="M14011" s="1" t="s">
        <v>28901</v>
      </c>
      <c r="N14011" s="1" t="s">
        <v>67172</v>
      </c>
      <c r="O14011" s="1" t="s">
        <v>255</v>
      </c>
      <c r="P14011">
        <v>62074</v>
      </c>
      <c r="Q14011" s="1" t="s">
        <v>70040</v>
      </c>
      <c r="R14011">
        <v>82037</v>
      </c>
      <c r="S14011" s="1" t="s">
        <v>115035</v>
      </c>
      <c r="T14011" s="1" t="s">
        <v>115036</v>
      </c>
      <c r="U14011" s="1" t="s">
        <v>51</v>
      </c>
      <c r="V14011" s="1" t="s">
        <v>115037</v>
      </c>
      <c r="W14011" s="1" t="s">
        <v>62</v>
      </c>
      <c r="X14011" s="1" t="s">
        <v>44</v>
      </c>
      <c r="Y14011" s="1" t="s">
        <v>44</v>
      </c>
      <c r="Z14011" s="1" t="s">
        <v>44</v>
      </c>
      <c r="AA14011" s="1" t="s">
        <v>44</v>
      </c>
      <c r="AB14011" s="1" t="s">
        <v>44</v>
      </c>
      <c r="AC14011" s="1" t="s">
        <v>44</v>
      </c>
      <c r="AD14011" s="1" t="s">
        <v>115038</v>
      </c>
      <c r="AE14011" s="1" t="s">
        <v>44</v>
      </c>
      <c r="AF14011" s="1" t="s">
        <v>44</v>
      </c>
      <c r="AG14011" s="1" t="s">
        <v>44</v>
      </c>
      <c r="AH14011" s="1" t="s">
        <v>44</v>
      </c>
      <c r="AI14011" s="2">
        <v>44547</v>
      </c>
      <c r="AJ14011">
        <v>0</v>
      </c>
      <c r="AK14011" s="1" t="s">
        <v>44</v>
      </c>
      <c r="AL14011" s="2">
        <v>44678</v>
      </c>
      <c r="AM14011" s="3">
        <v>0.83674768518518516</v>
      </c>
    </row>
    <row r="14012" spans="1:39" x14ac:dyDescent="0.25">
      <c r="A14012">
        <v>14011</v>
      </c>
      <c r="B14012" s="1" t="s">
        <v>115039</v>
      </c>
      <c r="C14012" s="1" t="s">
        <v>115040</v>
      </c>
      <c r="D14012">
        <v>80000020620</v>
      </c>
      <c r="E14012" s="1" t="s">
        <v>41</v>
      </c>
      <c r="F14012" s="1" t="s">
        <v>252</v>
      </c>
      <c r="H14012" s="1" t="s">
        <v>44</v>
      </c>
      <c r="I14012" s="1" t="s">
        <v>44</v>
      </c>
      <c r="J14012" s="1" t="s">
        <v>115041</v>
      </c>
      <c r="L14012" s="1" t="s">
        <v>44</v>
      </c>
      <c r="M14012" s="1" t="s">
        <v>110732</v>
      </c>
      <c r="N14012" s="1" t="s">
        <v>195</v>
      </c>
      <c r="O14012" s="1" t="s">
        <v>255</v>
      </c>
      <c r="P14012">
        <v>62043</v>
      </c>
      <c r="Q14012" s="1" t="s">
        <v>48379</v>
      </c>
      <c r="R14012">
        <v>82016</v>
      </c>
      <c r="S14012" s="1" t="s">
        <v>115042</v>
      </c>
      <c r="T14012" s="1" t="s">
        <v>115043</v>
      </c>
      <c r="U14012" s="1" t="s">
        <v>51</v>
      </c>
      <c r="V14012" s="1" t="s">
        <v>115044</v>
      </c>
      <c r="W14012" s="1" t="s">
        <v>62</v>
      </c>
      <c r="X14012" s="1" t="s">
        <v>44</v>
      </c>
      <c r="Y14012" s="1" t="s">
        <v>44</v>
      </c>
      <c r="Z14012" s="1" t="s">
        <v>44</v>
      </c>
      <c r="AA14012" s="1" t="s">
        <v>44</v>
      </c>
      <c r="AB14012" s="1" t="s">
        <v>44</v>
      </c>
      <c r="AC14012" s="1" t="s">
        <v>44</v>
      </c>
      <c r="AD14012" s="1" t="s">
        <v>115045</v>
      </c>
      <c r="AE14012" s="1" t="s">
        <v>44</v>
      </c>
      <c r="AF14012" s="1" t="s">
        <v>44</v>
      </c>
      <c r="AG14012" s="1" t="s">
        <v>44</v>
      </c>
      <c r="AH14012" s="1" t="s">
        <v>44</v>
      </c>
      <c r="AI14012" s="2">
        <v>44635</v>
      </c>
      <c r="AJ14012">
        <v>0</v>
      </c>
      <c r="AK14012" s="1" t="s">
        <v>44</v>
      </c>
      <c r="AL14012" s="2">
        <v>44678</v>
      </c>
      <c r="AM14012" s="3">
        <v>0.83627314814814813</v>
      </c>
    </row>
    <row r="14013" spans="1:39" x14ac:dyDescent="0.25">
      <c r="A14013">
        <v>14012</v>
      </c>
      <c r="B14013" s="1" t="s">
        <v>115046</v>
      </c>
      <c r="C14013" s="1" t="s">
        <v>115047</v>
      </c>
      <c r="D14013">
        <v>91000140623</v>
      </c>
      <c r="E14013" s="1" t="s">
        <v>41</v>
      </c>
      <c r="F14013" s="1" t="s">
        <v>252</v>
      </c>
      <c r="H14013" s="1" t="s">
        <v>44</v>
      </c>
      <c r="I14013" s="1" t="s">
        <v>44</v>
      </c>
      <c r="J14013" s="1" t="s">
        <v>115048</v>
      </c>
      <c r="L14013" s="1" t="s">
        <v>44</v>
      </c>
      <c r="M14013" s="1" t="s">
        <v>115049</v>
      </c>
      <c r="N14013" s="1" t="s">
        <v>114958</v>
      </c>
      <c r="O14013" s="1" t="s">
        <v>255</v>
      </c>
      <c r="P14013">
        <v>62057</v>
      </c>
      <c r="Q14013" s="1" t="s">
        <v>61798</v>
      </c>
      <c r="R14013">
        <v>82028</v>
      </c>
      <c r="S14013" s="1" t="s">
        <v>115050</v>
      </c>
      <c r="T14013" s="1" t="s">
        <v>115051</v>
      </c>
      <c r="U14013" s="1" t="s">
        <v>51</v>
      </c>
      <c r="V14013" s="1" t="s">
        <v>115052</v>
      </c>
      <c r="W14013" s="1" t="s">
        <v>62</v>
      </c>
      <c r="X14013" s="1" t="s">
        <v>44</v>
      </c>
      <c r="Y14013" s="1" t="s">
        <v>44</v>
      </c>
      <c r="Z14013" s="1" t="s">
        <v>44</v>
      </c>
      <c r="AA14013" s="1" t="s">
        <v>44</v>
      </c>
      <c r="AB14013" s="1" t="s">
        <v>44</v>
      </c>
      <c r="AC14013" s="1" t="s">
        <v>44</v>
      </c>
      <c r="AD14013" s="1" t="s">
        <v>115053</v>
      </c>
      <c r="AE14013" s="1" t="s">
        <v>44</v>
      </c>
      <c r="AF14013" s="1" t="s">
        <v>44</v>
      </c>
      <c r="AG14013" s="1" t="s">
        <v>44</v>
      </c>
      <c r="AH14013" s="1" t="s">
        <v>44</v>
      </c>
      <c r="AI14013" s="2">
        <v>44560</v>
      </c>
      <c r="AJ14013">
        <v>0</v>
      </c>
      <c r="AK14013" s="1" t="s">
        <v>44</v>
      </c>
      <c r="AL14013" s="2">
        <v>44678</v>
      </c>
      <c r="AM14013" s="3">
        <v>0.83651620370370372</v>
      </c>
    </row>
    <row r="14014" spans="1:39" x14ac:dyDescent="0.25">
      <c r="A14014">
        <v>14013</v>
      </c>
      <c r="B14014" s="1" t="s">
        <v>115054</v>
      </c>
      <c r="C14014" s="1" t="s">
        <v>115055</v>
      </c>
      <c r="D14014">
        <v>80005980620</v>
      </c>
      <c r="E14014" s="1" t="s">
        <v>41</v>
      </c>
      <c r="F14014" s="1" t="s">
        <v>252</v>
      </c>
      <c r="H14014" s="1" t="s">
        <v>44</v>
      </c>
      <c r="I14014" s="1" t="s">
        <v>44</v>
      </c>
      <c r="J14014" s="1" t="s">
        <v>115056</v>
      </c>
      <c r="L14014" s="1" t="s">
        <v>44</v>
      </c>
      <c r="M14014" s="1" t="s">
        <v>3753</v>
      </c>
      <c r="N14014" s="1" t="s">
        <v>115057</v>
      </c>
      <c r="O14014" s="1" t="s">
        <v>255</v>
      </c>
      <c r="P14014">
        <v>62001</v>
      </c>
      <c r="Q14014" s="1" t="s">
        <v>12343</v>
      </c>
      <c r="R14014">
        <v>82011</v>
      </c>
      <c r="S14014" s="1" t="s">
        <v>115058</v>
      </c>
      <c r="T14014" s="1" t="s">
        <v>115059</v>
      </c>
      <c r="U14014" s="1" t="s">
        <v>51</v>
      </c>
      <c r="V14014" s="1" t="s">
        <v>115060</v>
      </c>
      <c r="W14014" s="1" t="s">
        <v>62</v>
      </c>
      <c r="X14014" s="1" t="s">
        <v>44</v>
      </c>
      <c r="Y14014" s="1" t="s">
        <v>44</v>
      </c>
      <c r="Z14014" s="1" t="s">
        <v>44</v>
      </c>
      <c r="AA14014" s="1" t="s">
        <v>44</v>
      </c>
      <c r="AB14014" s="1" t="s">
        <v>44</v>
      </c>
      <c r="AC14014" s="1" t="s">
        <v>44</v>
      </c>
      <c r="AD14014" s="1" t="s">
        <v>115061</v>
      </c>
      <c r="AE14014" s="1" t="s">
        <v>44</v>
      </c>
      <c r="AF14014" s="1" t="s">
        <v>44</v>
      </c>
      <c r="AG14014" s="1" t="s">
        <v>44</v>
      </c>
      <c r="AH14014" s="1" t="s">
        <v>44</v>
      </c>
      <c r="AI14014" s="2">
        <v>43571</v>
      </c>
      <c r="AJ14014">
        <v>0</v>
      </c>
      <c r="AK14014" s="1" t="s">
        <v>44</v>
      </c>
      <c r="AL14014" s="2">
        <v>44678</v>
      </c>
      <c r="AM14014" s="3">
        <v>0.8365393518518518</v>
      </c>
    </row>
    <row r="14015" spans="1:39" x14ac:dyDescent="0.25">
      <c r="A14015">
        <v>14014</v>
      </c>
      <c r="B14015" s="1" t="s">
        <v>115062</v>
      </c>
      <c r="C14015" s="1" t="s">
        <v>115063</v>
      </c>
      <c r="D14015">
        <v>80001860628</v>
      </c>
      <c r="E14015" s="1" t="s">
        <v>41</v>
      </c>
      <c r="F14015" s="1" t="s">
        <v>252</v>
      </c>
      <c r="H14015" s="1" t="s">
        <v>44</v>
      </c>
      <c r="I14015" s="1" t="s">
        <v>44</v>
      </c>
      <c r="J14015" s="1" t="s">
        <v>115064</v>
      </c>
      <c r="L14015" s="1" t="s">
        <v>44</v>
      </c>
      <c r="M14015" s="1" t="s">
        <v>1083</v>
      </c>
      <c r="N14015" s="1" t="s">
        <v>115065</v>
      </c>
      <c r="O14015" s="1" t="s">
        <v>255</v>
      </c>
      <c r="P14015">
        <v>62008</v>
      </c>
      <c r="Q14015" s="1" t="s">
        <v>1085</v>
      </c>
      <c r="R14015">
        <v>82100</v>
      </c>
      <c r="S14015" s="1" t="s">
        <v>115066</v>
      </c>
      <c r="T14015" s="1" t="s">
        <v>115067</v>
      </c>
      <c r="U14015" s="1" t="s">
        <v>51</v>
      </c>
      <c r="V14015" s="1" t="s">
        <v>115068</v>
      </c>
      <c r="W14015" s="1" t="s">
        <v>62</v>
      </c>
      <c r="X14015" s="1" t="s">
        <v>44</v>
      </c>
      <c r="Y14015" s="1" t="s">
        <v>44</v>
      </c>
      <c r="Z14015" s="1" t="s">
        <v>44</v>
      </c>
      <c r="AA14015" s="1" t="s">
        <v>44</v>
      </c>
      <c r="AB14015" s="1" t="s">
        <v>44</v>
      </c>
      <c r="AC14015" s="1" t="s">
        <v>44</v>
      </c>
      <c r="AD14015" s="1" t="s">
        <v>115069</v>
      </c>
      <c r="AE14015" s="1" t="s">
        <v>44</v>
      </c>
      <c r="AF14015" s="1" t="s">
        <v>44</v>
      </c>
      <c r="AG14015" s="1" t="s">
        <v>44</v>
      </c>
      <c r="AH14015" s="1" t="s">
        <v>44</v>
      </c>
      <c r="AI14015" s="2">
        <v>43571</v>
      </c>
      <c r="AJ14015">
        <v>0</v>
      </c>
      <c r="AK14015" s="1" t="s">
        <v>44</v>
      </c>
      <c r="AL14015" s="2">
        <v>44678</v>
      </c>
      <c r="AM14015" s="3">
        <v>0.83656249999999999</v>
      </c>
    </row>
    <row r="14016" spans="1:39" x14ac:dyDescent="0.25">
      <c r="A14016">
        <v>14015</v>
      </c>
      <c r="B14016" s="1" t="s">
        <v>115070</v>
      </c>
      <c r="C14016" s="1" t="s">
        <v>115071</v>
      </c>
      <c r="D14016">
        <v>92029100622</v>
      </c>
      <c r="E14016" s="1" t="s">
        <v>41</v>
      </c>
      <c r="F14016" s="1" t="s">
        <v>252</v>
      </c>
      <c r="H14016" s="1" t="s">
        <v>44</v>
      </c>
      <c r="I14016" s="1" t="s">
        <v>44</v>
      </c>
      <c r="J14016" s="1" t="s">
        <v>115072</v>
      </c>
      <c r="L14016" s="1" t="s">
        <v>44</v>
      </c>
      <c r="M14016" s="1" t="s">
        <v>1083</v>
      </c>
      <c r="N14016" s="1" t="s">
        <v>111402</v>
      </c>
      <c r="O14016" s="1" t="s">
        <v>255</v>
      </c>
      <c r="P14016">
        <v>62044</v>
      </c>
      <c r="Q14016" s="1" t="s">
        <v>48852</v>
      </c>
      <c r="R14016">
        <v>82026</v>
      </c>
      <c r="S14016" s="1" t="s">
        <v>115073</v>
      </c>
      <c r="T14016" s="1" t="s">
        <v>115074</v>
      </c>
      <c r="U14016" s="1" t="s">
        <v>51</v>
      </c>
      <c r="V14016" s="1" t="s">
        <v>115075</v>
      </c>
      <c r="W14016" s="1" t="s">
        <v>62</v>
      </c>
      <c r="X14016" s="1" t="s">
        <v>44</v>
      </c>
      <c r="Y14016" s="1" t="s">
        <v>44</v>
      </c>
      <c r="Z14016" s="1" t="s">
        <v>44</v>
      </c>
      <c r="AA14016" s="1" t="s">
        <v>44</v>
      </c>
      <c r="AB14016" s="1" t="s">
        <v>44</v>
      </c>
      <c r="AC14016" s="1" t="s">
        <v>44</v>
      </c>
      <c r="AD14016" s="1" t="s">
        <v>115076</v>
      </c>
      <c r="AE14016" s="1" t="s">
        <v>44</v>
      </c>
      <c r="AF14016" s="1" t="s">
        <v>44</v>
      </c>
      <c r="AG14016" s="1" t="s">
        <v>44</v>
      </c>
      <c r="AH14016" s="1" t="s">
        <v>44</v>
      </c>
      <c r="AI14016" s="2">
        <v>44125</v>
      </c>
      <c r="AJ14016">
        <v>0</v>
      </c>
      <c r="AK14016" s="1" t="s">
        <v>44</v>
      </c>
      <c r="AL14016" s="2">
        <v>44678</v>
      </c>
      <c r="AM14016" s="3">
        <v>0.83658564814814818</v>
      </c>
    </row>
    <row r="14017" spans="1:39" x14ac:dyDescent="0.25">
      <c r="A14017">
        <v>14016</v>
      </c>
      <c r="B14017" s="1" t="s">
        <v>115077</v>
      </c>
      <c r="C14017" s="1" t="s">
        <v>115078</v>
      </c>
      <c r="D14017">
        <v>80000480626</v>
      </c>
      <c r="E14017" s="1" t="s">
        <v>41</v>
      </c>
      <c r="F14017" s="1" t="s">
        <v>252</v>
      </c>
      <c r="H14017" s="1" t="s">
        <v>44</v>
      </c>
      <c r="I14017" s="1" t="s">
        <v>44</v>
      </c>
      <c r="J14017" s="1" t="s">
        <v>115079</v>
      </c>
      <c r="L14017" s="1" t="s">
        <v>44</v>
      </c>
      <c r="M14017" s="1" t="s">
        <v>629</v>
      </c>
      <c r="N14017" s="1" t="s">
        <v>115080</v>
      </c>
      <c r="O14017" s="1" t="s">
        <v>255</v>
      </c>
      <c r="P14017">
        <v>62070</v>
      </c>
      <c r="Q14017" s="1" t="s">
        <v>64516</v>
      </c>
      <c r="R14017">
        <v>82019</v>
      </c>
      <c r="S14017" s="1" t="s">
        <v>115081</v>
      </c>
      <c r="T14017" s="1" t="s">
        <v>115082</v>
      </c>
      <c r="U14017" s="1" t="s">
        <v>51</v>
      </c>
      <c r="V14017" s="1" t="s">
        <v>115083</v>
      </c>
      <c r="W14017" s="1" t="s">
        <v>62</v>
      </c>
      <c r="X14017" s="1" t="s">
        <v>44</v>
      </c>
      <c r="Y14017" s="1" t="s">
        <v>44</v>
      </c>
      <c r="Z14017" s="1" t="s">
        <v>44</v>
      </c>
      <c r="AA14017" s="1" t="s">
        <v>44</v>
      </c>
      <c r="AB14017" s="1" t="s">
        <v>44</v>
      </c>
      <c r="AC14017" s="1" t="s">
        <v>44</v>
      </c>
      <c r="AD14017" s="1" t="s">
        <v>115084</v>
      </c>
      <c r="AE14017" s="1" t="s">
        <v>44</v>
      </c>
      <c r="AF14017" s="1" t="s">
        <v>44</v>
      </c>
      <c r="AG14017" s="1" t="s">
        <v>44</v>
      </c>
      <c r="AH14017" s="1" t="s">
        <v>44</v>
      </c>
      <c r="AI14017" s="2">
        <v>43571</v>
      </c>
      <c r="AJ14017">
        <v>0</v>
      </c>
      <c r="AK14017" s="1" t="s">
        <v>44</v>
      </c>
      <c r="AL14017" s="2">
        <v>44678</v>
      </c>
      <c r="AM14017" s="3">
        <v>0.83660879629629625</v>
      </c>
    </row>
    <row r="14018" spans="1:39" x14ac:dyDescent="0.25">
      <c r="A14018">
        <v>14017</v>
      </c>
      <c r="B14018" s="1" t="s">
        <v>115085</v>
      </c>
      <c r="C14018" s="1" t="s">
        <v>115086</v>
      </c>
      <c r="D14018">
        <v>80000840621</v>
      </c>
      <c r="E14018" s="1" t="s">
        <v>41</v>
      </c>
      <c r="F14018" s="1" t="s">
        <v>252</v>
      </c>
      <c r="H14018" s="1" t="s">
        <v>44</v>
      </c>
      <c r="I14018" s="1" t="s">
        <v>44</v>
      </c>
      <c r="J14018" s="1" t="s">
        <v>115087</v>
      </c>
      <c r="L14018" s="1" t="s">
        <v>44</v>
      </c>
      <c r="M14018" s="1" t="s">
        <v>1083</v>
      </c>
      <c r="N14018" s="1" t="s">
        <v>115088</v>
      </c>
      <c r="O14018" s="1" t="s">
        <v>255</v>
      </c>
      <c r="P14018">
        <v>62008</v>
      </c>
      <c r="Q14018" s="1" t="s">
        <v>1085</v>
      </c>
      <c r="R14018">
        <v>82100</v>
      </c>
      <c r="S14018" s="1" t="s">
        <v>63932</v>
      </c>
      <c r="T14018" s="1" t="s">
        <v>115089</v>
      </c>
      <c r="U14018" s="1" t="s">
        <v>51</v>
      </c>
      <c r="V14018" s="1" t="s">
        <v>115090</v>
      </c>
      <c r="W14018" s="1" t="s">
        <v>62</v>
      </c>
      <c r="X14018" s="1" t="s">
        <v>44</v>
      </c>
      <c r="Y14018" s="1" t="s">
        <v>44</v>
      </c>
      <c r="Z14018" s="1" t="s">
        <v>44</v>
      </c>
      <c r="AA14018" s="1" t="s">
        <v>44</v>
      </c>
      <c r="AB14018" s="1" t="s">
        <v>44</v>
      </c>
      <c r="AC14018" s="1" t="s">
        <v>44</v>
      </c>
      <c r="AD14018" s="1" t="s">
        <v>115091</v>
      </c>
      <c r="AE14018" s="1" t="s">
        <v>44</v>
      </c>
      <c r="AF14018" s="1" t="s">
        <v>44</v>
      </c>
      <c r="AG14018" s="1" t="s">
        <v>44</v>
      </c>
      <c r="AH14018" s="1" t="s">
        <v>44</v>
      </c>
      <c r="AI14018" s="2">
        <v>43571</v>
      </c>
      <c r="AJ14018">
        <v>0</v>
      </c>
      <c r="AK14018" s="1" t="s">
        <v>44</v>
      </c>
      <c r="AL14018" s="2">
        <v>44678</v>
      </c>
      <c r="AM14018" s="3">
        <v>0.83663194444444444</v>
      </c>
    </row>
    <row r="14019" spans="1:39" x14ac:dyDescent="0.25">
      <c r="A14019">
        <v>14018</v>
      </c>
      <c r="B14019" s="1" t="s">
        <v>115092</v>
      </c>
      <c r="C14019" s="1" t="s">
        <v>115093</v>
      </c>
      <c r="D14019">
        <v>92048450628</v>
      </c>
      <c r="E14019" s="1" t="s">
        <v>41</v>
      </c>
      <c r="F14019" s="1" t="s">
        <v>252</v>
      </c>
      <c r="H14019" s="1" t="s">
        <v>44</v>
      </c>
      <c r="I14019" s="1" t="s">
        <v>44</v>
      </c>
      <c r="J14019" s="1" t="s">
        <v>115094</v>
      </c>
      <c r="L14019" s="1" t="s">
        <v>115095</v>
      </c>
      <c r="M14019" s="1" t="s">
        <v>28901</v>
      </c>
      <c r="N14019" s="1" t="s">
        <v>67172</v>
      </c>
      <c r="O14019" s="1" t="s">
        <v>255</v>
      </c>
      <c r="P14019">
        <v>62008</v>
      </c>
      <c r="Q14019" s="1" t="s">
        <v>1085</v>
      </c>
      <c r="R14019">
        <v>82100</v>
      </c>
      <c r="S14019" s="1" t="s">
        <v>63932</v>
      </c>
      <c r="T14019" s="1" t="s">
        <v>115096</v>
      </c>
      <c r="U14019" s="1" t="s">
        <v>51</v>
      </c>
      <c r="V14019" s="1" t="s">
        <v>115097</v>
      </c>
      <c r="W14019" s="1" t="s">
        <v>62</v>
      </c>
      <c r="X14019" s="1" t="s">
        <v>44</v>
      </c>
      <c r="Y14019" s="1" t="s">
        <v>44</v>
      </c>
      <c r="Z14019" s="1" t="s">
        <v>44</v>
      </c>
      <c r="AA14019" s="1" t="s">
        <v>44</v>
      </c>
      <c r="AB14019" s="1" t="s">
        <v>44</v>
      </c>
      <c r="AC14019" s="1" t="s">
        <v>44</v>
      </c>
      <c r="AD14019" s="1" t="s">
        <v>115098</v>
      </c>
      <c r="AE14019" s="1" t="s">
        <v>44</v>
      </c>
      <c r="AF14019" s="1" t="s">
        <v>44</v>
      </c>
      <c r="AG14019" s="1" t="s">
        <v>44</v>
      </c>
      <c r="AH14019" s="1" t="s">
        <v>44</v>
      </c>
      <c r="AI14019" s="2">
        <v>43578</v>
      </c>
      <c r="AJ14019">
        <v>0</v>
      </c>
      <c r="AK14019" s="1" t="s">
        <v>44</v>
      </c>
      <c r="AL14019" s="2">
        <v>44678</v>
      </c>
      <c r="AM14019" s="3">
        <v>0.83619212962962963</v>
      </c>
    </row>
    <row r="14020" spans="1:39" x14ac:dyDescent="0.25">
      <c r="A14020">
        <v>14019</v>
      </c>
      <c r="B14020" s="1" t="s">
        <v>115099</v>
      </c>
      <c r="C14020" s="1" t="s">
        <v>115100</v>
      </c>
      <c r="D14020">
        <v>92048810623</v>
      </c>
      <c r="E14020" s="1" t="s">
        <v>41</v>
      </c>
      <c r="F14020" s="1" t="s">
        <v>252</v>
      </c>
      <c r="H14020" s="1" t="s">
        <v>44</v>
      </c>
      <c r="I14020" s="1" t="s">
        <v>44</v>
      </c>
      <c r="J14020" s="1" t="s">
        <v>115101</v>
      </c>
      <c r="L14020" s="1" t="s">
        <v>44</v>
      </c>
      <c r="M14020" s="1" t="s">
        <v>339</v>
      </c>
      <c r="N14020" s="1" t="s">
        <v>115102</v>
      </c>
      <c r="O14020" s="1" t="s">
        <v>255</v>
      </c>
      <c r="P14020">
        <v>62023</v>
      </c>
      <c r="Q14020" s="1" t="s">
        <v>28357</v>
      </c>
      <c r="R14020">
        <v>82032</v>
      </c>
      <c r="S14020" s="1" t="s">
        <v>115103</v>
      </c>
      <c r="T14020" s="1" t="s">
        <v>115104</v>
      </c>
      <c r="U14020" s="1" t="s">
        <v>51</v>
      </c>
      <c r="V14020" s="1" t="s">
        <v>115105</v>
      </c>
      <c r="W14020" s="1" t="s">
        <v>62</v>
      </c>
      <c r="X14020" s="1" t="s">
        <v>44</v>
      </c>
      <c r="Y14020" s="1" t="s">
        <v>44</v>
      </c>
      <c r="Z14020" s="1" t="s">
        <v>44</v>
      </c>
      <c r="AA14020" s="1" t="s">
        <v>44</v>
      </c>
      <c r="AB14020" s="1" t="s">
        <v>44</v>
      </c>
      <c r="AC14020" s="1" t="s">
        <v>44</v>
      </c>
      <c r="AD14020" s="1" t="s">
        <v>115106</v>
      </c>
      <c r="AE14020" s="1" t="s">
        <v>44</v>
      </c>
      <c r="AF14020" s="1" t="s">
        <v>44</v>
      </c>
      <c r="AG14020" s="1" t="s">
        <v>44</v>
      </c>
      <c r="AH14020" s="1" t="s">
        <v>44</v>
      </c>
      <c r="AI14020" s="2">
        <v>44551</v>
      </c>
      <c r="AJ14020">
        <v>0</v>
      </c>
      <c r="AK14020" s="1" t="s">
        <v>44</v>
      </c>
      <c r="AL14020" s="2">
        <v>44678</v>
      </c>
      <c r="AM14020" s="3">
        <v>0.83641203703703704</v>
      </c>
    </row>
    <row r="14021" spans="1:39" x14ac:dyDescent="0.25">
      <c r="A14021">
        <v>14020</v>
      </c>
      <c r="B14021" s="1" t="s">
        <v>115107</v>
      </c>
      <c r="C14021" s="1" t="s">
        <v>115108</v>
      </c>
      <c r="D14021">
        <v>90003320620</v>
      </c>
      <c r="E14021" s="1" t="s">
        <v>41</v>
      </c>
      <c r="F14021" s="1" t="s">
        <v>252</v>
      </c>
      <c r="H14021" s="1" t="s">
        <v>44</v>
      </c>
      <c r="I14021" s="1" t="s">
        <v>44</v>
      </c>
      <c r="J14021" s="1" t="s">
        <v>115109</v>
      </c>
      <c r="L14021" s="1" t="s">
        <v>44</v>
      </c>
      <c r="M14021" s="1" t="s">
        <v>875</v>
      </c>
      <c r="N14021" s="1" t="s">
        <v>115110</v>
      </c>
      <c r="O14021" s="1" t="s">
        <v>255</v>
      </c>
      <c r="P14021">
        <v>62029</v>
      </c>
      <c r="Q14021" s="1" t="s">
        <v>34237</v>
      </c>
      <c r="R14021">
        <v>82030</v>
      </c>
      <c r="S14021" s="1" t="s">
        <v>115111</v>
      </c>
      <c r="T14021" s="1" t="s">
        <v>115112</v>
      </c>
      <c r="U14021" s="1" t="s">
        <v>51</v>
      </c>
      <c r="V14021" s="1" t="s">
        <v>115113</v>
      </c>
      <c r="W14021" s="1" t="s">
        <v>62</v>
      </c>
      <c r="X14021" s="1" t="s">
        <v>44</v>
      </c>
      <c r="Y14021" s="1" t="s">
        <v>44</v>
      </c>
      <c r="Z14021" s="1" t="s">
        <v>44</v>
      </c>
      <c r="AA14021" s="1" t="s">
        <v>44</v>
      </c>
      <c r="AB14021" s="1" t="s">
        <v>44</v>
      </c>
      <c r="AC14021" s="1" t="s">
        <v>44</v>
      </c>
      <c r="AD14021" s="1" t="s">
        <v>115114</v>
      </c>
      <c r="AE14021" s="1" t="s">
        <v>44</v>
      </c>
      <c r="AF14021" s="1" t="s">
        <v>44</v>
      </c>
      <c r="AG14021" s="1" t="s">
        <v>44</v>
      </c>
      <c r="AH14021" s="1" t="s">
        <v>44</v>
      </c>
      <c r="AI14021" s="2">
        <v>44564</v>
      </c>
      <c r="AJ14021">
        <v>0</v>
      </c>
      <c r="AK14021" s="1" t="s">
        <v>44</v>
      </c>
      <c r="AL14021" s="2">
        <v>44678</v>
      </c>
      <c r="AM14021" s="3">
        <v>0.83643518518518523</v>
      </c>
    </row>
    <row r="14022" spans="1:39" x14ac:dyDescent="0.25">
      <c r="A14022">
        <v>14021</v>
      </c>
      <c r="B14022" s="1" t="s">
        <v>115115</v>
      </c>
      <c r="C14022" s="1" t="s">
        <v>115116</v>
      </c>
      <c r="D14022">
        <v>80006750626</v>
      </c>
      <c r="E14022" s="1" t="s">
        <v>41</v>
      </c>
      <c r="F14022" s="1" t="s">
        <v>252</v>
      </c>
      <c r="H14022" s="1" t="s">
        <v>44</v>
      </c>
      <c r="I14022" s="1" t="s">
        <v>44</v>
      </c>
      <c r="J14022" s="1" t="s">
        <v>115117</v>
      </c>
      <c r="L14022" s="1" t="s">
        <v>44</v>
      </c>
      <c r="M14022" s="1" t="s">
        <v>115118</v>
      </c>
      <c r="N14022" s="1" t="s">
        <v>115119</v>
      </c>
      <c r="O14022" s="1" t="s">
        <v>255</v>
      </c>
      <c r="P14022">
        <v>62043</v>
      </c>
      <c r="Q14022" s="1" t="s">
        <v>48379</v>
      </c>
      <c r="R14022">
        <v>82016</v>
      </c>
      <c r="S14022" s="1" t="s">
        <v>115120</v>
      </c>
      <c r="T14022" s="1" t="s">
        <v>115121</v>
      </c>
      <c r="U14022" s="1" t="s">
        <v>51</v>
      </c>
      <c r="V14022" s="1" t="s">
        <v>115122</v>
      </c>
      <c r="W14022" s="1" t="s">
        <v>62</v>
      </c>
      <c r="X14022" s="1" t="s">
        <v>44</v>
      </c>
      <c r="Y14022" s="1" t="s">
        <v>44</v>
      </c>
      <c r="Z14022" s="1" t="s">
        <v>44</v>
      </c>
      <c r="AA14022" s="1" t="s">
        <v>44</v>
      </c>
      <c r="AB14022" s="1" t="s">
        <v>44</v>
      </c>
      <c r="AC14022" s="1" t="s">
        <v>44</v>
      </c>
      <c r="AD14022" s="1" t="s">
        <v>115123</v>
      </c>
      <c r="AE14022" s="1" t="s">
        <v>115124</v>
      </c>
      <c r="AF14022" s="1" t="s">
        <v>44</v>
      </c>
      <c r="AG14022" s="1" t="s">
        <v>44</v>
      </c>
      <c r="AH14022" s="1" t="s">
        <v>44</v>
      </c>
      <c r="AI14022" s="2">
        <v>43571</v>
      </c>
      <c r="AJ14022">
        <v>0</v>
      </c>
      <c r="AK14022" s="1" t="s">
        <v>44</v>
      </c>
      <c r="AL14022" s="2">
        <v>44678</v>
      </c>
      <c r="AM14022" s="3">
        <v>0.83644675925925926</v>
      </c>
    </row>
    <row r="14023" spans="1:39" x14ac:dyDescent="0.25">
      <c r="A14023">
        <v>14022</v>
      </c>
      <c r="B14023" s="1" t="s">
        <v>115125</v>
      </c>
      <c r="C14023" s="1" t="s">
        <v>115126</v>
      </c>
      <c r="D14023">
        <v>92057600626</v>
      </c>
      <c r="E14023" s="1" t="s">
        <v>41</v>
      </c>
      <c r="F14023" s="1" t="s">
        <v>252</v>
      </c>
      <c r="H14023" s="1" t="s">
        <v>44</v>
      </c>
      <c r="I14023" s="1" t="s">
        <v>44</v>
      </c>
      <c r="J14023" s="1" t="s">
        <v>115127</v>
      </c>
      <c r="L14023" s="1" t="s">
        <v>44</v>
      </c>
      <c r="M14023" s="1" t="s">
        <v>476</v>
      </c>
      <c r="N14023" s="1" t="s">
        <v>115128</v>
      </c>
      <c r="O14023" s="1" t="s">
        <v>255</v>
      </c>
      <c r="P14023">
        <v>62008</v>
      </c>
      <c r="Q14023" s="1" t="s">
        <v>1085</v>
      </c>
      <c r="R14023">
        <v>82100</v>
      </c>
      <c r="S14023" s="1" t="s">
        <v>115129</v>
      </c>
      <c r="T14023" s="1" t="s">
        <v>115130</v>
      </c>
      <c r="U14023" s="1" t="s">
        <v>51</v>
      </c>
      <c r="V14023" s="1" t="s">
        <v>115131</v>
      </c>
      <c r="W14023" s="1" t="s">
        <v>62</v>
      </c>
      <c r="X14023" s="1" t="s">
        <v>44</v>
      </c>
      <c r="Y14023" s="1" t="s">
        <v>44</v>
      </c>
      <c r="Z14023" s="1" t="s">
        <v>44</v>
      </c>
      <c r="AA14023" s="1" t="s">
        <v>44</v>
      </c>
      <c r="AB14023" s="1" t="s">
        <v>44</v>
      </c>
      <c r="AC14023" s="1" t="s">
        <v>44</v>
      </c>
      <c r="AD14023" s="1" t="s">
        <v>115132</v>
      </c>
      <c r="AE14023" s="1" t="s">
        <v>44</v>
      </c>
      <c r="AF14023" s="1" t="s">
        <v>44</v>
      </c>
      <c r="AG14023" s="1" t="s">
        <v>44</v>
      </c>
      <c r="AH14023" s="1" t="s">
        <v>44</v>
      </c>
      <c r="AI14023" s="2">
        <v>44649</v>
      </c>
      <c r="AJ14023">
        <v>0</v>
      </c>
      <c r="AK14023" s="1" t="s">
        <v>44</v>
      </c>
      <c r="AL14023" s="2">
        <v>44678</v>
      </c>
      <c r="AM14023" s="3">
        <v>0.83673611111111112</v>
      </c>
    </row>
    <row r="14024" spans="1:39" x14ac:dyDescent="0.25">
      <c r="A14024">
        <v>14023</v>
      </c>
      <c r="B14024" s="1" t="s">
        <v>115133</v>
      </c>
      <c r="C14024" s="1" t="s">
        <v>115134</v>
      </c>
      <c r="D14024">
        <v>80001450628</v>
      </c>
      <c r="E14024" s="1" t="s">
        <v>41</v>
      </c>
      <c r="F14024" s="1" t="s">
        <v>252</v>
      </c>
      <c r="H14024" s="1" t="s">
        <v>44</v>
      </c>
      <c r="I14024" s="1" t="s">
        <v>44</v>
      </c>
      <c r="J14024" s="1" t="s">
        <v>115135</v>
      </c>
      <c r="L14024" s="1" t="s">
        <v>44</v>
      </c>
      <c r="M14024" s="1" t="s">
        <v>12883</v>
      </c>
      <c r="N14024" s="1" t="s">
        <v>115136</v>
      </c>
      <c r="O14024" s="1" t="s">
        <v>255</v>
      </c>
      <c r="P14024">
        <v>62008</v>
      </c>
      <c r="Q14024" s="1" t="s">
        <v>1085</v>
      </c>
      <c r="R14024">
        <v>82100</v>
      </c>
      <c r="S14024" s="1" t="s">
        <v>115137</v>
      </c>
      <c r="T14024" s="1" t="s">
        <v>115138</v>
      </c>
      <c r="U14024" s="1" t="s">
        <v>51</v>
      </c>
      <c r="V14024" s="1" t="s">
        <v>115139</v>
      </c>
      <c r="W14024" s="1" t="s">
        <v>62</v>
      </c>
      <c r="X14024" s="1" t="s">
        <v>44</v>
      </c>
      <c r="Y14024" s="1" t="s">
        <v>44</v>
      </c>
      <c r="Z14024" s="1" t="s">
        <v>44</v>
      </c>
      <c r="AA14024" s="1" t="s">
        <v>44</v>
      </c>
      <c r="AB14024" s="1" t="s">
        <v>44</v>
      </c>
      <c r="AC14024" s="1" t="s">
        <v>44</v>
      </c>
      <c r="AD14024" s="1" t="s">
        <v>115140</v>
      </c>
      <c r="AE14024" s="1" t="s">
        <v>44</v>
      </c>
      <c r="AF14024" s="1" t="s">
        <v>44</v>
      </c>
      <c r="AG14024" s="1" t="s">
        <v>44</v>
      </c>
      <c r="AH14024" s="1" t="s">
        <v>44</v>
      </c>
      <c r="AI14024" s="2">
        <v>43571</v>
      </c>
      <c r="AJ14024">
        <v>0</v>
      </c>
      <c r="AK14024" s="1" t="s">
        <v>44</v>
      </c>
      <c r="AL14024" s="2">
        <v>44678</v>
      </c>
      <c r="AM14024" s="3">
        <v>0.83631944444444439</v>
      </c>
    </row>
    <row r="14025" spans="1:39" x14ac:dyDescent="0.25">
      <c r="A14025">
        <v>14024</v>
      </c>
      <c r="B14025" s="1" t="s">
        <v>115141</v>
      </c>
      <c r="C14025" s="1" t="s">
        <v>115142</v>
      </c>
      <c r="D14025">
        <v>80004270627</v>
      </c>
      <c r="E14025" s="1" t="s">
        <v>41</v>
      </c>
      <c r="F14025" s="1" t="s">
        <v>252</v>
      </c>
      <c r="H14025" s="1" t="s">
        <v>44</v>
      </c>
      <c r="I14025" s="1" t="s">
        <v>44</v>
      </c>
      <c r="J14025" s="1" t="s">
        <v>115143</v>
      </c>
      <c r="L14025" s="1" t="s">
        <v>44</v>
      </c>
      <c r="M14025" s="1" t="s">
        <v>115144</v>
      </c>
      <c r="N14025" s="1" t="s">
        <v>115145</v>
      </c>
      <c r="O14025" s="1" t="s">
        <v>255</v>
      </c>
      <c r="P14025">
        <v>62008</v>
      </c>
      <c r="Q14025" s="1" t="s">
        <v>1085</v>
      </c>
      <c r="R14025">
        <v>82100</v>
      </c>
      <c r="S14025" s="1" t="s">
        <v>115146</v>
      </c>
      <c r="T14025" s="1" t="s">
        <v>115147</v>
      </c>
      <c r="U14025" s="1" t="s">
        <v>51</v>
      </c>
      <c r="V14025" s="1" t="s">
        <v>115148</v>
      </c>
      <c r="W14025" s="1" t="s">
        <v>62</v>
      </c>
      <c r="X14025" s="1" t="s">
        <v>44</v>
      </c>
      <c r="Y14025" s="1" t="s">
        <v>44</v>
      </c>
      <c r="Z14025" s="1" t="s">
        <v>44</v>
      </c>
      <c r="AA14025" s="1" t="s">
        <v>44</v>
      </c>
      <c r="AB14025" s="1" t="s">
        <v>44</v>
      </c>
      <c r="AC14025" s="1" t="s">
        <v>44</v>
      </c>
      <c r="AD14025" s="1" t="s">
        <v>115149</v>
      </c>
      <c r="AE14025" s="1" t="s">
        <v>44</v>
      </c>
      <c r="AF14025" s="1" t="s">
        <v>44</v>
      </c>
      <c r="AG14025" s="1" t="s">
        <v>44</v>
      </c>
      <c r="AH14025" s="1" t="s">
        <v>44</v>
      </c>
      <c r="AI14025" s="2">
        <v>44326</v>
      </c>
      <c r="AJ14025">
        <v>0</v>
      </c>
      <c r="AK14025" s="1" t="s">
        <v>44</v>
      </c>
      <c r="AL14025" s="2">
        <v>44678</v>
      </c>
      <c r="AM14025" s="3">
        <v>0.83657407407407403</v>
      </c>
    </row>
    <row r="14026" spans="1:39" x14ac:dyDescent="0.25">
      <c r="A14026">
        <v>14025</v>
      </c>
      <c r="B14026" s="1" t="s">
        <v>115150</v>
      </c>
      <c r="C14026" s="1" t="s">
        <v>115151</v>
      </c>
      <c r="D14026">
        <v>80002060624</v>
      </c>
      <c r="E14026" s="1" t="s">
        <v>41</v>
      </c>
      <c r="F14026" s="1" t="s">
        <v>252</v>
      </c>
      <c r="H14026" s="1" t="s">
        <v>44</v>
      </c>
      <c r="I14026" s="1" t="s">
        <v>44</v>
      </c>
      <c r="J14026" s="1" t="s">
        <v>115152</v>
      </c>
      <c r="L14026" s="1" t="s">
        <v>44</v>
      </c>
      <c r="M14026" s="1" t="s">
        <v>21851</v>
      </c>
      <c r="N14026" s="1" t="s">
        <v>115153</v>
      </c>
      <c r="O14026" s="1" t="s">
        <v>255</v>
      </c>
      <c r="P14026">
        <v>62008</v>
      </c>
      <c r="Q14026" s="1" t="s">
        <v>1085</v>
      </c>
      <c r="R14026">
        <v>82100</v>
      </c>
      <c r="S14026" s="1" t="s">
        <v>115154</v>
      </c>
      <c r="T14026" s="1" t="s">
        <v>115155</v>
      </c>
      <c r="U14026" s="1" t="s">
        <v>51</v>
      </c>
      <c r="V14026" s="1" t="s">
        <v>115156</v>
      </c>
      <c r="W14026" s="1" t="s">
        <v>62</v>
      </c>
      <c r="X14026" s="1" t="s">
        <v>44</v>
      </c>
      <c r="Y14026" s="1" t="s">
        <v>44</v>
      </c>
      <c r="Z14026" s="1" t="s">
        <v>44</v>
      </c>
      <c r="AA14026" s="1" t="s">
        <v>44</v>
      </c>
      <c r="AB14026" s="1" t="s">
        <v>44</v>
      </c>
      <c r="AC14026" s="1" t="s">
        <v>44</v>
      </c>
      <c r="AD14026" s="1" t="s">
        <v>115157</v>
      </c>
      <c r="AE14026" s="1" t="s">
        <v>44</v>
      </c>
      <c r="AF14026" s="1" t="s">
        <v>44</v>
      </c>
      <c r="AG14026" s="1" t="s">
        <v>44</v>
      </c>
      <c r="AH14026" s="1" t="s">
        <v>44</v>
      </c>
      <c r="AI14026" s="2">
        <v>44046</v>
      </c>
      <c r="AJ14026">
        <v>0</v>
      </c>
      <c r="AK14026" s="1" t="s">
        <v>44</v>
      </c>
      <c r="AL14026" s="2">
        <v>44678</v>
      </c>
      <c r="AM14026" s="3">
        <v>0.83678240740740739</v>
      </c>
    </row>
    <row r="14027" spans="1:39" x14ac:dyDescent="0.25">
      <c r="A14027">
        <v>14026</v>
      </c>
      <c r="B14027" s="1" t="s">
        <v>115158</v>
      </c>
      <c r="C14027" s="1" t="s">
        <v>115159</v>
      </c>
      <c r="D14027">
        <v>92018460623</v>
      </c>
      <c r="E14027" s="1" t="s">
        <v>41</v>
      </c>
      <c r="F14027" s="1" t="s">
        <v>252</v>
      </c>
      <c r="H14027" s="1" t="s">
        <v>44</v>
      </c>
      <c r="I14027" s="1" t="s">
        <v>44</v>
      </c>
      <c r="J14027" s="1" t="s">
        <v>115160</v>
      </c>
      <c r="L14027" s="1" t="s">
        <v>44</v>
      </c>
      <c r="M14027" s="1" t="s">
        <v>41049</v>
      </c>
      <c r="N14027" s="1" t="s">
        <v>115161</v>
      </c>
      <c r="O14027" s="1" t="s">
        <v>255</v>
      </c>
      <c r="P14027">
        <v>62008</v>
      </c>
      <c r="Q14027" s="1" t="s">
        <v>1085</v>
      </c>
      <c r="R14027">
        <v>82100</v>
      </c>
      <c r="S14027" s="1" t="s">
        <v>115162</v>
      </c>
      <c r="T14027" s="1" t="s">
        <v>115163</v>
      </c>
      <c r="U14027" s="1" t="s">
        <v>51</v>
      </c>
      <c r="V14027" s="1" t="s">
        <v>115164</v>
      </c>
      <c r="W14027" s="1" t="s">
        <v>62</v>
      </c>
      <c r="X14027" s="1" t="s">
        <v>44</v>
      </c>
      <c r="Y14027" s="1" t="s">
        <v>44</v>
      </c>
      <c r="Z14027" s="1" t="s">
        <v>44</v>
      </c>
      <c r="AA14027" s="1" t="s">
        <v>44</v>
      </c>
      <c r="AB14027" s="1" t="s">
        <v>44</v>
      </c>
      <c r="AC14027" s="1" t="s">
        <v>44</v>
      </c>
      <c r="AD14027" s="1" t="s">
        <v>44</v>
      </c>
      <c r="AE14027" s="1" t="s">
        <v>44</v>
      </c>
      <c r="AF14027" s="1" t="s">
        <v>44</v>
      </c>
      <c r="AG14027" s="1" t="s">
        <v>44</v>
      </c>
      <c r="AH14027" s="1" t="s">
        <v>44</v>
      </c>
      <c r="AI14027" s="2">
        <v>44455</v>
      </c>
      <c r="AJ14027">
        <v>0</v>
      </c>
      <c r="AK14027" s="1" t="s">
        <v>44</v>
      </c>
      <c r="AL14027" s="2">
        <v>44678</v>
      </c>
      <c r="AM14027" s="3">
        <v>0.83679398148148143</v>
      </c>
    </row>
    <row r="14028" spans="1:39" x14ac:dyDescent="0.25">
      <c r="A14028">
        <v>14027</v>
      </c>
      <c r="B14028" s="1" t="s">
        <v>115165</v>
      </c>
      <c r="C14028" s="1" t="s">
        <v>115166</v>
      </c>
      <c r="D14028">
        <v>80002110627</v>
      </c>
      <c r="E14028" s="1" t="s">
        <v>41</v>
      </c>
      <c r="F14028" s="1" t="s">
        <v>252</v>
      </c>
      <c r="H14028" s="1" t="s">
        <v>44</v>
      </c>
      <c r="I14028" s="1" t="s">
        <v>44</v>
      </c>
      <c r="J14028" s="1" t="s">
        <v>115167</v>
      </c>
      <c r="L14028" s="1" t="s">
        <v>44</v>
      </c>
      <c r="M14028" s="1" t="s">
        <v>114830</v>
      </c>
      <c r="N14028" s="1" t="s">
        <v>114831</v>
      </c>
      <c r="O14028" s="1" t="s">
        <v>255</v>
      </c>
      <c r="P14028">
        <v>62008</v>
      </c>
      <c r="Q14028" s="1" t="s">
        <v>1085</v>
      </c>
      <c r="R14028">
        <v>82100</v>
      </c>
      <c r="S14028" s="1" t="s">
        <v>115168</v>
      </c>
      <c r="T14028" s="1" t="s">
        <v>115169</v>
      </c>
      <c r="U14028" s="1" t="s">
        <v>51</v>
      </c>
      <c r="V14028" s="1" t="s">
        <v>115170</v>
      </c>
      <c r="W14028" s="1" t="s">
        <v>62</v>
      </c>
      <c r="X14028" s="1" t="s">
        <v>44</v>
      </c>
      <c r="Y14028" s="1" t="s">
        <v>44</v>
      </c>
      <c r="Z14028" s="1" t="s">
        <v>44</v>
      </c>
      <c r="AA14028" s="1" t="s">
        <v>44</v>
      </c>
      <c r="AB14028" s="1" t="s">
        <v>44</v>
      </c>
      <c r="AC14028" s="1" t="s">
        <v>44</v>
      </c>
      <c r="AD14028" s="1" t="s">
        <v>115171</v>
      </c>
      <c r="AE14028" s="1" t="s">
        <v>115172</v>
      </c>
      <c r="AF14028" s="1" t="s">
        <v>44</v>
      </c>
      <c r="AG14028" s="1" t="s">
        <v>44</v>
      </c>
      <c r="AH14028" s="1" t="s">
        <v>44</v>
      </c>
      <c r="AI14028" s="2">
        <v>44565</v>
      </c>
      <c r="AJ14028">
        <v>1</v>
      </c>
      <c r="AK14028" s="1" t="s">
        <v>115173</v>
      </c>
      <c r="AL14028" s="2">
        <v>44678</v>
      </c>
      <c r="AM14028" s="3">
        <v>0.83637731481481481</v>
      </c>
    </row>
    <row r="14029" spans="1:39" x14ac:dyDescent="0.25">
      <c r="A14029">
        <v>14028</v>
      </c>
      <c r="B14029" s="1" t="s">
        <v>115174</v>
      </c>
      <c r="C14029" s="1" t="s">
        <v>115175</v>
      </c>
      <c r="D14029">
        <v>80002810622</v>
      </c>
      <c r="E14029" s="1" t="s">
        <v>41</v>
      </c>
      <c r="F14029" s="1" t="s">
        <v>252</v>
      </c>
      <c r="H14029" s="1" t="s">
        <v>44</v>
      </c>
      <c r="I14029" s="1" t="s">
        <v>44</v>
      </c>
      <c r="J14029" s="1" t="s">
        <v>115176</v>
      </c>
      <c r="L14029" s="1" t="s">
        <v>44</v>
      </c>
      <c r="M14029" s="1" t="s">
        <v>11419</v>
      </c>
      <c r="N14029" s="1" t="s">
        <v>115177</v>
      </c>
      <c r="O14029" s="1" t="s">
        <v>255</v>
      </c>
      <c r="P14029">
        <v>62008</v>
      </c>
      <c r="Q14029" s="1" t="s">
        <v>1085</v>
      </c>
      <c r="R14029">
        <v>82100</v>
      </c>
      <c r="S14029" s="1" t="s">
        <v>115178</v>
      </c>
      <c r="T14029" s="1" t="s">
        <v>115179</v>
      </c>
      <c r="U14029" s="1" t="s">
        <v>51</v>
      </c>
      <c r="V14029" s="1" t="s">
        <v>115180</v>
      </c>
      <c r="W14029" s="1" t="s">
        <v>62</v>
      </c>
      <c r="X14029" s="1" t="s">
        <v>44</v>
      </c>
      <c r="Y14029" s="1" t="s">
        <v>44</v>
      </c>
      <c r="Z14029" s="1" t="s">
        <v>44</v>
      </c>
      <c r="AA14029" s="1" t="s">
        <v>44</v>
      </c>
      <c r="AB14029" s="1" t="s">
        <v>44</v>
      </c>
      <c r="AC14029" s="1" t="s">
        <v>44</v>
      </c>
      <c r="AD14029" s="1" t="s">
        <v>115181</v>
      </c>
      <c r="AE14029" s="1" t="s">
        <v>44</v>
      </c>
      <c r="AF14029" s="1" t="s">
        <v>44</v>
      </c>
      <c r="AG14029" s="1" t="s">
        <v>44</v>
      </c>
      <c r="AH14029" s="1" t="s">
        <v>44</v>
      </c>
      <c r="AI14029" s="2">
        <v>43852</v>
      </c>
      <c r="AJ14029">
        <v>1</v>
      </c>
      <c r="AK14029" s="1" t="s">
        <v>115182</v>
      </c>
      <c r="AL14029" s="2">
        <v>44678</v>
      </c>
      <c r="AM14029" s="3">
        <v>0.83657407407407403</v>
      </c>
    </row>
    <row r="14030" spans="1:39" x14ac:dyDescent="0.25">
      <c r="A14030">
        <v>14029</v>
      </c>
      <c r="B14030" s="1" t="s">
        <v>115183</v>
      </c>
      <c r="C14030" s="1" t="s">
        <v>115184</v>
      </c>
      <c r="D14030">
        <v>80073830376</v>
      </c>
      <c r="E14030" s="1" t="s">
        <v>41</v>
      </c>
      <c r="F14030" s="1" t="s">
        <v>252</v>
      </c>
      <c r="H14030" s="1" t="s">
        <v>44</v>
      </c>
      <c r="I14030" s="1" t="s">
        <v>44</v>
      </c>
      <c r="J14030" s="1" t="s">
        <v>115185</v>
      </c>
      <c r="L14030" s="1" t="s">
        <v>44</v>
      </c>
      <c r="M14030" s="1" t="s">
        <v>999</v>
      </c>
      <c r="N14030" s="1" t="s">
        <v>65144</v>
      </c>
      <c r="O14030" s="1" t="s">
        <v>255</v>
      </c>
      <c r="P14030">
        <v>37008</v>
      </c>
      <c r="Q14030" s="1" t="s">
        <v>20035</v>
      </c>
      <c r="R14030">
        <v>40054</v>
      </c>
      <c r="S14030" s="1" t="s">
        <v>115186</v>
      </c>
      <c r="T14030" s="1" t="s">
        <v>115187</v>
      </c>
      <c r="U14030" s="1" t="s">
        <v>51</v>
      </c>
      <c r="V14030" s="1" t="s">
        <v>115188</v>
      </c>
      <c r="W14030" s="1" t="s">
        <v>62</v>
      </c>
      <c r="X14030" s="1" t="s">
        <v>44</v>
      </c>
      <c r="Y14030" s="1" t="s">
        <v>44</v>
      </c>
      <c r="Z14030" s="1" t="s">
        <v>44</v>
      </c>
      <c r="AA14030" s="1" t="s">
        <v>44</v>
      </c>
      <c r="AB14030" s="1" t="s">
        <v>44</v>
      </c>
      <c r="AC14030" s="1" t="s">
        <v>44</v>
      </c>
      <c r="AD14030" s="1" t="s">
        <v>115189</v>
      </c>
      <c r="AE14030" s="1" t="s">
        <v>44</v>
      </c>
      <c r="AF14030" s="1" t="s">
        <v>44</v>
      </c>
      <c r="AG14030" s="1" t="s">
        <v>44</v>
      </c>
      <c r="AH14030" s="1" t="s">
        <v>44</v>
      </c>
      <c r="AI14030" s="2">
        <v>43994</v>
      </c>
      <c r="AJ14030">
        <v>0</v>
      </c>
      <c r="AK14030" s="1" t="s">
        <v>44</v>
      </c>
      <c r="AL14030" s="2">
        <v>44678</v>
      </c>
      <c r="AM14030" s="3">
        <v>0.83675925925925931</v>
      </c>
    </row>
    <row r="14031" spans="1:39" x14ac:dyDescent="0.25">
      <c r="A14031">
        <v>14030</v>
      </c>
      <c r="B14031" s="1" t="s">
        <v>115190</v>
      </c>
      <c r="C14031" s="1" t="s">
        <v>115191</v>
      </c>
      <c r="D14031">
        <v>80074330376</v>
      </c>
      <c r="E14031" s="1" t="s">
        <v>41</v>
      </c>
      <c r="F14031" s="1" t="s">
        <v>252</v>
      </c>
      <c r="H14031" s="1" t="s">
        <v>44</v>
      </c>
      <c r="I14031" s="1" t="s">
        <v>44</v>
      </c>
      <c r="J14031" s="1" t="s">
        <v>115192</v>
      </c>
      <c r="L14031" s="1" t="s">
        <v>44</v>
      </c>
      <c r="M14031" s="1" t="s">
        <v>1712</v>
      </c>
      <c r="N14031" s="1" t="s">
        <v>115193</v>
      </c>
      <c r="O14031" s="1" t="s">
        <v>255</v>
      </c>
      <c r="P14031">
        <v>37019</v>
      </c>
      <c r="Q14031" s="1" t="s">
        <v>26169</v>
      </c>
      <c r="R14031">
        <v>40013</v>
      </c>
      <c r="S14031" s="1" t="s">
        <v>115194</v>
      </c>
      <c r="T14031" s="1" t="s">
        <v>115195</v>
      </c>
      <c r="U14031" s="1" t="s">
        <v>51</v>
      </c>
      <c r="V14031" s="1" t="s">
        <v>115196</v>
      </c>
      <c r="W14031" s="1" t="s">
        <v>62</v>
      </c>
      <c r="X14031" s="1" t="s">
        <v>44</v>
      </c>
      <c r="Y14031" s="1" t="s">
        <v>44</v>
      </c>
      <c r="Z14031" s="1" t="s">
        <v>44</v>
      </c>
      <c r="AA14031" s="1" t="s">
        <v>44</v>
      </c>
      <c r="AB14031" s="1" t="s">
        <v>44</v>
      </c>
      <c r="AC14031" s="1" t="s">
        <v>44</v>
      </c>
      <c r="AD14031" s="1" t="s">
        <v>115197</v>
      </c>
      <c r="AE14031" s="1" t="s">
        <v>44</v>
      </c>
      <c r="AF14031" s="1" t="s">
        <v>44</v>
      </c>
      <c r="AG14031" s="1" t="s">
        <v>44</v>
      </c>
      <c r="AH14031" s="1" t="s">
        <v>44</v>
      </c>
      <c r="AI14031" s="2">
        <v>44032</v>
      </c>
      <c r="AJ14031">
        <v>0</v>
      </c>
      <c r="AK14031" s="1" t="s">
        <v>44</v>
      </c>
      <c r="AL14031" s="2">
        <v>44678</v>
      </c>
      <c r="AM14031" s="3">
        <v>0.83622685185185186</v>
      </c>
    </row>
    <row r="14032" spans="1:39" x14ac:dyDescent="0.25">
      <c r="A14032">
        <v>14031</v>
      </c>
      <c r="B14032" s="1" t="s">
        <v>115198</v>
      </c>
      <c r="C14032" s="1" t="s">
        <v>115199</v>
      </c>
      <c r="D14032">
        <v>82003710371</v>
      </c>
      <c r="E14032" s="1" t="s">
        <v>41</v>
      </c>
      <c r="F14032" s="1" t="s">
        <v>252</v>
      </c>
      <c r="H14032" s="1" t="s">
        <v>44</v>
      </c>
      <c r="I14032" s="1" t="s">
        <v>44</v>
      </c>
      <c r="J14032" s="1" t="s">
        <v>115200</v>
      </c>
      <c r="L14032" s="1" t="s">
        <v>44</v>
      </c>
      <c r="M14032" s="1" t="s">
        <v>339</v>
      </c>
      <c r="N14032" s="1" t="s">
        <v>115201</v>
      </c>
      <c r="O14032" s="1" t="s">
        <v>255</v>
      </c>
      <c r="P14032">
        <v>37020</v>
      </c>
      <c r="Q14032" s="1" t="s">
        <v>2225</v>
      </c>
      <c r="R14032">
        <v>40024</v>
      </c>
      <c r="S14032" s="1" t="s">
        <v>115202</v>
      </c>
      <c r="T14032" s="1" t="s">
        <v>115203</v>
      </c>
      <c r="U14032" s="1" t="s">
        <v>51</v>
      </c>
      <c r="V14032" s="1" t="s">
        <v>115204</v>
      </c>
      <c r="W14032" s="1" t="s">
        <v>62</v>
      </c>
      <c r="X14032" s="1" t="s">
        <v>44</v>
      </c>
      <c r="Y14032" s="1" t="s">
        <v>44</v>
      </c>
      <c r="Z14032" s="1" t="s">
        <v>44</v>
      </c>
      <c r="AA14032" s="1" t="s">
        <v>44</v>
      </c>
      <c r="AB14032" s="1" t="s">
        <v>44</v>
      </c>
      <c r="AC14032" s="1" t="s">
        <v>44</v>
      </c>
      <c r="AD14032" s="1" t="s">
        <v>115205</v>
      </c>
      <c r="AE14032" s="1" t="s">
        <v>44</v>
      </c>
      <c r="AF14032" s="1" t="s">
        <v>44</v>
      </c>
      <c r="AG14032" s="1" t="s">
        <v>44</v>
      </c>
      <c r="AH14032" s="1" t="s">
        <v>44</v>
      </c>
      <c r="AI14032" s="2">
        <v>43571</v>
      </c>
      <c r="AJ14032">
        <v>0</v>
      </c>
      <c r="AK14032" s="1" t="s">
        <v>44</v>
      </c>
      <c r="AL14032" s="2">
        <v>44678</v>
      </c>
      <c r="AM14032" s="3">
        <v>0.83625000000000005</v>
      </c>
    </row>
    <row r="14033" spans="1:39" x14ac:dyDescent="0.25">
      <c r="A14033">
        <v>14032</v>
      </c>
      <c r="B14033" s="1" t="s">
        <v>115206</v>
      </c>
      <c r="C14033" s="1" t="s">
        <v>115207</v>
      </c>
      <c r="D14033">
        <v>80088280377</v>
      </c>
      <c r="E14033" s="1" t="s">
        <v>41</v>
      </c>
      <c r="F14033" s="1" t="s">
        <v>252</v>
      </c>
      <c r="H14033" s="1" t="s">
        <v>44</v>
      </c>
      <c r="I14033" s="1" t="s">
        <v>44</v>
      </c>
      <c r="J14033" s="1" t="s">
        <v>115208</v>
      </c>
      <c r="L14033" s="1" t="s">
        <v>44</v>
      </c>
      <c r="M14033" s="1" t="s">
        <v>1878</v>
      </c>
      <c r="N14033" s="1" t="s">
        <v>115209</v>
      </c>
      <c r="O14033" s="1" t="s">
        <v>255</v>
      </c>
      <c r="P14033">
        <v>37060</v>
      </c>
      <c r="Q14033" s="1" t="s">
        <v>76934</v>
      </c>
      <c r="R14033">
        <v>40069</v>
      </c>
      <c r="S14033" s="1" t="s">
        <v>115210</v>
      </c>
      <c r="T14033" s="1" t="s">
        <v>115211</v>
      </c>
      <c r="U14033" s="1" t="s">
        <v>51</v>
      </c>
      <c r="V14033" s="1" t="s">
        <v>115212</v>
      </c>
      <c r="W14033" s="1" t="s">
        <v>62</v>
      </c>
      <c r="X14033" s="1" t="s">
        <v>44</v>
      </c>
      <c r="Y14033" s="1" t="s">
        <v>44</v>
      </c>
      <c r="Z14033" s="1" t="s">
        <v>44</v>
      </c>
      <c r="AA14033" s="1" t="s">
        <v>44</v>
      </c>
      <c r="AB14033" s="1" t="s">
        <v>44</v>
      </c>
      <c r="AC14033" s="1" t="s">
        <v>44</v>
      </c>
      <c r="AD14033" s="1" t="s">
        <v>115213</v>
      </c>
      <c r="AE14033" s="1" t="s">
        <v>44</v>
      </c>
      <c r="AF14033" s="1" t="s">
        <v>44</v>
      </c>
      <c r="AG14033" s="1" t="s">
        <v>44</v>
      </c>
      <c r="AH14033" s="1" t="s">
        <v>44</v>
      </c>
      <c r="AI14033" s="2">
        <v>44560</v>
      </c>
      <c r="AJ14033">
        <v>1</v>
      </c>
      <c r="AK14033" s="1" t="s">
        <v>115214</v>
      </c>
      <c r="AL14033" s="2">
        <v>44678</v>
      </c>
      <c r="AM14033" s="3">
        <v>0.83644675925925926</v>
      </c>
    </row>
    <row r="14034" spans="1:39" x14ac:dyDescent="0.25">
      <c r="A14034">
        <v>14033</v>
      </c>
      <c r="B14034" s="1" t="s">
        <v>115215</v>
      </c>
      <c r="C14034" s="1" t="s">
        <v>115216</v>
      </c>
      <c r="D14034">
        <v>91153540371</v>
      </c>
      <c r="E14034" s="1" t="s">
        <v>41</v>
      </c>
      <c r="F14034" s="1" t="s">
        <v>252</v>
      </c>
      <c r="H14034" s="1" t="s">
        <v>44</v>
      </c>
      <c r="I14034" s="1" t="s">
        <v>44</v>
      </c>
      <c r="J14034" s="1" t="s">
        <v>115217</v>
      </c>
      <c r="L14034" s="1" t="s">
        <v>44</v>
      </c>
      <c r="M14034" s="1" t="s">
        <v>113418</v>
      </c>
      <c r="N14034" s="1" t="s">
        <v>115218</v>
      </c>
      <c r="O14034" s="1" t="s">
        <v>255</v>
      </c>
      <c r="P14034">
        <v>37055</v>
      </c>
      <c r="Q14034" s="1" t="s">
        <v>63924</v>
      </c>
      <c r="R14034">
        <v>40018</v>
      </c>
      <c r="S14034" s="1" t="s">
        <v>115219</v>
      </c>
      <c r="T14034" s="1" t="s">
        <v>115220</v>
      </c>
      <c r="U14034" s="1" t="s">
        <v>51</v>
      </c>
      <c r="V14034" s="1" t="s">
        <v>115221</v>
      </c>
      <c r="W14034" s="1" t="s">
        <v>62</v>
      </c>
      <c r="X14034" s="1" t="s">
        <v>44</v>
      </c>
      <c r="Y14034" s="1" t="s">
        <v>44</v>
      </c>
      <c r="Z14034" s="1" t="s">
        <v>44</v>
      </c>
      <c r="AA14034" s="1" t="s">
        <v>44</v>
      </c>
      <c r="AB14034" s="1" t="s">
        <v>44</v>
      </c>
      <c r="AC14034" s="1" t="s">
        <v>44</v>
      </c>
      <c r="AD14034" s="1" t="s">
        <v>115222</v>
      </c>
      <c r="AE14034" s="1" t="s">
        <v>44</v>
      </c>
      <c r="AF14034" s="1" t="s">
        <v>44</v>
      </c>
      <c r="AG14034" s="1" t="s">
        <v>115223</v>
      </c>
      <c r="AH14034" s="1" t="s">
        <v>44</v>
      </c>
      <c r="AI14034" s="2">
        <v>43794</v>
      </c>
      <c r="AJ14034">
        <v>0</v>
      </c>
      <c r="AK14034" s="1" t="s">
        <v>44</v>
      </c>
      <c r="AL14034" s="2">
        <v>44678</v>
      </c>
      <c r="AM14034" s="3">
        <v>0.83667824074074071</v>
      </c>
    </row>
    <row r="14035" spans="1:39" x14ac:dyDescent="0.25">
      <c r="A14035">
        <v>14034</v>
      </c>
      <c r="B14035" s="1" t="s">
        <v>115224</v>
      </c>
      <c r="C14035" s="1" t="s">
        <v>115225</v>
      </c>
      <c r="D14035">
        <v>91153580377</v>
      </c>
      <c r="E14035" s="1" t="s">
        <v>41</v>
      </c>
      <c r="F14035" s="1" t="s">
        <v>252</v>
      </c>
      <c r="H14035" s="1" t="s">
        <v>44</v>
      </c>
      <c r="I14035" s="1" t="s">
        <v>44</v>
      </c>
      <c r="J14035" s="1" t="s">
        <v>115226</v>
      </c>
      <c r="L14035" s="1" t="s">
        <v>44</v>
      </c>
      <c r="M14035" s="1" t="s">
        <v>253</v>
      </c>
      <c r="N14035" s="1" t="s">
        <v>115227</v>
      </c>
      <c r="O14035" s="1" t="s">
        <v>255</v>
      </c>
      <c r="P14035">
        <v>37048</v>
      </c>
      <c r="Q14035" s="1" t="s">
        <v>5838</v>
      </c>
      <c r="R14035">
        <v>40066</v>
      </c>
      <c r="S14035" s="1" t="s">
        <v>115228</v>
      </c>
      <c r="T14035" s="1" t="s">
        <v>115229</v>
      </c>
      <c r="U14035" s="1" t="s">
        <v>51</v>
      </c>
      <c r="V14035" s="1" t="s">
        <v>115230</v>
      </c>
      <c r="W14035" s="1" t="s">
        <v>62</v>
      </c>
      <c r="X14035" s="1" t="s">
        <v>44</v>
      </c>
      <c r="Y14035" s="1" t="s">
        <v>44</v>
      </c>
      <c r="Z14035" s="1" t="s">
        <v>44</v>
      </c>
      <c r="AA14035" s="1" t="s">
        <v>44</v>
      </c>
      <c r="AB14035" s="1" t="s">
        <v>44</v>
      </c>
      <c r="AC14035" s="1" t="s">
        <v>44</v>
      </c>
      <c r="AD14035" s="1" t="s">
        <v>115231</v>
      </c>
      <c r="AE14035" s="1" t="s">
        <v>44</v>
      </c>
      <c r="AF14035" s="1" t="s">
        <v>44</v>
      </c>
      <c r="AG14035" s="1" t="s">
        <v>44</v>
      </c>
      <c r="AH14035" s="1" t="s">
        <v>44</v>
      </c>
      <c r="AI14035" s="2">
        <v>43571</v>
      </c>
      <c r="AJ14035">
        <v>0</v>
      </c>
      <c r="AK14035" s="1" t="s">
        <v>44</v>
      </c>
      <c r="AL14035" s="2">
        <v>44678</v>
      </c>
      <c r="AM14035" s="3">
        <v>0.83616898148148144</v>
      </c>
    </row>
    <row r="14036" spans="1:39" x14ac:dyDescent="0.25">
      <c r="A14036">
        <v>14035</v>
      </c>
      <c r="B14036" s="1" t="s">
        <v>115232</v>
      </c>
      <c r="C14036" s="1" t="s">
        <v>115233</v>
      </c>
      <c r="D14036">
        <v>80074630379</v>
      </c>
      <c r="E14036" s="1" t="s">
        <v>41</v>
      </c>
      <c r="F14036" s="1" t="s">
        <v>252</v>
      </c>
      <c r="H14036" s="1" t="s">
        <v>44</v>
      </c>
      <c r="I14036" s="1" t="s">
        <v>44</v>
      </c>
      <c r="J14036" s="1" t="s">
        <v>115234</v>
      </c>
      <c r="L14036" s="1" t="s">
        <v>44</v>
      </c>
      <c r="M14036" s="1" t="s">
        <v>115235</v>
      </c>
      <c r="N14036" s="1" t="s">
        <v>115236</v>
      </c>
      <c r="O14036" s="1" t="s">
        <v>255</v>
      </c>
      <c r="P14036">
        <v>37042</v>
      </c>
      <c r="Q14036" s="1" t="s">
        <v>48313</v>
      </c>
      <c r="R14036">
        <v>40050</v>
      </c>
      <c r="S14036" s="1" t="s">
        <v>73540</v>
      </c>
      <c r="T14036" s="1" t="s">
        <v>115237</v>
      </c>
      <c r="U14036" s="1" t="s">
        <v>51</v>
      </c>
      <c r="V14036" s="1" t="s">
        <v>115238</v>
      </c>
      <c r="W14036" s="1" t="s">
        <v>62</v>
      </c>
      <c r="X14036" s="1" t="s">
        <v>44</v>
      </c>
      <c r="Y14036" s="1" t="s">
        <v>44</v>
      </c>
      <c r="Z14036" s="1" t="s">
        <v>44</v>
      </c>
      <c r="AA14036" s="1" t="s">
        <v>44</v>
      </c>
      <c r="AB14036" s="1" t="s">
        <v>44</v>
      </c>
      <c r="AC14036" s="1" t="s">
        <v>44</v>
      </c>
      <c r="AD14036" s="1" t="s">
        <v>115239</v>
      </c>
      <c r="AE14036" s="1" t="s">
        <v>44</v>
      </c>
      <c r="AF14036" s="1" t="s">
        <v>44</v>
      </c>
      <c r="AG14036" s="1" t="s">
        <v>44</v>
      </c>
      <c r="AH14036" s="1" t="s">
        <v>44</v>
      </c>
      <c r="AI14036" s="2">
        <v>44377</v>
      </c>
      <c r="AJ14036">
        <v>0</v>
      </c>
      <c r="AK14036" s="1" t="s">
        <v>44</v>
      </c>
      <c r="AL14036" s="2">
        <v>44678</v>
      </c>
      <c r="AM14036" s="3">
        <v>0.83641203703703704</v>
      </c>
    </row>
    <row r="14037" spans="1:39" x14ac:dyDescent="0.25">
      <c r="A14037">
        <v>14036</v>
      </c>
      <c r="B14037" s="1" t="s">
        <v>115240</v>
      </c>
      <c r="C14037" s="1" t="s">
        <v>115241</v>
      </c>
      <c r="D14037">
        <v>91153320378</v>
      </c>
      <c r="E14037" s="1" t="s">
        <v>41</v>
      </c>
      <c r="F14037" s="1" t="s">
        <v>252</v>
      </c>
      <c r="H14037" s="1" t="s">
        <v>44</v>
      </c>
      <c r="I14037" s="1" t="s">
        <v>44</v>
      </c>
      <c r="J14037" s="1" t="s">
        <v>115242</v>
      </c>
      <c r="L14037" s="1" t="s">
        <v>115243</v>
      </c>
      <c r="M14037" s="1" t="s">
        <v>111957</v>
      </c>
      <c r="N14037" s="1" t="s">
        <v>90485</v>
      </c>
      <c r="O14037" s="1" t="s">
        <v>255</v>
      </c>
      <c r="P14037">
        <v>37006</v>
      </c>
      <c r="Q14037" s="1" t="s">
        <v>1284</v>
      </c>
      <c r="R14037">
        <v>40133</v>
      </c>
      <c r="S14037" s="1" t="s">
        <v>115244</v>
      </c>
      <c r="T14037" s="1" t="s">
        <v>115245</v>
      </c>
      <c r="U14037" s="1" t="s">
        <v>51</v>
      </c>
      <c r="V14037" s="1" t="s">
        <v>115246</v>
      </c>
      <c r="W14037" s="1" t="s">
        <v>62</v>
      </c>
      <c r="X14037" s="1" t="s">
        <v>44</v>
      </c>
      <c r="Y14037" s="1" t="s">
        <v>44</v>
      </c>
      <c r="Z14037" s="1" t="s">
        <v>44</v>
      </c>
      <c r="AA14037" s="1" t="s">
        <v>44</v>
      </c>
      <c r="AB14037" s="1" t="s">
        <v>44</v>
      </c>
      <c r="AC14037" s="1" t="s">
        <v>44</v>
      </c>
      <c r="AD14037" s="1" t="s">
        <v>115247</v>
      </c>
      <c r="AE14037" s="1" t="s">
        <v>44</v>
      </c>
      <c r="AF14037" s="1" t="s">
        <v>44</v>
      </c>
      <c r="AG14037" s="1" t="s">
        <v>44</v>
      </c>
      <c r="AH14037" s="1" t="s">
        <v>44</v>
      </c>
      <c r="AI14037" s="2">
        <v>43585</v>
      </c>
      <c r="AJ14037">
        <v>0</v>
      </c>
      <c r="AK14037" s="1" t="s">
        <v>44</v>
      </c>
      <c r="AL14037" s="2">
        <v>44678</v>
      </c>
      <c r="AM14037" s="3">
        <v>0.83658564814814818</v>
      </c>
    </row>
    <row r="14038" spans="1:39" x14ac:dyDescent="0.25">
      <c r="A14038">
        <v>14037</v>
      </c>
      <c r="B14038" s="1" t="s">
        <v>115248</v>
      </c>
      <c r="C14038" s="1" t="s">
        <v>115249</v>
      </c>
      <c r="D14038">
        <v>82003730379</v>
      </c>
      <c r="E14038" s="1" t="s">
        <v>41</v>
      </c>
      <c r="F14038" s="1" t="s">
        <v>252</v>
      </c>
      <c r="H14038" s="1" t="s">
        <v>44</v>
      </c>
      <c r="I14038" s="1" t="s">
        <v>44</v>
      </c>
      <c r="J14038" s="1" t="s">
        <v>115250</v>
      </c>
      <c r="L14038" s="1" t="s">
        <v>44</v>
      </c>
      <c r="M14038" s="1" t="s">
        <v>112345</v>
      </c>
      <c r="N14038" s="1" t="s">
        <v>24134</v>
      </c>
      <c r="O14038" s="1" t="s">
        <v>255</v>
      </c>
      <c r="P14038">
        <v>37007</v>
      </c>
      <c r="Q14038" s="1" t="s">
        <v>18797</v>
      </c>
      <c r="R14038">
        <v>40021</v>
      </c>
      <c r="S14038" s="1" t="s">
        <v>115251</v>
      </c>
      <c r="T14038" s="1" t="s">
        <v>115252</v>
      </c>
      <c r="U14038" s="1" t="s">
        <v>51</v>
      </c>
      <c r="V14038" s="1" t="s">
        <v>115253</v>
      </c>
      <c r="W14038" s="1" t="s">
        <v>62</v>
      </c>
      <c r="X14038" s="1" t="s">
        <v>115254</v>
      </c>
      <c r="Y14038" s="1" t="s">
        <v>62</v>
      </c>
      <c r="Z14038" s="1" t="s">
        <v>44</v>
      </c>
      <c r="AA14038" s="1" t="s">
        <v>44</v>
      </c>
      <c r="AB14038" s="1" t="s">
        <v>44</v>
      </c>
      <c r="AC14038" s="1" t="s">
        <v>44</v>
      </c>
      <c r="AD14038" s="1" t="s">
        <v>115255</v>
      </c>
      <c r="AE14038" s="1" t="s">
        <v>44</v>
      </c>
      <c r="AF14038" s="1" t="s">
        <v>44</v>
      </c>
      <c r="AG14038" s="1" t="s">
        <v>44</v>
      </c>
      <c r="AH14038" s="1" t="s">
        <v>44</v>
      </c>
      <c r="AI14038" s="2">
        <v>43571</v>
      </c>
      <c r="AJ14038">
        <v>0</v>
      </c>
      <c r="AK14038" s="1" t="s">
        <v>44</v>
      </c>
      <c r="AL14038" s="2">
        <v>44678</v>
      </c>
      <c r="AM14038" s="3">
        <v>0.83660879629629625</v>
      </c>
    </row>
    <row r="14039" spans="1:39" x14ac:dyDescent="0.25">
      <c r="A14039">
        <v>14038</v>
      </c>
      <c r="B14039" s="1" t="s">
        <v>115256</v>
      </c>
      <c r="C14039" s="1" t="s">
        <v>115257</v>
      </c>
      <c r="D14039">
        <v>91171010373</v>
      </c>
      <c r="E14039" s="1" t="s">
        <v>41</v>
      </c>
      <c r="F14039" s="1" t="s">
        <v>252</v>
      </c>
      <c r="H14039" s="1" t="s">
        <v>44</v>
      </c>
      <c r="I14039" s="1" t="s">
        <v>44</v>
      </c>
      <c r="J14039" s="1" t="s">
        <v>115258</v>
      </c>
      <c r="L14039" s="1" t="s">
        <v>44</v>
      </c>
      <c r="M14039" s="1" t="s">
        <v>23869</v>
      </c>
      <c r="N14039" s="1" t="s">
        <v>115259</v>
      </c>
      <c r="O14039" s="1" t="s">
        <v>255</v>
      </c>
      <c r="P14039">
        <v>37061</v>
      </c>
      <c r="Q14039" s="1" t="s">
        <v>16692</v>
      </c>
      <c r="R14039">
        <v>40053</v>
      </c>
      <c r="S14039" s="1" t="s">
        <v>115260</v>
      </c>
      <c r="T14039" s="1" t="s">
        <v>115261</v>
      </c>
      <c r="U14039" s="1" t="s">
        <v>51</v>
      </c>
      <c r="V14039" s="1" t="s">
        <v>115262</v>
      </c>
      <c r="W14039" s="1" t="s">
        <v>62</v>
      </c>
      <c r="X14039" s="1" t="s">
        <v>44</v>
      </c>
      <c r="Y14039" s="1" t="s">
        <v>44</v>
      </c>
      <c r="Z14039" s="1" t="s">
        <v>44</v>
      </c>
      <c r="AA14039" s="1" t="s">
        <v>44</v>
      </c>
      <c r="AB14039" s="1" t="s">
        <v>44</v>
      </c>
      <c r="AC14039" s="1" t="s">
        <v>44</v>
      </c>
      <c r="AD14039" s="1" t="s">
        <v>115263</v>
      </c>
      <c r="AE14039" s="1" t="s">
        <v>44</v>
      </c>
      <c r="AF14039" s="1" t="s">
        <v>44</v>
      </c>
      <c r="AG14039" s="1" t="s">
        <v>44</v>
      </c>
      <c r="AH14039" s="1" t="s">
        <v>44</v>
      </c>
      <c r="AI14039" s="2">
        <v>44607</v>
      </c>
      <c r="AJ14039">
        <v>0</v>
      </c>
      <c r="AK14039" s="1" t="s">
        <v>44</v>
      </c>
      <c r="AL14039" s="2">
        <v>44678</v>
      </c>
      <c r="AM14039" s="3">
        <v>0.83664351851851848</v>
      </c>
    </row>
    <row r="14040" spans="1:39" x14ac:dyDescent="0.25">
      <c r="A14040">
        <v>14039</v>
      </c>
      <c r="B14040" s="1" t="s">
        <v>115264</v>
      </c>
      <c r="C14040" s="1" t="s">
        <v>115265</v>
      </c>
      <c r="D14040">
        <v>92050240370</v>
      </c>
      <c r="E14040" s="1" t="s">
        <v>41</v>
      </c>
      <c r="F14040" s="1" t="s">
        <v>252</v>
      </c>
      <c r="H14040" s="1" t="s">
        <v>44</v>
      </c>
      <c r="I14040" s="1" t="s">
        <v>44</v>
      </c>
      <c r="J14040" s="1" t="s">
        <v>115266</v>
      </c>
      <c r="L14040" s="1" t="s">
        <v>44</v>
      </c>
      <c r="M14040" s="1" t="s">
        <v>4297</v>
      </c>
      <c r="N14040" s="1" t="s">
        <v>115267</v>
      </c>
      <c r="O14040" s="1" t="s">
        <v>255</v>
      </c>
      <c r="P14040">
        <v>37027</v>
      </c>
      <c r="Q14040" s="1" t="s">
        <v>36726</v>
      </c>
      <c r="R14040">
        <v>40041</v>
      </c>
      <c r="S14040" s="1" t="s">
        <v>115268</v>
      </c>
      <c r="T14040" s="1" t="s">
        <v>115269</v>
      </c>
      <c r="U14040" s="1" t="s">
        <v>51</v>
      </c>
      <c r="V14040" s="1" t="s">
        <v>115270</v>
      </c>
      <c r="W14040" s="1" t="s">
        <v>62</v>
      </c>
      <c r="X14040" s="1" t="s">
        <v>44</v>
      </c>
      <c r="Y14040" s="1" t="s">
        <v>44</v>
      </c>
      <c r="Z14040" s="1" t="s">
        <v>44</v>
      </c>
      <c r="AA14040" s="1" t="s">
        <v>44</v>
      </c>
      <c r="AB14040" s="1" t="s">
        <v>44</v>
      </c>
      <c r="AC14040" s="1" t="s">
        <v>44</v>
      </c>
      <c r="AD14040" s="1" t="s">
        <v>115271</v>
      </c>
      <c r="AE14040" s="1" t="s">
        <v>44</v>
      </c>
      <c r="AF14040" s="1" t="s">
        <v>44</v>
      </c>
      <c r="AG14040" s="1" t="s">
        <v>44</v>
      </c>
      <c r="AH14040" s="1" t="s">
        <v>44</v>
      </c>
      <c r="AI14040" s="2">
        <v>44208</v>
      </c>
      <c r="AJ14040">
        <v>1</v>
      </c>
      <c r="AK14040" s="1" t="s">
        <v>115272</v>
      </c>
      <c r="AL14040" s="2">
        <v>44678</v>
      </c>
      <c r="AM14040" s="3">
        <v>0.83626157407407409</v>
      </c>
    </row>
    <row r="14041" spans="1:39" x14ac:dyDescent="0.25">
      <c r="A14041">
        <v>14040</v>
      </c>
      <c r="B14041" s="1" t="s">
        <v>115273</v>
      </c>
      <c r="C14041" s="1" t="s">
        <v>115274</v>
      </c>
      <c r="D14041">
        <v>91153220370</v>
      </c>
      <c r="E14041" s="1" t="s">
        <v>41</v>
      </c>
      <c r="F14041" s="1" t="s">
        <v>252</v>
      </c>
      <c r="H14041" s="1" t="s">
        <v>44</v>
      </c>
      <c r="I14041" s="1" t="s">
        <v>44</v>
      </c>
      <c r="J14041" s="1" t="s">
        <v>115275</v>
      </c>
      <c r="L14041" s="1" t="s">
        <v>115276</v>
      </c>
      <c r="M14041" s="1" t="s">
        <v>33581</v>
      </c>
      <c r="N14041" s="1" t="s">
        <v>115277</v>
      </c>
      <c r="O14041" s="1" t="s">
        <v>255</v>
      </c>
      <c r="P14041">
        <v>37006</v>
      </c>
      <c r="Q14041" s="1" t="s">
        <v>1284</v>
      </c>
      <c r="R14041">
        <v>40133</v>
      </c>
      <c r="S14041" s="1" t="s">
        <v>115278</v>
      </c>
      <c r="T14041" s="1" t="s">
        <v>115279</v>
      </c>
      <c r="U14041" s="1" t="s">
        <v>51</v>
      </c>
      <c r="V14041" s="1" t="s">
        <v>115280</v>
      </c>
      <c r="W14041" s="1" t="s">
        <v>62</v>
      </c>
      <c r="X14041" s="1" t="s">
        <v>44</v>
      </c>
      <c r="Y14041" s="1" t="s">
        <v>44</v>
      </c>
      <c r="Z14041" s="1" t="s">
        <v>44</v>
      </c>
      <c r="AA14041" s="1" t="s">
        <v>44</v>
      </c>
      <c r="AB14041" s="1" t="s">
        <v>44</v>
      </c>
      <c r="AC14041" s="1" t="s">
        <v>44</v>
      </c>
      <c r="AD14041" s="1" t="s">
        <v>115281</v>
      </c>
      <c r="AE14041" s="1" t="s">
        <v>44</v>
      </c>
      <c r="AF14041" s="1" t="s">
        <v>44</v>
      </c>
      <c r="AG14041" s="1" t="s">
        <v>44</v>
      </c>
      <c r="AH14041" s="1" t="s">
        <v>44</v>
      </c>
      <c r="AI14041" s="2">
        <v>44572</v>
      </c>
      <c r="AJ14041">
        <v>0</v>
      </c>
      <c r="AK14041" s="1" t="s">
        <v>44</v>
      </c>
      <c r="AL14041" s="2">
        <v>44678</v>
      </c>
      <c r="AM14041" s="3">
        <v>0.83628472222222228</v>
      </c>
    </row>
    <row r="14042" spans="1:39" x14ac:dyDescent="0.25">
      <c r="A14042">
        <v>14041</v>
      </c>
      <c r="B14042" s="1" t="s">
        <v>115282</v>
      </c>
      <c r="C14042" s="1" t="s">
        <v>115283</v>
      </c>
      <c r="D14042">
        <v>91153370373</v>
      </c>
      <c r="E14042" s="1" t="s">
        <v>41</v>
      </c>
      <c r="F14042" s="1" t="s">
        <v>252</v>
      </c>
      <c r="H14042" s="1" t="s">
        <v>44</v>
      </c>
      <c r="I14042" s="1" t="s">
        <v>44</v>
      </c>
      <c r="J14042" s="1" t="s">
        <v>115284</v>
      </c>
      <c r="L14042" s="1" t="s">
        <v>44</v>
      </c>
      <c r="M14042" s="1" t="s">
        <v>115285</v>
      </c>
      <c r="N14042" s="1" t="s">
        <v>115286</v>
      </c>
      <c r="O14042" s="1" t="s">
        <v>255</v>
      </c>
      <c r="P14042">
        <v>37006</v>
      </c>
      <c r="Q14042" s="1" t="s">
        <v>1284</v>
      </c>
      <c r="R14042">
        <v>40131</v>
      </c>
      <c r="S14042" s="1" t="s">
        <v>115287</v>
      </c>
      <c r="T14042" s="1" t="s">
        <v>115288</v>
      </c>
      <c r="U14042" s="1" t="s">
        <v>51</v>
      </c>
      <c r="V14042" s="1" t="s">
        <v>115289</v>
      </c>
      <c r="W14042" s="1" t="s">
        <v>62</v>
      </c>
      <c r="X14042" s="1" t="s">
        <v>44</v>
      </c>
      <c r="Y14042" s="1" t="s">
        <v>44</v>
      </c>
      <c r="Z14042" s="1" t="s">
        <v>44</v>
      </c>
      <c r="AA14042" s="1" t="s">
        <v>44</v>
      </c>
      <c r="AB14042" s="1" t="s">
        <v>44</v>
      </c>
      <c r="AC14042" s="1" t="s">
        <v>44</v>
      </c>
      <c r="AD14042" s="1" t="s">
        <v>115290</v>
      </c>
      <c r="AE14042" s="1" t="s">
        <v>44</v>
      </c>
      <c r="AF14042" s="1" t="s">
        <v>44</v>
      </c>
      <c r="AG14042" s="1" t="s">
        <v>44</v>
      </c>
      <c r="AH14042" s="1" t="s">
        <v>44</v>
      </c>
      <c r="AI14042" s="2">
        <v>43571</v>
      </c>
      <c r="AJ14042">
        <v>0</v>
      </c>
      <c r="AK14042" s="1" t="s">
        <v>44</v>
      </c>
      <c r="AL14042" s="2">
        <v>44678</v>
      </c>
      <c r="AM14042" s="3">
        <v>0.83636574074074077</v>
      </c>
    </row>
    <row r="14043" spans="1:39" x14ac:dyDescent="0.25">
      <c r="A14043">
        <v>14042</v>
      </c>
      <c r="B14043" s="1" t="s">
        <v>115291</v>
      </c>
      <c r="C14043" s="1" t="s">
        <v>115292</v>
      </c>
      <c r="D14043">
        <v>91153630370</v>
      </c>
      <c r="E14043" s="1" t="s">
        <v>41</v>
      </c>
      <c r="F14043" s="1" t="s">
        <v>252</v>
      </c>
      <c r="H14043" s="1" t="s">
        <v>44</v>
      </c>
      <c r="I14043" s="1" t="s">
        <v>44</v>
      </c>
      <c r="J14043" s="1" t="s">
        <v>115293</v>
      </c>
      <c r="L14043" s="1" t="s">
        <v>44</v>
      </c>
      <c r="M14043" s="1" t="s">
        <v>112551</v>
      </c>
      <c r="N14043" s="1" t="s">
        <v>115294</v>
      </c>
      <c r="O14043" s="1" t="s">
        <v>255</v>
      </c>
      <c r="P14043">
        <v>37001</v>
      </c>
      <c r="Q14043" s="1" t="s">
        <v>13929</v>
      </c>
      <c r="R14043">
        <v>40011</v>
      </c>
      <c r="S14043" s="1" t="s">
        <v>115295</v>
      </c>
      <c r="T14043" s="1" t="s">
        <v>115296</v>
      </c>
      <c r="U14043" s="1" t="s">
        <v>51</v>
      </c>
      <c r="V14043" s="1" t="s">
        <v>115297</v>
      </c>
      <c r="W14043" s="1" t="s">
        <v>62</v>
      </c>
      <c r="X14043" s="1" t="s">
        <v>44</v>
      </c>
      <c r="Y14043" s="1" t="s">
        <v>44</v>
      </c>
      <c r="Z14043" s="1" t="s">
        <v>44</v>
      </c>
      <c r="AA14043" s="1" t="s">
        <v>44</v>
      </c>
      <c r="AB14043" s="1" t="s">
        <v>44</v>
      </c>
      <c r="AC14043" s="1" t="s">
        <v>44</v>
      </c>
      <c r="AD14043" s="1" t="s">
        <v>115298</v>
      </c>
      <c r="AE14043" s="1" t="s">
        <v>44</v>
      </c>
      <c r="AF14043" s="1" t="s">
        <v>44</v>
      </c>
      <c r="AG14043" s="1" t="s">
        <v>44</v>
      </c>
      <c r="AH14043" s="1" t="s">
        <v>44</v>
      </c>
      <c r="AI14043" s="2">
        <v>43571</v>
      </c>
      <c r="AJ14043">
        <v>0</v>
      </c>
      <c r="AK14043" s="1" t="s">
        <v>44</v>
      </c>
      <c r="AL14043" s="2">
        <v>44678</v>
      </c>
      <c r="AM14043" s="3">
        <v>0.83638888888888885</v>
      </c>
    </row>
    <row r="14044" spans="1:39" x14ac:dyDescent="0.25">
      <c r="A14044">
        <v>14043</v>
      </c>
      <c r="B14044" s="1" t="s">
        <v>115299</v>
      </c>
      <c r="C14044" s="1" t="s">
        <v>115300</v>
      </c>
      <c r="D14044">
        <v>91201090379</v>
      </c>
      <c r="E14044" s="1" t="s">
        <v>41</v>
      </c>
      <c r="F14044" s="1" t="s">
        <v>252</v>
      </c>
      <c r="H14044" s="1" t="s">
        <v>44</v>
      </c>
      <c r="I14044" s="1" t="s">
        <v>44</v>
      </c>
      <c r="J14044" s="1" t="s">
        <v>115301</v>
      </c>
      <c r="L14044" s="1" t="s">
        <v>44</v>
      </c>
      <c r="M14044" s="1" t="s">
        <v>39244</v>
      </c>
      <c r="N14044" s="1" t="s">
        <v>115302</v>
      </c>
      <c r="O14044" s="1" t="s">
        <v>255</v>
      </c>
      <c r="P14044">
        <v>37006</v>
      </c>
      <c r="Q14044" s="1" t="s">
        <v>1284</v>
      </c>
      <c r="R14044">
        <v>40128</v>
      </c>
      <c r="S14044" s="1" t="s">
        <v>115303</v>
      </c>
      <c r="T14044" s="1" t="s">
        <v>115304</v>
      </c>
      <c r="U14044" s="1" t="s">
        <v>51</v>
      </c>
      <c r="V14044" s="1" t="s">
        <v>115305</v>
      </c>
      <c r="W14044" s="1" t="s">
        <v>62</v>
      </c>
      <c r="X14044" s="1" t="s">
        <v>44</v>
      </c>
      <c r="Y14044" s="1" t="s">
        <v>44</v>
      </c>
      <c r="Z14044" s="1" t="s">
        <v>44</v>
      </c>
      <c r="AA14044" s="1" t="s">
        <v>44</v>
      </c>
      <c r="AB14044" s="1" t="s">
        <v>44</v>
      </c>
      <c r="AC14044" s="1" t="s">
        <v>44</v>
      </c>
      <c r="AD14044" s="1" t="s">
        <v>115306</v>
      </c>
      <c r="AE14044" s="1" t="s">
        <v>44</v>
      </c>
      <c r="AF14044" s="1" t="s">
        <v>44</v>
      </c>
      <c r="AG14044" s="1" t="s">
        <v>44</v>
      </c>
      <c r="AH14044" s="1" t="s">
        <v>44</v>
      </c>
      <c r="AI14044" s="2">
        <v>44561</v>
      </c>
      <c r="AJ14044">
        <v>0</v>
      </c>
      <c r="AK14044" s="1" t="s">
        <v>44</v>
      </c>
      <c r="AL14044" s="2">
        <v>44678</v>
      </c>
      <c r="AM14044" s="3">
        <v>0.83658564814814818</v>
      </c>
    </row>
    <row r="14045" spans="1:39" x14ac:dyDescent="0.25">
      <c r="A14045">
        <v>14044</v>
      </c>
      <c r="B14045" s="1" t="s">
        <v>115307</v>
      </c>
      <c r="C14045" s="1" t="s">
        <v>115308</v>
      </c>
      <c r="D14045">
        <v>80074210370</v>
      </c>
      <c r="E14045" s="1" t="s">
        <v>41</v>
      </c>
      <c r="F14045" s="1" t="s">
        <v>252</v>
      </c>
      <c r="H14045" s="1" t="s">
        <v>44</v>
      </c>
      <c r="I14045" s="1" t="s">
        <v>44</v>
      </c>
      <c r="J14045" s="1" t="s">
        <v>115309</v>
      </c>
      <c r="L14045" s="1" t="s">
        <v>44</v>
      </c>
      <c r="M14045" s="1" t="s">
        <v>3129</v>
      </c>
      <c r="N14045" s="1" t="s">
        <v>115310</v>
      </c>
      <c r="O14045" s="1" t="s">
        <v>255</v>
      </c>
      <c r="P14045">
        <v>37006</v>
      </c>
      <c r="Q14045" s="1" t="s">
        <v>1284</v>
      </c>
      <c r="R14045">
        <v>40129</v>
      </c>
      <c r="S14045" s="1" t="s">
        <v>115311</v>
      </c>
      <c r="T14045" s="1" t="s">
        <v>115312</v>
      </c>
      <c r="U14045" s="1" t="s">
        <v>51</v>
      </c>
      <c r="V14045" s="1" t="s">
        <v>115313</v>
      </c>
      <c r="W14045" s="1" t="s">
        <v>62</v>
      </c>
      <c r="X14045" s="1" t="s">
        <v>44</v>
      </c>
      <c r="Y14045" s="1" t="s">
        <v>44</v>
      </c>
      <c r="Z14045" s="1" t="s">
        <v>44</v>
      </c>
      <c r="AA14045" s="1" t="s">
        <v>44</v>
      </c>
      <c r="AB14045" s="1" t="s">
        <v>44</v>
      </c>
      <c r="AC14045" s="1" t="s">
        <v>44</v>
      </c>
      <c r="AD14045" s="1" t="s">
        <v>115314</v>
      </c>
      <c r="AE14045" s="1" t="s">
        <v>44</v>
      </c>
      <c r="AF14045" s="1" t="s">
        <v>44</v>
      </c>
      <c r="AG14045" s="1" t="s">
        <v>44</v>
      </c>
      <c r="AH14045" s="1" t="s">
        <v>44</v>
      </c>
      <c r="AI14045" s="2">
        <v>44560</v>
      </c>
      <c r="AJ14045">
        <v>0</v>
      </c>
      <c r="AK14045" s="1" t="s">
        <v>44</v>
      </c>
      <c r="AL14045" s="2">
        <v>44678</v>
      </c>
      <c r="AM14045" s="3">
        <v>0.83679398148148143</v>
      </c>
    </row>
    <row r="14046" spans="1:39" x14ac:dyDescent="0.25">
      <c r="A14046">
        <v>14045</v>
      </c>
      <c r="B14046" s="1" t="s">
        <v>115315</v>
      </c>
      <c r="C14046" s="1" t="s">
        <v>115316</v>
      </c>
      <c r="D14046">
        <v>91201270377</v>
      </c>
      <c r="E14046" s="1" t="s">
        <v>41</v>
      </c>
      <c r="F14046" s="1" t="s">
        <v>252</v>
      </c>
      <c r="H14046" s="1" t="s">
        <v>44</v>
      </c>
      <c r="I14046" s="1" t="s">
        <v>44</v>
      </c>
      <c r="J14046" s="1" t="s">
        <v>115317</v>
      </c>
      <c r="L14046" s="1" t="s">
        <v>44</v>
      </c>
      <c r="M14046" s="1" t="s">
        <v>115318</v>
      </c>
      <c r="N14046" s="1" t="s">
        <v>14716</v>
      </c>
      <c r="O14046" s="1" t="s">
        <v>255</v>
      </c>
      <c r="P14046">
        <v>37006</v>
      </c>
      <c r="Q14046" s="1" t="s">
        <v>1284</v>
      </c>
      <c r="R14046">
        <v>40126</v>
      </c>
      <c r="S14046" s="1" t="s">
        <v>115319</v>
      </c>
      <c r="T14046" s="1" t="s">
        <v>115320</v>
      </c>
      <c r="U14046" s="1" t="s">
        <v>51</v>
      </c>
      <c r="V14046" s="1" t="s">
        <v>115321</v>
      </c>
      <c r="W14046" s="1" t="s">
        <v>62</v>
      </c>
      <c r="X14046" s="1" t="s">
        <v>44</v>
      </c>
      <c r="Y14046" s="1" t="s">
        <v>44</v>
      </c>
      <c r="Z14046" s="1" t="s">
        <v>44</v>
      </c>
      <c r="AA14046" s="1" t="s">
        <v>44</v>
      </c>
      <c r="AB14046" s="1" t="s">
        <v>44</v>
      </c>
      <c r="AC14046" s="1" t="s">
        <v>44</v>
      </c>
      <c r="AD14046" s="1" t="s">
        <v>115322</v>
      </c>
      <c r="AE14046" s="1" t="s">
        <v>44</v>
      </c>
      <c r="AF14046" s="1" t="s">
        <v>44</v>
      </c>
      <c r="AG14046" s="1" t="s">
        <v>44</v>
      </c>
      <c r="AH14046" s="1" t="s">
        <v>44</v>
      </c>
      <c r="AI14046" s="2">
        <v>44572</v>
      </c>
      <c r="AJ14046">
        <v>0</v>
      </c>
      <c r="AK14046" s="1" t="s">
        <v>44</v>
      </c>
      <c r="AL14046" s="2">
        <v>44678</v>
      </c>
      <c r="AM14046" s="3">
        <v>0.83638888888888885</v>
      </c>
    </row>
    <row r="14047" spans="1:39" x14ac:dyDescent="0.25">
      <c r="A14047">
        <v>14046</v>
      </c>
      <c r="B14047" s="1" t="s">
        <v>115323</v>
      </c>
      <c r="C14047" s="1" t="s">
        <v>115324</v>
      </c>
      <c r="D14047">
        <v>91201360376</v>
      </c>
      <c r="E14047" s="1" t="s">
        <v>41</v>
      </c>
      <c r="F14047" s="1" t="s">
        <v>252</v>
      </c>
      <c r="H14047" s="1" t="s">
        <v>44</v>
      </c>
      <c r="I14047" s="1" t="s">
        <v>44</v>
      </c>
      <c r="J14047" s="1" t="s">
        <v>115325</v>
      </c>
      <c r="L14047" s="1" t="s">
        <v>44</v>
      </c>
      <c r="M14047" s="1" t="s">
        <v>115326</v>
      </c>
      <c r="N14047" s="1" t="s">
        <v>115327</v>
      </c>
      <c r="O14047" s="1" t="s">
        <v>255</v>
      </c>
      <c r="P14047">
        <v>37006</v>
      </c>
      <c r="Q14047" s="1" t="s">
        <v>1284</v>
      </c>
      <c r="R14047">
        <v>40138</v>
      </c>
      <c r="S14047" s="1" t="s">
        <v>115328</v>
      </c>
      <c r="T14047" s="1" t="s">
        <v>115329</v>
      </c>
      <c r="U14047" s="1" t="s">
        <v>51</v>
      </c>
      <c r="V14047" s="1" t="s">
        <v>115330</v>
      </c>
      <c r="W14047" s="1" t="s">
        <v>62</v>
      </c>
      <c r="X14047" s="1" t="s">
        <v>44</v>
      </c>
      <c r="Y14047" s="1" t="s">
        <v>44</v>
      </c>
      <c r="Z14047" s="1" t="s">
        <v>44</v>
      </c>
      <c r="AA14047" s="1" t="s">
        <v>44</v>
      </c>
      <c r="AB14047" s="1" t="s">
        <v>44</v>
      </c>
      <c r="AC14047" s="1" t="s">
        <v>44</v>
      </c>
      <c r="AD14047" s="1" t="s">
        <v>115331</v>
      </c>
      <c r="AE14047" s="1" t="s">
        <v>44</v>
      </c>
      <c r="AF14047" s="1" t="s">
        <v>44</v>
      </c>
      <c r="AG14047" s="1" t="s">
        <v>44</v>
      </c>
      <c r="AH14047" s="1" t="s">
        <v>44</v>
      </c>
      <c r="AI14047" s="2">
        <v>44271</v>
      </c>
      <c r="AJ14047">
        <v>0</v>
      </c>
      <c r="AK14047" s="1" t="s">
        <v>44</v>
      </c>
      <c r="AL14047" s="2">
        <v>44678</v>
      </c>
      <c r="AM14047" s="3">
        <v>0.83657407407407403</v>
      </c>
    </row>
    <row r="14048" spans="1:39" x14ac:dyDescent="0.25">
      <c r="A14048">
        <v>14047</v>
      </c>
      <c r="B14048" s="1" t="s">
        <v>115332</v>
      </c>
      <c r="C14048" s="1" t="s">
        <v>115333</v>
      </c>
      <c r="D14048">
        <v>91201290375</v>
      </c>
      <c r="E14048" s="1" t="s">
        <v>41</v>
      </c>
      <c r="F14048" s="1" t="s">
        <v>252</v>
      </c>
      <c r="H14048" s="1" t="s">
        <v>44</v>
      </c>
      <c r="I14048" s="1" t="s">
        <v>44</v>
      </c>
      <c r="J14048" s="1" t="s">
        <v>115334</v>
      </c>
      <c r="L14048" s="1" t="s">
        <v>44</v>
      </c>
      <c r="M14048" s="1" t="s">
        <v>53287</v>
      </c>
      <c r="N14048" s="1" t="s">
        <v>115335</v>
      </c>
      <c r="O14048" s="1" t="s">
        <v>255</v>
      </c>
      <c r="P14048">
        <v>37050</v>
      </c>
      <c r="Q14048" s="1" t="s">
        <v>61305</v>
      </c>
      <c r="R14048">
        <v>40010</v>
      </c>
      <c r="S14048" s="1" t="s">
        <v>76876</v>
      </c>
      <c r="T14048" s="1" t="s">
        <v>115336</v>
      </c>
      <c r="U14048" s="1" t="s">
        <v>51</v>
      </c>
      <c r="V14048" s="1" t="s">
        <v>115337</v>
      </c>
      <c r="W14048" s="1" t="s">
        <v>62</v>
      </c>
      <c r="X14048" s="1" t="s">
        <v>44</v>
      </c>
      <c r="Y14048" s="1" t="s">
        <v>44</v>
      </c>
      <c r="Z14048" s="1" t="s">
        <v>44</v>
      </c>
      <c r="AA14048" s="1" t="s">
        <v>44</v>
      </c>
      <c r="AB14048" s="1" t="s">
        <v>44</v>
      </c>
      <c r="AC14048" s="1" t="s">
        <v>44</v>
      </c>
      <c r="AD14048" s="1" t="s">
        <v>115338</v>
      </c>
      <c r="AE14048" s="1" t="s">
        <v>44</v>
      </c>
      <c r="AF14048" s="1" t="s">
        <v>44</v>
      </c>
      <c r="AG14048" s="1" t="s">
        <v>44</v>
      </c>
      <c r="AH14048" s="1" t="s">
        <v>44</v>
      </c>
      <c r="AI14048" s="2">
        <v>44615</v>
      </c>
      <c r="AJ14048">
        <v>0</v>
      </c>
      <c r="AK14048" s="1" t="s">
        <v>44</v>
      </c>
      <c r="AL14048" s="2">
        <v>44678</v>
      </c>
      <c r="AM14048" s="3">
        <v>0.83612268518518518</v>
      </c>
    </row>
    <row r="14049" spans="1:39" x14ac:dyDescent="0.25">
      <c r="A14049">
        <v>14048</v>
      </c>
      <c r="B14049" s="1" t="s">
        <v>115339</v>
      </c>
      <c r="C14049" s="1" t="s">
        <v>115340</v>
      </c>
      <c r="D14049">
        <v>92007840371</v>
      </c>
      <c r="E14049" s="1" t="s">
        <v>41</v>
      </c>
      <c r="F14049" s="1" t="s">
        <v>252</v>
      </c>
      <c r="H14049" s="1" t="s">
        <v>44</v>
      </c>
      <c r="I14049" s="1" t="s">
        <v>44</v>
      </c>
      <c r="J14049" s="1" t="s">
        <v>115341</v>
      </c>
      <c r="L14049" s="1" t="s">
        <v>44</v>
      </c>
      <c r="M14049" s="1" t="s">
        <v>109326</v>
      </c>
      <c r="N14049" s="1" t="s">
        <v>115342</v>
      </c>
      <c r="O14049" s="1" t="s">
        <v>255</v>
      </c>
      <c r="P14049">
        <v>37009</v>
      </c>
      <c r="Q14049" s="1" t="s">
        <v>20867</v>
      </c>
      <c r="R14049">
        <v>40012</v>
      </c>
      <c r="S14049" s="1" t="s">
        <v>115343</v>
      </c>
      <c r="T14049" s="1" t="s">
        <v>115344</v>
      </c>
      <c r="U14049" s="1" t="s">
        <v>51</v>
      </c>
      <c r="V14049" s="1" t="s">
        <v>115345</v>
      </c>
      <c r="W14049" s="1" t="s">
        <v>62</v>
      </c>
      <c r="X14049" s="1" t="s">
        <v>44</v>
      </c>
      <c r="Y14049" s="1" t="s">
        <v>44</v>
      </c>
      <c r="Z14049" s="1" t="s">
        <v>44</v>
      </c>
      <c r="AA14049" s="1" t="s">
        <v>44</v>
      </c>
      <c r="AB14049" s="1" t="s">
        <v>44</v>
      </c>
      <c r="AC14049" s="1" t="s">
        <v>44</v>
      </c>
      <c r="AD14049" s="1" t="s">
        <v>115346</v>
      </c>
      <c r="AE14049" s="1" t="s">
        <v>44</v>
      </c>
      <c r="AF14049" s="1" t="s">
        <v>44</v>
      </c>
      <c r="AG14049" s="1" t="s">
        <v>44</v>
      </c>
      <c r="AH14049" s="1" t="s">
        <v>44</v>
      </c>
      <c r="AI14049" s="2">
        <v>44505</v>
      </c>
      <c r="AJ14049">
        <v>0</v>
      </c>
      <c r="AK14049" s="1" t="s">
        <v>44</v>
      </c>
      <c r="AL14049" s="2">
        <v>44678</v>
      </c>
      <c r="AM14049" s="3">
        <v>0.83638888888888885</v>
      </c>
    </row>
    <row r="14050" spans="1:39" x14ac:dyDescent="0.25">
      <c r="A14050">
        <v>14049</v>
      </c>
      <c r="B14050" s="1" t="s">
        <v>115347</v>
      </c>
      <c r="C14050" s="1" t="s">
        <v>115348</v>
      </c>
      <c r="D14050">
        <v>91201690376</v>
      </c>
      <c r="E14050" s="1" t="s">
        <v>41</v>
      </c>
      <c r="F14050" s="1" t="s">
        <v>252</v>
      </c>
      <c r="H14050" s="1" t="s">
        <v>44</v>
      </c>
      <c r="I14050" s="1" t="s">
        <v>44</v>
      </c>
      <c r="J14050" s="1" t="s">
        <v>115349</v>
      </c>
      <c r="L14050" s="1" t="s">
        <v>44</v>
      </c>
      <c r="M14050" s="1" t="s">
        <v>2078</v>
      </c>
      <c r="N14050" s="1" t="s">
        <v>1247</v>
      </c>
      <c r="O14050" s="1" t="s">
        <v>255</v>
      </c>
      <c r="P14050">
        <v>37011</v>
      </c>
      <c r="Q14050" s="1" t="s">
        <v>5260</v>
      </c>
      <c r="R14050">
        <v>40033</v>
      </c>
      <c r="S14050" s="1" t="s">
        <v>115350</v>
      </c>
      <c r="T14050" s="1" t="s">
        <v>115351</v>
      </c>
      <c r="U14050" s="1" t="s">
        <v>51</v>
      </c>
      <c r="V14050" s="1" t="s">
        <v>115352</v>
      </c>
      <c r="W14050" s="1" t="s">
        <v>62</v>
      </c>
      <c r="X14050" s="1" t="s">
        <v>44</v>
      </c>
      <c r="Y14050" s="1" t="s">
        <v>44</v>
      </c>
      <c r="Z14050" s="1" t="s">
        <v>44</v>
      </c>
      <c r="AA14050" s="1" t="s">
        <v>44</v>
      </c>
      <c r="AB14050" s="1" t="s">
        <v>44</v>
      </c>
      <c r="AC14050" s="1" t="s">
        <v>44</v>
      </c>
      <c r="AD14050" s="1" t="s">
        <v>115353</v>
      </c>
      <c r="AE14050" s="1" t="s">
        <v>44</v>
      </c>
      <c r="AF14050" s="1" t="s">
        <v>44</v>
      </c>
      <c r="AG14050" s="1" t="s">
        <v>44</v>
      </c>
      <c r="AH14050" s="1" t="s">
        <v>44</v>
      </c>
      <c r="AI14050" s="2">
        <v>44270</v>
      </c>
      <c r="AJ14050">
        <v>0</v>
      </c>
      <c r="AK14050" s="1" t="s">
        <v>44</v>
      </c>
      <c r="AL14050" s="2">
        <v>44678</v>
      </c>
      <c r="AM14050" s="3">
        <v>0.83658564814814818</v>
      </c>
    </row>
    <row r="14051" spans="1:39" x14ac:dyDescent="0.25">
      <c r="A14051">
        <v>14050</v>
      </c>
      <c r="B14051" s="1" t="s">
        <v>115354</v>
      </c>
      <c r="C14051" s="1" t="s">
        <v>115355</v>
      </c>
      <c r="D14051">
        <v>91201340378</v>
      </c>
      <c r="E14051" s="1" t="s">
        <v>41</v>
      </c>
      <c r="F14051" s="1" t="s">
        <v>252</v>
      </c>
      <c r="H14051" s="1" t="s">
        <v>44</v>
      </c>
      <c r="I14051" s="1" t="s">
        <v>44</v>
      </c>
      <c r="J14051" s="1" t="s">
        <v>115356</v>
      </c>
      <c r="L14051" s="1" t="s">
        <v>44</v>
      </c>
      <c r="M14051" s="1" t="s">
        <v>99519</v>
      </c>
      <c r="N14051" s="1" t="s">
        <v>62655</v>
      </c>
      <c r="O14051" s="1" t="s">
        <v>255</v>
      </c>
      <c r="P14051">
        <v>37019</v>
      </c>
      <c r="Q14051" s="1" t="s">
        <v>26169</v>
      </c>
      <c r="R14051">
        <v>40013</v>
      </c>
      <c r="S14051" s="1" t="s">
        <v>115357</v>
      </c>
      <c r="T14051" s="1" t="s">
        <v>115358</v>
      </c>
      <c r="U14051" s="1" t="s">
        <v>51</v>
      </c>
      <c r="V14051" s="1" t="s">
        <v>115359</v>
      </c>
      <c r="W14051" s="1" t="s">
        <v>62</v>
      </c>
      <c r="X14051" s="1" t="s">
        <v>44</v>
      </c>
      <c r="Y14051" s="1" t="s">
        <v>44</v>
      </c>
      <c r="Z14051" s="1" t="s">
        <v>44</v>
      </c>
      <c r="AA14051" s="1" t="s">
        <v>44</v>
      </c>
      <c r="AB14051" s="1" t="s">
        <v>44</v>
      </c>
      <c r="AC14051" s="1" t="s">
        <v>44</v>
      </c>
      <c r="AD14051" s="1" t="s">
        <v>115360</v>
      </c>
      <c r="AE14051" s="1" t="s">
        <v>44</v>
      </c>
      <c r="AF14051" s="1" t="s">
        <v>44</v>
      </c>
      <c r="AG14051" s="1" t="s">
        <v>44</v>
      </c>
      <c r="AH14051" s="1" t="s">
        <v>44</v>
      </c>
      <c r="AI14051" s="2">
        <v>44560</v>
      </c>
      <c r="AJ14051">
        <v>0</v>
      </c>
      <c r="AK14051" s="1" t="s">
        <v>44</v>
      </c>
      <c r="AL14051" s="2">
        <v>44678</v>
      </c>
      <c r="AM14051" s="3">
        <v>0.83672453703703709</v>
      </c>
    </row>
    <row r="14052" spans="1:39" x14ac:dyDescent="0.25">
      <c r="A14052">
        <v>14051</v>
      </c>
      <c r="B14052" s="1" t="s">
        <v>115361</v>
      </c>
      <c r="C14052" s="1" t="s">
        <v>115362</v>
      </c>
      <c r="D14052">
        <v>91201650370</v>
      </c>
      <c r="E14052" s="1" t="s">
        <v>41</v>
      </c>
      <c r="F14052" s="1" t="s">
        <v>252</v>
      </c>
      <c r="H14052" s="1" t="s">
        <v>44</v>
      </c>
      <c r="I14052" s="1" t="s">
        <v>44</v>
      </c>
      <c r="J14052" s="1" t="s">
        <v>115363</v>
      </c>
      <c r="L14052" s="1" t="s">
        <v>44</v>
      </c>
      <c r="M14052" s="1" t="s">
        <v>2590</v>
      </c>
      <c r="N14052" s="1" t="s">
        <v>115364</v>
      </c>
      <c r="O14052" s="1" t="s">
        <v>255</v>
      </c>
      <c r="P14052">
        <v>37022</v>
      </c>
      <c r="Q14052" s="1" t="s">
        <v>26834</v>
      </c>
      <c r="R14052">
        <v>40035</v>
      </c>
      <c r="S14052" s="1" t="s">
        <v>115365</v>
      </c>
      <c r="T14052" s="1" t="s">
        <v>115366</v>
      </c>
      <c r="U14052" s="1" t="s">
        <v>51</v>
      </c>
      <c r="V14052" s="1" t="s">
        <v>115367</v>
      </c>
      <c r="W14052" s="1" t="s">
        <v>62</v>
      </c>
      <c r="X14052" s="1" t="s">
        <v>44</v>
      </c>
      <c r="Y14052" s="1" t="s">
        <v>44</v>
      </c>
      <c r="Z14052" s="1" t="s">
        <v>44</v>
      </c>
      <c r="AA14052" s="1" t="s">
        <v>44</v>
      </c>
      <c r="AB14052" s="1" t="s">
        <v>44</v>
      </c>
      <c r="AC14052" s="1" t="s">
        <v>44</v>
      </c>
      <c r="AD14052" s="1" t="s">
        <v>115368</v>
      </c>
      <c r="AE14052" s="1" t="s">
        <v>44</v>
      </c>
      <c r="AF14052" s="1" t="s">
        <v>44</v>
      </c>
      <c r="AG14052" s="1" t="s">
        <v>44</v>
      </c>
      <c r="AH14052" s="1" t="s">
        <v>44</v>
      </c>
      <c r="AI14052" s="2">
        <v>44579</v>
      </c>
      <c r="AJ14052">
        <v>1</v>
      </c>
      <c r="AK14052" s="1" t="s">
        <v>115369</v>
      </c>
      <c r="AL14052" s="2">
        <v>44678</v>
      </c>
      <c r="AM14052" s="3">
        <v>0.83621527777777782</v>
      </c>
    </row>
    <row r="14053" spans="1:39" x14ac:dyDescent="0.25">
      <c r="A14053">
        <v>14052</v>
      </c>
      <c r="B14053" s="1" t="s">
        <v>115370</v>
      </c>
      <c r="C14053" s="1" t="s">
        <v>115371</v>
      </c>
      <c r="D14053">
        <v>91202160379</v>
      </c>
      <c r="E14053" s="1" t="s">
        <v>41</v>
      </c>
      <c r="F14053" s="1" t="s">
        <v>252</v>
      </c>
      <c r="H14053" s="1" t="s">
        <v>44</v>
      </c>
      <c r="I14053" s="1" t="s">
        <v>44</v>
      </c>
      <c r="J14053" s="1" t="s">
        <v>115372</v>
      </c>
      <c r="L14053" s="1" t="s">
        <v>115373</v>
      </c>
      <c r="M14053" s="1" t="s">
        <v>3753</v>
      </c>
      <c r="N14053" s="1" t="s">
        <v>115374</v>
      </c>
      <c r="O14053" s="1" t="s">
        <v>255</v>
      </c>
      <c r="P14053">
        <v>37035</v>
      </c>
      <c r="Q14053" s="1" t="s">
        <v>43145</v>
      </c>
      <c r="R14053">
        <v>40051</v>
      </c>
      <c r="S14053" s="1" t="s">
        <v>115375</v>
      </c>
      <c r="T14053" s="1" t="s">
        <v>115376</v>
      </c>
      <c r="U14053" s="1" t="s">
        <v>51</v>
      </c>
      <c r="V14053" s="1" t="s">
        <v>115377</v>
      </c>
      <c r="W14053" s="1" t="s">
        <v>62</v>
      </c>
      <c r="X14053" s="1" t="s">
        <v>44</v>
      </c>
      <c r="Y14053" s="1" t="s">
        <v>44</v>
      </c>
      <c r="Z14053" s="1" t="s">
        <v>44</v>
      </c>
      <c r="AA14053" s="1" t="s">
        <v>44</v>
      </c>
      <c r="AB14053" s="1" t="s">
        <v>44</v>
      </c>
      <c r="AC14053" s="1" t="s">
        <v>44</v>
      </c>
      <c r="AD14053" s="1" t="s">
        <v>115378</v>
      </c>
      <c r="AE14053" s="1" t="s">
        <v>44</v>
      </c>
      <c r="AF14053" s="1" t="s">
        <v>44</v>
      </c>
      <c r="AG14053" s="1" t="s">
        <v>44</v>
      </c>
      <c r="AH14053" s="1" t="s">
        <v>44</v>
      </c>
      <c r="AI14053" s="2">
        <v>44272</v>
      </c>
      <c r="AJ14053">
        <v>0</v>
      </c>
      <c r="AK14053" s="1" t="s">
        <v>44</v>
      </c>
      <c r="AL14053" s="2">
        <v>44678</v>
      </c>
      <c r="AM14053" s="3">
        <v>0.8362384259259259</v>
      </c>
    </row>
    <row r="14054" spans="1:39" x14ac:dyDescent="0.25">
      <c r="A14054">
        <v>14053</v>
      </c>
      <c r="B14054" s="1" t="s">
        <v>115379</v>
      </c>
      <c r="C14054" s="1" t="s">
        <v>115380</v>
      </c>
      <c r="D14054">
        <v>91201540373</v>
      </c>
      <c r="E14054" s="1" t="s">
        <v>41</v>
      </c>
      <c r="F14054" s="1" t="s">
        <v>252</v>
      </c>
      <c r="H14054" s="1" t="s">
        <v>44</v>
      </c>
      <c r="I14054" s="1" t="s">
        <v>44</v>
      </c>
      <c r="J14054" s="1" t="s">
        <v>115381</v>
      </c>
      <c r="L14054" s="1" t="s">
        <v>44</v>
      </c>
      <c r="M14054" s="1" t="s">
        <v>21246</v>
      </c>
      <c r="N14054" s="1" t="s">
        <v>115382</v>
      </c>
      <c r="O14054" s="1" t="s">
        <v>255</v>
      </c>
      <c r="P14054">
        <v>37030</v>
      </c>
      <c r="Q14054" s="1" t="s">
        <v>38707</v>
      </c>
      <c r="R14054">
        <v>40057</v>
      </c>
      <c r="S14054" s="1" t="s">
        <v>18758</v>
      </c>
      <c r="T14054" s="1" t="s">
        <v>115383</v>
      </c>
      <c r="U14054" s="1" t="s">
        <v>51</v>
      </c>
      <c r="V14054" s="1" t="s">
        <v>115384</v>
      </c>
      <c r="W14054" s="1" t="s">
        <v>62</v>
      </c>
      <c r="X14054" s="1" t="s">
        <v>44</v>
      </c>
      <c r="Y14054" s="1" t="s">
        <v>44</v>
      </c>
      <c r="Z14054" s="1" t="s">
        <v>44</v>
      </c>
      <c r="AA14054" s="1" t="s">
        <v>44</v>
      </c>
      <c r="AB14054" s="1" t="s">
        <v>44</v>
      </c>
      <c r="AC14054" s="1" t="s">
        <v>44</v>
      </c>
      <c r="AD14054" s="1" t="s">
        <v>115385</v>
      </c>
      <c r="AE14054" s="1" t="s">
        <v>44</v>
      </c>
      <c r="AF14054" s="1" t="s">
        <v>44</v>
      </c>
      <c r="AG14054" s="1" t="s">
        <v>44</v>
      </c>
      <c r="AH14054" s="1" t="s">
        <v>44</v>
      </c>
      <c r="AI14054" s="2">
        <v>43571</v>
      </c>
      <c r="AJ14054">
        <v>0</v>
      </c>
      <c r="AK14054" s="1" t="s">
        <v>44</v>
      </c>
      <c r="AL14054" s="2">
        <v>44678</v>
      </c>
      <c r="AM14054" s="3">
        <v>0.83641203703703704</v>
      </c>
    </row>
    <row r="14055" spans="1:39" x14ac:dyDescent="0.25">
      <c r="A14055">
        <v>14054</v>
      </c>
      <c r="B14055" s="1" t="s">
        <v>115386</v>
      </c>
      <c r="C14055" s="1" t="s">
        <v>115387</v>
      </c>
      <c r="D14055">
        <v>91201530374</v>
      </c>
      <c r="E14055" s="1" t="s">
        <v>41</v>
      </c>
      <c r="F14055" s="1" t="s">
        <v>252</v>
      </c>
      <c r="H14055" s="1" t="s">
        <v>44</v>
      </c>
      <c r="I14055" s="1" t="s">
        <v>44</v>
      </c>
      <c r="J14055" s="1" t="s">
        <v>115388</v>
      </c>
      <c r="L14055" s="1" t="s">
        <v>44</v>
      </c>
      <c r="M14055" s="1" t="s">
        <v>24104</v>
      </c>
      <c r="N14055" s="1" t="s">
        <v>115389</v>
      </c>
      <c r="O14055" s="1" t="s">
        <v>255</v>
      </c>
      <c r="P14055">
        <v>37038</v>
      </c>
      <c r="Q14055" s="1" t="s">
        <v>45598</v>
      </c>
      <c r="R14055">
        <v>40061</v>
      </c>
      <c r="S14055" s="1" t="s">
        <v>115390</v>
      </c>
      <c r="T14055" s="1" t="s">
        <v>115391</v>
      </c>
      <c r="U14055" s="1" t="s">
        <v>51</v>
      </c>
      <c r="V14055" s="1" t="s">
        <v>115392</v>
      </c>
      <c r="W14055" s="1" t="s">
        <v>62</v>
      </c>
      <c r="X14055" s="1" t="s">
        <v>44</v>
      </c>
      <c r="Y14055" s="1" t="s">
        <v>44</v>
      </c>
      <c r="Z14055" s="1" t="s">
        <v>44</v>
      </c>
      <c r="AA14055" s="1" t="s">
        <v>44</v>
      </c>
      <c r="AB14055" s="1" t="s">
        <v>44</v>
      </c>
      <c r="AC14055" s="1" t="s">
        <v>44</v>
      </c>
      <c r="AD14055" s="1" t="s">
        <v>115393</v>
      </c>
      <c r="AE14055" s="1" t="s">
        <v>44</v>
      </c>
      <c r="AF14055" s="1" t="s">
        <v>44</v>
      </c>
      <c r="AG14055" s="1" t="s">
        <v>44</v>
      </c>
      <c r="AH14055" s="1" t="s">
        <v>44</v>
      </c>
      <c r="AI14055" s="2">
        <v>44167</v>
      </c>
      <c r="AJ14055">
        <v>0</v>
      </c>
      <c r="AK14055" s="1" t="s">
        <v>44</v>
      </c>
      <c r="AL14055" s="2">
        <v>44678</v>
      </c>
      <c r="AM14055" s="3">
        <v>0.83664351851851848</v>
      </c>
    </row>
    <row r="14056" spans="1:39" x14ac:dyDescent="0.25">
      <c r="A14056">
        <v>14055</v>
      </c>
      <c r="B14056" s="1" t="s">
        <v>115394</v>
      </c>
      <c r="C14056" s="1" t="s">
        <v>115395</v>
      </c>
      <c r="D14056">
        <v>91201150371</v>
      </c>
      <c r="E14056" s="1" t="s">
        <v>41</v>
      </c>
      <c r="F14056" s="1" t="s">
        <v>252</v>
      </c>
      <c r="H14056" s="1" t="s">
        <v>44</v>
      </c>
      <c r="I14056" s="1" t="s">
        <v>44</v>
      </c>
      <c r="J14056" s="1" t="s">
        <v>115396</v>
      </c>
      <c r="L14056" s="1" t="s">
        <v>44</v>
      </c>
      <c r="M14056" s="1" t="s">
        <v>3129</v>
      </c>
      <c r="N14056" s="1" t="s">
        <v>115310</v>
      </c>
      <c r="O14056" s="1" t="s">
        <v>255</v>
      </c>
      <c r="P14056">
        <v>37046</v>
      </c>
      <c r="Q14056" s="1" t="s">
        <v>52057</v>
      </c>
      <c r="R14056">
        <v>40064</v>
      </c>
      <c r="S14056" s="1" t="s">
        <v>115397</v>
      </c>
      <c r="T14056" s="1" t="s">
        <v>115398</v>
      </c>
      <c r="U14056" s="1" t="s">
        <v>51</v>
      </c>
      <c r="V14056" s="1" t="s">
        <v>115399</v>
      </c>
      <c r="W14056" s="1" t="s">
        <v>62</v>
      </c>
      <c r="X14056" s="1" t="s">
        <v>44</v>
      </c>
      <c r="Y14056" s="1" t="s">
        <v>44</v>
      </c>
      <c r="Z14056" s="1" t="s">
        <v>44</v>
      </c>
      <c r="AA14056" s="1" t="s">
        <v>44</v>
      </c>
      <c r="AB14056" s="1" t="s">
        <v>44</v>
      </c>
      <c r="AC14056" s="1" t="s">
        <v>44</v>
      </c>
      <c r="AD14056" s="1" t="s">
        <v>115400</v>
      </c>
      <c r="AE14056" s="1" t="s">
        <v>44</v>
      </c>
      <c r="AF14056" s="1" t="s">
        <v>44</v>
      </c>
      <c r="AG14056" s="1" t="s">
        <v>44</v>
      </c>
      <c r="AH14056" s="1" t="s">
        <v>44</v>
      </c>
      <c r="AI14056" s="2">
        <v>43571</v>
      </c>
      <c r="AJ14056">
        <v>0</v>
      </c>
      <c r="AK14056" s="1" t="s">
        <v>44</v>
      </c>
      <c r="AL14056" s="2">
        <v>44678</v>
      </c>
      <c r="AM14056" s="3">
        <v>0.83613425925925922</v>
      </c>
    </row>
    <row r="14057" spans="1:39" x14ac:dyDescent="0.25">
      <c r="A14057">
        <v>14056</v>
      </c>
      <c r="B14057" s="1" t="s">
        <v>115401</v>
      </c>
      <c r="C14057" s="1" t="s">
        <v>115402</v>
      </c>
      <c r="D14057">
        <v>91201320370</v>
      </c>
      <c r="E14057" s="1" t="s">
        <v>41</v>
      </c>
      <c r="F14057" s="1" t="s">
        <v>252</v>
      </c>
      <c r="H14057" s="1" t="s">
        <v>44</v>
      </c>
      <c r="I14057" s="1" t="s">
        <v>44</v>
      </c>
      <c r="J14057" s="1" t="s">
        <v>115403</v>
      </c>
      <c r="L14057" s="1" t="s">
        <v>44</v>
      </c>
      <c r="M14057" s="1" t="s">
        <v>115404</v>
      </c>
      <c r="N14057" s="1" t="s">
        <v>1774</v>
      </c>
      <c r="O14057" s="1" t="s">
        <v>255</v>
      </c>
      <c r="P14057">
        <v>37047</v>
      </c>
      <c r="Q14057" s="1" t="s">
        <v>54408</v>
      </c>
      <c r="R14057">
        <v>40065</v>
      </c>
      <c r="S14057" s="1" t="s">
        <v>115405</v>
      </c>
      <c r="T14057" s="1" t="s">
        <v>115406</v>
      </c>
      <c r="U14057" s="1" t="s">
        <v>51</v>
      </c>
      <c r="V14057" s="1" t="s">
        <v>115407</v>
      </c>
      <c r="W14057" s="1" t="s">
        <v>62</v>
      </c>
      <c r="X14057" s="1" t="s">
        <v>44</v>
      </c>
      <c r="Y14057" s="1" t="s">
        <v>44</v>
      </c>
      <c r="Z14057" s="1" t="s">
        <v>44</v>
      </c>
      <c r="AA14057" s="1" t="s">
        <v>44</v>
      </c>
      <c r="AB14057" s="1" t="s">
        <v>44</v>
      </c>
      <c r="AC14057" s="1" t="s">
        <v>44</v>
      </c>
      <c r="AD14057" s="1" t="s">
        <v>115408</v>
      </c>
      <c r="AE14057" s="1" t="s">
        <v>44</v>
      </c>
      <c r="AF14057" s="1" t="s">
        <v>44</v>
      </c>
      <c r="AG14057" s="1" t="s">
        <v>44</v>
      </c>
      <c r="AH14057" s="1" t="s">
        <v>44</v>
      </c>
      <c r="AI14057" s="2">
        <v>44607</v>
      </c>
      <c r="AJ14057">
        <v>0</v>
      </c>
      <c r="AK14057" s="1" t="s">
        <v>44</v>
      </c>
      <c r="AL14057" s="2">
        <v>44678</v>
      </c>
      <c r="AM14057" s="3">
        <v>0.83630787037037035</v>
      </c>
    </row>
    <row r="14058" spans="1:39" x14ac:dyDescent="0.25">
      <c r="A14058">
        <v>14057</v>
      </c>
      <c r="B14058" s="1" t="s">
        <v>115409</v>
      </c>
      <c r="C14058" s="1" t="s">
        <v>115410</v>
      </c>
      <c r="D14058">
        <v>91201220372</v>
      </c>
      <c r="E14058" s="1" t="s">
        <v>41</v>
      </c>
      <c r="F14058" s="1" t="s">
        <v>252</v>
      </c>
      <c r="H14058" s="1" t="s">
        <v>44</v>
      </c>
      <c r="I14058" s="1" t="s">
        <v>44</v>
      </c>
      <c r="J14058" s="1" t="s">
        <v>115411</v>
      </c>
      <c r="L14058" s="1" t="s">
        <v>44</v>
      </c>
      <c r="M14058" s="1" t="s">
        <v>115412</v>
      </c>
      <c r="N14058" s="1" t="s">
        <v>115413</v>
      </c>
      <c r="O14058" s="1" t="s">
        <v>255</v>
      </c>
      <c r="P14058">
        <v>37047</v>
      </c>
      <c r="Q14058" s="1" t="s">
        <v>54408</v>
      </c>
      <c r="R14058">
        <v>40065</v>
      </c>
      <c r="S14058" s="1" t="s">
        <v>115414</v>
      </c>
      <c r="T14058" s="1" t="s">
        <v>115415</v>
      </c>
      <c r="U14058" s="1" t="s">
        <v>51</v>
      </c>
      <c r="V14058" s="1" t="s">
        <v>115416</v>
      </c>
      <c r="W14058" s="1" t="s">
        <v>62</v>
      </c>
      <c r="X14058" s="1" t="s">
        <v>44</v>
      </c>
      <c r="Y14058" s="1" t="s">
        <v>44</v>
      </c>
      <c r="Z14058" s="1" t="s">
        <v>44</v>
      </c>
      <c r="AA14058" s="1" t="s">
        <v>44</v>
      </c>
      <c r="AB14058" s="1" t="s">
        <v>44</v>
      </c>
      <c r="AC14058" s="1" t="s">
        <v>44</v>
      </c>
      <c r="AD14058" s="1" t="s">
        <v>115417</v>
      </c>
      <c r="AE14058" s="1" t="s">
        <v>44</v>
      </c>
      <c r="AF14058" s="1" t="s">
        <v>44</v>
      </c>
      <c r="AG14058" s="1" t="s">
        <v>44</v>
      </c>
      <c r="AH14058" s="1" t="s">
        <v>44</v>
      </c>
      <c r="AI14058" s="2">
        <v>43993</v>
      </c>
      <c r="AJ14058">
        <v>0</v>
      </c>
      <c r="AK14058" s="1" t="s">
        <v>44</v>
      </c>
      <c r="AL14058" s="2">
        <v>44678</v>
      </c>
      <c r="AM14058" s="3">
        <v>0.83646990740740745</v>
      </c>
    </row>
    <row r="14059" spans="1:39" x14ac:dyDescent="0.25">
      <c r="A14059">
        <v>14058</v>
      </c>
      <c r="B14059" s="1" t="s">
        <v>115418</v>
      </c>
      <c r="C14059" s="1" t="s">
        <v>115419</v>
      </c>
      <c r="D14059">
        <v>91201660379</v>
      </c>
      <c r="E14059" s="1" t="s">
        <v>41</v>
      </c>
      <c r="F14059" s="1" t="s">
        <v>252</v>
      </c>
      <c r="H14059" s="1" t="s">
        <v>44</v>
      </c>
      <c r="I14059" s="1" t="s">
        <v>44</v>
      </c>
      <c r="J14059" s="1" t="s">
        <v>115420</v>
      </c>
      <c r="L14059" s="1" t="s">
        <v>44</v>
      </c>
      <c r="M14059" s="1" t="s">
        <v>339</v>
      </c>
      <c r="N14059" s="1" t="s">
        <v>115201</v>
      </c>
      <c r="O14059" s="1" t="s">
        <v>255</v>
      </c>
      <c r="P14059">
        <v>37062</v>
      </c>
      <c r="Q14059" s="1" t="s">
        <v>77878</v>
      </c>
      <c r="R14059">
        <v>40046</v>
      </c>
      <c r="S14059" s="1" t="s">
        <v>115421</v>
      </c>
      <c r="T14059" s="1" t="s">
        <v>115422</v>
      </c>
      <c r="U14059" s="1" t="s">
        <v>51</v>
      </c>
      <c r="V14059" s="1" t="s">
        <v>115423</v>
      </c>
      <c r="W14059" s="1" t="s">
        <v>62</v>
      </c>
      <c r="X14059" s="1" t="s">
        <v>44</v>
      </c>
      <c r="Y14059" s="1" t="s">
        <v>44</v>
      </c>
      <c r="Z14059" s="1" t="s">
        <v>44</v>
      </c>
      <c r="AA14059" s="1" t="s">
        <v>44</v>
      </c>
      <c r="AB14059" s="1" t="s">
        <v>44</v>
      </c>
      <c r="AC14059" s="1" t="s">
        <v>44</v>
      </c>
      <c r="AD14059" s="1" t="s">
        <v>115424</v>
      </c>
      <c r="AE14059" s="1" t="s">
        <v>44</v>
      </c>
      <c r="AF14059" s="1" t="s">
        <v>44</v>
      </c>
      <c r="AG14059" s="1" t="s">
        <v>44</v>
      </c>
      <c r="AH14059" s="1" t="s">
        <v>44</v>
      </c>
      <c r="AI14059" s="2">
        <v>44644</v>
      </c>
      <c r="AJ14059">
        <v>0</v>
      </c>
      <c r="AK14059" s="1" t="s">
        <v>44</v>
      </c>
      <c r="AL14059" s="2">
        <v>44678</v>
      </c>
      <c r="AM14059" s="3">
        <v>0.83649305555555553</v>
      </c>
    </row>
    <row r="14060" spans="1:39" x14ac:dyDescent="0.25">
      <c r="A14060">
        <v>14059</v>
      </c>
      <c r="B14060" s="1" t="s">
        <v>115425</v>
      </c>
      <c r="C14060" s="1" t="s">
        <v>115426</v>
      </c>
      <c r="D14060">
        <v>91200110376</v>
      </c>
      <c r="E14060" s="1" t="s">
        <v>41</v>
      </c>
      <c r="F14060" s="1" t="s">
        <v>252</v>
      </c>
      <c r="H14060" s="1" t="s">
        <v>44</v>
      </c>
      <c r="I14060" s="1" t="s">
        <v>44</v>
      </c>
      <c r="J14060" s="1" t="s">
        <v>115427</v>
      </c>
      <c r="L14060" s="1" t="s">
        <v>115428</v>
      </c>
      <c r="M14060" s="1" t="s">
        <v>115049</v>
      </c>
      <c r="N14060" s="1" t="s">
        <v>21164</v>
      </c>
      <c r="O14060" s="1" t="s">
        <v>255</v>
      </c>
      <c r="P14060">
        <v>37002</v>
      </c>
      <c r="Q14060" s="1" t="s">
        <v>14428</v>
      </c>
      <c r="R14060">
        <v>40050</v>
      </c>
      <c r="S14060" s="1" t="s">
        <v>115429</v>
      </c>
      <c r="T14060" s="1" t="s">
        <v>115430</v>
      </c>
      <c r="U14060" s="1" t="s">
        <v>51</v>
      </c>
      <c r="V14060" s="1" t="s">
        <v>115431</v>
      </c>
      <c r="W14060" s="1" t="s">
        <v>62</v>
      </c>
      <c r="X14060" s="1" t="s">
        <v>44</v>
      </c>
      <c r="Y14060" s="1" t="s">
        <v>44</v>
      </c>
      <c r="Z14060" s="1" t="s">
        <v>44</v>
      </c>
      <c r="AA14060" s="1" t="s">
        <v>44</v>
      </c>
      <c r="AB14060" s="1" t="s">
        <v>44</v>
      </c>
      <c r="AC14060" s="1" t="s">
        <v>44</v>
      </c>
      <c r="AD14060" s="1" t="s">
        <v>115432</v>
      </c>
      <c r="AE14060" s="1" t="s">
        <v>44</v>
      </c>
      <c r="AF14060" s="1" t="s">
        <v>44</v>
      </c>
      <c r="AG14060" s="1" t="s">
        <v>44</v>
      </c>
      <c r="AH14060" s="1" t="s">
        <v>44</v>
      </c>
      <c r="AI14060" s="2">
        <v>44294</v>
      </c>
      <c r="AJ14060">
        <v>1</v>
      </c>
      <c r="AK14060" s="1" t="s">
        <v>115433</v>
      </c>
      <c r="AL14060" s="2">
        <v>44678</v>
      </c>
      <c r="AM14060" s="3">
        <v>0.83665509259259263</v>
      </c>
    </row>
    <row r="14061" spans="1:39" x14ac:dyDescent="0.25">
      <c r="A14061">
        <v>14060</v>
      </c>
      <c r="B14061" s="1" t="s">
        <v>115434</v>
      </c>
      <c r="C14061" s="1" t="s">
        <v>115435</v>
      </c>
      <c r="D14061">
        <v>80074550379</v>
      </c>
      <c r="E14061" s="1" t="s">
        <v>41</v>
      </c>
      <c r="F14061" s="1" t="s">
        <v>252</v>
      </c>
      <c r="H14061" s="1" t="s">
        <v>44</v>
      </c>
      <c r="I14061" s="1" t="s">
        <v>44</v>
      </c>
      <c r="J14061" s="1" t="s">
        <v>115436</v>
      </c>
      <c r="L14061" s="1" t="s">
        <v>44</v>
      </c>
      <c r="M14061" s="1" t="s">
        <v>109055</v>
      </c>
      <c r="N14061" s="1" t="s">
        <v>115437</v>
      </c>
      <c r="O14061" s="1" t="s">
        <v>255</v>
      </c>
      <c r="P14061">
        <v>37052</v>
      </c>
      <c r="Q14061" s="1" t="s">
        <v>62720</v>
      </c>
      <c r="R14061">
        <v>40016</v>
      </c>
      <c r="S14061" s="1" t="s">
        <v>115438</v>
      </c>
      <c r="T14061" s="1" t="s">
        <v>115439</v>
      </c>
      <c r="U14061" s="1" t="s">
        <v>51</v>
      </c>
      <c r="V14061" s="1" t="s">
        <v>115440</v>
      </c>
      <c r="W14061" s="1" t="s">
        <v>62</v>
      </c>
      <c r="X14061" s="1" t="s">
        <v>44</v>
      </c>
      <c r="Y14061" s="1" t="s">
        <v>44</v>
      </c>
      <c r="Z14061" s="1" t="s">
        <v>44</v>
      </c>
      <c r="AA14061" s="1" t="s">
        <v>44</v>
      </c>
      <c r="AB14061" s="1" t="s">
        <v>44</v>
      </c>
      <c r="AC14061" s="1" t="s">
        <v>44</v>
      </c>
      <c r="AD14061" s="1" t="s">
        <v>115441</v>
      </c>
      <c r="AE14061" s="1" t="s">
        <v>44</v>
      </c>
      <c r="AF14061" s="1" t="s">
        <v>44</v>
      </c>
      <c r="AG14061" s="1" t="s">
        <v>44</v>
      </c>
      <c r="AH14061" s="1" t="s">
        <v>44</v>
      </c>
      <c r="AI14061" s="2">
        <v>44397</v>
      </c>
      <c r="AJ14061">
        <v>0</v>
      </c>
      <c r="AK14061" s="1" t="s">
        <v>44</v>
      </c>
      <c r="AL14061" s="2">
        <v>44678</v>
      </c>
      <c r="AM14061" s="3">
        <v>0.83666666666666667</v>
      </c>
    </row>
    <row r="14062" spans="1:39" x14ac:dyDescent="0.25">
      <c r="A14062">
        <v>14061</v>
      </c>
      <c r="B14062" s="1" t="s">
        <v>115442</v>
      </c>
      <c r="C14062" s="1" t="s">
        <v>115443</v>
      </c>
      <c r="D14062">
        <v>91201310371</v>
      </c>
      <c r="E14062" s="1" t="s">
        <v>41</v>
      </c>
      <c r="F14062" s="1" t="s">
        <v>252</v>
      </c>
      <c r="H14062" s="1" t="s">
        <v>44</v>
      </c>
      <c r="I14062" s="1" t="s">
        <v>44</v>
      </c>
      <c r="J14062" s="1" t="s">
        <v>115444</v>
      </c>
      <c r="L14062" s="1" t="s">
        <v>44</v>
      </c>
      <c r="M14062" s="1" t="s">
        <v>629</v>
      </c>
      <c r="N14062" s="1" t="s">
        <v>115445</v>
      </c>
      <c r="O14062" s="1" t="s">
        <v>255</v>
      </c>
      <c r="P14062">
        <v>37057</v>
      </c>
      <c r="Q14062" s="1" t="s">
        <v>57033</v>
      </c>
      <c r="R14062">
        <v>40037</v>
      </c>
      <c r="S14062" s="1" t="s">
        <v>115446</v>
      </c>
      <c r="T14062" s="1" t="s">
        <v>115447</v>
      </c>
      <c r="U14062" s="1" t="s">
        <v>51</v>
      </c>
      <c r="V14062" s="1" t="s">
        <v>115448</v>
      </c>
      <c r="W14062" s="1" t="s">
        <v>62</v>
      </c>
      <c r="X14062" s="1" t="s">
        <v>44</v>
      </c>
      <c r="Y14062" s="1" t="s">
        <v>44</v>
      </c>
      <c r="Z14062" s="1" t="s">
        <v>44</v>
      </c>
      <c r="AA14062" s="1" t="s">
        <v>44</v>
      </c>
      <c r="AB14062" s="1" t="s">
        <v>44</v>
      </c>
      <c r="AC14062" s="1" t="s">
        <v>44</v>
      </c>
      <c r="AD14062" s="1" t="s">
        <v>115449</v>
      </c>
      <c r="AE14062" s="1" t="s">
        <v>44</v>
      </c>
      <c r="AF14062" s="1" t="s">
        <v>44</v>
      </c>
      <c r="AG14062" s="1" t="s">
        <v>44</v>
      </c>
      <c r="AH14062" s="1" t="s">
        <v>44</v>
      </c>
      <c r="AI14062" s="2">
        <v>44160</v>
      </c>
      <c r="AJ14062">
        <v>0</v>
      </c>
      <c r="AK14062" s="1" t="s">
        <v>44</v>
      </c>
      <c r="AL14062" s="2">
        <v>44678</v>
      </c>
      <c r="AM14062" s="3">
        <v>0.83668981481481486</v>
      </c>
    </row>
    <row r="14063" spans="1:39" x14ac:dyDescent="0.25">
      <c r="A14063">
        <v>14062</v>
      </c>
      <c r="B14063" s="1" t="s">
        <v>115450</v>
      </c>
      <c r="C14063" s="1" t="s">
        <v>115451</v>
      </c>
      <c r="D14063">
        <v>91201300372</v>
      </c>
      <c r="E14063" s="1" t="s">
        <v>41</v>
      </c>
      <c r="F14063" s="1" t="s">
        <v>252</v>
      </c>
      <c r="H14063" s="1" t="s">
        <v>44</v>
      </c>
      <c r="I14063" s="1" t="s">
        <v>44</v>
      </c>
      <c r="J14063" s="1" t="s">
        <v>115452</v>
      </c>
      <c r="L14063" s="1" t="s">
        <v>44</v>
      </c>
      <c r="M14063" s="1" t="s">
        <v>629</v>
      </c>
      <c r="N14063" s="1" t="s">
        <v>115453</v>
      </c>
      <c r="O14063" s="1" t="s">
        <v>255</v>
      </c>
      <c r="P14063">
        <v>37057</v>
      </c>
      <c r="Q14063" s="1" t="s">
        <v>57033</v>
      </c>
      <c r="R14063">
        <v>40037</v>
      </c>
      <c r="S14063" s="1" t="s">
        <v>115454</v>
      </c>
      <c r="T14063" s="1" t="s">
        <v>115455</v>
      </c>
      <c r="U14063" s="1" t="s">
        <v>51</v>
      </c>
      <c r="V14063" s="1" t="s">
        <v>115456</v>
      </c>
      <c r="W14063" s="1" t="s">
        <v>62</v>
      </c>
      <c r="X14063" s="1" t="s">
        <v>44</v>
      </c>
      <c r="Y14063" s="1" t="s">
        <v>44</v>
      </c>
      <c r="Z14063" s="1" t="s">
        <v>44</v>
      </c>
      <c r="AA14063" s="1" t="s">
        <v>44</v>
      </c>
      <c r="AB14063" s="1" t="s">
        <v>44</v>
      </c>
      <c r="AC14063" s="1" t="s">
        <v>44</v>
      </c>
      <c r="AD14063" s="1" t="s">
        <v>115457</v>
      </c>
      <c r="AE14063" s="1" t="s">
        <v>44</v>
      </c>
      <c r="AF14063" s="1" t="s">
        <v>44</v>
      </c>
      <c r="AG14063" s="1" t="s">
        <v>44</v>
      </c>
      <c r="AH14063" s="1" t="s">
        <v>44</v>
      </c>
      <c r="AI14063" s="2">
        <v>44379</v>
      </c>
      <c r="AJ14063">
        <v>1</v>
      </c>
      <c r="AK14063" s="1" t="s">
        <v>82460</v>
      </c>
      <c r="AL14063" s="2">
        <v>44678</v>
      </c>
      <c r="AM14063" s="3">
        <v>0.8361574074074074</v>
      </c>
    </row>
    <row r="14064" spans="1:39" x14ac:dyDescent="0.25">
      <c r="A14064">
        <v>14063</v>
      </c>
      <c r="B14064" s="1" t="s">
        <v>115458</v>
      </c>
      <c r="C14064" s="1" t="s">
        <v>115459</v>
      </c>
      <c r="D14064">
        <v>80073210371</v>
      </c>
      <c r="E14064" s="1" t="s">
        <v>41</v>
      </c>
      <c r="F14064" s="1" t="s">
        <v>252</v>
      </c>
      <c r="H14064" s="1" t="s">
        <v>44</v>
      </c>
      <c r="I14064" s="1" t="s">
        <v>44</v>
      </c>
      <c r="J14064" s="1" t="s">
        <v>115460</v>
      </c>
      <c r="L14064" s="1" t="s">
        <v>44</v>
      </c>
      <c r="M14064" s="1" t="s">
        <v>4753</v>
      </c>
      <c r="N14064" s="1" t="s">
        <v>115461</v>
      </c>
      <c r="O14064" s="1" t="s">
        <v>255</v>
      </c>
      <c r="P14064">
        <v>37044</v>
      </c>
      <c r="Q14064" s="1" t="s">
        <v>48764</v>
      </c>
      <c r="R14064">
        <v>40036</v>
      </c>
      <c r="S14064" s="1" t="s">
        <v>115462</v>
      </c>
      <c r="T14064" s="1" t="s">
        <v>115463</v>
      </c>
      <c r="U14064" s="1" t="s">
        <v>51</v>
      </c>
      <c r="V14064" s="1" t="s">
        <v>115464</v>
      </c>
      <c r="W14064" s="1" t="s">
        <v>62</v>
      </c>
      <c r="X14064" s="1" t="s">
        <v>44</v>
      </c>
      <c r="Y14064" s="1" t="s">
        <v>44</v>
      </c>
      <c r="Z14064" s="1" t="s">
        <v>44</v>
      </c>
      <c r="AA14064" s="1" t="s">
        <v>44</v>
      </c>
      <c r="AB14064" s="1" t="s">
        <v>44</v>
      </c>
      <c r="AC14064" s="1" t="s">
        <v>44</v>
      </c>
      <c r="AD14064" s="1" t="s">
        <v>115465</v>
      </c>
      <c r="AE14064" s="1" t="s">
        <v>44</v>
      </c>
      <c r="AF14064" s="1" t="s">
        <v>44</v>
      </c>
      <c r="AG14064" s="1" t="s">
        <v>44</v>
      </c>
      <c r="AH14064" s="1" t="s">
        <v>44</v>
      </c>
      <c r="AI14064" s="2">
        <v>44561</v>
      </c>
      <c r="AJ14064">
        <v>0</v>
      </c>
      <c r="AK14064" s="1" t="s">
        <v>44</v>
      </c>
      <c r="AL14064" s="2">
        <v>44678</v>
      </c>
      <c r="AM14064" s="3">
        <v>0.83634259259259258</v>
      </c>
    </row>
    <row r="14065" spans="1:39" x14ac:dyDescent="0.25">
      <c r="A14065">
        <v>14064</v>
      </c>
      <c r="B14065" s="1" t="s">
        <v>115466</v>
      </c>
      <c r="C14065" s="1" t="s">
        <v>115467</v>
      </c>
      <c r="D14065">
        <v>91201380374</v>
      </c>
      <c r="E14065" s="1" t="s">
        <v>41</v>
      </c>
      <c r="F14065" s="1" t="s">
        <v>252</v>
      </c>
      <c r="H14065" s="1" t="s">
        <v>44</v>
      </c>
      <c r="I14065" s="1" t="s">
        <v>44</v>
      </c>
      <c r="J14065" s="1" t="s">
        <v>115468</v>
      </c>
      <c r="L14065" s="1" t="s">
        <v>44</v>
      </c>
      <c r="M14065" s="1" t="s">
        <v>115469</v>
      </c>
      <c r="N14065" s="1" t="s">
        <v>115236</v>
      </c>
      <c r="O14065" s="1" t="s">
        <v>255</v>
      </c>
      <c r="P14065">
        <v>37036</v>
      </c>
      <c r="Q14065" s="1" t="s">
        <v>22829</v>
      </c>
      <c r="R14065">
        <v>40043</v>
      </c>
      <c r="S14065" s="1" t="s">
        <v>115470</v>
      </c>
      <c r="T14065" s="1" t="s">
        <v>115471</v>
      </c>
      <c r="U14065" s="1" t="s">
        <v>51</v>
      </c>
      <c r="V14065" s="1" t="s">
        <v>115472</v>
      </c>
      <c r="W14065" s="1" t="s">
        <v>62</v>
      </c>
      <c r="X14065" s="1" t="s">
        <v>44</v>
      </c>
      <c r="Y14065" s="1" t="s">
        <v>44</v>
      </c>
      <c r="Z14065" s="1" t="s">
        <v>44</v>
      </c>
      <c r="AA14065" s="1" t="s">
        <v>44</v>
      </c>
      <c r="AB14065" s="1" t="s">
        <v>44</v>
      </c>
      <c r="AC14065" s="1" t="s">
        <v>44</v>
      </c>
      <c r="AD14065" s="1" t="s">
        <v>115473</v>
      </c>
      <c r="AE14065" s="1" t="s">
        <v>44</v>
      </c>
      <c r="AF14065" s="1" t="s">
        <v>44</v>
      </c>
      <c r="AG14065" s="1" t="s">
        <v>44</v>
      </c>
      <c r="AH14065" s="1" t="s">
        <v>44</v>
      </c>
      <c r="AI14065" s="2">
        <v>44609</v>
      </c>
      <c r="AJ14065">
        <v>0</v>
      </c>
      <c r="AK14065" s="1" t="s">
        <v>44</v>
      </c>
      <c r="AL14065" s="2">
        <v>44678</v>
      </c>
      <c r="AM14065" s="3">
        <v>0.83649305555555553</v>
      </c>
    </row>
    <row r="14066" spans="1:39" x14ac:dyDescent="0.25">
      <c r="A14066">
        <v>14065</v>
      </c>
      <c r="B14066" s="1" t="s">
        <v>115474</v>
      </c>
      <c r="C14066" s="1" t="s">
        <v>115475</v>
      </c>
      <c r="D14066">
        <v>91201370375</v>
      </c>
      <c r="E14066" s="1" t="s">
        <v>41</v>
      </c>
      <c r="F14066" s="1" t="s">
        <v>252</v>
      </c>
      <c r="H14066" s="1" t="s">
        <v>44</v>
      </c>
      <c r="I14066" s="1" t="s">
        <v>44</v>
      </c>
      <c r="J14066" s="1" t="s">
        <v>115476</v>
      </c>
      <c r="L14066" s="1" t="s">
        <v>44</v>
      </c>
      <c r="M14066" s="1" t="s">
        <v>115477</v>
      </c>
      <c r="N14066" s="1" t="s">
        <v>115478</v>
      </c>
      <c r="O14066" s="1" t="s">
        <v>255</v>
      </c>
      <c r="P14066">
        <v>37059</v>
      </c>
      <c r="Q14066" s="1" t="s">
        <v>74340</v>
      </c>
      <c r="R14066">
        <v>40038</v>
      </c>
      <c r="S14066" s="1" t="s">
        <v>115479</v>
      </c>
      <c r="T14066" s="1" t="s">
        <v>115480</v>
      </c>
      <c r="U14066" s="1" t="s">
        <v>51</v>
      </c>
      <c r="V14066" s="1" t="s">
        <v>115481</v>
      </c>
      <c r="W14066" s="1" t="s">
        <v>62</v>
      </c>
      <c r="X14066" s="1" t="s">
        <v>44</v>
      </c>
      <c r="Y14066" s="1" t="s">
        <v>44</v>
      </c>
      <c r="Z14066" s="1" t="s">
        <v>44</v>
      </c>
      <c r="AA14066" s="1" t="s">
        <v>44</v>
      </c>
      <c r="AB14066" s="1" t="s">
        <v>44</v>
      </c>
      <c r="AC14066" s="1" t="s">
        <v>44</v>
      </c>
      <c r="AD14066" s="1" t="s">
        <v>115482</v>
      </c>
      <c r="AE14066" s="1" t="s">
        <v>44</v>
      </c>
      <c r="AF14066" s="1" t="s">
        <v>44</v>
      </c>
      <c r="AG14066" s="1" t="s">
        <v>44</v>
      </c>
      <c r="AH14066" s="1" t="s">
        <v>44</v>
      </c>
      <c r="AI14066" s="2">
        <v>44295</v>
      </c>
      <c r="AJ14066">
        <v>0</v>
      </c>
      <c r="AK14066" s="1" t="s">
        <v>44</v>
      </c>
      <c r="AL14066" s="2">
        <v>44678</v>
      </c>
      <c r="AM14066" s="3">
        <v>0.83665509259259263</v>
      </c>
    </row>
    <row r="14067" spans="1:39" x14ac:dyDescent="0.25">
      <c r="A14067">
        <v>14066</v>
      </c>
      <c r="B14067" s="1" t="s">
        <v>115483</v>
      </c>
      <c r="C14067" s="1" t="s">
        <v>115484</v>
      </c>
      <c r="D14067">
        <v>90032170376</v>
      </c>
      <c r="E14067" s="1" t="s">
        <v>41</v>
      </c>
      <c r="F14067" s="1" t="s">
        <v>252</v>
      </c>
      <c r="H14067" s="1" t="s">
        <v>44</v>
      </c>
      <c r="I14067" s="1" t="s">
        <v>44</v>
      </c>
      <c r="J14067" s="1" t="s">
        <v>115485</v>
      </c>
      <c r="L14067" s="1" t="s">
        <v>44</v>
      </c>
      <c r="M14067" s="1" t="s">
        <v>103020</v>
      </c>
      <c r="N14067" s="1" t="s">
        <v>25587</v>
      </c>
      <c r="O14067" s="1" t="s">
        <v>255</v>
      </c>
      <c r="P14067">
        <v>37032</v>
      </c>
      <c r="Q14067" s="1" t="s">
        <v>6947</v>
      </c>
      <c r="R14067">
        <v>40026</v>
      </c>
      <c r="S14067" s="1" t="s">
        <v>115486</v>
      </c>
      <c r="T14067" s="1" t="s">
        <v>115487</v>
      </c>
      <c r="U14067" s="1" t="s">
        <v>51</v>
      </c>
      <c r="V14067" s="1" t="s">
        <v>115488</v>
      </c>
      <c r="W14067" s="1" t="s">
        <v>62</v>
      </c>
      <c r="X14067" s="1" t="s">
        <v>44</v>
      </c>
      <c r="Y14067" s="1" t="s">
        <v>44</v>
      </c>
      <c r="Z14067" s="1" t="s">
        <v>44</v>
      </c>
      <c r="AA14067" s="1" t="s">
        <v>44</v>
      </c>
      <c r="AB14067" s="1" t="s">
        <v>44</v>
      </c>
      <c r="AC14067" s="1" t="s">
        <v>44</v>
      </c>
      <c r="AD14067" s="1" t="s">
        <v>115489</v>
      </c>
      <c r="AE14067" s="1" t="s">
        <v>44</v>
      </c>
      <c r="AF14067" s="1" t="s">
        <v>44</v>
      </c>
      <c r="AG14067" s="1" t="s">
        <v>44</v>
      </c>
      <c r="AH14067" s="1" t="s">
        <v>44</v>
      </c>
      <c r="AI14067" s="2">
        <v>44000</v>
      </c>
      <c r="AJ14067">
        <v>0</v>
      </c>
      <c r="AK14067" s="1" t="s">
        <v>44</v>
      </c>
      <c r="AL14067" s="2">
        <v>44678</v>
      </c>
      <c r="AM14067" s="3">
        <v>0.83612268518518518</v>
      </c>
    </row>
    <row r="14068" spans="1:39" x14ac:dyDescent="0.25">
      <c r="A14068">
        <v>14067</v>
      </c>
      <c r="B14068" s="1" t="s">
        <v>115490</v>
      </c>
      <c r="C14068" s="1" t="s">
        <v>115491</v>
      </c>
      <c r="D14068">
        <v>82003830377</v>
      </c>
      <c r="E14068" s="1" t="s">
        <v>41</v>
      </c>
      <c r="F14068" s="1" t="s">
        <v>252</v>
      </c>
      <c r="H14068" s="1" t="s">
        <v>44</v>
      </c>
      <c r="I14068" s="1" t="s">
        <v>44</v>
      </c>
      <c r="J14068" s="1" t="s">
        <v>115492</v>
      </c>
      <c r="L14068" s="1" t="s">
        <v>44</v>
      </c>
      <c r="M14068" s="1" t="s">
        <v>3753</v>
      </c>
      <c r="N14068" s="1" t="s">
        <v>115493</v>
      </c>
      <c r="O14068" s="1" t="s">
        <v>255</v>
      </c>
      <c r="P14068">
        <v>37032</v>
      </c>
      <c r="Q14068" s="1" t="s">
        <v>6947</v>
      </c>
      <c r="R14068">
        <v>40026</v>
      </c>
      <c r="S14068" s="1" t="s">
        <v>115494</v>
      </c>
      <c r="T14068" s="1" t="s">
        <v>115495</v>
      </c>
      <c r="U14068" s="1" t="s">
        <v>51</v>
      </c>
      <c r="V14068" s="1" t="s">
        <v>115496</v>
      </c>
      <c r="W14068" s="1" t="s">
        <v>62</v>
      </c>
      <c r="X14068" s="1" t="s">
        <v>44</v>
      </c>
      <c r="Y14068" s="1" t="s">
        <v>44</v>
      </c>
      <c r="Z14068" s="1" t="s">
        <v>44</v>
      </c>
      <c r="AA14068" s="1" t="s">
        <v>44</v>
      </c>
      <c r="AB14068" s="1" t="s">
        <v>44</v>
      </c>
      <c r="AC14068" s="1" t="s">
        <v>44</v>
      </c>
      <c r="AD14068" s="1" t="s">
        <v>115497</v>
      </c>
      <c r="AE14068" s="1" t="s">
        <v>44</v>
      </c>
      <c r="AF14068" s="1" t="s">
        <v>44</v>
      </c>
      <c r="AG14068" s="1" t="s">
        <v>44</v>
      </c>
      <c r="AH14068" s="1" t="s">
        <v>44</v>
      </c>
      <c r="AI14068" s="2">
        <v>44461</v>
      </c>
      <c r="AJ14068">
        <v>1</v>
      </c>
      <c r="AK14068" s="1" t="s">
        <v>101648</v>
      </c>
      <c r="AL14068" s="2">
        <v>44678</v>
      </c>
      <c r="AM14068" s="3">
        <v>0.83628472222222228</v>
      </c>
    </row>
    <row r="14069" spans="1:39" x14ac:dyDescent="0.25">
      <c r="A14069">
        <v>14068</v>
      </c>
      <c r="B14069" s="1" t="s">
        <v>115498</v>
      </c>
      <c r="C14069" s="1" t="s">
        <v>115499</v>
      </c>
      <c r="D14069">
        <v>80073590376</v>
      </c>
      <c r="E14069" s="1" t="s">
        <v>41</v>
      </c>
      <c r="F14069" s="1" t="s">
        <v>252</v>
      </c>
      <c r="H14069" s="1" t="s">
        <v>44</v>
      </c>
      <c r="I14069" s="1" t="s">
        <v>44</v>
      </c>
      <c r="J14069" s="1" t="s">
        <v>115500</v>
      </c>
      <c r="L14069" s="1" t="s">
        <v>44</v>
      </c>
      <c r="M14069" s="1" t="s">
        <v>115501</v>
      </c>
      <c r="N14069" s="1" t="s">
        <v>115502</v>
      </c>
      <c r="O14069" s="1" t="s">
        <v>255</v>
      </c>
      <c r="P14069">
        <v>37025</v>
      </c>
      <c r="Q14069" s="1" t="s">
        <v>33600</v>
      </c>
      <c r="R14069">
        <v>40060</v>
      </c>
      <c r="S14069" s="1" t="s">
        <v>115503</v>
      </c>
      <c r="T14069" s="1" t="s">
        <v>115504</v>
      </c>
      <c r="U14069" s="1" t="s">
        <v>51</v>
      </c>
      <c r="V14069" s="1" t="s">
        <v>115505</v>
      </c>
      <c r="W14069" s="1" t="s">
        <v>62</v>
      </c>
      <c r="X14069" s="1" t="s">
        <v>44</v>
      </c>
      <c r="Y14069" s="1" t="s">
        <v>44</v>
      </c>
      <c r="Z14069" s="1" t="s">
        <v>44</v>
      </c>
      <c r="AA14069" s="1" t="s">
        <v>44</v>
      </c>
      <c r="AB14069" s="1" t="s">
        <v>44</v>
      </c>
      <c r="AC14069" s="1" t="s">
        <v>44</v>
      </c>
      <c r="AD14069" s="1" t="s">
        <v>115506</v>
      </c>
      <c r="AE14069" s="1" t="s">
        <v>44</v>
      </c>
      <c r="AF14069" s="1" t="s">
        <v>44</v>
      </c>
      <c r="AG14069" s="1" t="s">
        <v>44</v>
      </c>
      <c r="AH14069" s="1" t="s">
        <v>44</v>
      </c>
      <c r="AI14069" s="2">
        <v>44586</v>
      </c>
      <c r="AJ14069">
        <v>0</v>
      </c>
      <c r="AK14069" s="1" t="s">
        <v>44</v>
      </c>
      <c r="AL14069" s="2">
        <v>44678</v>
      </c>
      <c r="AM14069" s="3">
        <v>0.8364583333333333</v>
      </c>
    </row>
    <row r="14070" spans="1:39" x14ac:dyDescent="0.25">
      <c r="A14070">
        <v>14069</v>
      </c>
      <c r="B14070" s="1" t="s">
        <v>115507</v>
      </c>
      <c r="C14070" s="1" t="s">
        <v>115508</v>
      </c>
      <c r="D14070">
        <v>82003970371</v>
      </c>
      <c r="E14070" s="1" t="s">
        <v>41</v>
      </c>
      <c r="F14070" s="1" t="s">
        <v>252</v>
      </c>
      <c r="H14070" s="1" t="s">
        <v>44</v>
      </c>
      <c r="I14070" s="1" t="s">
        <v>44</v>
      </c>
      <c r="J14070" s="1" t="s">
        <v>115509</v>
      </c>
      <c r="L14070" s="1" t="s">
        <v>44</v>
      </c>
      <c r="M14070" s="1" t="s">
        <v>33581</v>
      </c>
      <c r="N14070" s="1" t="s">
        <v>115510</v>
      </c>
      <c r="O14070" s="1" t="s">
        <v>255</v>
      </c>
      <c r="P14070">
        <v>37032</v>
      </c>
      <c r="Q14070" s="1" t="s">
        <v>6947</v>
      </c>
      <c r="R14070">
        <v>40026</v>
      </c>
      <c r="S14070" s="1" t="s">
        <v>115511</v>
      </c>
      <c r="T14070" s="1" t="s">
        <v>115512</v>
      </c>
      <c r="U14070" s="1" t="s">
        <v>51</v>
      </c>
      <c r="V14070" s="1" t="s">
        <v>115513</v>
      </c>
      <c r="W14070" s="1" t="s">
        <v>62</v>
      </c>
      <c r="X14070" s="1" t="s">
        <v>44</v>
      </c>
      <c r="Y14070" s="1" t="s">
        <v>44</v>
      </c>
      <c r="Z14070" s="1" t="s">
        <v>44</v>
      </c>
      <c r="AA14070" s="1" t="s">
        <v>44</v>
      </c>
      <c r="AB14070" s="1" t="s">
        <v>44</v>
      </c>
      <c r="AC14070" s="1" t="s">
        <v>44</v>
      </c>
      <c r="AD14070" s="1" t="s">
        <v>115514</v>
      </c>
      <c r="AE14070" s="1" t="s">
        <v>44</v>
      </c>
      <c r="AF14070" s="1" t="s">
        <v>44</v>
      </c>
      <c r="AG14070" s="1" t="s">
        <v>44</v>
      </c>
      <c r="AH14070" s="1" t="s">
        <v>44</v>
      </c>
      <c r="AI14070" s="2">
        <v>43992</v>
      </c>
      <c r="AJ14070">
        <v>0</v>
      </c>
      <c r="AK14070" s="1" t="s">
        <v>44</v>
      </c>
      <c r="AL14070" s="2">
        <v>44678</v>
      </c>
      <c r="AM14070" s="3">
        <v>0.83660879629629625</v>
      </c>
    </row>
    <row r="14071" spans="1:39" x14ac:dyDescent="0.25">
      <c r="A14071">
        <v>14070</v>
      </c>
      <c r="B14071" s="1" t="s">
        <v>115515</v>
      </c>
      <c r="C14071" s="1" t="s">
        <v>115516</v>
      </c>
      <c r="D14071">
        <v>82003770375</v>
      </c>
      <c r="E14071" s="1" t="s">
        <v>41</v>
      </c>
      <c r="F14071" s="1" t="s">
        <v>252</v>
      </c>
      <c r="H14071" s="1" t="s">
        <v>44</v>
      </c>
      <c r="I14071" s="1" t="s">
        <v>44</v>
      </c>
      <c r="J14071" s="1" t="s">
        <v>115517</v>
      </c>
      <c r="L14071" s="1" t="s">
        <v>44</v>
      </c>
      <c r="M14071" s="1" t="s">
        <v>5762</v>
      </c>
      <c r="N14071" s="1" t="s">
        <v>326</v>
      </c>
      <c r="O14071" s="1" t="s">
        <v>255</v>
      </c>
      <c r="P14071">
        <v>37032</v>
      </c>
      <c r="Q14071" s="1" t="s">
        <v>6947</v>
      </c>
      <c r="R14071">
        <v>40026</v>
      </c>
      <c r="S14071" s="1" t="s">
        <v>115518</v>
      </c>
      <c r="T14071" s="1" t="s">
        <v>115519</v>
      </c>
      <c r="U14071" s="1" t="s">
        <v>51</v>
      </c>
      <c r="V14071" s="1" t="s">
        <v>115520</v>
      </c>
      <c r="W14071" s="1" t="s">
        <v>62</v>
      </c>
      <c r="X14071" s="1" t="s">
        <v>115521</v>
      </c>
      <c r="Y14071" s="1" t="s">
        <v>62</v>
      </c>
      <c r="Z14071" s="1" t="s">
        <v>44</v>
      </c>
      <c r="AA14071" s="1" t="s">
        <v>44</v>
      </c>
      <c r="AB14071" s="1" t="s">
        <v>44</v>
      </c>
      <c r="AC14071" s="1" t="s">
        <v>44</v>
      </c>
      <c r="AD14071" s="1" t="s">
        <v>115522</v>
      </c>
      <c r="AE14071" s="1" t="s">
        <v>44</v>
      </c>
      <c r="AF14071" s="1" t="s">
        <v>44</v>
      </c>
      <c r="AG14071" s="1" t="s">
        <v>44</v>
      </c>
      <c r="AH14071" s="1" t="s">
        <v>44</v>
      </c>
      <c r="AI14071" s="2">
        <v>44560</v>
      </c>
      <c r="AJ14071">
        <v>0</v>
      </c>
      <c r="AK14071" s="1" t="s">
        <v>44</v>
      </c>
      <c r="AL14071" s="2">
        <v>44678</v>
      </c>
      <c r="AM14071" s="3">
        <v>0.83677083333333335</v>
      </c>
    </row>
    <row r="14072" spans="1:39" x14ac:dyDescent="0.25">
      <c r="A14072">
        <v>14071</v>
      </c>
      <c r="B14072" s="1" t="s">
        <v>115523</v>
      </c>
      <c r="C14072" s="1" t="s">
        <v>115524</v>
      </c>
      <c r="D14072">
        <v>91201620373</v>
      </c>
      <c r="E14072" s="1" t="s">
        <v>41</v>
      </c>
      <c r="F14072" s="1" t="s">
        <v>252</v>
      </c>
      <c r="H14072" s="1" t="s">
        <v>44</v>
      </c>
      <c r="I14072" s="1" t="s">
        <v>44</v>
      </c>
      <c r="J14072" s="1" t="s">
        <v>115525</v>
      </c>
      <c r="L14072" s="1" t="s">
        <v>44</v>
      </c>
      <c r="M14072" s="1" t="s">
        <v>115526</v>
      </c>
      <c r="N14072" s="1" t="s">
        <v>115527</v>
      </c>
      <c r="O14072" s="1" t="s">
        <v>255</v>
      </c>
      <c r="P14072">
        <v>37041</v>
      </c>
      <c r="Q14072" s="1" t="s">
        <v>48091</v>
      </c>
      <c r="R14072">
        <v>40050</v>
      </c>
      <c r="S14072" s="1" t="s">
        <v>115528</v>
      </c>
      <c r="T14072" s="1" t="s">
        <v>115529</v>
      </c>
      <c r="U14072" s="1" t="s">
        <v>51</v>
      </c>
      <c r="V14072" s="1" t="s">
        <v>115530</v>
      </c>
      <c r="W14072" s="1" t="s">
        <v>62</v>
      </c>
      <c r="X14072" s="1" t="s">
        <v>44</v>
      </c>
      <c r="Y14072" s="1" t="s">
        <v>44</v>
      </c>
      <c r="Z14072" s="1" t="s">
        <v>44</v>
      </c>
      <c r="AA14072" s="1" t="s">
        <v>44</v>
      </c>
      <c r="AB14072" s="1" t="s">
        <v>44</v>
      </c>
      <c r="AC14072" s="1" t="s">
        <v>44</v>
      </c>
      <c r="AD14072" s="1" t="s">
        <v>115531</v>
      </c>
      <c r="AE14072" s="1" t="s">
        <v>44</v>
      </c>
      <c r="AF14072" s="1" t="s">
        <v>44</v>
      </c>
      <c r="AG14072" s="1" t="s">
        <v>44</v>
      </c>
      <c r="AH14072" s="1" t="s">
        <v>44</v>
      </c>
      <c r="AI14072" s="2">
        <v>44568</v>
      </c>
      <c r="AJ14072">
        <v>0</v>
      </c>
      <c r="AK14072" s="1" t="s">
        <v>44</v>
      </c>
      <c r="AL14072" s="2">
        <v>44678</v>
      </c>
      <c r="AM14072" s="3">
        <v>0.83622685185185186</v>
      </c>
    </row>
    <row r="14073" spans="1:39" x14ac:dyDescent="0.25">
      <c r="A14073">
        <v>14072</v>
      </c>
      <c r="B14073" s="1" t="s">
        <v>115532</v>
      </c>
      <c r="C14073" s="1" t="s">
        <v>115533</v>
      </c>
      <c r="D14073">
        <v>91201390373</v>
      </c>
      <c r="E14073" s="1" t="s">
        <v>41</v>
      </c>
      <c r="F14073" s="1" t="s">
        <v>252</v>
      </c>
      <c r="H14073" s="1" t="s">
        <v>44</v>
      </c>
      <c r="I14073" s="1" t="s">
        <v>44</v>
      </c>
      <c r="J14073" s="1" t="s">
        <v>115534</v>
      </c>
      <c r="L14073" s="1" t="s">
        <v>44</v>
      </c>
      <c r="M14073" s="1" t="s">
        <v>354</v>
      </c>
      <c r="N14073" s="1" t="s">
        <v>65274</v>
      </c>
      <c r="O14073" s="1" t="s">
        <v>255</v>
      </c>
      <c r="P14073">
        <v>37006</v>
      </c>
      <c r="Q14073" s="1" t="s">
        <v>1284</v>
      </c>
      <c r="R14073">
        <v>40123</v>
      </c>
      <c r="S14073" s="1" t="s">
        <v>115535</v>
      </c>
      <c r="T14073" s="1" t="s">
        <v>115536</v>
      </c>
      <c r="U14073" s="1" t="s">
        <v>51</v>
      </c>
      <c r="V14073" s="1" t="s">
        <v>115537</v>
      </c>
      <c r="W14073" s="1" t="s">
        <v>62</v>
      </c>
      <c r="X14073" s="1" t="s">
        <v>44</v>
      </c>
      <c r="Y14073" s="1" t="s">
        <v>44</v>
      </c>
      <c r="Z14073" s="1" t="s">
        <v>44</v>
      </c>
      <c r="AA14073" s="1" t="s">
        <v>44</v>
      </c>
      <c r="AB14073" s="1" t="s">
        <v>44</v>
      </c>
      <c r="AC14073" s="1" t="s">
        <v>44</v>
      </c>
      <c r="AD14073" s="1" t="s">
        <v>115538</v>
      </c>
      <c r="AE14073" s="1" t="s">
        <v>44</v>
      </c>
      <c r="AF14073" s="1" t="s">
        <v>44</v>
      </c>
      <c r="AG14073" s="1" t="s">
        <v>44</v>
      </c>
      <c r="AH14073" s="1" t="s">
        <v>44</v>
      </c>
      <c r="AI14073" s="2">
        <v>44588</v>
      </c>
      <c r="AJ14073">
        <v>0</v>
      </c>
      <c r="AK14073" s="1" t="s">
        <v>44</v>
      </c>
      <c r="AL14073" s="2">
        <v>44678</v>
      </c>
      <c r="AM14073" s="3">
        <v>0.83638888888888885</v>
      </c>
    </row>
    <row r="14074" spans="1:39" x14ac:dyDescent="0.25">
      <c r="A14074">
        <v>14073</v>
      </c>
      <c r="B14074" s="1" t="s">
        <v>115539</v>
      </c>
      <c r="C14074" s="1" t="s">
        <v>115540</v>
      </c>
      <c r="D14074">
        <v>91201100376</v>
      </c>
      <c r="E14074" s="1" t="s">
        <v>41</v>
      </c>
      <c r="F14074" s="1" t="s">
        <v>252</v>
      </c>
      <c r="H14074" s="1" t="s">
        <v>44</v>
      </c>
      <c r="I14074" s="1" t="s">
        <v>44</v>
      </c>
      <c r="J14074" s="1" t="s">
        <v>115541</v>
      </c>
      <c r="L14074" s="1" t="s">
        <v>44</v>
      </c>
      <c r="M14074" s="1" t="s">
        <v>339</v>
      </c>
      <c r="N14074" s="1" t="s">
        <v>115542</v>
      </c>
      <c r="O14074" s="1" t="s">
        <v>255</v>
      </c>
      <c r="P14074">
        <v>37006</v>
      </c>
      <c r="Q14074" s="1" t="s">
        <v>1284</v>
      </c>
      <c r="R14074">
        <v>40139</v>
      </c>
      <c r="S14074" s="1" t="s">
        <v>115543</v>
      </c>
      <c r="T14074" s="1" t="s">
        <v>115544</v>
      </c>
      <c r="U14074" s="1" t="s">
        <v>51</v>
      </c>
      <c r="V14074" s="1" t="s">
        <v>115545</v>
      </c>
      <c r="W14074" s="1" t="s">
        <v>62</v>
      </c>
      <c r="X14074" s="1" t="s">
        <v>44</v>
      </c>
      <c r="Y14074" s="1" t="s">
        <v>44</v>
      </c>
      <c r="Z14074" s="1" t="s">
        <v>44</v>
      </c>
      <c r="AA14074" s="1" t="s">
        <v>44</v>
      </c>
      <c r="AB14074" s="1" t="s">
        <v>44</v>
      </c>
      <c r="AC14074" s="1" t="s">
        <v>44</v>
      </c>
      <c r="AD14074" s="1" t="s">
        <v>115546</v>
      </c>
      <c r="AE14074" s="1" t="s">
        <v>44</v>
      </c>
      <c r="AF14074" s="1" t="s">
        <v>44</v>
      </c>
      <c r="AG14074" s="1" t="s">
        <v>44</v>
      </c>
      <c r="AH14074" s="1" t="s">
        <v>44</v>
      </c>
      <c r="AI14074" s="2">
        <v>43571</v>
      </c>
      <c r="AJ14074">
        <v>0</v>
      </c>
      <c r="AK14074" s="1" t="s">
        <v>44</v>
      </c>
      <c r="AL14074" s="2">
        <v>44678</v>
      </c>
      <c r="AM14074" s="3">
        <v>0.83641203703703704</v>
      </c>
    </row>
    <row r="14075" spans="1:39" x14ac:dyDescent="0.25">
      <c r="A14075">
        <v>14074</v>
      </c>
      <c r="B14075" s="1" t="s">
        <v>115547</v>
      </c>
      <c r="C14075" s="1" t="s">
        <v>115548</v>
      </c>
      <c r="D14075">
        <v>91201230371</v>
      </c>
      <c r="E14075" s="1" t="s">
        <v>41</v>
      </c>
      <c r="F14075" s="1" t="s">
        <v>252</v>
      </c>
      <c r="H14075" s="1" t="s">
        <v>44</v>
      </c>
      <c r="I14075" s="1" t="s">
        <v>44</v>
      </c>
      <c r="J14075" s="1" t="s">
        <v>115549</v>
      </c>
      <c r="L14075" s="1" t="s">
        <v>115550</v>
      </c>
      <c r="M14075" s="1" t="s">
        <v>14707</v>
      </c>
      <c r="N14075" s="1" t="s">
        <v>59505</v>
      </c>
      <c r="O14075" s="1" t="s">
        <v>255</v>
      </c>
      <c r="P14075">
        <v>37006</v>
      </c>
      <c r="Q14075" s="1" t="s">
        <v>1284</v>
      </c>
      <c r="R14075">
        <v>40127</v>
      </c>
      <c r="S14075" s="1" t="s">
        <v>115551</v>
      </c>
      <c r="T14075" s="1" t="s">
        <v>115552</v>
      </c>
      <c r="U14075" s="1" t="s">
        <v>51</v>
      </c>
      <c r="V14075" s="1" t="s">
        <v>115553</v>
      </c>
      <c r="W14075" s="1" t="s">
        <v>62</v>
      </c>
      <c r="X14075" s="1" t="s">
        <v>44</v>
      </c>
      <c r="Y14075" s="1" t="s">
        <v>44</v>
      </c>
      <c r="Z14075" s="1" t="s">
        <v>44</v>
      </c>
      <c r="AA14075" s="1" t="s">
        <v>44</v>
      </c>
      <c r="AB14075" s="1" t="s">
        <v>44</v>
      </c>
      <c r="AC14075" s="1" t="s">
        <v>44</v>
      </c>
      <c r="AD14075" s="1" t="s">
        <v>115554</v>
      </c>
      <c r="AE14075" s="1" t="s">
        <v>44</v>
      </c>
      <c r="AF14075" s="1" t="s">
        <v>44</v>
      </c>
      <c r="AG14075" s="1" t="s">
        <v>44</v>
      </c>
      <c r="AH14075" s="1" t="s">
        <v>44</v>
      </c>
      <c r="AI14075" s="2">
        <v>43997</v>
      </c>
      <c r="AJ14075">
        <v>0</v>
      </c>
      <c r="AK14075" s="1" t="s">
        <v>44</v>
      </c>
      <c r="AL14075" s="2">
        <v>44678</v>
      </c>
      <c r="AM14075" s="3">
        <v>0.83664351851851848</v>
      </c>
    </row>
    <row r="14076" spans="1:39" x14ac:dyDescent="0.25">
      <c r="A14076">
        <v>14075</v>
      </c>
      <c r="B14076" s="1" t="s">
        <v>115555</v>
      </c>
      <c r="C14076" s="1" t="s">
        <v>115556</v>
      </c>
      <c r="D14076">
        <v>80073510374</v>
      </c>
      <c r="E14076" s="1" t="s">
        <v>41</v>
      </c>
      <c r="F14076" s="1" t="s">
        <v>252</v>
      </c>
      <c r="H14076" s="1" t="s">
        <v>44</v>
      </c>
      <c r="I14076" s="1" t="s">
        <v>44</v>
      </c>
      <c r="J14076" s="1" t="s">
        <v>115557</v>
      </c>
      <c r="L14076" s="1" t="s">
        <v>44</v>
      </c>
      <c r="M14076" s="1" t="s">
        <v>99248</v>
      </c>
      <c r="N14076" s="1" t="s">
        <v>115558</v>
      </c>
      <c r="O14076" s="1" t="s">
        <v>255</v>
      </c>
      <c r="P14076">
        <v>37006</v>
      </c>
      <c r="Q14076" s="1" t="s">
        <v>1284</v>
      </c>
      <c r="R14076">
        <v>40127</v>
      </c>
      <c r="S14076" s="1" t="s">
        <v>115559</v>
      </c>
      <c r="T14076" s="1" t="s">
        <v>115560</v>
      </c>
      <c r="U14076" s="1" t="s">
        <v>51</v>
      </c>
      <c r="V14076" s="1" t="s">
        <v>115561</v>
      </c>
      <c r="W14076" s="1" t="s">
        <v>62</v>
      </c>
      <c r="X14076" s="1" t="s">
        <v>115562</v>
      </c>
      <c r="Y14076" s="1" t="s">
        <v>62</v>
      </c>
      <c r="Z14076" s="1" t="s">
        <v>44</v>
      </c>
      <c r="AA14076" s="1" t="s">
        <v>44</v>
      </c>
      <c r="AB14076" s="1" t="s">
        <v>44</v>
      </c>
      <c r="AC14076" s="1" t="s">
        <v>44</v>
      </c>
      <c r="AD14076" s="1" t="s">
        <v>115563</v>
      </c>
      <c r="AE14076" s="1" t="s">
        <v>44</v>
      </c>
      <c r="AF14076" s="1" t="s">
        <v>44</v>
      </c>
      <c r="AG14076" s="1" t="s">
        <v>44</v>
      </c>
      <c r="AH14076" s="1" t="s">
        <v>44</v>
      </c>
      <c r="AI14076" s="2">
        <v>43571</v>
      </c>
      <c r="AJ14076">
        <v>0</v>
      </c>
      <c r="AK14076" s="1" t="s">
        <v>44</v>
      </c>
      <c r="AL14076" s="2">
        <v>44678</v>
      </c>
      <c r="AM14076" s="3">
        <v>0.83612268518518518</v>
      </c>
    </row>
    <row r="14077" spans="1:39" x14ac:dyDescent="0.25">
      <c r="A14077">
        <v>14076</v>
      </c>
      <c r="B14077" s="1" t="s">
        <v>115564</v>
      </c>
      <c r="C14077" s="1" t="s">
        <v>115565</v>
      </c>
      <c r="D14077">
        <v>91201110375</v>
      </c>
      <c r="E14077" s="1" t="s">
        <v>41</v>
      </c>
      <c r="F14077" s="1" t="s">
        <v>252</v>
      </c>
      <c r="H14077" s="1" t="s">
        <v>44</v>
      </c>
      <c r="I14077" s="1" t="s">
        <v>44</v>
      </c>
      <c r="J14077" s="1" t="s">
        <v>115566</v>
      </c>
      <c r="L14077" s="1" t="s">
        <v>115567</v>
      </c>
      <c r="M14077" s="1" t="s">
        <v>99248</v>
      </c>
      <c r="N14077" s="1" t="s">
        <v>115558</v>
      </c>
      <c r="O14077" s="1" t="s">
        <v>255</v>
      </c>
      <c r="P14077">
        <v>37006</v>
      </c>
      <c r="Q14077" s="1" t="s">
        <v>1284</v>
      </c>
      <c r="R14077">
        <v>40139</v>
      </c>
      <c r="S14077" s="1" t="s">
        <v>115568</v>
      </c>
      <c r="T14077" s="1" t="s">
        <v>115569</v>
      </c>
      <c r="U14077" s="1" t="s">
        <v>51</v>
      </c>
      <c r="V14077" s="1" t="s">
        <v>115570</v>
      </c>
      <c r="W14077" s="1" t="s">
        <v>62</v>
      </c>
      <c r="X14077" s="1" t="s">
        <v>44</v>
      </c>
      <c r="Y14077" s="1" t="s">
        <v>44</v>
      </c>
      <c r="Z14077" s="1" t="s">
        <v>44</v>
      </c>
      <c r="AA14077" s="1" t="s">
        <v>44</v>
      </c>
      <c r="AB14077" s="1" t="s">
        <v>44</v>
      </c>
      <c r="AC14077" s="1" t="s">
        <v>44</v>
      </c>
      <c r="AD14077" s="1" t="s">
        <v>115571</v>
      </c>
      <c r="AE14077" s="1" t="s">
        <v>115572</v>
      </c>
      <c r="AF14077" s="1" t="s">
        <v>44</v>
      </c>
      <c r="AG14077" s="1" t="s">
        <v>115573</v>
      </c>
      <c r="AH14077" s="1" t="s">
        <v>44</v>
      </c>
      <c r="AI14077" s="2">
        <v>43860</v>
      </c>
      <c r="AJ14077">
        <v>0</v>
      </c>
      <c r="AK14077" s="1" t="s">
        <v>44</v>
      </c>
      <c r="AL14077" s="2">
        <v>44678</v>
      </c>
      <c r="AM14077" s="3">
        <v>0.83630787037037035</v>
      </c>
    </row>
    <row r="14078" spans="1:39" x14ac:dyDescent="0.25">
      <c r="A14078">
        <v>14077</v>
      </c>
      <c r="B14078" s="1" t="s">
        <v>115574</v>
      </c>
      <c r="C14078" s="1" t="s">
        <v>115575</v>
      </c>
      <c r="D14078">
        <v>82003750377</v>
      </c>
      <c r="E14078" s="1" t="s">
        <v>41</v>
      </c>
      <c r="F14078" s="1" t="s">
        <v>252</v>
      </c>
      <c r="H14078" s="1" t="s">
        <v>44</v>
      </c>
      <c r="I14078" s="1" t="s">
        <v>44</v>
      </c>
      <c r="J14078" s="1" t="s">
        <v>115576</v>
      </c>
      <c r="L14078" s="1" t="s">
        <v>115577</v>
      </c>
      <c r="M14078" s="1" t="s">
        <v>38826</v>
      </c>
      <c r="N14078" s="1" t="s">
        <v>90694</v>
      </c>
      <c r="O14078" s="1" t="s">
        <v>255</v>
      </c>
      <c r="P14078">
        <v>37032</v>
      </c>
      <c r="Q14078" s="1" t="s">
        <v>6947</v>
      </c>
      <c r="R14078">
        <v>40026</v>
      </c>
      <c r="S14078" s="1" t="s">
        <v>115578</v>
      </c>
      <c r="T14078" s="1" t="s">
        <v>115579</v>
      </c>
      <c r="U14078" s="1" t="s">
        <v>51</v>
      </c>
      <c r="V14078" s="1" t="s">
        <v>115580</v>
      </c>
      <c r="W14078" s="1" t="s">
        <v>62</v>
      </c>
      <c r="X14078" s="1" t="s">
        <v>44</v>
      </c>
      <c r="Y14078" s="1" t="s">
        <v>44</v>
      </c>
      <c r="Z14078" s="1" t="s">
        <v>44</v>
      </c>
      <c r="AA14078" s="1" t="s">
        <v>44</v>
      </c>
      <c r="AB14078" s="1" t="s">
        <v>44</v>
      </c>
      <c r="AC14078" s="1" t="s">
        <v>44</v>
      </c>
      <c r="AD14078" s="1" t="s">
        <v>115581</v>
      </c>
      <c r="AE14078" s="1" t="s">
        <v>115582</v>
      </c>
      <c r="AF14078" s="1" t="s">
        <v>44</v>
      </c>
      <c r="AG14078" s="1" t="s">
        <v>44</v>
      </c>
      <c r="AH14078" s="1" t="s">
        <v>44</v>
      </c>
      <c r="AI14078" s="2">
        <v>44096</v>
      </c>
      <c r="AJ14078">
        <v>0</v>
      </c>
      <c r="AK14078" s="1" t="s">
        <v>44</v>
      </c>
      <c r="AL14078" s="2">
        <v>44678</v>
      </c>
      <c r="AM14078" s="3">
        <v>0.83648148148148149</v>
      </c>
    </row>
    <row r="14079" spans="1:39" x14ac:dyDescent="0.25">
      <c r="A14079">
        <v>14078</v>
      </c>
      <c r="B14079" s="1" t="s">
        <v>115583</v>
      </c>
      <c r="C14079" s="1" t="s">
        <v>115584</v>
      </c>
      <c r="D14079">
        <v>91201430377</v>
      </c>
      <c r="E14079" s="1" t="s">
        <v>41</v>
      </c>
      <c r="F14079" s="1" t="s">
        <v>252</v>
      </c>
      <c r="H14079" s="1" t="s">
        <v>44</v>
      </c>
      <c r="I14079" s="1" t="s">
        <v>44</v>
      </c>
      <c r="J14079" s="1" t="s">
        <v>115585</v>
      </c>
      <c r="L14079" s="1" t="s">
        <v>115586</v>
      </c>
      <c r="M14079" s="1" t="s">
        <v>115587</v>
      </c>
      <c r="N14079" s="1" t="s">
        <v>115588</v>
      </c>
      <c r="O14079" s="1" t="s">
        <v>255</v>
      </c>
      <c r="P14079">
        <v>37006</v>
      </c>
      <c r="Q14079" s="1" t="s">
        <v>1284</v>
      </c>
      <c r="R14079">
        <v>40141</v>
      </c>
      <c r="S14079" s="1" t="s">
        <v>115589</v>
      </c>
      <c r="T14079" s="1" t="s">
        <v>115590</v>
      </c>
      <c r="U14079" s="1" t="s">
        <v>51</v>
      </c>
      <c r="V14079" s="1" t="s">
        <v>115591</v>
      </c>
      <c r="W14079" s="1" t="s">
        <v>62</v>
      </c>
      <c r="X14079" s="1" t="s">
        <v>44</v>
      </c>
      <c r="Y14079" s="1" t="s">
        <v>44</v>
      </c>
      <c r="Z14079" s="1" t="s">
        <v>44</v>
      </c>
      <c r="AA14079" s="1" t="s">
        <v>44</v>
      </c>
      <c r="AB14079" s="1" t="s">
        <v>44</v>
      </c>
      <c r="AC14079" s="1" t="s">
        <v>44</v>
      </c>
      <c r="AD14079" s="1" t="s">
        <v>115592</v>
      </c>
      <c r="AE14079" s="1" t="s">
        <v>44</v>
      </c>
      <c r="AF14079" s="1" t="s">
        <v>44</v>
      </c>
      <c r="AG14079" s="1" t="s">
        <v>44</v>
      </c>
      <c r="AH14079" s="1" t="s">
        <v>44</v>
      </c>
      <c r="AI14079" s="2">
        <v>43571</v>
      </c>
      <c r="AJ14079">
        <v>0</v>
      </c>
      <c r="AK14079" s="1" t="s">
        <v>44</v>
      </c>
      <c r="AL14079" s="2">
        <v>44678</v>
      </c>
      <c r="AM14079" s="3">
        <v>0.83650462962962968</v>
      </c>
    </row>
    <row r="14080" spans="1:39" x14ac:dyDescent="0.25">
      <c r="A14080">
        <v>14079</v>
      </c>
      <c r="B14080" s="1" t="s">
        <v>115593</v>
      </c>
      <c r="C14080" s="1" t="s">
        <v>115594</v>
      </c>
      <c r="D14080">
        <v>80072250378</v>
      </c>
      <c r="E14080" s="1" t="s">
        <v>41</v>
      </c>
      <c r="F14080" s="1" t="s">
        <v>252</v>
      </c>
      <c r="H14080" s="1" t="s">
        <v>44</v>
      </c>
      <c r="I14080" s="1" t="s">
        <v>44</v>
      </c>
      <c r="J14080" s="1" t="s">
        <v>115595</v>
      </c>
      <c r="L14080" s="1" t="s">
        <v>44</v>
      </c>
      <c r="M14080" s="1" t="s">
        <v>21123</v>
      </c>
      <c r="N14080" s="1" t="s">
        <v>115596</v>
      </c>
      <c r="O14080" s="1" t="s">
        <v>255</v>
      </c>
      <c r="P14080">
        <v>37006</v>
      </c>
      <c r="Q14080" s="1" t="s">
        <v>1284</v>
      </c>
      <c r="R14080">
        <v>40100</v>
      </c>
      <c r="S14080" s="1" t="s">
        <v>115597</v>
      </c>
      <c r="T14080" s="1" t="s">
        <v>115598</v>
      </c>
      <c r="U14080" s="1" t="s">
        <v>51</v>
      </c>
      <c r="V14080" s="1" t="s">
        <v>115599</v>
      </c>
      <c r="W14080" s="1" t="s">
        <v>62</v>
      </c>
      <c r="X14080" s="1" t="s">
        <v>44</v>
      </c>
      <c r="Y14080" s="1" t="s">
        <v>44</v>
      </c>
      <c r="Z14080" s="1" t="s">
        <v>44</v>
      </c>
      <c r="AA14080" s="1" t="s">
        <v>44</v>
      </c>
      <c r="AB14080" s="1" t="s">
        <v>44</v>
      </c>
      <c r="AC14080" s="1" t="s">
        <v>44</v>
      </c>
      <c r="AD14080" s="1" t="s">
        <v>115600</v>
      </c>
      <c r="AE14080" s="1" t="s">
        <v>44</v>
      </c>
      <c r="AF14080" s="1" t="s">
        <v>44</v>
      </c>
      <c r="AG14080" s="1" t="s">
        <v>44</v>
      </c>
      <c r="AH14080" s="1" t="s">
        <v>44</v>
      </c>
      <c r="AI14080" s="2">
        <v>43571</v>
      </c>
      <c r="AJ14080">
        <v>0</v>
      </c>
      <c r="AK14080" s="1" t="s">
        <v>44</v>
      </c>
      <c r="AL14080" s="2">
        <v>44678</v>
      </c>
      <c r="AM14080" s="3">
        <v>0.83652777777777776</v>
      </c>
    </row>
    <row r="14081" spans="1:39" x14ac:dyDescent="0.25">
      <c r="A14081">
        <v>14080</v>
      </c>
      <c r="B14081" s="1" t="s">
        <v>115601</v>
      </c>
      <c r="C14081" s="1" t="s">
        <v>115602</v>
      </c>
      <c r="D14081">
        <v>80073990378</v>
      </c>
      <c r="E14081" s="1" t="s">
        <v>41</v>
      </c>
      <c r="F14081" s="1" t="s">
        <v>252</v>
      </c>
      <c r="H14081" s="1" t="s">
        <v>44</v>
      </c>
      <c r="I14081" s="1" t="s">
        <v>44</v>
      </c>
      <c r="J14081" s="1" t="s">
        <v>115603</v>
      </c>
      <c r="L14081" s="1" t="s">
        <v>44</v>
      </c>
      <c r="M14081" s="1" t="s">
        <v>18084</v>
      </c>
      <c r="N14081" s="1" t="s">
        <v>115604</v>
      </c>
      <c r="O14081" s="1" t="s">
        <v>255</v>
      </c>
      <c r="P14081">
        <v>37056</v>
      </c>
      <c r="Q14081" s="1" t="s">
        <v>64482</v>
      </c>
      <c r="R14081">
        <v>40019</v>
      </c>
      <c r="S14081" s="1" t="s">
        <v>115605</v>
      </c>
      <c r="T14081" s="1" t="s">
        <v>115606</v>
      </c>
      <c r="U14081" s="1" t="s">
        <v>51</v>
      </c>
      <c r="V14081" s="1" t="s">
        <v>115607</v>
      </c>
      <c r="W14081" s="1" t="s">
        <v>62</v>
      </c>
      <c r="X14081" s="1" t="s">
        <v>115608</v>
      </c>
      <c r="Y14081" s="1" t="s">
        <v>62</v>
      </c>
      <c r="Z14081" s="1" t="s">
        <v>44</v>
      </c>
      <c r="AA14081" s="1" t="s">
        <v>44</v>
      </c>
      <c r="AB14081" s="1" t="s">
        <v>44</v>
      </c>
      <c r="AC14081" s="1" t="s">
        <v>44</v>
      </c>
      <c r="AD14081" s="1" t="s">
        <v>115609</v>
      </c>
      <c r="AE14081" s="1" t="s">
        <v>44</v>
      </c>
      <c r="AF14081" s="1" t="s">
        <v>44</v>
      </c>
      <c r="AG14081" s="1" t="s">
        <v>44</v>
      </c>
      <c r="AH14081" s="1" t="s">
        <v>44</v>
      </c>
      <c r="AI14081" s="2">
        <v>43584</v>
      </c>
      <c r="AJ14081">
        <v>0</v>
      </c>
      <c r="AK14081" s="1" t="s">
        <v>44</v>
      </c>
      <c r="AL14081" s="2">
        <v>44678</v>
      </c>
      <c r="AM14081" s="3">
        <v>0.83611111111111114</v>
      </c>
    </row>
    <row r="14082" spans="1:39" x14ac:dyDescent="0.25">
      <c r="A14082">
        <v>14081</v>
      </c>
      <c r="B14082" s="1" t="s">
        <v>115610</v>
      </c>
      <c r="C14082" s="1" t="s">
        <v>115611</v>
      </c>
      <c r="D14082">
        <v>80072970371</v>
      </c>
      <c r="E14082" s="1" t="s">
        <v>41</v>
      </c>
      <c r="F14082" s="1" t="s">
        <v>252</v>
      </c>
      <c r="H14082" s="1" t="s">
        <v>44</v>
      </c>
      <c r="I14082" s="1" t="s">
        <v>44</v>
      </c>
      <c r="J14082" s="1" t="s">
        <v>115612</v>
      </c>
      <c r="L14082" s="1" t="s">
        <v>44</v>
      </c>
      <c r="M14082" s="1" t="s">
        <v>24290</v>
      </c>
      <c r="N14082" s="1" t="s">
        <v>115613</v>
      </c>
      <c r="O14082" s="1" t="s">
        <v>255</v>
      </c>
      <c r="P14082">
        <v>37024</v>
      </c>
      <c r="Q14082" s="1" t="s">
        <v>5906</v>
      </c>
      <c r="R14082">
        <v>40014</v>
      </c>
      <c r="S14082" s="1" t="s">
        <v>115614</v>
      </c>
      <c r="T14082" s="1" t="s">
        <v>115615</v>
      </c>
      <c r="U14082" s="1" t="s">
        <v>51</v>
      </c>
      <c r="V14082" s="1" t="s">
        <v>115616</v>
      </c>
      <c r="W14082" s="1" t="s">
        <v>62</v>
      </c>
      <c r="X14082" s="1" t="s">
        <v>44</v>
      </c>
      <c r="Y14082" s="1" t="s">
        <v>44</v>
      </c>
      <c r="Z14082" s="1" t="s">
        <v>44</v>
      </c>
      <c r="AA14082" s="1" t="s">
        <v>44</v>
      </c>
      <c r="AB14082" s="1" t="s">
        <v>44</v>
      </c>
      <c r="AC14082" s="1" t="s">
        <v>44</v>
      </c>
      <c r="AD14082" s="1" t="s">
        <v>115617</v>
      </c>
      <c r="AE14082" s="1" t="s">
        <v>44</v>
      </c>
      <c r="AF14082" s="1" t="s">
        <v>44</v>
      </c>
      <c r="AG14082" s="1" t="s">
        <v>44</v>
      </c>
      <c r="AH14082" s="1" t="s">
        <v>44</v>
      </c>
      <c r="AI14082" s="2">
        <v>44442</v>
      </c>
      <c r="AJ14082">
        <v>1</v>
      </c>
      <c r="AK14082" s="1" t="s">
        <v>114612</v>
      </c>
      <c r="AL14082" s="2">
        <v>44678</v>
      </c>
      <c r="AM14082" s="3">
        <v>0.83627314814814813</v>
      </c>
    </row>
    <row r="14083" spans="1:39" x14ac:dyDescent="0.25">
      <c r="A14083">
        <v>14082</v>
      </c>
      <c r="B14083" s="1" t="s">
        <v>115618</v>
      </c>
      <c r="C14083" s="1" t="s">
        <v>115619</v>
      </c>
      <c r="D14083">
        <v>91235100376</v>
      </c>
      <c r="E14083" s="1" t="s">
        <v>41</v>
      </c>
      <c r="F14083" s="1" t="s">
        <v>252</v>
      </c>
      <c r="H14083" s="1" t="s">
        <v>44</v>
      </c>
      <c r="I14083" s="1" t="s">
        <v>44</v>
      </c>
      <c r="J14083" s="1" t="s">
        <v>115620</v>
      </c>
      <c r="L14083" s="1" t="s">
        <v>44</v>
      </c>
      <c r="M14083" s="1" t="s">
        <v>1847</v>
      </c>
      <c r="N14083" s="1" t="s">
        <v>8473</v>
      </c>
      <c r="O14083" s="1" t="s">
        <v>255</v>
      </c>
      <c r="P14083">
        <v>37061</v>
      </c>
      <c r="Q14083" s="1" t="s">
        <v>16692</v>
      </c>
      <c r="R14083">
        <v>40053</v>
      </c>
      <c r="S14083" s="1" t="s">
        <v>115621</v>
      </c>
      <c r="T14083" s="1" t="s">
        <v>115622</v>
      </c>
      <c r="U14083" s="1" t="s">
        <v>51</v>
      </c>
      <c r="V14083" s="1" t="s">
        <v>115623</v>
      </c>
      <c r="W14083" s="1" t="s">
        <v>62</v>
      </c>
      <c r="X14083" s="1" t="s">
        <v>115624</v>
      </c>
      <c r="Y14083" s="1" t="s">
        <v>62</v>
      </c>
      <c r="Z14083" s="1" t="s">
        <v>44</v>
      </c>
      <c r="AA14083" s="1" t="s">
        <v>44</v>
      </c>
      <c r="AB14083" s="1" t="s">
        <v>44</v>
      </c>
      <c r="AC14083" s="1" t="s">
        <v>44</v>
      </c>
      <c r="AD14083" s="1" t="s">
        <v>115625</v>
      </c>
      <c r="AE14083" s="1" t="s">
        <v>44</v>
      </c>
      <c r="AF14083" s="1" t="s">
        <v>44</v>
      </c>
      <c r="AG14083" s="1" t="s">
        <v>44</v>
      </c>
      <c r="AH14083" s="1" t="s">
        <v>44</v>
      </c>
      <c r="AI14083" s="2">
        <v>44561</v>
      </c>
      <c r="AJ14083">
        <v>0</v>
      </c>
      <c r="AK14083" s="1" t="s">
        <v>44</v>
      </c>
      <c r="AL14083" s="2">
        <v>44678</v>
      </c>
      <c r="AM14083" s="3">
        <v>0.83643518518518523</v>
      </c>
    </row>
    <row r="14084" spans="1:39" x14ac:dyDescent="0.25">
      <c r="A14084">
        <v>14083</v>
      </c>
      <c r="B14084" s="1" t="s">
        <v>115626</v>
      </c>
      <c r="C14084" s="1" t="s">
        <v>115627</v>
      </c>
      <c r="D14084">
        <v>80072330378</v>
      </c>
      <c r="E14084" s="1" t="s">
        <v>41</v>
      </c>
      <c r="F14084" s="1" t="s">
        <v>252</v>
      </c>
      <c r="H14084" s="1" t="s">
        <v>44</v>
      </c>
      <c r="I14084" s="1" t="s">
        <v>44</v>
      </c>
      <c r="J14084" s="1" t="s">
        <v>115628</v>
      </c>
      <c r="L14084" s="1" t="s">
        <v>44</v>
      </c>
      <c r="M14084" s="1" t="s">
        <v>12094</v>
      </c>
      <c r="N14084" s="1" t="s">
        <v>115629</v>
      </c>
      <c r="O14084" s="1" t="s">
        <v>255</v>
      </c>
      <c r="P14084">
        <v>37061</v>
      </c>
      <c r="Q14084" s="1" t="s">
        <v>16692</v>
      </c>
      <c r="R14084">
        <v>40053</v>
      </c>
      <c r="S14084" s="1" t="s">
        <v>113915</v>
      </c>
      <c r="T14084" s="1" t="s">
        <v>115630</v>
      </c>
      <c r="U14084" s="1" t="s">
        <v>51</v>
      </c>
      <c r="V14084" s="1" t="s">
        <v>44</v>
      </c>
      <c r="W14084" s="1" t="s">
        <v>44</v>
      </c>
      <c r="X14084" s="1" t="s">
        <v>44</v>
      </c>
      <c r="Y14084" s="1" t="s">
        <v>44</v>
      </c>
      <c r="Z14084" s="1" t="s">
        <v>44</v>
      </c>
      <c r="AA14084" s="1" t="s">
        <v>44</v>
      </c>
      <c r="AB14084" s="1" t="s">
        <v>44</v>
      </c>
      <c r="AC14084" s="1" t="s">
        <v>44</v>
      </c>
      <c r="AD14084" s="1" t="s">
        <v>115631</v>
      </c>
      <c r="AE14084" s="1" t="s">
        <v>44</v>
      </c>
      <c r="AF14084" s="1" t="s">
        <v>44</v>
      </c>
      <c r="AG14084" s="1" t="s">
        <v>44</v>
      </c>
      <c r="AH14084" s="1" t="s">
        <v>44</v>
      </c>
      <c r="AI14084" s="2">
        <v>44329</v>
      </c>
      <c r="AJ14084">
        <v>0</v>
      </c>
      <c r="AK14084" s="1" t="s">
        <v>44</v>
      </c>
      <c r="AL14084" s="2">
        <v>44678</v>
      </c>
      <c r="AM14084" s="3">
        <v>0.8364583333333333</v>
      </c>
    </row>
    <row r="14085" spans="1:39" x14ac:dyDescent="0.25">
      <c r="A14085">
        <v>14084</v>
      </c>
      <c r="B14085" s="1" t="s">
        <v>115632</v>
      </c>
      <c r="C14085" s="1" t="s">
        <v>115633</v>
      </c>
      <c r="D14085">
        <v>80072450374</v>
      </c>
      <c r="E14085" s="1" t="s">
        <v>41</v>
      </c>
      <c r="F14085" s="1" t="s">
        <v>252</v>
      </c>
      <c r="H14085" s="1" t="s">
        <v>44</v>
      </c>
      <c r="I14085" s="1" t="s">
        <v>44</v>
      </c>
      <c r="J14085" s="1" t="s">
        <v>115634</v>
      </c>
      <c r="L14085" s="1" t="s">
        <v>44</v>
      </c>
      <c r="M14085" s="1" t="s">
        <v>68770</v>
      </c>
      <c r="N14085" s="1" t="s">
        <v>114051</v>
      </c>
      <c r="O14085" s="1" t="s">
        <v>255</v>
      </c>
      <c r="P14085">
        <v>37060</v>
      </c>
      <c r="Q14085" s="1" t="s">
        <v>76934</v>
      </c>
      <c r="R14085">
        <v>40069</v>
      </c>
      <c r="S14085" s="1" t="s">
        <v>115635</v>
      </c>
      <c r="T14085" s="1" t="s">
        <v>115636</v>
      </c>
      <c r="U14085" s="1" t="s">
        <v>51</v>
      </c>
      <c r="V14085" s="1" t="s">
        <v>115637</v>
      </c>
      <c r="W14085" s="1" t="s">
        <v>62</v>
      </c>
      <c r="X14085" s="1" t="s">
        <v>44</v>
      </c>
      <c r="Y14085" s="1" t="s">
        <v>44</v>
      </c>
      <c r="Z14085" s="1" t="s">
        <v>44</v>
      </c>
      <c r="AA14085" s="1" t="s">
        <v>44</v>
      </c>
      <c r="AB14085" s="1" t="s">
        <v>44</v>
      </c>
      <c r="AC14085" s="1" t="s">
        <v>44</v>
      </c>
      <c r="AD14085" s="1" t="s">
        <v>115638</v>
      </c>
      <c r="AE14085" s="1" t="s">
        <v>44</v>
      </c>
      <c r="AF14085" s="1" t="s">
        <v>44</v>
      </c>
      <c r="AG14085" s="1" t="s">
        <v>44</v>
      </c>
      <c r="AH14085" s="1" t="s">
        <v>44</v>
      </c>
      <c r="AI14085" s="2">
        <v>44569</v>
      </c>
      <c r="AJ14085">
        <v>0</v>
      </c>
      <c r="AK14085" s="1" t="s">
        <v>44</v>
      </c>
      <c r="AL14085" s="2">
        <v>44678</v>
      </c>
      <c r="AM14085" s="3">
        <v>0.8366203703703704</v>
      </c>
    </row>
    <row r="14086" spans="1:39" x14ac:dyDescent="0.25">
      <c r="A14086">
        <v>14085</v>
      </c>
      <c r="B14086" s="1" t="s">
        <v>115639</v>
      </c>
      <c r="C14086" s="1" t="s">
        <v>115640</v>
      </c>
      <c r="D14086">
        <v>82003690375</v>
      </c>
      <c r="E14086" s="1" t="s">
        <v>41</v>
      </c>
      <c r="F14086" s="1" t="s">
        <v>252</v>
      </c>
      <c r="H14086" s="1" t="s">
        <v>44</v>
      </c>
      <c r="I14086" s="1" t="s">
        <v>44</v>
      </c>
      <c r="J14086" s="1" t="s">
        <v>115641</v>
      </c>
      <c r="L14086" s="1" t="s">
        <v>44</v>
      </c>
      <c r="M14086" s="1" t="s">
        <v>1712</v>
      </c>
      <c r="N14086" s="1" t="s">
        <v>115642</v>
      </c>
      <c r="O14086" s="1" t="s">
        <v>255</v>
      </c>
      <c r="P14086">
        <v>37020</v>
      </c>
      <c r="Q14086" s="1" t="s">
        <v>2225</v>
      </c>
      <c r="R14086">
        <v>40024</v>
      </c>
      <c r="S14086" s="1" t="s">
        <v>115643</v>
      </c>
      <c r="T14086" s="1" t="s">
        <v>115644</v>
      </c>
      <c r="U14086" s="1" t="s">
        <v>51</v>
      </c>
      <c r="V14086" s="1" t="s">
        <v>115645</v>
      </c>
      <c r="W14086" s="1" t="s">
        <v>62</v>
      </c>
      <c r="X14086" s="1" t="s">
        <v>44</v>
      </c>
      <c r="Y14086" s="1" t="s">
        <v>44</v>
      </c>
      <c r="Z14086" s="1" t="s">
        <v>44</v>
      </c>
      <c r="AA14086" s="1" t="s">
        <v>44</v>
      </c>
      <c r="AB14086" s="1" t="s">
        <v>44</v>
      </c>
      <c r="AC14086" s="1" t="s">
        <v>44</v>
      </c>
      <c r="AD14086" s="1" t="s">
        <v>115646</v>
      </c>
      <c r="AE14086" s="1" t="s">
        <v>44</v>
      </c>
      <c r="AF14086" s="1" t="s">
        <v>44</v>
      </c>
      <c r="AG14086" s="1" t="s">
        <v>44</v>
      </c>
      <c r="AH14086" s="1" t="s">
        <v>44</v>
      </c>
      <c r="AI14086" s="2">
        <v>44564</v>
      </c>
      <c r="AJ14086">
        <v>0</v>
      </c>
      <c r="AK14086" s="1" t="s">
        <v>44</v>
      </c>
      <c r="AL14086" s="2">
        <v>44678</v>
      </c>
      <c r="AM14086" s="3">
        <v>0.83663194444444444</v>
      </c>
    </row>
    <row r="14087" spans="1:39" x14ac:dyDescent="0.25">
      <c r="A14087">
        <v>14086</v>
      </c>
      <c r="B14087" s="1" t="s">
        <v>115647</v>
      </c>
      <c r="C14087" s="1" t="s">
        <v>115648</v>
      </c>
      <c r="D14087">
        <v>80073190375</v>
      </c>
      <c r="E14087" s="1" t="s">
        <v>41</v>
      </c>
      <c r="F14087" s="1" t="s">
        <v>252</v>
      </c>
      <c r="H14087" s="1" t="s">
        <v>44</v>
      </c>
      <c r="I14087" s="1" t="s">
        <v>44</v>
      </c>
      <c r="J14087" s="1" t="s">
        <v>115649</v>
      </c>
      <c r="L14087" s="1" t="s">
        <v>44</v>
      </c>
      <c r="M14087" s="1" t="s">
        <v>115650</v>
      </c>
      <c r="N14087" s="1" t="s">
        <v>115651</v>
      </c>
      <c r="O14087" s="1" t="s">
        <v>255</v>
      </c>
      <c r="P14087">
        <v>37021</v>
      </c>
      <c r="Q14087" s="1" t="s">
        <v>26801</v>
      </c>
      <c r="R14087">
        <v>40055</v>
      </c>
      <c r="S14087" s="1" t="s">
        <v>115652</v>
      </c>
      <c r="T14087" s="1" t="s">
        <v>115653</v>
      </c>
      <c r="U14087" s="1" t="s">
        <v>51</v>
      </c>
      <c r="V14087" s="1" t="s">
        <v>115654</v>
      </c>
      <c r="W14087" s="1" t="s">
        <v>62</v>
      </c>
      <c r="X14087" s="1" t="s">
        <v>44</v>
      </c>
      <c r="Y14087" s="1" t="s">
        <v>44</v>
      </c>
      <c r="Z14087" s="1" t="s">
        <v>44</v>
      </c>
      <c r="AA14087" s="1" t="s">
        <v>44</v>
      </c>
      <c r="AB14087" s="1" t="s">
        <v>44</v>
      </c>
      <c r="AC14087" s="1" t="s">
        <v>44</v>
      </c>
      <c r="AD14087" s="1" t="s">
        <v>115655</v>
      </c>
      <c r="AE14087" s="1" t="s">
        <v>44</v>
      </c>
      <c r="AF14087" s="1" t="s">
        <v>44</v>
      </c>
      <c r="AG14087" s="1" t="s">
        <v>44</v>
      </c>
      <c r="AH14087" s="1" t="s">
        <v>44</v>
      </c>
      <c r="AI14087" s="2">
        <v>43571</v>
      </c>
      <c r="AJ14087">
        <v>0</v>
      </c>
      <c r="AK14087" s="1" t="s">
        <v>44</v>
      </c>
      <c r="AL14087" s="2">
        <v>44678</v>
      </c>
      <c r="AM14087" s="3">
        <v>0.83665509259259263</v>
      </c>
    </row>
    <row r="14088" spans="1:39" x14ac:dyDescent="0.25">
      <c r="A14088">
        <v>14087</v>
      </c>
      <c r="B14088" s="1" t="s">
        <v>115656</v>
      </c>
      <c r="C14088" s="1" t="s">
        <v>115657</v>
      </c>
      <c r="D14088">
        <v>80071270377</v>
      </c>
      <c r="E14088" s="1" t="s">
        <v>41</v>
      </c>
      <c r="F14088" s="1" t="s">
        <v>252</v>
      </c>
      <c r="H14088" s="1" t="s">
        <v>44</v>
      </c>
      <c r="I14088" s="1" t="s">
        <v>44</v>
      </c>
      <c r="J14088" s="1" t="s">
        <v>115658</v>
      </c>
      <c r="L14088" s="1" t="s">
        <v>115659</v>
      </c>
      <c r="M14088" s="1" t="s">
        <v>12324</v>
      </c>
      <c r="N14088" s="1" t="s">
        <v>115660</v>
      </c>
      <c r="O14088" s="1" t="s">
        <v>255</v>
      </c>
      <c r="P14088">
        <v>37037</v>
      </c>
      <c r="Q14088" s="1" t="s">
        <v>44730</v>
      </c>
      <c r="R14088">
        <v>40059</v>
      </c>
      <c r="S14088" s="1" t="s">
        <v>115661</v>
      </c>
      <c r="T14088" s="1" t="s">
        <v>115662</v>
      </c>
      <c r="U14088" s="1" t="s">
        <v>51</v>
      </c>
      <c r="V14088" s="1" t="s">
        <v>115663</v>
      </c>
      <c r="W14088" s="1" t="s">
        <v>62</v>
      </c>
      <c r="X14088" s="1" t="s">
        <v>44</v>
      </c>
      <c r="Y14088" s="1" t="s">
        <v>44</v>
      </c>
      <c r="Z14088" s="1" t="s">
        <v>44</v>
      </c>
      <c r="AA14088" s="1" t="s">
        <v>44</v>
      </c>
      <c r="AB14088" s="1" t="s">
        <v>44</v>
      </c>
      <c r="AC14088" s="1" t="s">
        <v>44</v>
      </c>
      <c r="AD14088" s="1" t="s">
        <v>115664</v>
      </c>
      <c r="AE14088" s="1" t="s">
        <v>44</v>
      </c>
      <c r="AF14088" s="1" t="s">
        <v>44</v>
      </c>
      <c r="AG14088" s="1" t="s">
        <v>44</v>
      </c>
      <c r="AH14088" s="1" t="s">
        <v>44</v>
      </c>
      <c r="AI14088" s="2">
        <v>43595</v>
      </c>
      <c r="AJ14088">
        <v>0</v>
      </c>
      <c r="AK14088" s="1" t="s">
        <v>44</v>
      </c>
      <c r="AL14088" s="2">
        <v>44678</v>
      </c>
      <c r="AM14088" s="3">
        <v>0.8361574074074074</v>
      </c>
    </row>
    <row r="14089" spans="1:39" x14ac:dyDescent="0.25">
      <c r="A14089">
        <v>14088</v>
      </c>
      <c r="B14089" s="1" t="s">
        <v>115665</v>
      </c>
      <c r="C14089" s="1" t="s">
        <v>115666</v>
      </c>
      <c r="D14089">
        <v>80071650370</v>
      </c>
      <c r="E14089" s="1" t="s">
        <v>41</v>
      </c>
      <c r="F14089" s="1" t="s">
        <v>252</v>
      </c>
      <c r="H14089" s="1" t="s">
        <v>44</v>
      </c>
      <c r="I14089" s="1" t="s">
        <v>44</v>
      </c>
      <c r="J14089" s="1" t="s">
        <v>115667</v>
      </c>
      <c r="L14089" s="1" t="s">
        <v>44</v>
      </c>
      <c r="M14089" s="1" t="s">
        <v>3753</v>
      </c>
      <c r="N14089" s="1" t="s">
        <v>115374</v>
      </c>
      <c r="O14089" s="1" t="s">
        <v>255</v>
      </c>
      <c r="P14089">
        <v>37039</v>
      </c>
      <c r="Q14089" s="1" t="s">
        <v>46043</v>
      </c>
      <c r="R14089">
        <v>40062</v>
      </c>
      <c r="S14089" s="1" t="s">
        <v>115668</v>
      </c>
      <c r="T14089" s="1" t="s">
        <v>115669</v>
      </c>
      <c r="U14089" s="1" t="s">
        <v>51</v>
      </c>
      <c r="V14089" s="1" t="s">
        <v>115670</v>
      </c>
      <c r="W14089" s="1" t="s">
        <v>62</v>
      </c>
      <c r="X14089" s="1" t="s">
        <v>44</v>
      </c>
      <c r="Y14089" s="1" t="s">
        <v>44</v>
      </c>
      <c r="Z14089" s="1" t="s">
        <v>44</v>
      </c>
      <c r="AA14089" s="1" t="s">
        <v>44</v>
      </c>
      <c r="AB14089" s="1" t="s">
        <v>44</v>
      </c>
      <c r="AC14089" s="1" t="s">
        <v>44</v>
      </c>
      <c r="AD14089" s="1" t="s">
        <v>115671</v>
      </c>
      <c r="AE14089" s="1" t="s">
        <v>44</v>
      </c>
      <c r="AF14089" s="1" t="s">
        <v>44</v>
      </c>
      <c r="AG14089" s="1" t="s">
        <v>44</v>
      </c>
      <c r="AH14089" s="1" t="s">
        <v>44</v>
      </c>
      <c r="AI14089" s="2">
        <v>43819</v>
      </c>
      <c r="AJ14089">
        <v>0</v>
      </c>
      <c r="AK14089" s="1" t="s">
        <v>44</v>
      </c>
      <c r="AL14089" s="2">
        <v>44678</v>
      </c>
      <c r="AM14089" s="3">
        <v>0.83629629629629632</v>
      </c>
    </row>
    <row r="14090" spans="1:39" x14ac:dyDescent="0.25">
      <c r="A14090">
        <v>14089</v>
      </c>
      <c r="B14090" s="1" t="s">
        <v>115672</v>
      </c>
      <c r="C14090" s="1" t="s">
        <v>115673</v>
      </c>
      <c r="D14090">
        <v>91201420378</v>
      </c>
      <c r="E14090" s="1" t="s">
        <v>41</v>
      </c>
      <c r="F14090" s="1" t="s">
        <v>252</v>
      </c>
      <c r="H14090" s="1" t="s">
        <v>44</v>
      </c>
      <c r="I14090" s="1" t="s">
        <v>44</v>
      </c>
      <c r="J14090" s="1" t="s">
        <v>115674</v>
      </c>
      <c r="L14090" s="1" t="s">
        <v>115675</v>
      </c>
      <c r="M14090" s="1" t="s">
        <v>29590</v>
      </c>
      <c r="N14090" s="1" t="s">
        <v>115676</v>
      </c>
      <c r="O14090" s="1" t="s">
        <v>255</v>
      </c>
      <c r="P14090">
        <v>37008</v>
      </c>
      <c r="Q14090" s="1" t="s">
        <v>20035</v>
      </c>
      <c r="R14090">
        <v>40054</v>
      </c>
      <c r="S14090" s="1" t="s">
        <v>115677</v>
      </c>
      <c r="T14090" s="1" t="s">
        <v>115678</v>
      </c>
      <c r="U14090" s="1" t="s">
        <v>51</v>
      </c>
      <c r="V14090" s="1" t="s">
        <v>115679</v>
      </c>
      <c r="W14090" s="1" t="s">
        <v>62</v>
      </c>
      <c r="X14090" s="1" t="s">
        <v>44</v>
      </c>
      <c r="Y14090" s="1" t="s">
        <v>44</v>
      </c>
      <c r="Z14090" s="1" t="s">
        <v>44</v>
      </c>
      <c r="AA14090" s="1" t="s">
        <v>44</v>
      </c>
      <c r="AB14090" s="1" t="s">
        <v>44</v>
      </c>
      <c r="AC14090" s="1" t="s">
        <v>44</v>
      </c>
      <c r="AD14090" s="1" t="s">
        <v>115680</v>
      </c>
      <c r="AE14090" s="1" t="s">
        <v>44</v>
      </c>
      <c r="AF14090" s="1" t="s">
        <v>44</v>
      </c>
      <c r="AG14090" s="1" t="s">
        <v>44</v>
      </c>
      <c r="AH14090" s="1" t="s">
        <v>44</v>
      </c>
      <c r="AI14090" s="2">
        <v>44092</v>
      </c>
      <c r="AJ14090">
        <v>0</v>
      </c>
      <c r="AK14090" s="1" t="s">
        <v>44</v>
      </c>
      <c r="AL14090" s="2">
        <v>44678</v>
      </c>
      <c r="AM14090" s="3">
        <v>0.83646990740740745</v>
      </c>
    </row>
    <row r="14091" spans="1:39" x14ac:dyDescent="0.25">
      <c r="A14091">
        <v>14090</v>
      </c>
      <c r="B14091" s="1" t="s">
        <v>115681</v>
      </c>
      <c r="C14091" s="1" t="s">
        <v>115682</v>
      </c>
      <c r="D14091">
        <v>91234980372</v>
      </c>
      <c r="E14091" s="1" t="s">
        <v>41</v>
      </c>
      <c r="F14091" s="1" t="s">
        <v>252</v>
      </c>
      <c r="H14091" s="1" t="s">
        <v>44</v>
      </c>
      <c r="I14091" s="1" t="s">
        <v>44</v>
      </c>
      <c r="J14091" s="1" t="s">
        <v>115683</v>
      </c>
      <c r="L14091" s="1" t="s">
        <v>44</v>
      </c>
      <c r="M14091" s="1" t="s">
        <v>115684</v>
      </c>
      <c r="N14091" s="1" t="s">
        <v>115685</v>
      </c>
      <c r="O14091" s="1" t="s">
        <v>255</v>
      </c>
      <c r="P14091">
        <v>37053</v>
      </c>
      <c r="Q14091" s="1" t="s">
        <v>53750</v>
      </c>
      <c r="R14091">
        <v>40017</v>
      </c>
      <c r="S14091" s="1" t="s">
        <v>115686</v>
      </c>
      <c r="T14091" s="1" t="s">
        <v>115687</v>
      </c>
      <c r="U14091" s="1" t="s">
        <v>51</v>
      </c>
      <c r="V14091" s="1" t="s">
        <v>115688</v>
      </c>
      <c r="W14091" s="1" t="s">
        <v>62</v>
      </c>
      <c r="X14091" s="1" t="s">
        <v>44</v>
      </c>
      <c r="Y14091" s="1" t="s">
        <v>44</v>
      </c>
      <c r="Z14091" s="1" t="s">
        <v>44</v>
      </c>
      <c r="AA14091" s="1" t="s">
        <v>44</v>
      </c>
      <c r="AB14091" s="1" t="s">
        <v>44</v>
      </c>
      <c r="AC14091" s="1" t="s">
        <v>44</v>
      </c>
      <c r="AD14091" s="1" t="s">
        <v>115689</v>
      </c>
      <c r="AE14091" s="1" t="s">
        <v>44</v>
      </c>
      <c r="AF14091" s="1" t="s">
        <v>44</v>
      </c>
      <c r="AG14091" s="1" t="s">
        <v>44</v>
      </c>
      <c r="AH14091" s="1" t="s">
        <v>44</v>
      </c>
      <c r="AI14091" s="2">
        <v>44560</v>
      </c>
      <c r="AJ14091">
        <v>0</v>
      </c>
      <c r="AK14091" s="1" t="s">
        <v>44</v>
      </c>
      <c r="AL14091" s="2">
        <v>44678</v>
      </c>
      <c r="AM14091" s="3">
        <v>0.83665509259259263</v>
      </c>
    </row>
    <row r="14092" spans="1:39" x14ac:dyDescent="0.25">
      <c r="A14092">
        <v>14091</v>
      </c>
      <c r="B14092" s="1" t="s">
        <v>115690</v>
      </c>
      <c r="C14092" s="1" t="s">
        <v>115691</v>
      </c>
      <c r="D14092">
        <v>91235430377</v>
      </c>
      <c r="E14092" s="1" t="s">
        <v>41</v>
      </c>
      <c r="F14092" s="1" t="s">
        <v>252</v>
      </c>
      <c r="H14092" s="1" t="s">
        <v>44</v>
      </c>
      <c r="I14092" s="1" t="s">
        <v>44</v>
      </c>
      <c r="J14092" s="1" t="s">
        <v>115692</v>
      </c>
      <c r="L14092" s="1" t="s">
        <v>44</v>
      </c>
      <c r="M14092" s="1" t="s">
        <v>2590</v>
      </c>
      <c r="N14092" s="1" t="s">
        <v>115693</v>
      </c>
      <c r="O14092" s="1" t="s">
        <v>255</v>
      </c>
      <c r="P14092">
        <v>37053</v>
      </c>
      <c r="Q14092" s="1" t="s">
        <v>53750</v>
      </c>
      <c r="R14092">
        <v>40017</v>
      </c>
      <c r="S14092" s="1" t="s">
        <v>115694</v>
      </c>
      <c r="T14092" s="1" t="s">
        <v>115695</v>
      </c>
      <c r="U14092" s="1" t="s">
        <v>51</v>
      </c>
      <c r="V14092" s="1" t="s">
        <v>115696</v>
      </c>
      <c r="W14092" s="1" t="s">
        <v>62</v>
      </c>
      <c r="X14092" s="1" t="s">
        <v>115697</v>
      </c>
      <c r="Y14092" s="1" t="s">
        <v>62</v>
      </c>
      <c r="Z14092" s="1" t="s">
        <v>115698</v>
      </c>
      <c r="AA14092" s="1" t="s">
        <v>62</v>
      </c>
      <c r="AB14092" s="1" t="s">
        <v>44</v>
      </c>
      <c r="AC14092" s="1" t="s">
        <v>44</v>
      </c>
      <c r="AD14092" s="1" t="s">
        <v>115699</v>
      </c>
      <c r="AE14092" s="1" t="s">
        <v>44</v>
      </c>
      <c r="AF14092" s="1" t="s">
        <v>44</v>
      </c>
      <c r="AG14092" s="1" t="s">
        <v>44</v>
      </c>
      <c r="AH14092" s="1" t="s">
        <v>44</v>
      </c>
      <c r="AI14092" s="2">
        <v>44622</v>
      </c>
      <c r="AJ14092">
        <v>0</v>
      </c>
      <c r="AK14092" s="1" t="s">
        <v>44</v>
      </c>
      <c r="AL14092" s="2">
        <v>44678</v>
      </c>
      <c r="AM14092" s="3">
        <v>0.83619212962962963</v>
      </c>
    </row>
    <row r="14093" spans="1:39" x14ac:dyDescent="0.25">
      <c r="A14093">
        <v>14092</v>
      </c>
      <c r="B14093" s="1" t="s">
        <v>115700</v>
      </c>
      <c r="C14093" s="1" t="s">
        <v>115701</v>
      </c>
      <c r="D14093">
        <v>80072570379</v>
      </c>
      <c r="E14093" s="1" t="s">
        <v>41</v>
      </c>
      <c r="F14093" s="1" t="s">
        <v>252</v>
      </c>
      <c r="H14093" s="1" t="s">
        <v>44</v>
      </c>
      <c r="I14093" s="1" t="s">
        <v>44</v>
      </c>
      <c r="J14093" s="1" t="s">
        <v>115702</v>
      </c>
      <c r="L14093" s="1" t="s">
        <v>44</v>
      </c>
      <c r="M14093" s="1" t="s">
        <v>115703</v>
      </c>
      <c r="N14093" s="1" t="s">
        <v>13706</v>
      </c>
      <c r="O14093" s="1" t="s">
        <v>255</v>
      </c>
      <c r="P14093">
        <v>37006</v>
      </c>
      <c r="Q14093" s="1" t="s">
        <v>1284</v>
      </c>
      <c r="R14093">
        <v>40128</v>
      </c>
      <c r="S14093" s="1" t="s">
        <v>115704</v>
      </c>
      <c r="T14093" s="1" t="s">
        <v>115705</v>
      </c>
      <c r="U14093" s="1" t="s">
        <v>51</v>
      </c>
      <c r="V14093" s="1" t="s">
        <v>115706</v>
      </c>
      <c r="W14093" s="1" t="s">
        <v>62</v>
      </c>
      <c r="X14093" s="1" t="s">
        <v>44</v>
      </c>
      <c r="Y14093" s="1" t="s">
        <v>44</v>
      </c>
      <c r="Z14093" s="1" t="s">
        <v>44</v>
      </c>
      <c r="AA14093" s="1" t="s">
        <v>44</v>
      </c>
      <c r="AB14093" s="1" t="s">
        <v>44</v>
      </c>
      <c r="AC14093" s="1" t="s">
        <v>44</v>
      </c>
      <c r="AD14093" s="1" t="s">
        <v>115707</v>
      </c>
      <c r="AE14093" s="1" t="s">
        <v>44</v>
      </c>
      <c r="AF14093" s="1" t="s">
        <v>44</v>
      </c>
      <c r="AG14093" s="1" t="s">
        <v>44</v>
      </c>
      <c r="AH14093" s="1" t="s">
        <v>44</v>
      </c>
      <c r="AI14093" s="2">
        <v>44584</v>
      </c>
      <c r="AJ14093">
        <v>0</v>
      </c>
      <c r="AK14093" s="1" t="s">
        <v>44</v>
      </c>
      <c r="AL14093" s="2">
        <v>44678</v>
      </c>
      <c r="AM14093" s="3">
        <v>0.87812500000000004</v>
      </c>
    </row>
    <row r="14094" spans="1:39" x14ac:dyDescent="0.25">
      <c r="A14094">
        <v>14093</v>
      </c>
      <c r="B14094" s="1" t="s">
        <v>115708</v>
      </c>
      <c r="C14094" s="1" t="s">
        <v>115709</v>
      </c>
      <c r="D14094">
        <v>80074150378</v>
      </c>
      <c r="E14094" s="1" t="s">
        <v>41</v>
      </c>
      <c r="F14094" s="1" t="s">
        <v>252</v>
      </c>
      <c r="H14094" s="1" t="s">
        <v>44</v>
      </c>
      <c r="I14094" s="1" t="s">
        <v>44</v>
      </c>
      <c r="J14094" s="1" t="s">
        <v>115710</v>
      </c>
      <c r="L14094" s="1" t="s">
        <v>44</v>
      </c>
      <c r="M14094" s="1" t="s">
        <v>9826</v>
      </c>
      <c r="N14094" s="1" t="s">
        <v>77616</v>
      </c>
      <c r="O14094" s="1" t="s">
        <v>255</v>
      </c>
      <c r="P14094">
        <v>37006</v>
      </c>
      <c r="Q14094" s="1" t="s">
        <v>1284</v>
      </c>
      <c r="R14094">
        <v>40125</v>
      </c>
      <c r="S14094" s="1" t="s">
        <v>115711</v>
      </c>
      <c r="T14094" s="1" t="s">
        <v>115712</v>
      </c>
      <c r="U14094" s="1" t="s">
        <v>51</v>
      </c>
      <c r="V14094" s="1" t="s">
        <v>115713</v>
      </c>
      <c r="W14094" s="1" t="s">
        <v>62</v>
      </c>
      <c r="X14094" s="1" t="s">
        <v>44</v>
      </c>
      <c r="Y14094" s="1" t="s">
        <v>44</v>
      </c>
      <c r="Z14094" s="1" t="s">
        <v>44</v>
      </c>
      <c r="AA14094" s="1" t="s">
        <v>44</v>
      </c>
      <c r="AB14094" s="1" t="s">
        <v>44</v>
      </c>
      <c r="AC14094" s="1" t="s">
        <v>44</v>
      </c>
      <c r="AD14094" s="1" t="s">
        <v>44</v>
      </c>
      <c r="AE14094" s="1" t="s">
        <v>44</v>
      </c>
      <c r="AF14094" s="1" t="s">
        <v>44</v>
      </c>
      <c r="AG14094" s="1" t="s">
        <v>44</v>
      </c>
      <c r="AH14094" s="1" t="s">
        <v>44</v>
      </c>
      <c r="AI14094" s="2">
        <v>44093</v>
      </c>
      <c r="AJ14094">
        <v>0</v>
      </c>
      <c r="AK14094" s="1" t="s">
        <v>44</v>
      </c>
      <c r="AL14094" s="2">
        <v>44678</v>
      </c>
      <c r="AM14094" s="3">
        <v>0.87812500000000004</v>
      </c>
    </row>
    <row r="14095" spans="1:39" x14ac:dyDescent="0.25">
      <c r="A14095">
        <v>14094</v>
      </c>
      <c r="B14095" s="1" t="s">
        <v>115714</v>
      </c>
      <c r="C14095" s="1" t="s">
        <v>115715</v>
      </c>
      <c r="D14095">
        <v>91233900371</v>
      </c>
      <c r="E14095" s="1" t="s">
        <v>41</v>
      </c>
      <c r="F14095" s="1" t="s">
        <v>252</v>
      </c>
      <c r="H14095" s="1" t="s">
        <v>44</v>
      </c>
      <c r="I14095" s="1" t="s">
        <v>44</v>
      </c>
      <c r="J14095" s="1" t="s">
        <v>115716</v>
      </c>
      <c r="L14095" s="1" t="s">
        <v>44</v>
      </c>
      <c r="M14095" s="1" t="s">
        <v>115717</v>
      </c>
      <c r="N14095" s="1" t="s">
        <v>115718</v>
      </c>
      <c r="O14095" s="1" t="s">
        <v>255</v>
      </c>
      <c r="P14095">
        <v>37011</v>
      </c>
      <c r="Q14095" s="1" t="s">
        <v>5260</v>
      </c>
      <c r="R14095">
        <v>40033</v>
      </c>
      <c r="S14095" s="1" t="s">
        <v>115719</v>
      </c>
      <c r="T14095" s="1" t="s">
        <v>115720</v>
      </c>
      <c r="U14095" s="1" t="s">
        <v>51</v>
      </c>
      <c r="V14095" s="1" t="s">
        <v>115721</v>
      </c>
      <c r="W14095" s="1" t="s">
        <v>62</v>
      </c>
      <c r="X14095" s="1" t="s">
        <v>44</v>
      </c>
      <c r="Y14095" s="1" t="s">
        <v>44</v>
      </c>
      <c r="Z14095" s="1" t="s">
        <v>44</v>
      </c>
      <c r="AA14095" s="1" t="s">
        <v>44</v>
      </c>
      <c r="AB14095" s="1" t="s">
        <v>44</v>
      </c>
      <c r="AC14095" s="1" t="s">
        <v>44</v>
      </c>
      <c r="AD14095" s="1" t="s">
        <v>115722</v>
      </c>
      <c r="AE14095" s="1" t="s">
        <v>44</v>
      </c>
      <c r="AF14095" s="1" t="s">
        <v>44</v>
      </c>
      <c r="AG14095" s="1" t="s">
        <v>44</v>
      </c>
      <c r="AH14095" s="1" t="s">
        <v>44</v>
      </c>
      <c r="AI14095" s="2">
        <v>43992</v>
      </c>
      <c r="AJ14095">
        <v>0</v>
      </c>
      <c r="AK14095" s="1" t="s">
        <v>44</v>
      </c>
      <c r="AL14095" s="2">
        <v>44678</v>
      </c>
      <c r="AM14095" s="3">
        <v>0.87828703703703703</v>
      </c>
    </row>
    <row r="14096" spans="1:39" x14ac:dyDescent="0.25">
      <c r="A14096">
        <v>14095</v>
      </c>
      <c r="B14096" s="1" t="s">
        <v>115723</v>
      </c>
      <c r="C14096" s="1" t="s">
        <v>115724</v>
      </c>
      <c r="D14096">
        <v>91233960375</v>
      </c>
      <c r="E14096" s="1" t="s">
        <v>41</v>
      </c>
      <c r="F14096" s="1" t="s">
        <v>252</v>
      </c>
      <c r="H14096" s="1" t="s">
        <v>44</v>
      </c>
      <c r="I14096" s="1" t="s">
        <v>44</v>
      </c>
      <c r="J14096" s="1" t="s">
        <v>115725</v>
      </c>
      <c r="L14096" s="1" t="s">
        <v>44</v>
      </c>
      <c r="M14096" s="1" t="s">
        <v>445</v>
      </c>
      <c r="N14096" s="1" t="s">
        <v>115726</v>
      </c>
      <c r="O14096" s="1" t="s">
        <v>255</v>
      </c>
      <c r="P14096">
        <v>37011</v>
      </c>
      <c r="Q14096" s="1" t="s">
        <v>5260</v>
      </c>
      <c r="R14096">
        <v>40033</v>
      </c>
      <c r="S14096" s="1" t="s">
        <v>115727</v>
      </c>
      <c r="T14096" s="1" t="s">
        <v>115728</v>
      </c>
      <c r="U14096" s="1" t="s">
        <v>51</v>
      </c>
      <c r="V14096" s="1" t="s">
        <v>115729</v>
      </c>
      <c r="W14096" s="1" t="s">
        <v>62</v>
      </c>
      <c r="X14096" s="1" t="s">
        <v>44</v>
      </c>
      <c r="Y14096" s="1" t="s">
        <v>44</v>
      </c>
      <c r="Z14096" s="1" t="s">
        <v>44</v>
      </c>
      <c r="AA14096" s="1" t="s">
        <v>44</v>
      </c>
      <c r="AB14096" s="1" t="s">
        <v>44</v>
      </c>
      <c r="AC14096" s="1" t="s">
        <v>44</v>
      </c>
      <c r="AD14096" s="1" t="s">
        <v>115730</v>
      </c>
      <c r="AE14096" s="1" t="s">
        <v>44</v>
      </c>
      <c r="AF14096" s="1" t="s">
        <v>44</v>
      </c>
      <c r="AG14096" s="1" t="s">
        <v>44</v>
      </c>
      <c r="AH14096" s="1" t="s">
        <v>44</v>
      </c>
      <c r="AI14096" s="2">
        <v>44609</v>
      </c>
      <c r="AJ14096">
        <v>0</v>
      </c>
      <c r="AK14096" s="1" t="s">
        <v>44</v>
      </c>
      <c r="AL14096" s="2">
        <v>44678</v>
      </c>
      <c r="AM14096" s="3">
        <v>0.87782407407407403</v>
      </c>
    </row>
    <row r="14097" spans="1:39" x14ac:dyDescent="0.25">
      <c r="A14097">
        <v>14096</v>
      </c>
      <c r="B14097" s="1" t="s">
        <v>115731</v>
      </c>
      <c r="C14097" s="1" t="s">
        <v>115732</v>
      </c>
      <c r="D14097">
        <v>91313540378</v>
      </c>
      <c r="E14097" s="1" t="s">
        <v>41</v>
      </c>
      <c r="F14097" s="1" t="s">
        <v>252</v>
      </c>
      <c r="H14097" s="1" t="s">
        <v>44</v>
      </c>
      <c r="I14097" s="1" t="s">
        <v>44</v>
      </c>
      <c r="J14097" s="1" t="s">
        <v>115733</v>
      </c>
      <c r="L14097" s="1" t="s">
        <v>44</v>
      </c>
      <c r="M14097" s="1" t="s">
        <v>109326</v>
      </c>
      <c r="N14097" s="1" t="s">
        <v>115734</v>
      </c>
      <c r="O14097" s="1" t="s">
        <v>255</v>
      </c>
      <c r="P14097">
        <v>37006</v>
      </c>
      <c r="Q14097" s="1" t="s">
        <v>1284</v>
      </c>
      <c r="R14097">
        <v>40122</v>
      </c>
      <c r="S14097" s="1" t="s">
        <v>115735</v>
      </c>
      <c r="T14097" s="1" t="s">
        <v>115736</v>
      </c>
      <c r="U14097" s="1" t="s">
        <v>51</v>
      </c>
      <c r="V14097" s="1" t="s">
        <v>115737</v>
      </c>
      <c r="W14097" s="1" t="s">
        <v>62</v>
      </c>
      <c r="X14097" s="1" t="s">
        <v>115738</v>
      </c>
      <c r="Y14097" s="1" t="s">
        <v>62</v>
      </c>
      <c r="Z14097" s="1" t="s">
        <v>44</v>
      </c>
      <c r="AA14097" s="1" t="s">
        <v>44</v>
      </c>
      <c r="AB14097" s="1" t="s">
        <v>44</v>
      </c>
      <c r="AC14097" s="1" t="s">
        <v>44</v>
      </c>
      <c r="AD14097" s="1" t="s">
        <v>115739</v>
      </c>
      <c r="AE14097" s="1" t="s">
        <v>44</v>
      </c>
      <c r="AF14097" s="1" t="s">
        <v>44</v>
      </c>
      <c r="AG14097" s="1" t="s">
        <v>44</v>
      </c>
      <c r="AH14097" s="1" t="s">
        <v>44</v>
      </c>
      <c r="AI14097" s="2">
        <v>44634</v>
      </c>
      <c r="AJ14097">
        <v>0</v>
      </c>
      <c r="AK14097" s="1" t="s">
        <v>44</v>
      </c>
      <c r="AL14097" s="2">
        <v>44678</v>
      </c>
      <c r="AM14097" s="3">
        <v>0.87795138888888891</v>
      </c>
    </row>
    <row r="14098" spans="1:39" x14ac:dyDescent="0.25">
      <c r="A14098">
        <v>14097</v>
      </c>
      <c r="B14098" s="1" t="s">
        <v>115740</v>
      </c>
      <c r="C14098" s="1" t="s">
        <v>115741</v>
      </c>
      <c r="D14098">
        <v>80063390373</v>
      </c>
      <c r="E14098" s="1" t="s">
        <v>41</v>
      </c>
      <c r="F14098" s="1" t="s">
        <v>252</v>
      </c>
      <c r="H14098" s="1" t="s">
        <v>44</v>
      </c>
      <c r="I14098" s="1" t="s">
        <v>44</v>
      </c>
      <c r="J14098" s="1" t="s">
        <v>115742</v>
      </c>
      <c r="L14098" s="1" t="s">
        <v>115743</v>
      </c>
      <c r="M14098" s="1" t="s">
        <v>20694</v>
      </c>
      <c r="N14098" s="1" t="s">
        <v>115744</v>
      </c>
      <c r="O14098" s="1" t="s">
        <v>255</v>
      </c>
      <c r="P14098">
        <v>37006</v>
      </c>
      <c r="Q14098" s="1" t="s">
        <v>1284</v>
      </c>
      <c r="R14098">
        <v>40121</v>
      </c>
      <c r="S14098" s="1" t="s">
        <v>115745</v>
      </c>
      <c r="T14098" s="1" t="s">
        <v>115746</v>
      </c>
      <c r="U14098" s="1" t="s">
        <v>51</v>
      </c>
      <c r="V14098" s="1" t="s">
        <v>115747</v>
      </c>
      <c r="W14098" s="1" t="s">
        <v>62</v>
      </c>
      <c r="X14098" s="1" t="s">
        <v>44</v>
      </c>
      <c r="Y14098" s="1" t="s">
        <v>44</v>
      </c>
      <c r="Z14098" s="1" t="s">
        <v>44</v>
      </c>
      <c r="AA14098" s="1" t="s">
        <v>44</v>
      </c>
      <c r="AB14098" s="1" t="s">
        <v>44</v>
      </c>
      <c r="AC14098" s="1" t="s">
        <v>44</v>
      </c>
      <c r="AD14098" s="1" t="s">
        <v>115748</v>
      </c>
      <c r="AE14098" s="1" t="s">
        <v>44</v>
      </c>
      <c r="AF14098" s="1" t="s">
        <v>44</v>
      </c>
      <c r="AG14098" s="1" t="s">
        <v>44</v>
      </c>
      <c r="AH14098" s="1" t="s">
        <v>44</v>
      </c>
      <c r="AI14098" s="2">
        <v>44460</v>
      </c>
      <c r="AJ14098">
        <v>0</v>
      </c>
      <c r="AK14098" s="1" t="s">
        <v>44</v>
      </c>
      <c r="AL14098" s="2">
        <v>44678</v>
      </c>
      <c r="AM14098" s="3">
        <v>0.87785879629629626</v>
      </c>
    </row>
    <row r="14099" spans="1:39" x14ac:dyDescent="0.25">
      <c r="A14099">
        <v>14098</v>
      </c>
      <c r="B14099" s="1" t="s">
        <v>115749</v>
      </c>
      <c r="C14099" s="1" t="s">
        <v>115750</v>
      </c>
      <c r="D14099">
        <v>80071330379</v>
      </c>
      <c r="E14099" s="1" t="s">
        <v>41</v>
      </c>
      <c r="F14099" s="1" t="s">
        <v>252</v>
      </c>
      <c r="H14099" s="1" t="s">
        <v>44</v>
      </c>
      <c r="I14099" s="1" t="s">
        <v>44</v>
      </c>
      <c r="J14099" s="1" t="s">
        <v>115751</v>
      </c>
      <c r="L14099" s="1" t="s">
        <v>44</v>
      </c>
      <c r="M14099" s="1" t="s">
        <v>8698</v>
      </c>
      <c r="N14099" s="1" t="s">
        <v>115752</v>
      </c>
      <c r="O14099" s="1" t="s">
        <v>255</v>
      </c>
      <c r="P14099">
        <v>37062</v>
      </c>
      <c r="Q14099" s="1" t="s">
        <v>77878</v>
      </c>
      <c r="R14099">
        <v>40046</v>
      </c>
      <c r="S14099" s="1" t="s">
        <v>115753</v>
      </c>
      <c r="T14099" s="1" t="s">
        <v>115754</v>
      </c>
      <c r="U14099" s="1" t="s">
        <v>51</v>
      </c>
      <c r="V14099" s="1" t="s">
        <v>115755</v>
      </c>
      <c r="W14099" s="1" t="s">
        <v>62</v>
      </c>
      <c r="X14099" s="1" t="s">
        <v>44</v>
      </c>
      <c r="Y14099" s="1" t="s">
        <v>44</v>
      </c>
      <c r="Z14099" s="1" t="s">
        <v>44</v>
      </c>
      <c r="AA14099" s="1" t="s">
        <v>44</v>
      </c>
      <c r="AB14099" s="1" t="s">
        <v>44</v>
      </c>
      <c r="AC14099" s="1" t="s">
        <v>44</v>
      </c>
      <c r="AD14099" s="1" t="s">
        <v>115756</v>
      </c>
      <c r="AE14099" s="1" t="s">
        <v>44</v>
      </c>
      <c r="AF14099" s="1" t="s">
        <v>44</v>
      </c>
      <c r="AG14099" s="1" t="s">
        <v>44</v>
      </c>
      <c r="AH14099" s="1" t="s">
        <v>44</v>
      </c>
      <c r="AI14099" s="2">
        <v>43571</v>
      </c>
      <c r="AJ14099">
        <v>0</v>
      </c>
      <c r="AK14099" s="1" t="s">
        <v>44</v>
      </c>
      <c r="AL14099" s="2">
        <v>44678</v>
      </c>
      <c r="AM14099" s="3">
        <v>0.87810185185185186</v>
      </c>
    </row>
    <row r="14100" spans="1:39" x14ac:dyDescent="0.25">
      <c r="A14100">
        <v>14099</v>
      </c>
      <c r="B14100" s="1" t="s">
        <v>115757</v>
      </c>
      <c r="C14100" s="1" t="s">
        <v>115758</v>
      </c>
      <c r="D14100">
        <v>80074410376</v>
      </c>
      <c r="E14100" s="1" t="s">
        <v>41</v>
      </c>
      <c r="F14100" s="1" t="s">
        <v>252</v>
      </c>
      <c r="H14100" s="1" t="s">
        <v>44</v>
      </c>
      <c r="I14100" s="1" t="s">
        <v>44</v>
      </c>
      <c r="J14100" s="1" t="s">
        <v>115759</v>
      </c>
      <c r="L14100" s="1" t="s">
        <v>44</v>
      </c>
      <c r="M14100" s="1" t="s">
        <v>115760</v>
      </c>
      <c r="N14100" s="1" t="s">
        <v>115761</v>
      </c>
      <c r="O14100" s="1" t="s">
        <v>255</v>
      </c>
      <c r="P14100">
        <v>37008</v>
      </c>
      <c r="Q14100" s="1" t="s">
        <v>20035</v>
      </c>
      <c r="R14100">
        <v>40054</v>
      </c>
      <c r="S14100" s="1" t="s">
        <v>115762</v>
      </c>
      <c r="T14100" s="1" t="s">
        <v>115763</v>
      </c>
      <c r="U14100" s="1" t="s">
        <v>51</v>
      </c>
      <c r="V14100" s="1" t="s">
        <v>115764</v>
      </c>
      <c r="W14100" s="1" t="s">
        <v>62</v>
      </c>
      <c r="X14100" s="1" t="s">
        <v>44</v>
      </c>
      <c r="Y14100" s="1" t="s">
        <v>44</v>
      </c>
      <c r="Z14100" s="1" t="s">
        <v>44</v>
      </c>
      <c r="AA14100" s="1" t="s">
        <v>44</v>
      </c>
      <c r="AB14100" s="1" t="s">
        <v>44</v>
      </c>
      <c r="AC14100" s="1" t="s">
        <v>44</v>
      </c>
      <c r="AD14100" s="1" t="s">
        <v>115765</v>
      </c>
      <c r="AE14100" s="1" t="s">
        <v>44</v>
      </c>
      <c r="AF14100" s="1" t="s">
        <v>44</v>
      </c>
      <c r="AG14100" s="1" t="s">
        <v>44</v>
      </c>
      <c r="AH14100" s="1" t="s">
        <v>44</v>
      </c>
      <c r="AI14100" s="2">
        <v>44606</v>
      </c>
      <c r="AJ14100">
        <v>0</v>
      </c>
      <c r="AK14100" s="1" t="s">
        <v>44</v>
      </c>
      <c r="AL14100" s="2">
        <v>44678</v>
      </c>
      <c r="AM14100" s="3">
        <v>0.87836805555555553</v>
      </c>
    </row>
    <row r="14101" spans="1:39" x14ac:dyDescent="0.25">
      <c r="A14101">
        <v>14100</v>
      </c>
      <c r="B14101" s="1" t="s">
        <v>115766</v>
      </c>
      <c r="C14101" s="1" t="s">
        <v>115767</v>
      </c>
      <c r="D14101">
        <v>80013610375</v>
      </c>
      <c r="E14101" s="1" t="s">
        <v>41</v>
      </c>
      <c r="F14101" s="1" t="s">
        <v>252</v>
      </c>
      <c r="H14101" s="1" t="s">
        <v>44</v>
      </c>
      <c r="I14101" s="1" t="s">
        <v>44</v>
      </c>
      <c r="J14101" s="1" t="s">
        <v>115768</v>
      </c>
      <c r="L14101" s="1" t="s">
        <v>44</v>
      </c>
      <c r="M14101" s="1" t="s">
        <v>5762</v>
      </c>
      <c r="N14101" s="1" t="s">
        <v>115769</v>
      </c>
      <c r="O14101" s="1" t="s">
        <v>255</v>
      </c>
      <c r="P14101">
        <v>37006</v>
      </c>
      <c r="Q14101" s="1" t="s">
        <v>1284</v>
      </c>
      <c r="R14101">
        <v>40128</v>
      </c>
      <c r="S14101" s="1" t="s">
        <v>115770</v>
      </c>
      <c r="T14101" s="1" t="s">
        <v>115771</v>
      </c>
      <c r="U14101" s="1" t="s">
        <v>51</v>
      </c>
      <c r="V14101" s="1" t="s">
        <v>115772</v>
      </c>
      <c r="W14101" s="1" t="s">
        <v>62</v>
      </c>
      <c r="X14101" s="1" t="s">
        <v>115773</v>
      </c>
      <c r="Y14101" s="1" t="s">
        <v>62</v>
      </c>
      <c r="Z14101" s="1" t="s">
        <v>44</v>
      </c>
      <c r="AA14101" s="1" t="s">
        <v>44</v>
      </c>
      <c r="AB14101" s="1" t="s">
        <v>44</v>
      </c>
      <c r="AC14101" s="1" t="s">
        <v>44</v>
      </c>
      <c r="AD14101" s="1" t="s">
        <v>115774</v>
      </c>
      <c r="AE14101" s="1" t="s">
        <v>44</v>
      </c>
      <c r="AF14101" s="1" t="s">
        <v>44</v>
      </c>
      <c r="AG14101" s="1" t="s">
        <v>44</v>
      </c>
      <c r="AH14101" s="1" t="s">
        <v>44</v>
      </c>
      <c r="AI14101" s="2">
        <v>44011</v>
      </c>
      <c r="AJ14101">
        <v>0</v>
      </c>
      <c r="AK14101" s="1" t="s">
        <v>44</v>
      </c>
      <c r="AL14101" s="2">
        <v>44678</v>
      </c>
      <c r="AM14101" s="3">
        <v>0.87839120370370372</v>
      </c>
    </row>
    <row r="14102" spans="1:39" x14ac:dyDescent="0.25">
      <c r="A14102">
        <v>14101</v>
      </c>
      <c r="B14102" s="1" t="s">
        <v>115775</v>
      </c>
      <c r="C14102" s="1" t="s">
        <v>115776</v>
      </c>
      <c r="D14102">
        <v>80073690374</v>
      </c>
      <c r="E14102" s="1" t="s">
        <v>41</v>
      </c>
      <c r="F14102" s="1" t="s">
        <v>252</v>
      </c>
      <c r="H14102" s="1" t="s">
        <v>44</v>
      </c>
      <c r="I14102" s="1" t="s">
        <v>44</v>
      </c>
      <c r="J14102" s="1" t="s">
        <v>115777</v>
      </c>
      <c r="L14102" s="1" t="s">
        <v>44</v>
      </c>
      <c r="M14102" s="1" t="s">
        <v>2590</v>
      </c>
      <c r="N14102" s="1" t="s">
        <v>115693</v>
      </c>
      <c r="O14102" s="1" t="s">
        <v>255</v>
      </c>
      <c r="P14102">
        <v>37053</v>
      </c>
      <c r="Q14102" s="1" t="s">
        <v>53750</v>
      </c>
      <c r="R14102">
        <v>40017</v>
      </c>
      <c r="S14102" s="1" t="s">
        <v>115778</v>
      </c>
      <c r="T14102" s="1" t="s">
        <v>115779</v>
      </c>
      <c r="U14102" s="1" t="s">
        <v>51</v>
      </c>
      <c r="V14102" s="1" t="s">
        <v>115780</v>
      </c>
      <c r="W14102" s="1" t="s">
        <v>62</v>
      </c>
      <c r="X14102" s="1" t="s">
        <v>115781</v>
      </c>
      <c r="Y14102" s="1" t="s">
        <v>62</v>
      </c>
      <c r="Z14102" s="1" t="s">
        <v>44</v>
      </c>
      <c r="AA14102" s="1" t="s">
        <v>44</v>
      </c>
      <c r="AB14102" s="1" t="s">
        <v>44</v>
      </c>
      <c r="AC14102" s="1" t="s">
        <v>44</v>
      </c>
      <c r="AD14102" s="1" t="s">
        <v>115782</v>
      </c>
      <c r="AE14102" s="1" t="s">
        <v>44</v>
      </c>
      <c r="AF14102" s="1" t="s">
        <v>44</v>
      </c>
      <c r="AG14102" s="1" t="s">
        <v>44</v>
      </c>
      <c r="AH14102" s="1" t="s">
        <v>44</v>
      </c>
      <c r="AI14102" s="2">
        <v>43571</v>
      </c>
      <c r="AJ14102">
        <v>0</v>
      </c>
      <c r="AK14102" s="1" t="s">
        <v>44</v>
      </c>
      <c r="AL14102" s="2">
        <v>44678</v>
      </c>
      <c r="AM14102" s="3">
        <v>0.87783564814814818</v>
      </c>
    </row>
    <row r="14103" spans="1:39" x14ac:dyDescent="0.25">
      <c r="A14103">
        <v>14102</v>
      </c>
      <c r="B14103" s="1" t="s">
        <v>115783</v>
      </c>
      <c r="C14103" s="1" t="s">
        <v>115784</v>
      </c>
      <c r="D14103">
        <v>92001280376</v>
      </c>
      <c r="E14103" s="1" t="s">
        <v>41</v>
      </c>
      <c r="F14103" s="1" t="s">
        <v>252</v>
      </c>
      <c r="H14103" s="1" t="s">
        <v>44</v>
      </c>
      <c r="I14103" s="1" t="s">
        <v>44</v>
      </c>
      <c r="J14103" s="1" t="s">
        <v>115785</v>
      </c>
      <c r="L14103" s="1" t="s">
        <v>44</v>
      </c>
      <c r="M14103" s="1" t="s">
        <v>115786</v>
      </c>
      <c r="N14103" s="1" t="s">
        <v>43962</v>
      </c>
      <c r="O14103" s="1" t="s">
        <v>255</v>
      </c>
      <c r="P14103">
        <v>37019</v>
      </c>
      <c r="Q14103" s="1" t="s">
        <v>26169</v>
      </c>
      <c r="R14103">
        <v>40013</v>
      </c>
      <c r="S14103" s="1" t="s">
        <v>115787</v>
      </c>
      <c r="T14103" s="1" t="s">
        <v>115788</v>
      </c>
      <c r="U14103" s="1" t="s">
        <v>51</v>
      </c>
      <c r="V14103" s="1" t="s">
        <v>115789</v>
      </c>
      <c r="W14103" s="1" t="s">
        <v>62</v>
      </c>
      <c r="X14103" s="1" t="s">
        <v>115790</v>
      </c>
      <c r="Y14103" s="1" t="s">
        <v>62</v>
      </c>
      <c r="Z14103" s="1" t="s">
        <v>44</v>
      </c>
      <c r="AA14103" s="1" t="s">
        <v>44</v>
      </c>
      <c r="AB14103" s="1" t="s">
        <v>44</v>
      </c>
      <c r="AC14103" s="1" t="s">
        <v>44</v>
      </c>
      <c r="AD14103" s="1" t="s">
        <v>115791</v>
      </c>
      <c r="AE14103" s="1" t="s">
        <v>44</v>
      </c>
      <c r="AF14103" s="1" t="s">
        <v>44</v>
      </c>
      <c r="AG14103" s="1" t="s">
        <v>44</v>
      </c>
      <c r="AH14103" s="1" t="s">
        <v>44</v>
      </c>
      <c r="AI14103" s="2">
        <v>44607</v>
      </c>
      <c r="AJ14103">
        <v>0</v>
      </c>
      <c r="AK14103" s="1" t="s">
        <v>44</v>
      </c>
      <c r="AL14103" s="2">
        <v>44678</v>
      </c>
      <c r="AM14103" s="3">
        <v>0.87809027777777782</v>
      </c>
    </row>
    <row r="14104" spans="1:39" x14ac:dyDescent="0.25">
      <c r="A14104">
        <v>14103</v>
      </c>
      <c r="B14104" s="1" t="s">
        <v>115792</v>
      </c>
      <c r="C14104" s="1" t="s">
        <v>115793</v>
      </c>
      <c r="D14104">
        <v>92004610371</v>
      </c>
      <c r="E14104" s="1" t="s">
        <v>41</v>
      </c>
      <c r="F14104" s="1" t="s">
        <v>252</v>
      </c>
      <c r="H14104" s="1" t="s">
        <v>44</v>
      </c>
      <c r="I14104" s="1" t="s">
        <v>44</v>
      </c>
      <c r="J14104" s="1" t="s">
        <v>115794</v>
      </c>
      <c r="L14104" s="1" t="s">
        <v>115795</v>
      </c>
      <c r="M14104" s="1" t="s">
        <v>39244</v>
      </c>
      <c r="N14104" s="1" t="s">
        <v>115796</v>
      </c>
      <c r="O14104" s="1" t="s">
        <v>255</v>
      </c>
      <c r="P14104">
        <v>37022</v>
      </c>
      <c r="Q14104" s="1" t="s">
        <v>26834</v>
      </c>
      <c r="R14104">
        <v>40035</v>
      </c>
      <c r="S14104" s="1" t="s">
        <v>115797</v>
      </c>
      <c r="T14104" s="1" t="s">
        <v>115798</v>
      </c>
      <c r="U14104" s="1" t="s">
        <v>51</v>
      </c>
      <c r="V14104" s="1" t="s">
        <v>115799</v>
      </c>
      <c r="W14104" s="1" t="s">
        <v>62</v>
      </c>
      <c r="X14104" s="1" t="s">
        <v>44</v>
      </c>
      <c r="Y14104" s="1" t="s">
        <v>44</v>
      </c>
      <c r="Z14104" s="1" t="s">
        <v>44</v>
      </c>
      <c r="AA14104" s="1" t="s">
        <v>44</v>
      </c>
      <c r="AB14104" s="1" t="s">
        <v>44</v>
      </c>
      <c r="AC14104" s="1" t="s">
        <v>44</v>
      </c>
      <c r="AD14104" s="1" t="s">
        <v>115800</v>
      </c>
      <c r="AE14104" s="1" t="s">
        <v>44</v>
      </c>
      <c r="AF14104" s="1" t="s">
        <v>44</v>
      </c>
      <c r="AG14104" s="1" t="s">
        <v>44</v>
      </c>
      <c r="AH14104" s="1" t="s">
        <v>44</v>
      </c>
      <c r="AI14104" s="2">
        <v>44643</v>
      </c>
      <c r="AJ14104">
        <v>1</v>
      </c>
      <c r="AK14104" s="1" t="s">
        <v>115801</v>
      </c>
      <c r="AL14104" s="2">
        <v>44678</v>
      </c>
      <c r="AM14104" s="3">
        <v>0.87832175925925926</v>
      </c>
    </row>
    <row r="14105" spans="1:39" x14ac:dyDescent="0.25">
      <c r="A14105">
        <v>14104</v>
      </c>
      <c r="B14105" s="1" t="s">
        <v>115802</v>
      </c>
      <c r="C14105" s="1" t="s">
        <v>115803</v>
      </c>
      <c r="D14105">
        <v>90032210370</v>
      </c>
      <c r="E14105" s="1" t="s">
        <v>41</v>
      </c>
      <c r="F14105" s="1" t="s">
        <v>252</v>
      </c>
      <c r="H14105" s="1" t="s">
        <v>44</v>
      </c>
      <c r="I14105" s="1" t="s">
        <v>44</v>
      </c>
      <c r="J14105" s="1" t="s">
        <v>115804</v>
      </c>
      <c r="L14105" s="1" t="s">
        <v>44</v>
      </c>
      <c r="M14105" s="1" t="s">
        <v>4066</v>
      </c>
      <c r="N14105" s="1" t="s">
        <v>43947</v>
      </c>
      <c r="O14105" s="1" t="s">
        <v>255</v>
      </c>
      <c r="P14105">
        <v>37032</v>
      </c>
      <c r="Q14105" s="1" t="s">
        <v>6947</v>
      </c>
      <c r="R14105">
        <v>40026</v>
      </c>
      <c r="S14105" s="1" t="s">
        <v>115805</v>
      </c>
      <c r="T14105" s="1" t="s">
        <v>115806</v>
      </c>
      <c r="U14105" s="1" t="s">
        <v>51</v>
      </c>
      <c r="V14105" s="1" t="s">
        <v>115807</v>
      </c>
      <c r="W14105" s="1" t="s">
        <v>62</v>
      </c>
      <c r="X14105" s="1" t="s">
        <v>44</v>
      </c>
      <c r="Y14105" s="1" t="s">
        <v>44</v>
      </c>
      <c r="Z14105" s="1" t="s">
        <v>44</v>
      </c>
      <c r="AA14105" s="1" t="s">
        <v>44</v>
      </c>
      <c r="AB14105" s="1" t="s">
        <v>44</v>
      </c>
      <c r="AC14105" s="1" t="s">
        <v>44</v>
      </c>
      <c r="AD14105" s="1" t="s">
        <v>115808</v>
      </c>
      <c r="AE14105" s="1" t="s">
        <v>44</v>
      </c>
      <c r="AF14105" s="1" t="s">
        <v>44</v>
      </c>
      <c r="AG14105" s="1" t="s">
        <v>44</v>
      </c>
      <c r="AH14105" s="1" t="s">
        <v>44</v>
      </c>
      <c r="AI14105" s="2">
        <v>44588</v>
      </c>
      <c r="AJ14105">
        <v>0</v>
      </c>
      <c r="AK14105" s="1" t="s">
        <v>44</v>
      </c>
      <c r="AL14105" s="2">
        <v>44678</v>
      </c>
      <c r="AM14105" s="3">
        <v>0.87834490740740745</v>
      </c>
    </row>
    <row r="14106" spans="1:39" x14ac:dyDescent="0.25">
      <c r="A14106">
        <v>14105</v>
      </c>
      <c r="B14106" s="1" t="s">
        <v>115809</v>
      </c>
      <c r="C14106" s="1" t="s">
        <v>115810</v>
      </c>
      <c r="D14106">
        <v>2103431207</v>
      </c>
      <c r="E14106" s="1" t="s">
        <v>41</v>
      </c>
      <c r="F14106" s="1" t="s">
        <v>252</v>
      </c>
      <c r="H14106" s="1" t="s">
        <v>44</v>
      </c>
      <c r="I14106" s="1" t="s">
        <v>44</v>
      </c>
      <c r="J14106" s="1" t="s">
        <v>115811</v>
      </c>
      <c r="L14106" s="1" t="s">
        <v>44</v>
      </c>
      <c r="M14106" s="1" t="s">
        <v>115812</v>
      </c>
      <c r="N14106" s="1" t="s">
        <v>115813</v>
      </c>
      <c r="O14106" s="1" t="s">
        <v>255</v>
      </c>
      <c r="P14106">
        <v>37032</v>
      </c>
      <c r="Q14106" s="1" t="s">
        <v>6947</v>
      </c>
      <c r="R14106">
        <v>40026</v>
      </c>
      <c r="S14106" s="1" t="s">
        <v>115814</v>
      </c>
      <c r="T14106" s="1" t="s">
        <v>115815</v>
      </c>
      <c r="U14106" s="1" t="s">
        <v>51</v>
      </c>
      <c r="V14106" s="1" t="s">
        <v>115816</v>
      </c>
      <c r="W14106" s="1" t="s">
        <v>62</v>
      </c>
      <c r="X14106" s="1" t="s">
        <v>115817</v>
      </c>
      <c r="Y14106" s="1" t="s">
        <v>62</v>
      </c>
      <c r="Z14106" s="1" t="s">
        <v>115818</v>
      </c>
      <c r="AA14106" s="1" t="s">
        <v>62</v>
      </c>
      <c r="AB14106" s="1" t="s">
        <v>44</v>
      </c>
      <c r="AC14106" s="1" t="s">
        <v>44</v>
      </c>
      <c r="AD14106" s="1" t="s">
        <v>115819</v>
      </c>
      <c r="AE14106" s="1" t="s">
        <v>44</v>
      </c>
      <c r="AF14106" s="1" t="s">
        <v>44</v>
      </c>
      <c r="AG14106" s="1" t="s">
        <v>44</v>
      </c>
      <c r="AH14106" s="1" t="s">
        <v>44</v>
      </c>
      <c r="AI14106" s="2">
        <v>44236</v>
      </c>
      <c r="AJ14106">
        <v>0</v>
      </c>
      <c r="AK14106" s="1" t="s">
        <v>44</v>
      </c>
      <c r="AL14106" s="2">
        <v>44678</v>
      </c>
      <c r="AM14106" s="3">
        <v>0.8778125</v>
      </c>
    </row>
    <row r="14107" spans="1:39" x14ac:dyDescent="0.25">
      <c r="A14107">
        <v>14106</v>
      </c>
      <c r="B14107" s="1" t="s">
        <v>115820</v>
      </c>
      <c r="C14107" s="1" t="s">
        <v>115821</v>
      </c>
      <c r="D14107">
        <v>91200880374</v>
      </c>
      <c r="E14107" s="1" t="s">
        <v>41</v>
      </c>
      <c r="F14107" s="1" t="s">
        <v>252</v>
      </c>
      <c r="H14107" s="1" t="s">
        <v>44</v>
      </c>
      <c r="I14107" s="1" t="s">
        <v>44</v>
      </c>
      <c r="J14107" s="1" t="s">
        <v>115822</v>
      </c>
      <c r="L14107" s="1" t="s">
        <v>115823</v>
      </c>
      <c r="M14107" s="1" t="s">
        <v>113467</v>
      </c>
      <c r="N14107" s="1" t="s">
        <v>95226</v>
      </c>
      <c r="O14107" s="1" t="s">
        <v>255</v>
      </c>
      <c r="P14107">
        <v>37006</v>
      </c>
      <c r="Q14107" s="1" t="s">
        <v>1284</v>
      </c>
      <c r="R14107">
        <v>40139</v>
      </c>
      <c r="S14107" s="1" t="s">
        <v>115824</v>
      </c>
      <c r="T14107" s="1" t="s">
        <v>115825</v>
      </c>
      <c r="U14107" s="1" t="s">
        <v>51</v>
      </c>
      <c r="V14107" s="1" t="s">
        <v>115826</v>
      </c>
      <c r="W14107" s="1" t="s">
        <v>62</v>
      </c>
      <c r="X14107" s="1" t="s">
        <v>44</v>
      </c>
      <c r="Y14107" s="1" t="s">
        <v>44</v>
      </c>
      <c r="Z14107" s="1" t="s">
        <v>44</v>
      </c>
      <c r="AA14107" s="1" t="s">
        <v>44</v>
      </c>
      <c r="AB14107" s="1" t="s">
        <v>44</v>
      </c>
      <c r="AC14107" s="1" t="s">
        <v>44</v>
      </c>
      <c r="AD14107" s="1" t="s">
        <v>115827</v>
      </c>
      <c r="AE14107" s="1" t="s">
        <v>44</v>
      </c>
      <c r="AF14107" s="1" t="s">
        <v>44</v>
      </c>
      <c r="AG14107" s="1" t="s">
        <v>44</v>
      </c>
      <c r="AH14107" s="1" t="s">
        <v>44</v>
      </c>
      <c r="AI14107" s="2">
        <v>44652</v>
      </c>
      <c r="AJ14107">
        <v>0</v>
      </c>
      <c r="AK14107" s="1" t="s">
        <v>44</v>
      </c>
      <c r="AL14107" s="2">
        <v>44678</v>
      </c>
      <c r="AM14107" s="3">
        <v>0.87840277777777775</v>
      </c>
    </row>
    <row r="14108" spans="1:39" x14ac:dyDescent="0.25">
      <c r="A14108">
        <v>14107</v>
      </c>
      <c r="B14108" s="1" t="s">
        <v>115828</v>
      </c>
      <c r="C14108" s="1" t="s">
        <v>115829</v>
      </c>
      <c r="D14108">
        <v>92004600372</v>
      </c>
      <c r="E14108" s="1" t="s">
        <v>41</v>
      </c>
      <c r="F14108" s="1" t="s">
        <v>252</v>
      </c>
      <c r="H14108" s="1" t="s">
        <v>44</v>
      </c>
      <c r="I14108" s="1" t="s">
        <v>44</v>
      </c>
      <c r="J14108" s="1" t="s">
        <v>115830</v>
      </c>
      <c r="L14108" s="1" t="s">
        <v>44</v>
      </c>
      <c r="M14108" s="1" t="s">
        <v>387</v>
      </c>
      <c r="N14108" s="1" t="s">
        <v>115831</v>
      </c>
      <c r="O14108" s="1" t="s">
        <v>255</v>
      </c>
      <c r="P14108">
        <v>37054</v>
      </c>
      <c r="Q14108" s="1" t="s">
        <v>8708</v>
      </c>
      <c r="R14108">
        <v>40068</v>
      </c>
      <c r="S14108" s="1" t="s">
        <v>115832</v>
      </c>
      <c r="T14108" s="1" t="s">
        <v>115833</v>
      </c>
      <c r="U14108" s="1" t="s">
        <v>51</v>
      </c>
      <c r="V14108" s="1" t="s">
        <v>115834</v>
      </c>
      <c r="W14108" s="1" t="s">
        <v>62</v>
      </c>
      <c r="X14108" s="1" t="s">
        <v>44</v>
      </c>
      <c r="Y14108" s="1" t="s">
        <v>44</v>
      </c>
      <c r="Z14108" s="1" t="s">
        <v>44</v>
      </c>
      <c r="AA14108" s="1" t="s">
        <v>44</v>
      </c>
      <c r="AB14108" s="1" t="s">
        <v>44</v>
      </c>
      <c r="AC14108" s="1" t="s">
        <v>44</v>
      </c>
      <c r="AD14108" s="1" t="s">
        <v>115835</v>
      </c>
      <c r="AE14108" s="1" t="s">
        <v>44</v>
      </c>
      <c r="AF14108" s="1" t="s">
        <v>44</v>
      </c>
      <c r="AG14108" s="1" t="s">
        <v>44</v>
      </c>
      <c r="AH14108" s="1" t="s">
        <v>44</v>
      </c>
      <c r="AI14108" s="2">
        <v>44583</v>
      </c>
      <c r="AJ14108">
        <v>0</v>
      </c>
      <c r="AK14108" s="1" t="s">
        <v>44</v>
      </c>
      <c r="AL14108" s="2">
        <v>44678</v>
      </c>
      <c r="AM14108" s="3">
        <v>0.87787037037037041</v>
      </c>
    </row>
    <row r="14109" spans="1:39" x14ac:dyDescent="0.25">
      <c r="A14109">
        <v>14108</v>
      </c>
      <c r="B14109" s="1" t="s">
        <v>115836</v>
      </c>
      <c r="C14109" s="1" t="s">
        <v>115837</v>
      </c>
      <c r="D14109">
        <v>2871181208</v>
      </c>
      <c r="E14109" s="1" t="s">
        <v>41</v>
      </c>
      <c r="F14109" s="1" t="s">
        <v>252</v>
      </c>
      <c r="H14109" s="1" t="s">
        <v>44</v>
      </c>
      <c r="I14109" s="1" t="s">
        <v>44</v>
      </c>
      <c r="J14109" s="1" t="s">
        <v>115838</v>
      </c>
      <c r="L14109" s="1" t="s">
        <v>44</v>
      </c>
      <c r="M14109" s="1" t="s">
        <v>222</v>
      </c>
      <c r="N14109" s="1" t="s">
        <v>115839</v>
      </c>
      <c r="O14109" s="1" t="s">
        <v>255</v>
      </c>
      <c r="P14109">
        <v>37006</v>
      </c>
      <c r="Q14109" s="1" t="s">
        <v>1284</v>
      </c>
      <c r="R14109">
        <v>40129</v>
      </c>
      <c r="S14109" s="1" t="s">
        <v>115840</v>
      </c>
      <c r="T14109" s="1" t="s">
        <v>115841</v>
      </c>
      <c r="U14109" s="1" t="s">
        <v>51</v>
      </c>
      <c r="V14109" s="1" t="s">
        <v>115842</v>
      </c>
      <c r="W14109" s="1" t="s">
        <v>62</v>
      </c>
      <c r="X14109" s="1" t="s">
        <v>115843</v>
      </c>
      <c r="Y14109" s="1" t="s">
        <v>62</v>
      </c>
      <c r="Z14109" s="1" t="s">
        <v>44</v>
      </c>
      <c r="AA14109" s="1" t="s">
        <v>44</v>
      </c>
      <c r="AB14109" s="1" t="s">
        <v>44</v>
      </c>
      <c r="AC14109" s="1" t="s">
        <v>44</v>
      </c>
      <c r="AD14109" s="1" t="s">
        <v>115844</v>
      </c>
      <c r="AE14109" s="1" t="s">
        <v>44</v>
      </c>
      <c r="AF14109" s="1" t="s">
        <v>44</v>
      </c>
      <c r="AG14109" s="1" t="s">
        <v>44</v>
      </c>
      <c r="AH14109" s="1" t="s">
        <v>44</v>
      </c>
      <c r="AI14109" s="2">
        <v>43571</v>
      </c>
      <c r="AJ14109">
        <v>0</v>
      </c>
      <c r="AK14109" s="1" t="s">
        <v>44</v>
      </c>
      <c r="AL14109" s="2">
        <v>44678</v>
      </c>
      <c r="AM14109" s="3">
        <v>0.87802083333333336</v>
      </c>
    </row>
    <row r="14110" spans="1:39" x14ac:dyDescent="0.25">
      <c r="A14110">
        <v>14109</v>
      </c>
      <c r="B14110" s="1" t="s">
        <v>115845</v>
      </c>
      <c r="C14110" s="1" t="s">
        <v>115846</v>
      </c>
      <c r="D14110">
        <v>80074950371</v>
      </c>
      <c r="E14110" s="1" t="s">
        <v>41</v>
      </c>
      <c r="F14110" s="1" t="s">
        <v>252</v>
      </c>
      <c r="H14110" s="1" t="s">
        <v>44</v>
      </c>
      <c r="I14110" s="1" t="s">
        <v>44</v>
      </c>
      <c r="J14110" s="1" t="s">
        <v>115847</v>
      </c>
      <c r="L14110" s="1" t="s">
        <v>115848</v>
      </c>
      <c r="M14110" s="1" t="s">
        <v>115849</v>
      </c>
      <c r="N14110" s="1" t="s">
        <v>115850</v>
      </c>
      <c r="O14110" s="1" t="s">
        <v>255</v>
      </c>
      <c r="P14110">
        <v>37059</v>
      </c>
      <c r="Q14110" s="1" t="s">
        <v>74340</v>
      </c>
      <c r="R14110">
        <v>40038</v>
      </c>
      <c r="S14110" s="1" t="s">
        <v>115851</v>
      </c>
      <c r="T14110" s="1" t="s">
        <v>115852</v>
      </c>
      <c r="U14110" s="1" t="s">
        <v>51</v>
      </c>
      <c r="V14110" s="1" t="s">
        <v>115853</v>
      </c>
      <c r="W14110" s="1" t="s">
        <v>62</v>
      </c>
      <c r="X14110" s="1" t="s">
        <v>115854</v>
      </c>
      <c r="Y14110" s="1" t="s">
        <v>62</v>
      </c>
      <c r="Z14110" s="1" t="s">
        <v>44</v>
      </c>
      <c r="AA14110" s="1" t="s">
        <v>44</v>
      </c>
      <c r="AB14110" s="1" t="s">
        <v>44</v>
      </c>
      <c r="AC14110" s="1" t="s">
        <v>44</v>
      </c>
      <c r="AD14110" s="1" t="s">
        <v>115855</v>
      </c>
      <c r="AE14110" s="1" t="s">
        <v>44</v>
      </c>
      <c r="AF14110" s="1" t="s">
        <v>44</v>
      </c>
      <c r="AG14110" s="1" t="s">
        <v>44</v>
      </c>
      <c r="AH14110" s="1" t="s">
        <v>44</v>
      </c>
      <c r="AI14110" s="2">
        <v>44565</v>
      </c>
      <c r="AJ14110">
        <v>0</v>
      </c>
      <c r="AK14110" s="1" t="s">
        <v>44</v>
      </c>
      <c r="AL14110" s="2">
        <v>44678</v>
      </c>
      <c r="AM14110" s="3">
        <v>0.87817129629629631</v>
      </c>
    </row>
    <row r="14111" spans="1:39" x14ac:dyDescent="0.25">
      <c r="A14111">
        <v>14110</v>
      </c>
      <c r="B14111" s="1" t="s">
        <v>115856</v>
      </c>
      <c r="C14111" s="1" t="s">
        <v>115857</v>
      </c>
      <c r="D14111">
        <v>90014770375</v>
      </c>
      <c r="E14111" s="1" t="s">
        <v>41</v>
      </c>
      <c r="F14111" s="1" t="s">
        <v>252</v>
      </c>
      <c r="H14111" s="1" t="s">
        <v>44</v>
      </c>
      <c r="I14111" s="1" t="s">
        <v>44</v>
      </c>
      <c r="J14111" s="1" t="s">
        <v>115858</v>
      </c>
      <c r="L14111" s="1" t="s">
        <v>44</v>
      </c>
      <c r="M14111" s="1" t="s">
        <v>6592</v>
      </c>
      <c r="N14111" s="1" t="s">
        <v>115859</v>
      </c>
      <c r="O14111" s="1" t="s">
        <v>255</v>
      </c>
      <c r="P14111">
        <v>37020</v>
      </c>
      <c r="Q14111" s="1" t="s">
        <v>2225</v>
      </c>
      <c r="R14111">
        <v>40024</v>
      </c>
      <c r="S14111" s="1" t="s">
        <v>115860</v>
      </c>
      <c r="T14111" s="1" t="s">
        <v>115861</v>
      </c>
      <c r="U14111" s="1" t="s">
        <v>51</v>
      </c>
      <c r="V14111" s="1" t="s">
        <v>115862</v>
      </c>
      <c r="W14111" s="1" t="s">
        <v>62</v>
      </c>
      <c r="X14111" s="1" t="s">
        <v>44</v>
      </c>
      <c r="Y14111" s="1" t="s">
        <v>44</v>
      </c>
      <c r="Z14111" s="1" t="s">
        <v>44</v>
      </c>
      <c r="AA14111" s="1" t="s">
        <v>44</v>
      </c>
      <c r="AB14111" s="1" t="s">
        <v>44</v>
      </c>
      <c r="AC14111" s="1" t="s">
        <v>44</v>
      </c>
      <c r="AD14111" s="1" t="s">
        <v>115863</v>
      </c>
      <c r="AE14111" s="1" t="s">
        <v>44</v>
      </c>
      <c r="AF14111" s="1" t="s">
        <v>44</v>
      </c>
      <c r="AG14111" s="1" t="s">
        <v>44</v>
      </c>
      <c r="AH14111" s="1" t="s">
        <v>44</v>
      </c>
      <c r="AI14111" s="2">
        <v>43783</v>
      </c>
      <c r="AJ14111">
        <v>0</v>
      </c>
      <c r="AK14111" s="1" t="s">
        <v>44</v>
      </c>
      <c r="AL14111" s="2">
        <v>44678</v>
      </c>
      <c r="AM14111" s="3">
        <v>0.87832175925925926</v>
      </c>
    </row>
    <row r="14112" spans="1:39" x14ac:dyDescent="0.25">
      <c r="A14112">
        <v>14111</v>
      </c>
      <c r="B14112" s="1" t="s">
        <v>115864</v>
      </c>
      <c r="C14112" s="1" t="s">
        <v>115865</v>
      </c>
      <c r="D14112">
        <v>91337340375</v>
      </c>
      <c r="E14112" s="1" t="s">
        <v>41</v>
      </c>
      <c r="F14112" s="1" t="s">
        <v>252</v>
      </c>
      <c r="H14112" s="1" t="s">
        <v>44</v>
      </c>
      <c r="I14112" s="1" t="s">
        <v>44</v>
      </c>
      <c r="J14112" s="1" t="s">
        <v>115866</v>
      </c>
      <c r="L14112" s="1" t="s">
        <v>44</v>
      </c>
      <c r="M14112" s="1" t="s">
        <v>61128</v>
      </c>
      <c r="N14112" s="1" t="s">
        <v>115867</v>
      </c>
      <c r="O14112" s="1" t="s">
        <v>255</v>
      </c>
      <c r="P14112">
        <v>37006</v>
      </c>
      <c r="Q14112" s="1" t="s">
        <v>1284</v>
      </c>
      <c r="R14112">
        <v>40133</v>
      </c>
      <c r="S14112" s="1" t="s">
        <v>115868</v>
      </c>
      <c r="T14112" s="1" t="s">
        <v>115869</v>
      </c>
      <c r="U14112" s="1" t="s">
        <v>51</v>
      </c>
      <c r="V14112" s="1" t="s">
        <v>115870</v>
      </c>
      <c r="W14112" s="1" t="s">
        <v>62</v>
      </c>
      <c r="X14112" s="1" t="s">
        <v>44</v>
      </c>
      <c r="Y14112" s="1" t="s">
        <v>44</v>
      </c>
      <c r="Z14112" s="1" t="s">
        <v>44</v>
      </c>
      <c r="AA14112" s="1" t="s">
        <v>44</v>
      </c>
      <c r="AB14112" s="1" t="s">
        <v>44</v>
      </c>
      <c r="AC14112" s="1" t="s">
        <v>44</v>
      </c>
      <c r="AD14112" s="1" t="s">
        <v>115871</v>
      </c>
      <c r="AE14112" s="1" t="s">
        <v>44</v>
      </c>
      <c r="AF14112" s="1" t="s">
        <v>44</v>
      </c>
      <c r="AG14112" s="1" t="s">
        <v>44</v>
      </c>
      <c r="AH14112" s="1" t="s">
        <v>44</v>
      </c>
      <c r="AI14112" s="2">
        <v>44246</v>
      </c>
      <c r="AJ14112">
        <v>0</v>
      </c>
      <c r="AK14112" s="1" t="s">
        <v>44</v>
      </c>
      <c r="AL14112" s="2">
        <v>44678</v>
      </c>
      <c r="AM14112" s="3">
        <v>0.8778125</v>
      </c>
    </row>
    <row r="14113" spans="1:39" x14ac:dyDescent="0.25">
      <c r="A14113">
        <v>14112</v>
      </c>
      <c r="B14113" s="1" t="s">
        <v>115872</v>
      </c>
      <c r="C14113" s="1" t="s">
        <v>115873</v>
      </c>
      <c r="D14113">
        <v>91337230378</v>
      </c>
      <c r="E14113" s="1" t="s">
        <v>41</v>
      </c>
      <c r="F14113" s="1" t="s">
        <v>252</v>
      </c>
      <c r="H14113" s="1" t="s">
        <v>44</v>
      </c>
      <c r="I14113" s="1" t="s">
        <v>44</v>
      </c>
      <c r="J14113" s="1" t="s">
        <v>115874</v>
      </c>
      <c r="L14113" s="1" t="s">
        <v>44</v>
      </c>
      <c r="M14113" s="1" t="s">
        <v>14770</v>
      </c>
      <c r="N14113" s="1" t="s">
        <v>115875</v>
      </c>
      <c r="O14113" s="1" t="s">
        <v>255</v>
      </c>
      <c r="P14113">
        <v>37024</v>
      </c>
      <c r="Q14113" s="1" t="s">
        <v>5906</v>
      </c>
      <c r="R14113">
        <v>40014</v>
      </c>
      <c r="S14113" s="1" t="s">
        <v>115876</v>
      </c>
      <c r="T14113" s="1" t="s">
        <v>115877</v>
      </c>
      <c r="U14113" s="1" t="s">
        <v>51</v>
      </c>
      <c r="V14113" s="1" t="s">
        <v>115878</v>
      </c>
      <c r="W14113" s="1" t="s">
        <v>62</v>
      </c>
      <c r="X14113" s="1" t="s">
        <v>44</v>
      </c>
      <c r="Y14113" s="1" t="s">
        <v>44</v>
      </c>
      <c r="Z14113" s="1" t="s">
        <v>44</v>
      </c>
      <c r="AA14113" s="1" t="s">
        <v>44</v>
      </c>
      <c r="AB14113" s="1" t="s">
        <v>44</v>
      </c>
      <c r="AC14113" s="1" t="s">
        <v>44</v>
      </c>
      <c r="AD14113" s="1" t="s">
        <v>115879</v>
      </c>
      <c r="AE14113" s="1" t="s">
        <v>44</v>
      </c>
      <c r="AF14113" s="1" t="s">
        <v>44</v>
      </c>
      <c r="AG14113" s="1" t="s">
        <v>44</v>
      </c>
      <c r="AH14113" s="1" t="s">
        <v>44</v>
      </c>
      <c r="AI14113" s="2">
        <v>44636</v>
      </c>
      <c r="AJ14113">
        <v>0</v>
      </c>
      <c r="AK14113" s="1" t="s">
        <v>44</v>
      </c>
      <c r="AL14113" s="2">
        <v>44678</v>
      </c>
      <c r="AM14113" s="3">
        <v>0.87793981481481487</v>
      </c>
    </row>
    <row r="14114" spans="1:39" x14ac:dyDescent="0.25">
      <c r="A14114">
        <v>14113</v>
      </c>
      <c r="B14114" s="1" t="s">
        <v>115880</v>
      </c>
      <c r="C14114" s="1" t="s">
        <v>115881</v>
      </c>
      <c r="D14114">
        <v>80074650377</v>
      </c>
      <c r="E14114" s="1" t="s">
        <v>41</v>
      </c>
      <c r="F14114" s="1" t="s">
        <v>252</v>
      </c>
      <c r="H14114" s="1" t="s">
        <v>44</v>
      </c>
      <c r="I14114" s="1" t="s">
        <v>44</v>
      </c>
      <c r="J14114" s="1" t="s">
        <v>115882</v>
      </c>
      <c r="L14114" s="1" t="s">
        <v>44</v>
      </c>
      <c r="M14114" s="1" t="s">
        <v>339</v>
      </c>
      <c r="N14114" s="1" t="s">
        <v>115542</v>
      </c>
      <c r="O14114" s="1" t="s">
        <v>255</v>
      </c>
      <c r="P14114">
        <v>37006</v>
      </c>
      <c r="Q14114" s="1" t="s">
        <v>1284</v>
      </c>
      <c r="R14114">
        <v>40124</v>
      </c>
      <c r="S14114" s="1" t="s">
        <v>115883</v>
      </c>
      <c r="T14114" s="1" t="s">
        <v>115884</v>
      </c>
      <c r="U14114" s="1" t="s">
        <v>51</v>
      </c>
      <c r="V14114" s="1" t="s">
        <v>115885</v>
      </c>
      <c r="W14114" s="1" t="s">
        <v>62</v>
      </c>
      <c r="X14114" s="1" t="s">
        <v>44</v>
      </c>
      <c r="Y14114" s="1" t="s">
        <v>44</v>
      </c>
      <c r="Z14114" s="1" t="s">
        <v>44</v>
      </c>
      <c r="AA14114" s="1" t="s">
        <v>44</v>
      </c>
      <c r="AB14114" s="1" t="s">
        <v>44</v>
      </c>
      <c r="AC14114" s="1" t="s">
        <v>44</v>
      </c>
      <c r="AD14114" s="1" t="s">
        <v>115886</v>
      </c>
      <c r="AE14114" s="1" t="s">
        <v>44</v>
      </c>
      <c r="AF14114" s="1" t="s">
        <v>44</v>
      </c>
      <c r="AG14114" s="1" t="s">
        <v>44</v>
      </c>
      <c r="AH14114" s="1" t="s">
        <v>44</v>
      </c>
      <c r="AI14114" s="2">
        <v>43571</v>
      </c>
      <c r="AJ14114">
        <v>0</v>
      </c>
      <c r="AK14114" s="1" t="s">
        <v>44</v>
      </c>
      <c r="AL14114" s="2">
        <v>44678</v>
      </c>
      <c r="AM14114" s="3">
        <v>0.87813657407407408</v>
      </c>
    </row>
    <row r="14115" spans="1:39" x14ac:dyDescent="0.25">
      <c r="A14115">
        <v>14114</v>
      </c>
      <c r="B14115" s="1" t="s">
        <v>115887</v>
      </c>
      <c r="C14115" s="1" t="s">
        <v>115888</v>
      </c>
      <c r="D14115">
        <v>80074710379</v>
      </c>
      <c r="E14115" s="1" t="s">
        <v>41</v>
      </c>
      <c r="F14115" s="1" t="s">
        <v>252</v>
      </c>
      <c r="H14115" s="1" t="s">
        <v>44</v>
      </c>
      <c r="I14115" s="1" t="s">
        <v>44</v>
      </c>
      <c r="J14115" s="1" t="s">
        <v>115889</v>
      </c>
      <c r="L14115" s="1" t="s">
        <v>44</v>
      </c>
      <c r="M14115" s="1" t="s">
        <v>34402</v>
      </c>
      <c r="N14115" s="1" t="s">
        <v>115890</v>
      </c>
      <c r="O14115" s="1" t="s">
        <v>255</v>
      </c>
      <c r="P14115">
        <v>37006</v>
      </c>
      <c r="Q14115" s="1" t="s">
        <v>1284</v>
      </c>
      <c r="R14115">
        <v>40121</v>
      </c>
      <c r="S14115" s="1" t="s">
        <v>115891</v>
      </c>
      <c r="T14115" s="1" t="s">
        <v>115892</v>
      </c>
      <c r="U14115" s="1" t="s">
        <v>51</v>
      </c>
      <c r="V14115" s="1" t="s">
        <v>115893</v>
      </c>
      <c r="W14115" s="1" t="s">
        <v>62</v>
      </c>
      <c r="X14115" s="1" t="s">
        <v>44</v>
      </c>
      <c r="Y14115" s="1" t="s">
        <v>44</v>
      </c>
      <c r="Z14115" s="1" t="s">
        <v>44</v>
      </c>
      <c r="AA14115" s="1" t="s">
        <v>44</v>
      </c>
      <c r="AB14115" s="1" t="s">
        <v>44</v>
      </c>
      <c r="AC14115" s="1" t="s">
        <v>44</v>
      </c>
      <c r="AD14115" s="1" t="s">
        <v>115894</v>
      </c>
      <c r="AE14115" s="1" t="s">
        <v>44</v>
      </c>
      <c r="AF14115" s="1" t="s">
        <v>44</v>
      </c>
      <c r="AG14115" s="1" t="s">
        <v>44</v>
      </c>
      <c r="AH14115" s="1" t="s">
        <v>44</v>
      </c>
      <c r="AI14115" s="2">
        <v>44224</v>
      </c>
      <c r="AJ14115">
        <v>0</v>
      </c>
      <c r="AK14115" s="1" t="s">
        <v>44</v>
      </c>
      <c r="AL14115" s="2">
        <v>44678</v>
      </c>
      <c r="AM14115" s="3">
        <v>0.87836805555555553</v>
      </c>
    </row>
    <row r="14116" spans="1:39" x14ac:dyDescent="0.25">
      <c r="A14116">
        <v>14115</v>
      </c>
      <c r="B14116" s="1" t="s">
        <v>115895</v>
      </c>
      <c r="C14116" s="1" t="s">
        <v>115896</v>
      </c>
      <c r="D14116">
        <v>80071310371</v>
      </c>
      <c r="E14116" s="1" t="s">
        <v>41</v>
      </c>
      <c r="F14116" s="1" t="s">
        <v>252</v>
      </c>
      <c r="H14116" s="1" t="s">
        <v>44</v>
      </c>
      <c r="I14116" s="1" t="s">
        <v>44</v>
      </c>
      <c r="J14116" s="1" t="s">
        <v>115897</v>
      </c>
      <c r="L14116" s="1" t="s">
        <v>44</v>
      </c>
      <c r="M14116" s="1" t="s">
        <v>21246</v>
      </c>
      <c r="N14116" s="1" t="s">
        <v>115382</v>
      </c>
      <c r="O14116" s="1" t="s">
        <v>255</v>
      </c>
      <c r="P14116">
        <v>37006</v>
      </c>
      <c r="Q14116" s="1" t="s">
        <v>1284</v>
      </c>
      <c r="R14116">
        <v>40123</v>
      </c>
      <c r="S14116" s="1" t="s">
        <v>115898</v>
      </c>
      <c r="T14116" s="1" t="s">
        <v>115899</v>
      </c>
      <c r="U14116" s="1" t="s">
        <v>51</v>
      </c>
      <c r="V14116" s="1" t="s">
        <v>115900</v>
      </c>
      <c r="W14116" s="1" t="s">
        <v>62</v>
      </c>
      <c r="X14116" s="1" t="s">
        <v>44</v>
      </c>
      <c r="Y14116" s="1" t="s">
        <v>44</v>
      </c>
      <c r="Z14116" s="1" t="s">
        <v>44</v>
      </c>
      <c r="AA14116" s="1" t="s">
        <v>44</v>
      </c>
      <c r="AB14116" s="1" t="s">
        <v>44</v>
      </c>
      <c r="AC14116" s="1" t="s">
        <v>44</v>
      </c>
      <c r="AD14116" s="1" t="s">
        <v>115901</v>
      </c>
      <c r="AE14116" s="1" t="s">
        <v>44</v>
      </c>
      <c r="AF14116" s="1" t="s">
        <v>44</v>
      </c>
      <c r="AG14116" s="1" t="s">
        <v>44</v>
      </c>
      <c r="AH14116" s="1" t="s">
        <v>44</v>
      </c>
      <c r="AI14116" s="2">
        <v>43571</v>
      </c>
      <c r="AJ14116">
        <v>0</v>
      </c>
      <c r="AK14116" s="1" t="s">
        <v>44</v>
      </c>
      <c r="AL14116" s="2">
        <v>44678</v>
      </c>
      <c r="AM14116" s="3">
        <v>0.87784722222222222</v>
      </c>
    </row>
    <row r="14117" spans="1:39" x14ac:dyDescent="0.25">
      <c r="A14117">
        <v>14116</v>
      </c>
      <c r="B14117" s="1" t="s">
        <v>115902</v>
      </c>
      <c r="C14117" s="1" t="s">
        <v>115903</v>
      </c>
      <c r="D14117">
        <v>80073970370</v>
      </c>
      <c r="E14117" s="1" t="s">
        <v>41</v>
      </c>
      <c r="F14117" s="1" t="s">
        <v>252</v>
      </c>
      <c r="H14117" s="1" t="s">
        <v>44</v>
      </c>
      <c r="I14117" s="1" t="s">
        <v>44</v>
      </c>
      <c r="J14117" s="1" t="s">
        <v>115904</v>
      </c>
      <c r="L14117" s="1" t="s">
        <v>44</v>
      </c>
      <c r="M14117" s="1" t="s">
        <v>14715</v>
      </c>
      <c r="N14117" s="1" t="s">
        <v>115905</v>
      </c>
      <c r="O14117" s="1" t="s">
        <v>255</v>
      </c>
      <c r="P14117">
        <v>37006</v>
      </c>
      <c r="Q14117" s="1" t="s">
        <v>1284</v>
      </c>
      <c r="R14117">
        <v>40123</v>
      </c>
      <c r="S14117" s="1" t="s">
        <v>115906</v>
      </c>
      <c r="T14117" s="1" t="s">
        <v>115907</v>
      </c>
      <c r="U14117" s="1" t="s">
        <v>51</v>
      </c>
      <c r="V14117" s="1" t="s">
        <v>115908</v>
      </c>
      <c r="W14117" s="1" t="s">
        <v>62</v>
      </c>
      <c r="X14117" s="1" t="s">
        <v>44</v>
      </c>
      <c r="Y14117" s="1" t="s">
        <v>44</v>
      </c>
      <c r="Z14117" s="1" t="s">
        <v>44</v>
      </c>
      <c r="AA14117" s="1" t="s">
        <v>44</v>
      </c>
      <c r="AB14117" s="1" t="s">
        <v>44</v>
      </c>
      <c r="AC14117" s="1" t="s">
        <v>44</v>
      </c>
      <c r="AD14117" s="1" t="s">
        <v>115909</v>
      </c>
      <c r="AE14117" s="1" t="s">
        <v>44</v>
      </c>
      <c r="AF14117" s="1" t="s">
        <v>44</v>
      </c>
      <c r="AG14117" s="1" t="s">
        <v>44</v>
      </c>
      <c r="AH14117" s="1" t="s">
        <v>44</v>
      </c>
      <c r="AI14117" s="2">
        <v>44299</v>
      </c>
      <c r="AJ14117">
        <v>0</v>
      </c>
      <c r="AK14117" s="1" t="s">
        <v>44</v>
      </c>
      <c r="AL14117" s="2">
        <v>44678</v>
      </c>
      <c r="AM14117" s="3">
        <v>0.87810185185185186</v>
      </c>
    </row>
    <row r="14118" spans="1:39" x14ac:dyDescent="0.25">
      <c r="A14118">
        <v>14117</v>
      </c>
      <c r="B14118" s="1" t="s">
        <v>115910</v>
      </c>
      <c r="C14118" s="1" t="s">
        <v>115911</v>
      </c>
      <c r="D14118">
        <v>80074870371</v>
      </c>
      <c r="E14118" s="1" t="s">
        <v>41</v>
      </c>
      <c r="F14118" s="1" t="s">
        <v>252</v>
      </c>
      <c r="H14118" s="1" t="s">
        <v>44</v>
      </c>
      <c r="I14118" s="1" t="s">
        <v>44</v>
      </c>
      <c r="J14118" s="1" t="s">
        <v>115912</v>
      </c>
      <c r="L14118" s="1" t="s">
        <v>44</v>
      </c>
      <c r="M14118" s="1" t="s">
        <v>6388</v>
      </c>
      <c r="N14118" s="1" t="s">
        <v>115913</v>
      </c>
      <c r="O14118" s="1" t="s">
        <v>255</v>
      </c>
      <c r="P14118">
        <v>37006</v>
      </c>
      <c r="Q14118" s="1" t="s">
        <v>1284</v>
      </c>
      <c r="R14118">
        <v>40139</v>
      </c>
      <c r="S14118" s="1" t="s">
        <v>115914</v>
      </c>
      <c r="T14118" s="1" t="s">
        <v>115915</v>
      </c>
      <c r="U14118" s="1" t="s">
        <v>51</v>
      </c>
      <c r="V14118" s="1" t="s">
        <v>115916</v>
      </c>
      <c r="W14118" s="1" t="s">
        <v>62</v>
      </c>
      <c r="X14118" s="1" t="s">
        <v>44</v>
      </c>
      <c r="Y14118" s="1" t="s">
        <v>44</v>
      </c>
      <c r="Z14118" s="1" t="s">
        <v>44</v>
      </c>
      <c r="AA14118" s="1" t="s">
        <v>44</v>
      </c>
      <c r="AB14118" s="1" t="s">
        <v>44</v>
      </c>
      <c r="AC14118" s="1" t="s">
        <v>44</v>
      </c>
      <c r="AD14118" s="1" t="s">
        <v>115917</v>
      </c>
      <c r="AE14118" s="1" t="s">
        <v>44</v>
      </c>
      <c r="AF14118" s="1" t="s">
        <v>44</v>
      </c>
      <c r="AG14118" s="1" t="s">
        <v>44</v>
      </c>
      <c r="AH14118" s="1" t="s">
        <v>44</v>
      </c>
      <c r="AI14118" s="2">
        <v>43992</v>
      </c>
      <c r="AJ14118">
        <v>0</v>
      </c>
      <c r="AK14118" s="1" t="s">
        <v>44</v>
      </c>
      <c r="AL14118" s="2">
        <v>44678</v>
      </c>
      <c r="AM14118" s="3">
        <v>0.87826388888888884</v>
      </c>
    </row>
    <row r="14119" spans="1:39" x14ac:dyDescent="0.25">
      <c r="A14119">
        <v>14118</v>
      </c>
      <c r="B14119" s="1" t="s">
        <v>115918</v>
      </c>
      <c r="C14119" s="1" t="s">
        <v>115919</v>
      </c>
      <c r="D14119">
        <v>80074270374</v>
      </c>
      <c r="E14119" s="1" t="s">
        <v>41</v>
      </c>
      <c r="F14119" s="1" t="s">
        <v>252</v>
      </c>
      <c r="H14119" s="1" t="s">
        <v>44</v>
      </c>
      <c r="I14119" s="1" t="s">
        <v>44</v>
      </c>
      <c r="J14119" s="1" t="s">
        <v>115920</v>
      </c>
      <c r="L14119" s="1" t="s">
        <v>44</v>
      </c>
      <c r="M14119" s="1" t="s">
        <v>387</v>
      </c>
      <c r="N14119" s="1" t="s">
        <v>115831</v>
      </c>
      <c r="O14119" s="1" t="s">
        <v>255</v>
      </c>
      <c r="P14119">
        <v>37006</v>
      </c>
      <c r="Q14119" s="1" t="s">
        <v>1284</v>
      </c>
      <c r="R14119">
        <v>40127</v>
      </c>
      <c r="S14119" s="1" t="s">
        <v>115921</v>
      </c>
      <c r="T14119" s="1" t="s">
        <v>115922</v>
      </c>
      <c r="U14119" s="1" t="s">
        <v>51</v>
      </c>
      <c r="V14119" s="1" t="s">
        <v>115923</v>
      </c>
      <c r="W14119" s="1" t="s">
        <v>62</v>
      </c>
      <c r="X14119" s="1" t="s">
        <v>115924</v>
      </c>
      <c r="Y14119" s="1" t="s">
        <v>62</v>
      </c>
      <c r="Z14119" s="1" t="s">
        <v>44</v>
      </c>
      <c r="AA14119" s="1" t="s">
        <v>44</v>
      </c>
      <c r="AB14119" s="1" t="s">
        <v>44</v>
      </c>
      <c r="AC14119" s="1" t="s">
        <v>44</v>
      </c>
      <c r="AD14119" s="1" t="s">
        <v>115925</v>
      </c>
      <c r="AE14119" s="1" t="s">
        <v>44</v>
      </c>
      <c r="AF14119" s="1" t="s">
        <v>44</v>
      </c>
      <c r="AG14119" s="1" t="s">
        <v>44</v>
      </c>
      <c r="AH14119" s="1" t="s">
        <v>44</v>
      </c>
      <c r="AI14119" s="2">
        <v>43603</v>
      </c>
      <c r="AJ14119">
        <v>0</v>
      </c>
      <c r="AK14119" s="1" t="s">
        <v>44</v>
      </c>
      <c r="AL14119" s="2">
        <v>44678</v>
      </c>
      <c r="AM14119" s="3">
        <v>0.87817129629629631</v>
      </c>
    </row>
    <row r="14120" spans="1:39" x14ac:dyDescent="0.25">
      <c r="A14120">
        <v>14119</v>
      </c>
      <c r="B14120" s="1" t="s">
        <v>115926</v>
      </c>
      <c r="C14120" s="1" t="s">
        <v>115927</v>
      </c>
      <c r="D14120">
        <v>80072470372</v>
      </c>
      <c r="E14120" s="1" t="s">
        <v>41</v>
      </c>
      <c r="F14120" s="1" t="s">
        <v>252</v>
      </c>
      <c r="H14120" s="1" t="s">
        <v>44</v>
      </c>
      <c r="I14120" s="1" t="s">
        <v>44</v>
      </c>
      <c r="J14120" s="1" t="s">
        <v>115928</v>
      </c>
      <c r="L14120" s="1" t="s">
        <v>44</v>
      </c>
      <c r="M14120" s="1" t="s">
        <v>14640</v>
      </c>
      <c r="N14120" s="1" t="s">
        <v>104841</v>
      </c>
      <c r="O14120" s="1" t="s">
        <v>255</v>
      </c>
      <c r="P14120">
        <v>37006</v>
      </c>
      <c r="Q14120" s="1" t="s">
        <v>1284</v>
      </c>
      <c r="R14120">
        <v>40129</v>
      </c>
      <c r="S14120" s="1" t="s">
        <v>115929</v>
      </c>
      <c r="T14120" s="1" t="s">
        <v>115930</v>
      </c>
      <c r="U14120" s="1" t="s">
        <v>51</v>
      </c>
      <c r="V14120" s="1" t="s">
        <v>115931</v>
      </c>
      <c r="W14120" s="1" t="s">
        <v>62</v>
      </c>
      <c r="X14120" s="1" t="s">
        <v>115932</v>
      </c>
      <c r="Y14120" s="1" t="s">
        <v>62</v>
      </c>
      <c r="Z14120" s="1" t="s">
        <v>44</v>
      </c>
      <c r="AA14120" s="1" t="s">
        <v>44</v>
      </c>
      <c r="AB14120" s="1" t="s">
        <v>44</v>
      </c>
      <c r="AC14120" s="1" t="s">
        <v>44</v>
      </c>
      <c r="AD14120" s="1" t="s">
        <v>115933</v>
      </c>
      <c r="AE14120" s="1" t="s">
        <v>44</v>
      </c>
      <c r="AF14120" s="1" t="s">
        <v>44</v>
      </c>
      <c r="AG14120" s="1" t="s">
        <v>44</v>
      </c>
      <c r="AH14120" s="1" t="s">
        <v>44</v>
      </c>
      <c r="AI14120" s="2">
        <v>44130</v>
      </c>
      <c r="AJ14120">
        <v>1</v>
      </c>
      <c r="AK14120" s="1" t="s">
        <v>115934</v>
      </c>
      <c r="AL14120" s="2">
        <v>44678</v>
      </c>
      <c r="AM14120" s="3">
        <v>0.87834490740740745</v>
      </c>
    </row>
    <row r="14121" spans="1:39" x14ac:dyDescent="0.25">
      <c r="A14121">
        <v>14120</v>
      </c>
      <c r="B14121" s="1" t="s">
        <v>115935</v>
      </c>
      <c r="C14121" s="1" t="s">
        <v>115936</v>
      </c>
      <c r="D14121">
        <v>92022940370</v>
      </c>
      <c r="E14121" s="1" t="s">
        <v>41</v>
      </c>
      <c r="F14121" s="1" t="s">
        <v>252</v>
      </c>
      <c r="H14121" s="1" t="s">
        <v>44</v>
      </c>
      <c r="I14121" s="1" t="s">
        <v>44</v>
      </c>
      <c r="J14121" s="1" t="s">
        <v>115937</v>
      </c>
      <c r="L14121" s="1" t="s">
        <v>44</v>
      </c>
      <c r="M14121" s="1" t="s">
        <v>22954</v>
      </c>
      <c r="N14121" s="1" t="s">
        <v>115938</v>
      </c>
      <c r="O14121" s="1" t="s">
        <v>255</v>
      </c>
      <c r="P14121">
        <v>37011</v>
      </c>
      <c r="Q14121" s="1" t="s">
        <v>5260</v>
      </c>
      <c r="R14121">
        <v>40033</v>
      </c>
      <c r="S14121" s="1" t="s">
        <v>115939</v>
      </c>
      <c r="T14121" s="1" t="s">
        <v>115940</v>
      </c>
      <c r="U14121" s="1" t="s">
        <v>51</v>
      </c>
      <c r="V14121" s="1" t="s">
        <v>115941</v>
      </c>
      <c r="W14121" s="1" t="s">
        <v>62</v>
      </c>
      <c r="X14121" s="1" t="s">
        <v>44</v>
      </c>
      <c r="Y14121" s="1" t="s">
        <v>44</v>
      </c>
      <c r="Z14121" s="1" t="s">
        <v>44</v>
      </c>
      <c r="AA14121" s="1" t="s">
        <v>44</v>
      </c>
      <c r="AB14121" s="1" t="s">
        <v>44</v>
      </c>
      <c r="AC14121" s="1" t="s">
        <v>44</v>
      </c>
      <c r="AD14121" s="1" t="s">
        <v>115942</v>
      </c>
      <c r="AE14121" s="1" t="s">
        <v>44</v>
      </c>
      <c r="AF14121" s="1" t="s">
        <v>44</v>
      </c>
      <c r="AG14121" s="1" t="s">
        <v>44</v>
      </c>
      <c r="AH14121" s="1" t="s">
        <v>44</v>
      </c>
      <c r="AI14121" s="2">
        <v>44581</v>
      </c>
      <c r="AJ14121">
        <v>0</v>
      </c>
      <c r="AK14121" s="1" t="s">
        <v>44</v>
      </c>
      <c r="AL14121" s="2">
        <v>44678</v>
      </c>
      <c r="AM14121" s="3">
        <v>0.87789351851851849</v>
      </c>
    </row>
    <row r="14122" spans="1:39" x14ac:dyDescent="0.25">
      <c r="A14122">
        <v>14121</v>
      </c>
      <c r="B14122" s="1" t="s">
        <v>115943</v>
      </c>
      <c r="C14122" s="1" t="s">
        <v>115944</v>
      </c>
      <c r="D14122">
        <v>91153030373</v>
      </c>
      <c r="E14122" s="1" t="s">
        <v>41</v>
      </c>
      <c r="F14122" s="1" t="s">
        <v>252</v>
      </c>
      <c r="H14122" s="1" t="s">
        <v>44</v>
      </c>
      <c r="I14122" s="1" t="s">
        <v>44</v>
      </c>
      <c r="J14122" s="1" t="s">
        <v>115945</v>
      </c>
      <c r="L14122" s="1" t="s">
        <v>44</v>
      </c>
      <c r="M14122" s="1" t="s">
        <v>3298</v>
      </c>
      <c r="N14122" s="1" t="s">
        <v>115946</v>
      </c>
      <c r="O14122" s="1" t="s">
        <v>255</v>
      </c>
      <c r="P14122">
        <v>37006</v>
      </c>
      <c r="Q14122" s="1" t="s">
        <v>1284</v>
      </c>
      <c r="R14122">
        <v>40122</v>
      </c>
      <c r="S14122" s="1" t="s">
        <v>115947</v>
      </c>
      <c r="T14122" s="1" t="s">
        <v>115948</v>
      </c>
      <c r="U14122" s="1" t="s">
        <v>51</v>
      </c>
      <c r="V14122" s="1" t="s">
        <v>115949</v>
      </c>
      <c r="W14122" s="1" t="s">
        <v>62</v>
      </c>
      <c r="X14122" s="1" t="s">
        <v>44</v>
      </c>
      <c r="Y14122" s="1" t="s">
        <v>44</v>
      </c>
      <c r="Z14122" s="1" t="s">
        <v>44</v>
      </c>
      <c r="AA14122" s="1" t="s">
        <v>44</v>
      </c>
      <c r="AB14122" s="1" t="s">
        <v>44</v>
      </c>
      <c r="AC14122" s="1" t="s">
        <v>44</v>
      </c>
      <c r="AD14122" s="1" t="s">
        <v>115950</v>
      </c>
      <c r="AE14122" s="1" t="s">
        <v>44</v>
      </c>
      <c r="AF14122" s="1" t="s">
        <v>44</v>
      </c>
      <c r="AG14122" s="1" t="s">
        <v>44</v>
      </c>
      <c r="AH14122" s="1" t="s">
        <v>44</v>
      </c>
      <c r="AI14122" s="2">
        <v>44335</v>
      </c>
      <c r="AJ14122">
        <v>0</v>
      </c>
      <c r="AK14122" s="1" t="s">
        <v>44</v>
      </c>
      <c r="AL14122" s="2">
        <v>44678</v>
      </c>
      <c r="AM14122" s="3">
        <v>0.87807870370370367</v>
      </c>
    </row>
    <row r="14123" spans="1:39" x14ac:dyDescent="0.25">
      <c r="A14123">
        <v>14122</v>
      </c>
      <c r="B14123" s="1" t="s">
        <v>115951</v>
      </c>
      <c r="C14123" s="1" t="s">
        <v>115952</v>
      </c>
      <c r="D14123">
        <v>80074130370</v>
      </c>
      <c r="E14123" s="1" t="s">
        <v>41</v>
      </c>
      <c r="F14123" s="1" t="s">
        <v>252</v>
      </c>
      <c r="H14123" s="1" t="s">
        <v>44</v>
      </c>
      <c r="I14123" s="1" t="s">
        <v>44</v>
      </c>
      <c r="J14123" s="1" t="s">
        <v>115953</v>
      </c>
      <c r="L14123" s="1" t="s">
        <v>44</v>
      </c>
      <c r="M14123" s="1" t="s">
        <v>33581</v>
      </c>
      <c r="N14123" s="1" t="s">
        <v>115954</v>
      </c>
      <c r="O14123" s="1" t="s">
        <v>255</v>
      </c>
      <c r="P14123">
        <v>37006</v>
      </c>
      <c r="Q14123" s="1" t="s">
        <v>1284</v>
      </c>
      <c r="R14123">
        <v>40131</v>
      </c>
      <c r="S14123" s="1" t="s">
        <v>115955</v>
      </c>
      <c r="T14123" s="1" t="s">
        <v>115956</v>
      </c>
      <c r="U14123" s="1" t="s">
        <v>51</v>
      </c>
      <c r="V14123" s="1" t="s">
        <v>115957</v>
      </c>
      <c r="W14123" s="1" t="s">
        <v>62</v>
      </c>
      <c r="X14123" s="1" t="s">
        <v>44</v>
      </c>
      <c r="Y14123" s="1" t="s">
        <v>44</v>
      </c>
      <c r="Z14123" s="1" t="s">
        <v>44</v>
      </c>
      <c r="AA14123" s="1" t="s">
        <v>44</v>
      </c>
      <c r="AB14123" s="1" t="s">
        <v>44</v>
      </c>
      <c r="AC14123" s="1" t="s">
        <v>44</v>
      </c>
      <c r="AD14123" s="1" t="s">
        <v>115958</v>
      </c>
      <c r="AE14123" s="1" t="s">
        <v>44</v>
      </c>
      <c r="AF14123" s="1" t="s">
        <v>44</v>
      </c>
      <c r="AG14123" s="1" t="s">
        <v>44</v>
      </c>
      <c r="AH14123" s="1" t="s">
        <v>44</v>
      </c>
      <c r="AI14123" s="2">
        <v>43571</v>
      </c>
      <c r="AJ14123">
        <v>0</v>
      </c>
      <c r="AK14123" s="1" t="s">
        <v>44</v>
      </c>
      <c r="AL14123" s="2">
        <v>44678</v>
      </c>
      <c r="AM14123" s="3">
        <v>0.87820601851851854</v>
      </c>
    </row>
    <row r="14124" spans="1:39" x14ac:dyDescent="0.25">
      <c r="A14124">
        <v>14123</v>
      </c>
      <c r="B14124" s="1" t="s">
        <v>115959</v>
      </c>
      <c r="C14124" s="1" t="s">
        <v>115960</v>
      </c>
      <c r="D14124">
        <v>92001450375</v>
      </c>
      <c r="E14124" s="1" t="s">
        <v>41</v>
      </c>
      <c r="F14124" s="1" t="s">
        <v>252</v>
      </c>
      <c r="H14124" s="1" t="s">
        <v>44</v>
      </c>
      <c r="I14124" s="1" t="s">
        <v>44</v>
      </c>
      <c r="J14124" s="1" t="s">
        <v>115961</v>
      </c>
      <c r="L14124" s="1" t="s">
        <v>44</v>
      </c>
      <c r="M14124" s="1" t="s">
        <v>30655</v>
      </c>
      <c r="N14124" s="1" t="s">
        <v>115962</v>
      </c>
      <c r="O14124" s="1" t="s">
        <v>255</v>
      </c>
      <c r="P14124">
        <v>37011</v>
      </c>
      <c r="Q14124" s="1" t="s">
        <v>5260</v>
      </c>
      <c r="R14124">
        <v>40033</v>
      </c>
      <c r="S14124" s="1" t="s">
        <v>115963</v>
      </c>
      <c r="T14124" s="1" t="s">
        <v>115964</v>
      </c>
      <c r="U14124" s="1" t="s">
        <v>51</v>
      </c>
      <c r="V14124" s="1" t="s">
        <v>115965</v>
      </c>
      <c r="W14124" s="1" t="s">
        <v>62</v>
      </c>
      <c r="X14124" s="1" t="s">
        <v>115966</v>
      </c>
      <c r="Y14124" s="1" t="s">
        <v>62</v>
      </c>
      <c r="Z14124" s="1" t="s">
        <v>44</v>
      </c>
      <c r="AA14124" s="1" t="s">
        <v>44</v>
      </c>
      <c r="AB14124" s="1" t="s">
        <v>44</v>
      </c>
      <c r="AC14124" s="1" t="s">
        <v>44</v>
      </c>
      <c r="AD14124" s="1" t="s">
        <v>115967</v>
      </c>
      <c r="AE14124" s="1" t="s">
        <v>44</v>
      </c>
      <c r="AF14124" s="1" t="s">
        <v>44</v>
      </c>
      <c r="AG14124" s="1" t="s">
        <v>44</v>
      </c>
      <c r="AH14124" s="1" t="s">
        <v>115968</v>
      </c>
      <c r="AI14124" s="2">
        <v>43769</v>
      </c>
      <c r="AJ14124">
        <v>0</v>
      </c>
      <c r="AK14124" s="1" t="s">
        <v>44</v>
      </c>
      <c r="AL14124" s="2">
        <v>44678</v>
      </c>
      <c r="AM14124" s="3">
        <v>0.8783333333333333</v>
      </c>
    </row>
    <row r="14125" spans="1:39" x14ac:dyDescent="0.25">
      <c r="A14125">
        <v>14124</v>
      </c>
      <c r="B14125" s="1" t="s">
        <v>115969</v>
      </c>
      <c r="C14125" s="1" t="s">
        <v>115970</v>
      </c>
      <c r="D14125">
        <v>81002770741</v>
      </c>
      <c r="E14125" s="1" t="s">
        <v>41</v>
      </c>
      <c r="F14125" s="1" t="s">
        <v>252</v>
      </c>
      <c r="H14125" s="1" t="s">
        <v>44</v>
      </c>
      <c r="I14125" s="1" t="s">
        <v>44</v>
      </c>
      <c r="J14125" s="1" t="s">
        <v>115971</v>
      </c>
      <c r="L14125" s="1" t="s">
        <v>44</v>
      </c>
      <c r="M14125" s="1" t="s">
        <v>109307</v>
      </c>
      <c r="N14125" s="1" t="s">
        <v>115972</v>
      </c>
      <c r="O14125" s="1" t="s">
        <v>255</v>
      </c>
      <c r="P14125">
        <v>74007</v>
      </c>
      <c r="Q14125" s="1" t="s">
        <v>9175</v>
      </c>
      <c r="R14125">
        <v>72015</v>
      </c>
      <c r="S14125" s="1" t="s">
        <v>115973</v>
      </c>
      <c r="T14125" s="1" t="s">
        <v>115974</v>
      </c>
      <c r="U14125" s="1" t="s">
        <v>51</v>
      </c>
      <c r="V14125" s="1" t="s">
        <v>115975</v>
      </c>
      <c r="W14125" s="1" t="s">
        <v>62</v>
      </c>
      <c r="X14125" s="1" t="s">
        <v>44</v>
      </c>
      <c r="Y14125" s="1" t="s">
        <v>44</v>
      </c>
      <c r="Z14125" s="1" t="s">
        <v>44</v>
      </c>
      <c r="AA14125" s="1" t="s">
        <v>44</v>
      </c>
      <c r="AB14125" s="1" t="s">
        <v>44</v>
      </c>
      <c r="AC14125" s="1" t="s">
        <v>44</v>
      </c>
      <c r="AD14125" s="1" t="s">
        <v>115976</v>
      </c>
      <c r="AE14125" s="1" t="s">
        <v>44</v>
      </c>
      <c r="AF14125" s="1" t="s">
        <v>44</v>
      </c>
      <c r="AG14125" s="1" t="s">
        <v>44</v>
      </c>
      <c r="AH14125" s="1" t="s">
        <v>44</v>
      </c>
      <c r="AI14125" s="2">
        <v>44274</v>
      </c>
      <c r="AJ14125">
        <v>0</v>
      </c>
      <c r="AK14125" s="1" t="s">
        <v>44</v>
      </c>
      <c r="AL14125" s="2">
        <v>44678</v>
      </c>
      <c r="AM14125" s="3">
        <v>0.87835648148148149</v>
      </c>
    </row>
    <row r="14126" spans="1:39" x14ac:dyDescent="0.25">
      <c r="A14126">
        <v>14125</v>
      </c>
      <c r="B14126" s="1" t="s">
        <v>115977</v>
      </c>
      <c r="C14126" s="1" t="s">
        <v>115978</v>
      </c>
      <c r="D14126">
        <v>81002390748</v>
      </c>
      <c r="E14126" s="1" t="s">
        <v>41</v>
      </c>
      <c r="F14126" s="1" t="s">
        <v>252</v>
      </c>
      <c r="H14126" s="1" t="s">
        <v>44</v>
      </c>
      <c r="I14126" s="1" t="s">
        <v>44</v>
      </c>
      <c r="J14126" s="1" t="s">
        <v>115979</v>
      </c>
      <c r="L14126" s="1" t="s">
        <v>44</v>
      </c>
      <c r="M14126" s="1" t="s">
        <v>115326</v>
      </c>
      <c r="N14126" s="1" t="s">
        <v>115980</v>
      </c>
      <c r="O14126" s="1" t="s">
        <v>255</v>
      </c>
      <c r="P14126">
        <v>74007</v>
      </c>
      <c r="Q14126" s="1" t="s">
        <v>9175</v>
      </c>
      <c r="R14126">
        <v>72015</v>
      </c>
      <c r="S14126" s="1" t="s">
        <v>115981</v>
      </c>
      <c r="T14126" s="1" t="s">
        <v>115982</v>
      </c>
      <c r="U14126" s="1" t="s">
        <v>51</v>
      </c>
      <c r="V14126" s="1" t="s">
        <v>115983</v>
      </c>
      <c r="W14126" s="1" t="s">
        <v>62</v>
      </c>
      <c r="X14126" s="1" t="s">
        <v>44</v>
      </c>
      <c r="Y14126" s="1" t="s">
        <v>44</v>
      </c>
      <c r="Z14126" s="1" t="s">
        <v>44</v>
      </c>
      <c r="AA14126" s="1" t="s">
        <v>44</v>
      </c>
      <c r="AB14126" s="1" t="s">
        <v>44</v>
      </c>
      <c r="AC14126" s="1" t="s">
        <v>44</v>
      </c>
      <c r="AD14126" s="1" t="s">
        <v>115984</v>
      </c>
      <c r="AE14126" s="1" t="s">
        <v>44</v>
      </c>
      <c r="AF14126" s="1" t="s">
        <v>44</v>
      </c>
      <c r="AG14126" s="1" t="s">
        <v>44</v>
      </c>
      <c r="AH14126" s="1" t="s">
        <v>44</v>
      </c>
      <c r="AI14126" s="2">
        <v>43571</v>
      </c>
      <c r="AJ14126">
        <v>0</v>
      </c>
      <c r="AK14126" s="1" t="s">
        <v>44</v>
      </c>
      <c r="AL14126" s="2">
        <v>44678</v>
      </c>
      <c r="AM14126" s="3">
        <v>0.87791666666666668</v>
      </c>
    </row>
    <row r="14127" spans="1:39" x14ac:dyDescent="0.25">
      <c r="A14127">
        <v>14126</v>
      </c>
      <c r="B14127" s="1" t="s">
        <v>115985</v>
      </c>
      <c r="C14127" s="1" t="s">
        <v>115986</v>
      </c>
      <c r="D14127">
        <v>80002030742</v>
      </c>
      <c r="E14127" s="1" t="s">
        <v>41</v>
      </c>
      <c r="F14127" s="1" t="s">
        <v>252</v>
      </c>
      <c r="H14127" s="1" t="s">
        <v>44</v>
      </c>
      <c r="I14127" s="1" t="s">
        <v>44</v>
      </c>
      <c r="J14127" s="1" t="s">
        <v>115987</v>
      </c>
      <c r="L14127" s="1" t="s">
        <v>44</v>
      </c>
      <c r="M14127" s="1" t="s">
        <v>115988</v>
      </c>
      <c r="N14127" s="1" t="s">
        <v>34014</v>
      </c>
      <c r="O14127" s="1" t="s">
        <v>255</v>
      </c>
      <c r="P14127">
        <v>74010</v>
      </c>
      <c r="Q14127" s="1" t="s">
        <v>45224</v>
      </c>
      <c r="R14127">
        <v>72023</v>
      </c>
      <c r="S14127" s="1" t="s">
        <v>25975</v>
      </c>
      <c r="T14127" s="1" t="s">
        <v>115989</v>
      </c>
      <c r="U14127" s="1" t="s">
        <v>51</v>
      </c>
      <c r="V14127" s="1" t="s">
        <v>115990</v>
      </c>
      <c r="W14127" s="1" t="s">
        <v>62</v>
      </c>
      <c r="X14127" s="1" t="s">
        <v>44</v>
      </c>
      <c r="Y14127" s="1" t="s">
        <v>44</v>
      </c>
      <c r="Z14127" s="1" t="s">
        <v>44</v>
      </c>
      <c r="AA14127" s="1" t="s">
        <v>44</v>
      </c>
      <c r="AB14127" s="1" t="s">
        <v>44</v>
      </c>
      <c r="AC14127" s="1" t="s">
        <v>44</v>
      </c>
      <c r="AD14127" s="1" t="s">
        <v>115991</v>
      </c>
      <c r="AE14127" s="1" t="s">
        <v>44</v>
      </c>
      <c r="AF14127" s="1" t="s">
        <v>44</v>
      </c>
      <c r="AG14127" s="1" t="s">
        <v>44</v>
      </c>
      <c r="AH14127" s="1" t="s">
        <v>44</v>
      </c>
      <c r="AI14127" s="2">
        <v>43571</v>
      </c>
      <c r="AJ14127">
        <v>0</v>
      </c>
      <c r="AK14127" s="1" t="s">
        <v>44</v>
      </c>
      <c r="AL14127" s="2">
        <v>44678</v>
      </c>
      <c r="AM14127" s="3">
        <v>0.87824074074074077</v>
      </c>
    </row>
    <row r="14128" spans="1:39" x14ac:dyDescent="0.25">
      <c r="A14128">
        <v>14127</v>
      </c>
      <c r="B14128" s="1" t="s">
        <v>115992</v>
      </c>
      <c r="C14128" s="1" t="s">
        <v>115993</v>
      </c>
      <c r="D14128">
        <v>80002450742</v>
      </c>
      <c r="E14128" s="1" t="s">
        <v>41</v>
      </c>
      <c r="F14128" s="1" t="s">
        <v>252</v>
      </c>
      <c r="H14128" s="1" t="s">
        <v>44</v>
      </c>
      <c r="I14128" s="1" t="s">
        <v>44</v>
      </c>
      <c r="J14128" s="1" t="s">
        <v>115994</v>
      </c>
      <c r="L14128" s="1" t="s">
        <v>44</v>
      </c>
      <c r="M14128" s="1" t="s">
        <v>165</v>
      </c>
      <c r="N14128" s="1" t="s">
        <v>115995</v>
      </c>
      <c r="O14128" s="1" t="s">
        <v>255</v>
      </c>
      <c r="P14128">
        <v>74010</v>
      </c>
      <c r="Q14128" s="1" t="s">
        <v>45224</v>
      </c>
      <c r="R14128">
        <v>72023</v>
      </c>
      <c r="S14128" s="1" t="s">
        <v>115996</v>
      </c>
      <c r="T14128" s="1" t="s">
        <v>115997</v>
      </c>
      <c r="U14128" s="1" t="s">
        <v>51</v>
      </c>
      <c r="V14128" s="1" t="s">
        <v>115998</v>
      </c>
      <c r="W14128" s="1" t="s">
        <v>62</v>
      </c>
      <c r="X14128" s="1" t="s">
        <v>44</v>
      </c>
      <c r="Y14128" s="1" t="s">
        <v>44</v>
      </c>
      <c r="Z14128" s="1" t="s">
        <v>44</v>
      </c>
      <c r="AA14128" s="1" t="s">
        <v>44</v>
      </c>
      <c r="AB14128" s="1" t="s">
        <v>44</v>
      </c>
      <c r="AC14128" s="1" t="s">
        <v>44</v>
      </c>
      <c r="AD14128" s="1" t="s">
        <v>115999</v>
      </c>
      <c r="AE14128" s="1" t="s">
        <v>44</v>
      </c>
      <c r="AF14128" s="1" t="s">
        <v>44</v>
      </c>
      <c r="AG14128" s="1" t="s">
        <v>44</v>
      </c>
      <c r="AH14128" s="1" t="s">
        <v>44</v>
      </c>
      <c r="AI14128" s="2">
        <v>43571</v>
      </c>
      <c r="AJ14128">
        <v>0</v>
      </c>
      <c r="AK14128" s="1" t="s">
        <v>44</v>
      </c>
      <c r="AL14128" s="2">
        <v>44678</v>
      </c>
      <c r="AM14128" s="3">
        <v>0.87826388888888884</v>
      </c>
    </row>
    <row r="14129" spans="1:39" x14ac:dyDescent="0.25">
      <c r="A14129">
        <v>14128</v>
      </c>
      <c r="B14129" s="1" t="s">
        <v>116000</v>
      </c>
      <c r="C14129" s="1" t="s">
        <v>116001</v>
      </c>
      <c r="D14129">
        <v>81003810744</v>
      </c>
      <c r="E14129" s="1" t="s">
        <v>41</v>
      </c>
      <c r="F14129" s="1" t="s">
        <v>252</v>
      </c>
      <c r="H14129" s="1" t="s">
        <v>44</v>
      </c>
      <c r="I14129" s="1" t="s">
        <v>44</v>
      </c>
      <c r="J14129" s="1" t="s">
        <v>116002</v>
      </c>
      <c r="L14129" s="1" t="s">
        <v>44</v>
      </c>
      <c r="M14129" s="1" t="s">
        <v>11995</v>
      </c>
      <c r="N14129" s="1" t="s">
        <v>116003</v>
      </c>
      <c r="O14129" s="1" t="s">
        <v>255</v>
      </c>
      <c r="P14129">
        <v>74014</v>
      </c>
      <c r="Q14129" s="1" t="s">
        <v>63579</v>
      </c>
      <c r="R14129">
        <v>72018</v>
      </c>
      <c r="S14129" s="1" t="s">
        <v>116004</v>
      </c>
      <c r="T14129" s="1" t="s">
        <v>116005</v>
      </c>
      <c r="U14129" s="1" t="s">
        <v>51</v>
      </c>
      <c r="V14129" s="1" t="s">
        <v>116006</v>
      </c>
      <c r="W14129" s="1" t="s">
        <v>62</v>
      </c>
      <c r="X14129" s="1" t="s">
        <v>44</v>
      </c>
      <c r="Y14129" s="1" t="s">
        <v>44</v>
      </c>
      <c r="Z14129" s="1" t="s">
        <v>44</v>
      </c>
      <c r="AA14129" s="1" t="s">
        <v>44</v>
      </c>
      <c r="AB14129" s="1" t="s">
        <v>44</v>
      </c>
      <c r="AC14129" s="1" t="s">
        <v>44</v>
      </c>
      <c r="AD14129" s="1" t="s">
        <v>116007</v>
      </c>
      <c r="AE14129" s="1" t="s">
        <v>44</v>
      </c>
      <c r="AF14129" s="1" t="s">
        <v>44</v>
      </c>
      <c r="AG14129" s="1" t="s">
        <v>44</v>
      </c>
      <c r="AH14129" s="1" t="s">
        <v>44</v>
      </c>
      <c r="AI14129" s="2">
        <v>43571</v>
      </c>
      <c r="AJ14129">
        <v>0</v>
      </c>
      <c r="AK14129" s="1" t="s">
        <v>44</v>
      </c>
      <c r="AL14129" s="2">
        <v>44678</v>
      </c>
      <c r="AM14129" s="3">
        <v>0.87828703703703703</v>
      </c>
    </row>
    <row r="14130" spans="1:39" x14ac:dyDescent="0.25">
      <c r="A14130">
        <v>14129</v>
      </c>
      <c r="B14130" s="1" t="s">
        <v>116008</v>
      </c>
      <c r="C14130" s="1" t="s">
        <v>116009</v>
      </c>
      <c r="D14130">
        <v>91032970740</v>
      </c>
      <c r="E14130" s="1" t="s">
        <v>41</v>
      </c>
      <c r="F14130" s="1" t="s">
        <v>252</v>
      </c>
      <c r="H14130" s="1" t="s">
        <v>44</v>
      </c>
      <c r="I14130" s="1" t="s">
        <v>44</v>
      </c>
      <c r="J14130" s="1" t="s">
        <v>116010</v>
      </c>
      <c r="L14130" s="1" t="s">
        <v>44</v>
      </c>
      <c r="M14130" s="1" t="s">
        <v>253</v>
      </c>
      <c r="N14130" s="1" t="s">
        <v>116011</v>
      </c>
      <c r="O14130" s="1" t="s">
        <v>255</v>
      </c>
      <c r="P14130">
        <v>74018</v>
      </c>
      <c r="Q14130" s="1" t="s">
        <v>70872</v>
      </c>
      <c r="R14130">
        <v>72020</v>
      </c>
      <c r="S14130" s="1" t="s">
        <v>116012</v>
      </c>
      <c r="T14130" s="1" t="s">
        <v>116013</v>
      </c>
      <c r="U14130" s="1" t="s">
        <v>51</v>
      </c>
      <c r="V14130" s="1" t="s">
        <v>116014</v>
      </c>
      <c r="W14130" s="1" t="s">
        <v>62</v>
      </c>
      <c r="X14130" s="1" t="s">
        <v>44</v>
      </c>
      <c r="Y14130" s="1" t="s">
        <v>44</v>
      </c>
      <c r="Z14130" s="1" t="s">
        <v>44</v>
      </c>
      <c r="AA14130" s="1" t="s">
        <v>44</v>
      </c>
      <c r="AB14130" s="1" t="s">
        <v>44</v>
      </c>
      <c r="AC14130" s="1" t="s">
        <v>44</v>
      </c>
      <c r="AD14130" s="1" t="s">
        <v>116015</v>
      </c>
      <c r="AE14130" s="1" t="s">
        <v>44</v>
      </c>
      <c r="AF14130" s="1" t="s">
        <v>44</v>
      </c>
      <c r="AG14130" s="1" t="s">
        <v>44</v>
      </c>
      <c r="AH14130" s="1" t="s">
        <v>44</v>
      </c>
      <c r="AI14130" s="2">
        <v>44564</v>
      </c>
      <c r="AJ14130">
        <v>1</v>
      </c>
      <c r="AK14130" s="1" t="s">
        <v>89771</v>
      </c>
      <c r="AL14130" s="2">
        <v>44678</v>
      </c>
      <c r="AM14130" s="3">
        <v>0.87777777777777777</v>
      </c>
    </row>
    <row r="14131" spans="1:39" x14ac:dyDescent="0.25">
      <c r="A14131">
        <v>14130</v>
      </c>
      <c r="B14131" s="1" t="s">
        <v>116016</v>
      </c>
      <c r="C14131" s="1" t="s">
        <v>116017</v>
      </c>
      <c r="D14131">
        <v>91071440746</v>
      </c>
      <c r="E14131" s="1" t="s">
        <v>41</v>
      </c>
      <c r="F14131" s="1" t="s">
        <v>252</v>
      </c>
      <c r="H14131" s="1" t="s">
        <v>44</v>
      </c>
      <c r="I14131" s="1" t="s">
        <v>44</v>
      </c>
      <c r="J14131" s="1" t="s">
        <v>116018</v>
      </c>
      <c r="L14131" s="1" t="s">
        <v>44</v>
      </c>
      <c r="M14131" s="1" t="s">
        <v>282</v>
      </c>
      <c r="N14131" s="1" t="s">
        <v>41861</v>
      </c>
      <c r="O14131" s="1" t="s">
        <v>255</v>
      </c>
      <c r="P14131">
        <v>74004</v>
      </c>
      <c r="Q14131" s="1" t="s">
        <v>27862</v>
      </c>
      <c r="R14131">
        <v>72020</v>
      </c>
      <c r="S14131" s="1" t="s">
        <v>116019</v>
      </c>
      <c r="T14131" s="1" t="s">
        <v>116020</v>
      </c>
      <c r="U14131" s="1" t="s">
        <v>51</v>
      </c>
      <c r="V14131" s="1" t="s">
        <v>116021</v>
      </c>
      <c r="W14131" s="1" t="s">
        <v>62</v>
      </c>
      <c r="X14131" s="1" t="s">
        <v>44</v>
      </c>
      <c r="Y14131" s="1" t="s">
        <v>44</v>
      </c>
      <c r="Z14131" s="1" t="s">
        <v>44</v>
      </c>
      <c r="AA14131" s="1" t="s">
        <v>44</v>
      </c>
      <c r="AB14131" s="1" t="s">
        <v>44</v>
      </c>
      <c r="AC14131" s="1" t="s">
        <v>44</v>
      </c>
      <c r="AD14131" s="1" t="s">
        <v>116022</v>
      </c>
      <c r="AE14131" s="1" t="s">
        <v>44</v>
      </c>
      <c r="AF14131" s="1" t="s">
        <v>44</v>
      </c>
      <c r="AG14131" s="1" t="s">
        <v>44</v>
      </c>
      <c r="AH14131" s="1" t="s">
        <v>44</v>
      </c>
      <c r="AI14131" s="2">
        <v>44014</v>
      </c>
      <c r="AJ14131">
        <v>0</v>
      </c>
      <c r="AK14131" s="1" t="s">
        <v>44</v>
      </c>
      <c r="AL14131" s="2">
        <v>44678</v>
      </c>
      <c r="AM14131" s="3">
        <v>0.87780092592592596</v>
      </c>
    </row>
    <row r="14132" spans="1:39" x14ac:dyDescent="0.25">
      <c r="A14132">
        <v>14131</v>
      </c>
      <c r="B14132" s="1" t="s">
        <v>116023</v>
      </c>
      <c r="C14132" s="1" t="s">
        <v>116024</v>
      </c>
      <c r="D14132">
        <v>91058040741</v>
      </c>
      <c r="E14132" s="1" t="s">
        <v>41</v>
      </c>
      <c r="F14132" s="1" t="s">
        <v>252</v>
      </c>
      <c r="H14132" s="1" t="s">
        <v>44</v>
      </c>
      <c r="I14132" s="1" t="s">
        <v>44</v>
      </c>
      <c r="J14132" s="1" t="s">
        <v>116025</v>
      </c>
      <c r="L14132" s="1" t="s">
        <v>44</v>
      </c>
      <c r="M14132" s="1" t="s">
        <v>116026</v>
      </c>
      <c r="N14132" s="1" t="s">
        <v>116027</v>
      </c>
      <c r="O14132" s="1" t="s">
        <v>255</v>
      </c>
      <c r="P14132">
        <v>74019</v>
      </c>
      <c r="Q14132" s="1" t="s">
        <v>71345</v>
      </c>
      <c r="R14132">
        <v>72028</v>
      </c>
      <c r="S14132" s="1" t="s">
        <v>116028</v>
      </c>
      <c r="T14132" s="1" t="s">
        <v>116029</v>
      </c>
      <c r="U14132" s="1" t="s">
        <v>51</v>
      </c>
      <c r="V14132" s="1" t="s">
        <v>116030</v>
      </c>
      <c r="W14132" s="1" t="s">
        <v>62</v>
      </c>
      <c r="X14132" s="1" t="s">
        <v>44</v>
      </c>
      <c r="Y14132" s="1" t="s">
        <v>44</v>
      </c>
      <c r="Z14132" s="1" t="s">
        <v>44</v>
      </c>
      <c r="AA14132" s="1" t="s">
        <v>44</v>
      </c>
      <c r="AB14132" s="1" t="s">
        <v>44</v>
      </c>
      <c r="AC14132" s="1" t="s">
        <v>44</v>
      </c>
      <c r="AD14132" s="1" t="s">
        <v>116031</v>
      </c>
      <c r="AE14132" s="1" t="s">
        <v>44</v>
      </c>
      <c r="AF14132" s="1" t="s">
        <v>44</v>
      </c>
      <c r="AG14132" s="1" t="s">
        <v>44</v>
      </c>
      <c r="AH14132" s="1" t="s">
        <v>44</v>
      </c>
      <c r="AI14132" s="2">
        <v>44272</v>
      </c>
      <c r="AJ14132">
        <v>0</v>
      </c>
      <c r="AK14132" s="1" t="s">
        <v>44</v>
      </c>
      <c r="AL14132" s="2">
        <v>44678</v>
      </c>
      <c r="AM14132" s="3">
        <v>0.87782407407407403</v>
      </c>
    </row>
    <row r="14133" spans="1:39" x14ac:dyDescent="0.25">
      <c r="A14133">
        <v>14132</v>
      </c>
      <c r="B14133" s="1" t="s">
        <v>116032</v>
      </c>
      <c r="C14133" s="1" t="s">
        <v>116033</v>
      </c>
      <c r="D14133">
        <v>81003430741</v>
      </c>
      <c r="E14133" s="1" t="s">
        <v>41</v>
      </c>
      <c r="F14133" s="1" t="s">
        <v>252</v>
      </c>
      <c r="H14133" s="1" t="s">
        <v>44</v>
      </c>
      <c r="I14133" s="1" t="s">
        <v>44</v>
      </c>
      <c r="J14133" s="1" t="s">
        <v>116034</v>
      </c>
      <c r="L14133" s="1" t="s">
        <v>44</v>
      </c>
      <c r="M14133" s="1" t="s">
        <v>89427</v>
      </c>
      <c r="N14133" s="1" t="s">
        <v>6025</v>
      </c>
      <c r="O14133" s="1" t="s">
        <v>255</v>
      </c>
      <c r="P14133">
        <v>74007</v>
      </c>
      <c r="Q14133" s="1" t="s">
        <v>9175</v>
      </c>
      <c r="R14133">
        <v>72015</v>
      </c>
      <c r="S14133" s="1" t="s">
        <v>116035</v>
      </c>
      <c r="T14133" s="1" t="s">
        <v>116036</v>
      </c>
      <c r="U14133" s="1" t="s">
        <v>51</v>
      </c>
      <c r="V14133" s="1" t="s">
        <v>116037</v>
      </c>
      <c r="W14133" s="1" t="s">
        <v>62</v>
      </c>
      <c r="X14133" s="1" t="s">
        <v>44</v>
      </c>
      <c r="Y14133" s="1" t="s">
        <v>44</v>
      </c>
      <c r="Z14133" s="1" t="s">
        <v>44</v>
      </c>
      <c r="AA14133" s="1" t="s">
        <v>44</v>
      </c>
      <c r="AB14133" s="1" t="s">
        <v>44</v>
      </c>
      <c r="AC14133" s="1" t="s">
        <v>44</v>
      </c>
      <c r="AD14133" s="1" t="s">
        <v>116038</v>
      </c>
      <c r="AE14133" s="1" t="s">
        <v>44</v>
      </c>
      <c r="AF14133" s="1" t="s">
        <v>44</v>
      </c>
      <c r="AG14133" s="1" t="s">
        <v>44</v>
      </c>
      <c r="AH14133" s="1" t="s">
        <v>44</v>
      </c>
      <c r="AI14133" s="2">
        <v>44580</v>
      </c>
      <c r="AJ14133">
        <v>0</v>
      </c>
      <c r="AK14133" s="1" t="s">
        <v>44</v>
      </c>
      <c r="AL14133" s="2">
        <v>44678</v>
      </c>
      <c r="AM14133" s="3">
        <v>0.87828703703703703</v>
      </c>
    </row>
    <row r="14134" spans="1:39" x14ac:dyDescent="0.25">
      <c r="A14134">
        <v>14133</v>
      </c>
      <c r="B14134" s="1" t="s">
        <v>116039</v>
      </c>
      <c r="C14134" s="1" t="s">
        <v>116040</v>
      </c>
      <c r="D14134">
        <v>80006230744</v>
      </c>
      <c r="E14134" s="1" t="s">
        <v>41</v>
      </c>
      <c r="F14134" s="1" t="s">
        <v>252</v>
      </c>
      <c r="H14134" s="1" t="s">
        <v>44</v>
      </c>
      <c r="I14134" s="1" t="s">
        <v>44</v>
      </c>
      <c r="J14134" s="1" t="s">
        <v>116041</v>
      </c>
      <c r="L14134" s="1" t="s">
        <v>44</v>
      </c>
      <c r="M14134" s="1" t="s">
        <v>116042</v>
      </c>
      <c r="N14134" s="1" t="s">
        <v>114519</v>
      </c>
      <c r="O14134" s="1" t="s">
        <v>255</v>
      </c>
      <c r="P14134">
        <v>74006</v>
      </c>
      <c r="Q14134" s="1" t="s">
        <v>33948</v>
      </c>
      <c r="R14134">
        <v>72020</v>
      </c>
      <c r="S14134" s="1" t="s">
        <v>116043</v>
      </c>
      <c r="T14134" s="1" t="s">
        <v>116044</v>
      </c>
      <c r="U14134" s="1" t="s">
        <v>51</v>
      </c>
      <c r="V14134" s="1" t="s">
        <v>116045</v>
      </c>
      <c r="W14134" s="1" t="s">
        <v>62</v>
      </c>
      <c r="X14134" s="1" t="s">
        <v>44</v>
      </c>
      <c r="Y14134" s="1" t="s">
        <v>44</v>
      </c>
      <c r="Z14134" s="1" t="s">
        <v>44</v>
      </c>
      <c r="AA14134" s="1" t="s">
        <v>44</v>
      </c>
      <c r="AB14134" s="1" t="s">
        <v>44</v>
      </c>
      <c r="AC14134" s="1" t="s">
        <v>44</v>
      </c>
      <c r="AD14134" s="1" t="s">
        <v>116046</v>
      </c>
      <c r="AE14134" s="1" t="s">
        <v>44</v>
      </c>
      <c r="AF14134" s="1" t="s">
        <v>44</v>
      </c>
      <c r="AG14134" s="1" t="s">
        <v>44</v>
      </c>
      <c r="AH14134" s="1" t="s">
        <v>44</v>
      </c>
      <c r="AI14134" s="2">
        <v>43995</v>
      </c>
      <c r="AJ14134">
        <v>0</v>
      </c>
      <c r="AK14134" s="1" t="s">
        <v>44</v>
      </c>
      <c r="AL14134" s="2">
        <v>44678</v>
      </c>
      <c r="AM14134" s="3">
        <v>0.87785879629629626</v>
      </c>
    </row>
    <row r="14135" spans="1:39" x14ac:dyDescent="0.25">
      <c r="A14135">
        <v>14134</v>
      </c>
      <c r="B14135" s="1" t="s">
        <v>116047</v>
      </c>
      <c r="C14135" s="1" t="s">
        <v>116048</v>
      </c>
      <c r="D14135">
        <v>91066880740</v>
      </c>
      <c r="E14135" s="1" t="s">
        <v>41</v>
      </c>
      <c r="F14135" s="1" t="s">
        <v>252</v>
      </c>
      <c r="H14135" s="1" t="s">
        <v>44</v>
      </c>
      <c r="I14135" s="1" t="s">
        <v>44</v>
      </c>
      <c r="J14135" s="1" t="s">
        <v>116049</v>
      </c>
      <c r="L14135" s="1" t="s">
        <v>44</v>
      </c>
      <c r="M14135" s="1" t="s">
        <v>3129</v>
      </c>
      <c r="N14135" s="1" t="s">
        <v>116050</v>
      </c>
      <c r="O14135" s="1" t="s">
        <v>255</v>
      </c>
      <c r="P14135">
        <v>74020</v>
      </c>
      <c r="Q14135" s="1" t="s">
        <v>75258</v>
      </c>
      <c r="R14135">
        <v>72029</v>
      </c>
      <c r="S14135" s="1" t="s">
        <v>116051</v>
      </c>
      <c r="T14135" s="1" t="s">
        <v>116052</v>
      </c>
      <c r="U14135" s="1" t="s">
        <v>51</v>
      </c>
      <c r="V14135" s="1" t="s">
        <v>116053</v>
      </c>
      <c r="W14135" s="1" t="s">
        <v>62</v>
      </c>
      <c r="X14135" s="1" t="s">
        <v>44</v>
      </c>
      <c r="Y14135" s="1" t="s">
        <v>44</v>
      </c>
      <c r="Z14135" s="1" t="s">
        <v>44</v>
      </c>
      <c r="AA14135" s="1" t="s">
        <v>44</v>
      </c>
      <c r="AB14135" s="1" t="s">
        <v>44</v>
      </c>
      <c r="AC14135" s="1" t="s">
        <v>44</v>
      </c>
      <c r="AD14135" s="1" t="s">
        <v>116054</v>
      </c>
      <c r="AE14135" s="1" t="s">
        <v>44</v>
      </c>
      <c r="AF14135" s="1" t="s">
        <v>44</v>
      </c>
      <c r="AG14135" s="1" t="s">
        <v>44</v>
      </c>
      <c r="AH14135" s="1" t="s">
        <v>44</v>
      </c>
      <c r="AI14135" s="2">
        <v>43571</v>
      </c>
      <c r="AJ14135">
        <v>0</v>
      </c>
      <c r="AK14135" s="1" t="s">
        <v>44</v>
      </c>
      <c r="AL14135" s="2">
        <v>44678</v>
      </c>
      <c r="AM14135" s="3">
        <v>0.87788194444444445</v>
      </c>
    </row>
    <row r="14136" spans="1:39" x14ac:dyDescent="0.25">
      <c r="A14136">
        <v>14135</v>
      </c>
      <c r="B14136" s="1" t="s">
        <v>116055</v>
      </c>
      <c r="C14136" s="1" t="s">
        <v>116056</v>
      </c>
      <c r="D14136">
        <v>91071350747</v>
      </c>
      <c r="E14136" s="1" t="s">
        <v>41</v>
      </c>
      <c r="F14136" s="1" t="s">
        <v>252</v>
      </c>
      <c r="H14136" s="1" t="s">
        <v>44</v>
      </c>
      <c r="I14136" s="1" t="s">
        <v>44</v>
      </c>
      <c r="J14136" s="1" t="s">
        <v>116057</v>
      </c>
      <c r="L14136" s="1" t="s">
        <v>44</v>
      </c>
      <c r="M14136" s="1" t="s">
        <v>40587</v>
      </c>
      <c r="N14136" s="1" t="s">
        <v>116058</v>
      </c>
      <c r="O14136" s="1" t="s">
        <v>255</v>
      </c>
      <c r="P14136">
        <v>74001</v>
      </c>
      <c r="Q14136" s="1" t="s">
        <v>2087</v>
      </c>
      <c r="R14136">
        <v>72100</v>
      </c>
      <c r="S14136" s="1" t="s">
        <v>116059</v>
      </c>
      <c r="T14136" s="1" t="s">
        <v>116060</v>
      </c>
      <c r="U14136" s="1" t="s">
        <v>51</v>
      </c>
      <c r="V14136" s="1" t="s">
        <v>116061</v>
      </c>
      <c r="W14136" s="1" t="s">
        <v>62</v>
      </c>
      <c r="X14136" s="1" t="s">
        <v>44</v>
      </c>
      <c r="Y14136" s="1" t="s">
        <v>44</v>
      </c>
      <c r="Z14136" s="1" t="s">
        <v>44</v>
      </c>
      <c r="AA14136" s="1" t="s">
        <v>44</v>
      </c>
      <c r="AB14136" s="1" t="s">
        <v>44</v>
      </c>
      <c r="AC14136" s="1" t="s">
        <v>44</v>
      </c>
      <c r="AD14136" s="1" t="s">
        <v>116062</v>
      </c>
      <c r="AE14136" s="1" t="s">
        <v>44</v>
      </c>
      <c r="AF14136" s="1" t="s">
        <v>44</v>
      </c>
      <c r="AG14136" s="1" t="s">
        <v>44</v>
      </c>
      <c r="AH14136" s="1" t="s">
        <v>44</v>
      </c>
      <c r="AI14136" s="2">
        <v>44575</v>
      </c>
      <c r="AJ14136">
        <v>0</v>
      </c>
      <c r="AK14136" s="1" t="s">
        <v>44</v>
      </c>
      <c r="AL14136" s="2">
        <v>44678</v>
      </c>
      <c r="AM14136" s="3">
        <v>0.87804398148148144</v>
      </c>
    </row>
    <row r="14137" spans="1:39" x14ac:dyDescent="0.25">
      <c r="A14137">
        <v>14136</v>
      </c>
      <c r="B14137" s="1" t="s">
        <v>116063</v>
      </c>
      <c r="C14137" s="1" t="s">
        <v>116064</v>
      </c>
      <c r="D14137">
        <v>91071130743</v>
      </c>
      <c r="E14137" s="1" t="s">
        <v>41</v>
      </c>
      <c r="F14137" s="1" t="s">
        <v>252</v>
      </c>
      <c r="H14137" s="1" t="s">
        <v>44</v>
      </c>
      <c r="I14137" s="1" t="s">
        <v>44</v>
      </c>
      <c r="J14137" s="1" t="s">
        <v>116065</v>
      </c>
      <c r="L14137" s="1" t="s">
        <v>44</v>
      </c>
      <c r="M14137" s="1" t="s">
        <v>24290</v>
      </c>
      <c r="N14137" s="1" t="s">
        <v>116066</v>
      </c>
      <c r="O14137" s="1" t="s">
        <v>255</v>
      </c>
      <c r="P14137">
        <v>74001</v>
      </c>
      <c r="Q14137" s="1" t="s">
        <v>2087</v>
      </c>
      <c r="R14137">
        <v>72100</v>
      </c>
      <c r="S14137" s="1" t="s">
        <v>116067</v>
      </c>
      <c r="T14137" s="1" t="s">
        <v>116068</v>
      </c>
      <c r="U14137" s="1" t="s">
        <v>51</v>
      </c>
      <c r="V14137" s="1" t="s">
        <v>116069</v>
      </c>
      <c r="W14137" s="1" t="s">
        <v>62</v>
      </c>
      <c r="X14137" s="1" t="s">
        <v>44</v>
      </c>
      <c r="Y14137" s="1" t="s">
        <v>44</v>
      </c>
      <c r="Z14137" s="1" t="s">
        <v>44</v>
      </c>
      <c r="AA14137" s="1" t="s">
        <v>44</v>
      </c>
      <c r="AB14137" s="1" t="s">
        <v>44</v>
      </c>
      <c r="AC14137" s="1" t="s">
        <v>44</v>
      </c>
      <c r="AD14137" s="1" t="s">
        <v>116070</v>
      </c>
      <c r="AE14137" s="1" t="s">
        <v>44</v>
      </c>
      <c r="AF14137" s="1" t="s">
        <v>44</v>
      </c>
      <c r="AG14137" s="1" t="s">
        <v>44</v>
      </c>
      <c r="AH14137" s="1" t="s">
        <v>44</v>
      </c>
      <c r="AI14137" s="2">
        <v>44628</v>
      </c>
      <c r="AJ14137">
        <v>0</v>
      </c>
      <c r="AK14137" s="1" t="s">
        <v>44</v>
      </c>
      <c r="AL14137" s="2">
        <v>44678</v>
      </c>
      <c r="AM14137" s="3">
        <v>0.87806712962962963</v>
      </c>
    </row>
    <row r="14138" spans="1:39" x14ac:dyDescent="0.25">
      <c r="A14138">
        <v>14137</v>
      </c>
      <c r="B14138" s="1" t="s">
        <v>116071</v>
      </c>
      <c r="C14138" s="1" t="s">
        <v>116072</v>
      </c>
      <c r="D14138">
        <v>91071240740</v>
      </c>
      <c r="E14138" s="1" t="s">
        <v>41</v>
      </c>
      <c r="F14138" s="1" t="s">
        <v>252</v>
      </c>
      <c r="H14138" s="1" t="s">
        <v>44</v>
      </c>
      <c r="I14138" s="1" t="s">
        <v>44</v>
      </c>
      <c r="J14138" s="1" t="s">
        <v>116073</v>
      </c>
      <c r="L14138" s="1" t="s">
        <v>44</v>
      </c>
      <c r="M14138" s="1" t="s">
        <v>854</v>
      </c>
      <c r="N14138" s="1" t="s">
        <v>116074</v>
      </c>
      <c r="O14138" s="1" t="s">
        <v>255</v>
      </c>
      <c r="P14138">
        <v>74001</v>
      </c>
      <c r="Q14138" s="1" t="s">
        <v>2087</v>
      </c>
      <c r="R14138">
        <v>72100</v>
      </c>
      <c r="S14138" s="1" t="s">
        <v>116075</v>
      </c>
      <c r="T14138" s="1" t="s">
        <v>116076</v>
      </c>
      <c r="U14138" s="1" t="s">
        <v>51</v>
      </c>
      <c r="V14138" s="1" t="s">
        <v>116077</v>
      </c>
      <c r="W14138" s="1" t="s">
        <v>62</v>
      </c>
      <c r="X14138" s="1" t="s">
        <v>44</v>
      </c>
      <c r="Y14138" s="1" t="s">
        <v>44</v>
      </c>
      <c r="Z14138" s="1" t="s">
        <v>44</v>
      </c>
      <c r="AA14138" s="1" t="s">
        <v>44</v>
      </c>
      <c r="AB14138" s="1" t="s">
        <v>44</v>
      </c>
      <c r="AC14138" s="1" t="s">
        <v>44</v>
      </c>
      <c r="AD14138" s="1" t="s">
        <v>116078</v>
      </c>
      <c r="AE14138" s="1" t="s">
        <v>116079</v>
      </c>
      <c r="AF14138" s="1" t="s">
        <v>44</v>
      </c>
      <c r="AG14138" s="1" t="s">
        <v>44</v>
      </c>
      <c r="AH14138" s="1" t="s">
        <v>44</v>
      </c>
      <c r="AI14138" s="2">
        <v>44026</v>
      </c>
      <c r="AJ14138">
        <v>0</v>
      </c>
      <c r="AK14138" s="1" t="s">
        <v>44</v>
      </c>
      <c r="AL14138" s="2">
        <v>44678</v>
      </c>
      <c r="AM14138" s="3">
        <v>0.87824074074074077</v>
      </c>
    </row>
    <row r="14139" spans="1:39" x14ac:dyDescent="0.25">
      <c r="A14139">
        <v>14138</v>
      </c>
      <c r="B14139" s="1" t="s">
        <v>116080</v>
      </c>
      <c r="C14139" s="1" t="s">
        <v>116081</v>
      </c>
      <c r="D14139">
        <v>91071200744</v>
      </c>
      <c r="E14139" s="1" t="s">
        <v>41</v>
      </c>
      <c r="F14139" s="1" t="s">
        <v>252</v>
      </c>
      <c r="H14139" s="1" t="s">
        <v>44</v>
      </c>
      <c r="I14139" s="1" t="s">
        <v>44</v>
      </c>
      <c r="J14139" s="1" t="s">
        <v>116082</v>
      </c>
      <c r="L14139" s="1" t="s">
        <v>44</v>
      </c>
      <c r="M14139" s="1" t="s">
        <v>999</v>
      </c>
      <c r="N14139" s="1" t="s">
        <v>116083</v>
      </c>
      <c r="O14139" s="1" t="s">
        <v>255</v>
      </c>
      <c r="P14139">
        <v>74001</v>
      </c>
      <c r="Q14139" s="1" t="s">
        <v>2087</v>
      </c>
      <c r="R14139">
        <v>72100</v>
      </c>
      <c r="S14139" s="1" t="s">
        <v>116084</v>
      </c>
      <c r="T14139" s="1" t="s">
        <v>116085</v>
      </c>
      <c r="U14139" s="1" t="s">
        <v>51</v>
      </c>
      <c r="V14139" s="1" t="s">
        <v>116086</v>
      </c>
      <c r="W14139" s="1" t="s">
        <v>62</v>
      </c>
      <c r="X14139" s="1" t="s">
        <v>44</v>
      </c>
      <c r="Y14139" s="1" t="s">
        <v>44</v>
      </c>
      <c r="Z14139" s="1" t="s">
        <v>44</v>
      </c>
      <c r="AA14139" s="1" t="s">
        <v>44</v>
      </c>
      <c r="AB14139" s="1" t="s">
        <v>44</v>
      </c>
      <c r="AC14139" s="1" t="s">
        <v>44</v>
      </c>
      <c r="AD14139" s="1" t="s">
        <v>116087</v>
      </c>
      <c r="AE14139" s="1" t="s">
        <v>44</v>
      </c>
      <c r="AF14139" s="1" t="s">
        <v>44</v>
      </c>
      <c r="AG14139" s="1" t="s">
        <v>44</v>
      </c>
      <c r="AH14139" s="1" t="s">
        <v>44</v>
      </c>
      <c r="AI14139" s="2">
        <v>43571</v>
      </c>
      <c r="AJ14139">
        <v>0</v>
      </c>
      <c r="AK14139" s="1" t="s">
        <v>44</v>
      </c>
      <c r="AL14139" s="2">
        <v>44678</v>
      </c>
      <c r="AM14139" s="3">
        <v>0.87826388888888884</v>
      </c>
    </row>
    <row r="14140" spans="1:39" x14ac:dyDescent="0.25">
      <c r="A14140">
        <v>14139</v>
      </c>
      <c r="B14140" s="1" t="s">
        <v>116088</v>
      </c>
      <c r="C14140" s="1" t="s">
        <v>116089</v>
      </c>
      <c r="D14140">
        <v>91071180748</v>
      </c>
      <c r="E14140" s="1" t="s">
        <v>41</v>
      </c>
      <c r="F14140" s="1" t="s">
        <v>252</v>
      </c>
      <c r="H14140" s="1" t="s">
        <v>44</v>
      </c>
      <c r="I14140" s="1" t="s">
        <v>44</v>
      </c>
      <c r="J14140" s="1" t="s">
        <v>116090</v>
      </c>
      <c r="L14140" s="1" t="s">
        <v>44</v>
      </c>
      <c r="M14140" s="1" t="s">
        <v>114009</v>
      </c>
      <c r="N14140" s="1" t="s">
        <v>116091</v>
      </c>
      <c r="O14140" s="1" t="s">
        <v>255</v>
      </c>
      <c r="P14140">
        <v>74001</v>
      </c>
      <c r="Q14140" s="1" t="s">
        <v>2087</v>
      </c>
      <c r="R14140">
        <v>72100</v>
      </c>
      <c r="S14140" s="1" t="s">
        <v>116092</v>
      </c>
      <c r="T14140" s="1" t="s">
        <v>116093</v>
      </c>
      <c r="U14140" s="1" t="s">
        <v>51</v>
      </c>
      <c r="V14140" s="1" t="s">
        <v>116094</v>
      </c>
      <c r="W14140" s="1" t="s">
        <v>62</v>
      </c>
      <c r="X14140" s="1" t="s">
        <v>44</v>
      </c>
      <c r="Y14140" s="1" t="s">
        <v>44</v>
      </c>
      <c r="Z14140" s="1" t="s">
        <v>44</v>
      </c>
      <c r="AA14140" s="1" t="s">
        <v>44</v>
      </c>
      <c r="AB14140" s="1" t="s">
        <v>44</v>
      </c>
      <c r="AC14140" s="1" t="s">
        <v>44</v>
      </c>
      <c r="AD14140" s="1" t="s">
        <v>116095</v>
      </c>
      <c r="AE14140" s="1" t="s">
        <v>44</v>
      </c>
      <c r="AF14140" s="1" t="s">
        <v>44</v>
      </c>
      <c r="AG14140" s="1" t="s">
        <v>44</v>
      </c>
      <c r="AH14140" s="1" t="s">
        <v>44</v>
      </c>
      <c r="AI14140" s="2">
        <v>44341</v>
      </c>
      <c r="AJ14140">
        <v>0</v>
      </c>
      <c r="AK14140" s="1" t="s">
        <v>44</v>
      </c>
      <c r="AL14140" s="2">
        <v>44678</v>
      </c>
      <c r="AM14140" s="3">
        <v>0.8778125</v>
      </c>
    </row>
    <row r="14141" spans="1:39" x14ac:dyDescent="0.25">
      <c r="A14141">
        <v>14140</v>
      </c>
      <c r="B14141" s="1" t="s">
        <v>116096</v>
      </c>
      <c r="C14141" s="1" t="s">
        <v>116097</v>
      </c>
      <c r="D14141">
        <v>91071210743</v>
      </c>
      <c r="E14141" s="1" t="s">
        <v>41</v>
      </c>
      <c r="F14141" s="1" t="s">
        <v>252</v>
      </c>
      <c r="H14141" s="1" t="s">
        <v>44</v>
      </c>
      <c r="I14141" s="1" t="s">
        <v>44</v>
      </c>
      <c r="J14141" s="1" t="s">
        <v>116098</v>
      </c>
      <c r="L14141" s="1" t="s">
        <v>44</v>
      </c>
      <c r="M14141" s="1" t="s">
        <v>71665</v>
      </c>
      <c r="N14141" s="1" t="s">
        <v>81177</v>
      </c>
      <c r="O14141" s="1" t="s">
        <v>255</v>
      </c>
      <c r="P14141">
        <v>74001</v>
      </c>
      <c r="Q14141" s="1" t="s">
        <v>2087</v>
      </c>
      <c r="R14141">
        <v>72100</v>
      </c>
      <c r="S14141" s="1" t="s">
        <v>116099</v>
      </c>
      <c r="T14141" s="1" t="s">
        <v>116100</v>
      </c>
      <c r="U14141" s="1" t="s">
        <v>51</v>
      </c>
      <c r="V14141" s="1" t="s">
        <v>116101</v>
      </c>
      <c r="W14141" s="1" t="s">
        <v>62</v>
      </c>
      <c r="X14141" s="1" t="s">
        <v>44</v>
      </c>
      <c r="Y14141" s="1" t="s">
        <v>44</v>
      </c>
      <c r="Z14141" s="1" t="s">
        <v>44</v>
      </c>
      <c r="AA14141" s="1" t="s">
        <v>44</v>
      </c>
      <c r="AB14141" s="1" t="s">
        <v>44</v>
      </c>
      <c r="AC14141" s="1" t="s">
        <v>44</v>
      </c>
      <c r="AD14141" s="1" t="s">
        <v>116102</v>
      </c>
      <c r="AE14141" s="1" t="s">
        <v>116103</v>
      </c>
      <c r="AF14141" s="1" t="s">
        <v>44</v>
      </c>
      <c r="AG14141" s="1" t="s">
        <v>44</v>
      </c>
      <c r="AH14141" s="1" t="s">
        <v>44</v>
      </c>
      <c r="AI14141" s="2">
        <v>44293</v>
      </c>
      <c r="AJ14141">
        <v>0</v>
      </c>
      <c r="AK14141" s="1" t="s">
        <v>44</v>
      </c>
      <c r="AL14141" s="2">
        <v>44678</v>
      </c>
      <c r="AM14141" s="3">
        <v>0.87798611111111113</v>
      </c>
    </row>
    <row r="14142" spans="1:39" x14ac:dyDescent="0.25">
      <c r="A14142">
        <v>14141</v>
      </c>
      <c r="B14142" s="1" t="s">
        <v>116104</v>
      </c>
      <c r="C14142" s="1" t="s">
        <v>116105</v>
      </c>
      <c r="D14142">
        <v>91071330749</v>
      </c>
      <c r="E14142" s="1" t="s">
        <v>41</v>
      </c>
      <c r="F14142" s="1" t="s">
        <v>252</v>
      </c>
      <c r="H14142" s="1" t="s">
        <v>44</v>
      </c>
      <c r="I14142" s="1" t="s">
        <v>44</v>
      </c>
      <c r="J14142" s="1" t="s">
        <v>116106</v>
      </c>
      <c r="L14142" s="1" t="s">
        <v>44</v>
      </c>
      <c r="M14142" s="1" t="s">
        <v>11419</v>
      </c>
      <c r="N14142" s="1" t="s">
        <v>116107</v>
      </c>
      <c r="O14142" s="1" t="s">
        <v>255</v>
      </c>
      <c r="P14142">
        <v>74001</v>
      </c>
      <c r="Q14142" s="1" t="s">
        <v>2087</v>
      </c>
      <c r="R14142">
        <v>72100</v>
      </c>
      <c r="S14142" s="1" t="s">
        <v>116108</v>
      </c>
      <c r="T14142" s="1" t="s">
        <v>116109</v>
      </c>
      <c r="U14142" s="1" t="s">
        <v>51</v>
      </c>
      <c r="V14142" s="1" t="s">
        <v>116110</v>
      </c>
      <c r="W14142" s="1" t="s">
        <v>62</v>
      </c>
      <c r="X14142" s="1" t="s">
        <v>44</v>
      </c>
      <c r="Y14142" s="1" t="s">
        <v>44</v>
      </c>
      <c r="Z14142" s="1" t="s">
        <v>44</v>
      </c>
      <c r="AA14142" s="1" t="s">
        <v>44</v>
      </c>
      <c r="AB14142" s="1" t="s">
        <v>44</v>
      </c>
      <c r="AC14142" s="1" t="s">
        <v>44</v>
      </c>
      <c r="AD14142" s="1" t="s">
        <v>116111</v>
      </c>
      <c r="AE14142" s="1" t="s">
        <v>44</v>
      </c>
      <c r="AF14142" s="1" t="s">
        <v>44</v>
      </c>
      <c r="AG14142" s="1" t="s">
        <v>44</v>
      </c>
      <c r="AH14142" s="1" t="s">
        <v>44</v>
      </c>
      <c r="AI14142" s="2">
        <v>44007</v>
      </c>
      <c r="AJ14142">
        <v>0</v>
      </c>
      <c r="AK14142" s="1" t="s">
        <v>44</v>
      </c>
      <c r="AL14142" s="2">
        <v>44678</v>
      </c>
      <c r="AM14142" s="3">
        <v>0.87800925925925921</v>
      </c>
    </row>
    <row r="14143" spans="1:39" x14ac:dyDescent="0.25">
      <c r="A14143">
        <v>14142</v>
      </c>
      <c r="B14143" s="1" t="s">
        <v>116112</v>
      </c>
      <c r="C14143" s="1" t="s">
        <v>116113</v>
      </c>
      <c r="D14143">
        <v>91071170749</v>
      </c>
      <c r="E14143" s="1" t="s">
        <v>41</v>
      </c>
      <c r="F14143" s="1" t="s">
        <v>252</v>
      </c>
      <c r="H14143" s="1" t="s">
        <v>44</v>
      </c>
      <c r="I14143" s="1" t="s">
        <v>44</v>
      </c>
      <c r="J14143" s="1" t="s">
        <v>116114</v>
      </c>
      <c r="L14143" s="1" t="s">
        <v>44</v>
      </c>
      <c r="M14143" s="1" t="s">
        <v>116115</v>
      </c>
      <c r="N14143" s="1" t="s">
        <v>116116</v>
      </c>
      <c r="O14143" s="1" t="s">
        <v>255</v>
      </c>
      <c r="P14143">
        <v>74001</v>
      </c>
      <c r="Q14143" s="1" t="s">
        <v>2087</v>
      </c>
      <c r="R14143">
        <v>72100</v>
      </c>
      <c r="S14143" s="1" t="s">
        <v>116117</v>
      </c>
      <c r="T14143" s="1" t="s">
        <v>116118</v>
      </c>
      <c r="U14143" s="1" t="s">
        <v>51</v>
      </c>
      <c r="V14143" s="1" t="s">
        <v>116119</v>
      </c>
      <c r="W14143" s="1" t="s">
        <v>62</v>
      </c>
      <c r="X14143" s="1" t="s">
        <v>44</v>
      </c>
      <c r="Y14143" s="1" t="s">
        <v>44</v>
      </c>
      <c r="Z14143" s="1" t="s">
        <v>44</v>
      </c>
      <c r="AA14143" s="1" t="s">
        <v>44</v>
      </c>
      <c r="AB14143" s="1" t="s">
        <v>44</v>
      </c>
      <c r="AC14143" s="1" t="s">
        <v>44</v>
      </c>
      <c r="AD14143" s="1" t="s">
        <v>116120</v>
      </c>
      <c r="AE14143" s="1" t="s">
        <v>44</v>
      </c>
      <c r="AF14143" s="1" t="s">
        <v>44</v>
      </c>
      <c r="AG14143" s="1" t="s">
        <v>44</v>
      </c>
      <c r="AH14143" s="1" t="s">
        <v>44</v>
      </c>
      <c r="AI14143" s="2">
        <v>44575</v>
      </c>
      <c r="AJ14143">
        <v>1</v>
      </c>
      <c r="AK14143" s="1" t="s">
        <v>85873</v>
      </c>
      <c r="AL14143" s="2">
        <v>44678</v>
      </c>
      <c r="AM14143" s="3">
        <v>0.8781944444444445</v>
      </c>
    </row>
    <row r="14144" spans="1:39" x14ac:dyDescent="0.25">
      <c r="A14144">
        <v>14143</v>
      </c>
      <c r="B14144" s="1" t="s">
        <v>116121</v>
      </c>
      <c r="C14144" s="1" t="s">
        <v>116122</v>
      </c>
      <c r="D14144">
        <v>90042670746</v>
      </c>
      <c r="E14144" s="1" t="s">
        <v>41</v>
      </c>
      <c r="F14144" s="1" t="s">
        <v>252</v>
      </c>
      <c r="H14144" s="1" t="s">
        <v>44</v>
      </c>
      <c r="I14144" s="1" t="s">
        <v>44</v>
      </c>
      <c r="J14144" s="1" t="s">
        <v>116123</v>
      </c>
      <c r="L14144" s="1" t="s">
        <v>44</v>
      </c>
      <c r="M14144" s="1" t="s">
        <v>3753</v>
      </c>
      <c r="N14144" s="1" t="s">
        <v>22623</v>
      </c>
      <c r="O14144" s="1" t="s">
        <v>255</v>
      </c>
      <c r="P14144">
        <v>74002</v>
      </c>
      <c r="Q14144" s="1" t="s">
        <v>23632</v>
      </c>
      <c r="R14144">
        <v>72012</v>
      </c>
      <c r="S14144" s="1" t="s">
        <v>116124</v>
      </c>
      <c r="T14144" s="1" t="s">
        <v>116125</v>
      </c>
      <c r="U14144" s="1" t="s">
        <v>51</v>
      </c>
      <c r="V14144" s="1" t="s">
        <v>116126</v>
      </c>
      <c r="W14144" s="1" t="s">
        <v>62</v>
      </c>
      <c r="X14144" s="1" t="s">
        <v>44</v>
      </c>
      <c r="Y14144" s="1" t="s">
        <v>44</v>
      </c>
      <c r="Z14144" s="1" t="s">
        <v>44</v>
      </c>
      <c r="AA14144" s="1" t="s">
        <v>44</v>
      </c>
      <c r="AB14144" s="1" t="s">
        <v>44</v>
      </c>
      <c r="AC14144" s="1" t="s">
        <v>44</v>
      </c>
      <c r="AD14144" s="1" t="s">
        <v>116127</v>
      </c>
      <c r="AE14144" s="1" t="s">
        <v>44</v>
      </c>
      <c r="AF14144" s="1" t="s">
        <v>44</v>
      </c>
      <c r="AG14144" s="1" t="s">
        <v>44</v>
      </c>
      <c r="AH14144" s="1" t="s">
        <v>44</v>
      </c>
      <c r="AI14144" s="2">
        <v>43748</v>
      </c>
      <c r="AJ14144">
        <v>0</v>
      </c>
      <c r="AK14144" s="1" t="s">
        <v>44</v>
      </c>
      <c r="AL14144" s="2">
        <v>44678</v>
      </c>
      <c r="AM14144" s="3">
        <v>0.87821759259259258</v>
      </c>
    </row>
    <row r="14145" spans="1:39" x14ac:dyDescent="0.25">
      <c r="A14145">
        <v>14144</v>
      </c>
      <c r="B14145" s="1" t="s">
        <v>116128</v>
      </c>
      <c r="C14145" s="1" t="s">
        <v>116129</v>
      </c>
      <c r="D14145">
        <v>90042580747</v>
      </c>
      <c r="E14145" s="1" t="s">
        <v>41</v>
      </c>
      <c r="F14145" s="1" t="s">
        <v>252</v>
      </c>
      <c r="H14145" s="1" t="s">
        <v>44</v>
      </c>
      <c r="I14145" s="1" t="s">
        <v>44</v>
      </c>
      <c r="J14145" s="1" t="s">
        <v>116130</v>
      </c>
      <c r="L14145" s="1" t="s">
        <v>44</v>
      </c>
      <c r="M14145" s="1" t="s">
        <v>116131</v>
      </c>
      <c r="N14145" s="1" t="s">
        <v>116132</v>
      </c>
      <c r="O14145" s="1" t="s">
        <v>255</v>
      </c>
      <c r="P14145">
        <v>74005</v>
      </c>
      <c r="Q14145" s="1" t="s">
        <v>29800</v>
      </c>
      <c r="R14145">
        <v>72014</v>
      </c>
      <c r="S14145" s="1" t="s">
        <v>116133</v>
      </c>
      <c r="T14145" s="1" t="s">
        <v>116134</v>
      </c>
      <c r="U14145" s="1" t="s">
        <v>51</v>
      </c>
      <c r="V14145" s="1" t="s">
        <v>116135</v>
      </c>
      <c r="W14145" s="1" t="s">
        <v>62</v>
      </c>
      <c r="X14145" s="1" t="s">
        <v>44</v>
      </c>
      <c r="Y14145" s="1" t="s">
        <v>44</v>
      </c>
      <c r="Z14145" s="1" t="s">
        <v>44</v>
      </c>
      <c r="AA14145" s="1" t="s">
        <v>44</v>
      </c>
      <c r="AB14145" s="1" t="s">
        <v>44</v>
      </c>
      <c r="AC14145" s="1" t="s">
        <v>44</v>
      </c>
      <c r="AD14145" s="1" t="s">
        <v>116136</v>
      </c>
      <c r="AE14145" s="1" t="s">
        <v>44</v>
      </c>
      <c r="AF14145" s="1" t="s">
        <v>44</v>
      </c>
      <c r="AG14145" s="1" t="s">
        <v>44</v>
      </c>
      <c r="AH14145" s="1" t="s">
        <v>44</v>
      </c>
      <c r="AI14145" s="2">
        <v>43571</v>
      </c>
      <c r="AJ14145">
        <v>0</v>
      </c>
      <c r="AK14145" s="1" t="s">
        <v>44</v>
      </c>
      <c r="AL14145" s="2">
        <v>44678</v>
      </c>
      <c r="AM14145" s="3">
        <v>0.87824074074074077</v>
      </c>
    </row>
    <row r="14146" spans="1:39" x14ac:dyDescent="0.25">
      <c r="A14146">
        <v>14145</v>
      </c>
      <c r="B14146" s="1" t="s">
        <v>116137</v>
      </c>
      <c r="C14146" s="1" t="s">
        <v>116138</v>
      </c>
      <c r="D14146">
        <v>81002210748</v>
      </c>
      <c r="E14146" s="1" t="s">
        <v>41</v>
      </c>
      <c r="F14146" s="1" t="s">
        <v>252</v>
      </c>
      <c r="H14146" s="1" t="s">
        <v>44</v>
      </c>
      <c r="I14146" s="1" t="s">
        <v>44</v>
      </c>
      <c r="J14146" s="1" t="s">
        <v>116139</v>
      </c>
      <c r="L14146" s="1" t="s">
        <v>44</v>
      </c>
      <c r="M14146" s="1" t="s">
        <v>116140</v>
      </c>
      <c r="N14146" s="1" t="s">
        <v>116141</v>
      </c>
      <c r="O14146" s="1" t="s">
        <v>255</v>
      </c>
      <c r="P14146">
        <v>74017</v>
      </c>
      <c r="Q14146" s="1" t="s">
        <v>65708</v>
      </c>
      <c r="R14146">
        <v>72019</v>
      </c>
      <c r="S14146" s="1" t="s">
        <v>116142</v>
      </c>
      <c r="T14146" s="1" t="s">
        <v>116143</v>
      </c>
      <c r="U14146" s="1" t="s">
        <v>51</v>
      </c>
      <c r="V14146" s="1" t="s">
        <v>116144</v>
      </c>
      <c r="W14146" s="1" t="s">
        <v>62</v>
      </c>
      <c r="X14146" s="1" t="s">
        <v>44</v>
      </c>
      <c r="Y14146" s="1" t="s">
        <v>44</v>
      </c>
      <c r="Z14146" s="1" t="s">
        <v>44</v>
      </c>
      <c r="AA14146" s="1" t="s">
        <v>44</v>
      </c>
      <c r="AB14146" s="1" t="s">
        <v>44</v>
      </c>
      <c r="AC14146" s="1" t="s">
        <v>44</v>
      </c>
      <c r="AD14146" s="1" t="s">
        <v>116145</v>
      </c>
      <c r="AE14146" s="1" t="s">
        <v>44</v>
      </c>
      <c r="AF14146" s="1" t="s">
        <v>44</v>
      </c>
      <c r="AG14146" s="1" t="s">
        <v>44</v>
      </c>
      <c r="AH14146" s="1" t="s">
        <v>44</v>
      </c>
      <c r="AI14146" s="2">
        <v>44278</v>
      </c>
      <c r="AJ14146">
        <v>0</v>
      </c>
      <c r="AK14146" s="1" t="s">
        <v>44</v>
      </c>
      <c r="AL14146" s="2">
        <v>44678</v>
      </c>
      <c r="AM14146" s="3">
        <v>0.87840277777777775</v>
      </c>
    </row>
    <row r="14147" spans="1:39" x14ac:dyDescent="0.25">
      <c r="A14147">
        <v>14146</v>
      </c>
      <c r="B14147" s="1" t="s">
        <v>116146</v>
      </c>
      <c r="C14147" s="1" t="s">
        <v>116147</v>
      </c>
      <c r="D14147">
        <v>81002230746</v>
      </c>
      <c r="E14147" s="1" t="s">
        <v>41</v>
      </c>
      <c r="F14147" s="1" t="s">
        <v>252</v>
      </c>
      <c r="H14147" s="1" t="s">
        <v>44</v>
      </c>
      <c r="I14147" s="1" t="s">
        <v>44</v>
      </c>
      <c r="J14147" s="1" t="s">
        <v>116148</v>
      </c>
      <c r="L14147" s="1" t="s">
        <v>44</v>
      </c>
      <c r="M14147" s="1" t="s">
        <v>103042</v>
      </c>
      <c r="N14147" s="1" t="s">
        <v>111712</v>
      </c>
      <c r="O14147" s="1" t="s">
        <v>255</v>
      </c>
      <c r="P14147">
        <v>74017</v>
      </c>
      <c r="Q14147" s="1" t="s">
        <v>65708</v>
      </c>
      <c r="R14147">
        <v>72019</v>
      </c>
      <c r="S14147" s="1" t="s">
        <v>116149</v>
      </c>
      <c r="T14147" s="1" t="s">
        <v>116150</v>
      </c>
      <c r="U14147" s="1" t="s">
        <v>51</v>
      </c>
      <c r="V14147" s="1" t="s">
        <v>116151</v>
      </c>
      <c r="W14147" s="1" t="s">
        <v>62</v>
      </c>
      <c r="X14147" s="1" t="s">
        <v>44</v>
      </c>
      <c r="Y14147" s="1" t="s">
        <v>44</v>
      </c>
      <c r="Z14147" s="1" t="s">
        <v>44</v>
      </c>
      <c r="AA14147" s="1" t="s">
        <v>44</v>
      </c>
      <c r="AB14147" s="1" t="s">
        <v>44</v>
      </c>
      <c r="AC14147" s="1" t="s">
        <v>44</v>
      </c>
      <c r="AD14147" s="1" t="s">
        <v>116152</v>
      </c>
      <c r="AE14147" s="1" t="s">
        <v>44</v>
      </c>
      <c r="AF14147" s="1" t="s">
        <v>44</v>
      </c>
      <c r="AG14147" s="1" t="s">
        <v>44</v>
      </c>
      <c r="AH14147" s="1" t="s">
        <v>44</v>
      </c>
      <c r="AI14147" s="2">
        <v>43571</v>
      </c>
      <c r="AJ14147">
        <v>0</v>
      </c>
      <c r="AK14147" s="1" t="s">
        <v>44</v>
      </c>
      <c r="AL14147" s="2">
        <v>44678</v>
      </c>
      <c r="AM14147" s="3">
        <v>0.87842592592592594</v>
      </c>
    </row>
    <row r="14148" spans="1:39" x14ac:dyDescent="0.25">
      <c r="A14148">
        <v>14147</v>
      </c>
      <c r="B14148" s="1" t="s">
        <v>116153</v>
      </c>
      <c r="C14148" s="1" t="s">
        <v>116154</v>
      </c>
      <c r="D14148">
        <v>91071550742</v>
      </c>
      <c r="E14148" s="1" t="s">
        <v>41</v>
      </c>
      <c r="F14148" s="1" t="s">
        <v>252</v>
      </c>
      <c r="H14148" s="1" t="s">
        <v>44</v>
      </c>
      <c r="I14148" s="1" t="s">
        <v>44</v>
      </c>
      <c r="J14148" s="1" t="s">
        <v>116155</v>
      </c>
      <c r="L14148" s="1" t="s">
        <v>44</v>
      </c>
      <c r="M14148" s="1" t="s">
        <v>116156</v>
      </c>
      <c r="N14148" s="1" t="s">
        <v>116157</v>
      </c>
      <c r="O14148" s="1" t="s">
        <v>255</v>
      </c>
      <c r="P14148">
        <v>74016</v>
      </c>
      <c r="Q14148" s="1" t="s">
        <v>63986</v>
      </c>
      <c r="R14148">
        <v>72027</v>
      </c>
      <c r="S14148" s="1" t="s">
        <v>116158</v>
      </c>
      <c r="T14148" s="1" t="s">
        <v>116159</v>
      </c>
      <c r="U14148" s="1" t="s">
        <v>51</v>
      </c>
      <c r="V14148" s="1" t="s">
        <v>116160</v>
      </c>
      <c r="W14148" s="1" t="s">
        <v>62</v>
      </c>
      <c r="X14148" s="1" t="s">
        <v>44</v>
      </c>
      <c r="Y14148" s="1" t="s">
        <v>44</v>
      </c>
      <c r="Z14148" s="1" t="s">
        <v>44</v>
      </c>
      <c r="AA14148" s="1" t="s">
        <v>44</v>
      </c>
      <c r="AB14148" s="1" t="s">
        <v>44</v>
      </c>
      <c r="AC14148" s="1" t="s">
        <v>44</v>
      </c>
      <c r="AD14148" s="1" t="s">
        <v>116161</v>
      </c>
      <c r="AE14148" s="1" t="s">
        <v>44</v>
      </c>
      <c r="AF14148" s="1" t="s">
        <v>44</v>
      </c>
      <c r="AG14148" s="1" t="s">
        <v>44</v>
      </c>
      <c r="AH14148" s="1" t="s">
        <v>44</v>
      </c>
      <c r="AI14148" s="2">
        <v>44477</v>
      </c>
      <c r="AJ14148">
        <v>0</v>
      </c>
      <c r="AK14148" s="1" t="s">
        <v>44</v>
      </c>
      <c r="AL14148" s="2">
        <v>44678</v>
      </c>
      <c r="AM14148" s="3">
        <v>0.87798611111111113</v>
      </c>
    </row>
    <row r="14149" spans="1:39" x14ac:dyDescent="0.25">
      <c r="A14149">
        <v>14148</v>
      </c>
      <c r="B14149" s="1" t="s">
        <v>116162</v>
      </c>
      <c r="C14149" s="1" t="s">
        <v>116163</v>
      </c>
      <c r="D14149">
        <v>91071270747</v>
      </c>
      <c r="E14149" s="1" t="s">
        <v>41</v>
      </c>
      <c r="F14149" s="1" t="s">
        <v>252</v>
      </c>
      <c r="H14149" s="1" t="s">
        <v>44</v>
      </c>
      <c r="I14149" s="1" t="s">
        <v>44</v>
      </c>
      <c r="J14149" s="1" t="s">
        <v>116164</v>
      </c>
      <c r="L14149" s="1" t="s">
        <v>44</v>
      </c>
      <c r="M14149" s="1" t="s">
        <v>116165</v>
      </c>
      <c r="N14149" s="1" t="s">
        <v>116166</v>
      </c>
      <c r="O14149" s="1" t="s">
        <v>255</v>
      </c>
      <c r="P14149">
        <v>74015</v>
      </c>
      <c r="Q14149" s="1" t="s">
        <v>63740</v>
      </c>
      <c r="R14149">
        <v>72026</v>
      </c>
      <c r="S14149" s="1" t="s">
        <v>116167</v>
      </c>
      <c r="T14149" s="1" t="s">
        <v>116168</v>
      </c>
      <c r="U14149" s="1" t="s">
        <v>51</v>
      </c>
      <c r="V14149" s="1" t="s">
        <v>116169</v>
      </c>
      <c r="W14149" s="1" t="s">
        <v>62</v>
      </c>
      <c r="X14149" s="1" t="s">
        <v>44</v>
      </c>
      <c r="Y14149" s="1" t="s">
        <v>44</v>
      </c>
      <c r="Z14149" s="1" t="s">
        <v>44</v>
      </c>
      <c r="AA14149" s="1" t="s">
        <v>44</v>
      </c>
      <c r="AB14149" s="1" t="s">
        <v>44</v>
      </c>
      <c r="AC14149" s="1" t="s">
        <v>44</v>
      </c>
      <c r="AD14149" s="1" t="s">
        <v>116170</v>
      </c>
      <c r="AE14149" s="1" t="s">
        <v>44</v>
      </c>
      <c r="AF14149" s="1" t="s">
        <v>44</v>
      </c>
      <c r="AG14149" s="1" t="s">
        <v>44</v>
      </c>
      <c r="AH14149" s="1" t="s">
        <v>44</v>
      </c>
      <c r="AI14149" s="2">
        <v>44091</v>
      </c>
      <c r="AJ14149">
        <v>0</v>
      </c>
      <c r="AK14149" s="1" t="s">
        <v>44</v>
      </c>
      <c r="AL14149" s="2">
        <v>44678</v>
      </c>
      <c r="AM14149" s="3">
        <v>0.87828703703703703</v>
      </c>
    </row>
    <row r="14150" spans="1:39" x14ac:dyDescent="0.25">
      <c r="A14150">
        <v>14149</v>
      </c>
      <c r="B14150" s="1" t="s">
        <v>116171</v>
      </c>
      <c r="C14150" s="1" t="s">
        <v>116172</v>
      </c>
      <c r="D14150">
        <v>80003090745</v>
      </c>
      <c r="E14150" s="1" t="s">
        <v>41</v>
      </c>
      <c r="F14150" s="1" t="s">
        <v>252</v>
      </c>
      <c r="H14150" s="1" t="s">
        <v>44</v>
      </c>
      <c r="I14150" s="1" t="s">
        <v>44</v>
      </c>
      <c r="J14150" s="1" t="s">
        <v>116173</v>
      </c>
      <c r="L14150" s="1" t="s">
        <v>44</v>
      </c>
      <c r="M14150" s="1" t="s">
        <v>116174</v>
      </c>
      <c r="N14150" s="1" t="s">
        <v>116175</v>
      </c>
      <c r="O14150" s="1" t="s">
        <v>255</v>
      </c>
      <c r="P14150">
        <v>74011</v>
      </c>
      <c r="Q14150" s="1" t="s">
        <v>51276</v>
      </c>
      <c r="R14150">
        <v>72024</v>
      </c>
      <c r="S14150" s="1" t="s">
        <v>116176</v>
      </c>
      <c r="T14150" s="1" t="s">
        <v>116177</v>
      </c>
      <c r="U14150" s="1" t="s">
        <v>51</v>
      </c>
      <c r="V14150" s="1" t="s">
        <v>116178</v>
      </c>
      <c r="W14150" s="1" t="s">
        <v>62</v>
      </c>
      <c r="X14150" s="1" t="s">
        <v>44</v>
      </c>
      <c r="Y14150" s="1" t="s">
        <v>44</v>
      </c>
      <c r="Z14150" s="1" t="s">
        <v>44</v>
      </c>
      <c r="AA14150" s="1" t="s">
        <v>44</v>
      </c>
      <c r="AB14150" s="1" t="s">
        <v>44</v>
      </c>
      <c r="AC14150" s="1" t="s">
        <v>44</v>
      </c>
      <c r="AD14150" s="1" t="s">
        <v>116179</v>
      </c>
      <c r="AE14150" s="1" t="s">
        <v>116180</v>
      </c>
      <c r="AF14150" s="1" t="s">
        <v>44</v>
      </c>
      <c r="AG14150" s="1" t="s">
        <v>44</v>
      </c>
      <c r="AH14150" s="1" t="s">
        <v>44</v>
      </c>
      <c r="AI14150" s="2">
        <v>44588</v>
      </c>
      <c r="AJ14150">
        <v>0</v>
      </c>
      <c r="AK14150" s="1" t="s">
        <v>44</v>
      </c>
      <c r="AL14150" s="2">
        <v>44678</v>
      </c>
      <c r="AM14150" s="3">
        <v>0.87810185185185186</v>
      </c>
    </row>
    <row r="14151" spans="1:39" x14ac:dyDescent="0.25">
      <c r="A14151">
        <v>14150</v>
      </c>
      <c r="B14151" s="1" t="s">
        <v>116181</v>
      </c>
      <c r="C14151" s="1" t="s">
        <v>116182</v>
      </c>
      <c r="D14151">
        <v>80008930747</v>
      </c>
      <c r="E14151" s="1" t="s">
        <v>41</v>
      </c>
      <c r="F14151" s="1" t="s">
        <v>252</v>
      </c>
      <c r="H14151" s="1" t="s">
        <v>44</v>
      </c>
      <c r="I14151" s="1" t="s">
        <v>44</v>
      </c>
      <c r="J14151" s="1" t="s">
        <v>116183</v>
      </c>
      <c r="L14151" s="1" t="s">
        <v>44</v>
      </c>
      <c r="M14151" s="1" t="s">
        <v>116184</v>
      </c>
      <c r="N14151" s="1" t="s">
        <v>3989</v>
      </c>
      <c r="O14151" s="1" t="s">
        <v>255</v>
      </c>
      <c r="P14151">
        <v>74011</v>
      </c>
      <c r="Q14151" s="1" t="s">
        <v>51276</v>
      </c>
      <c r="R14151">
        <v>72024</v>
      </c>
      <c r="S14151" s="1" t="s">
        <v>116185</v>
      </c>
      <c r="T14151" s="1" t="s">
        <v>116186</v>
      </c>
      <c r="U14151" s="1" t="s">
        <v>51</v>
      </c>
      <c r="V14151" s="1" t="s">
        <v>116187</v>
      </c>
      <c r="W14151" s="1" t="s">
        <v>62</v>
      </c>
      <c r="X14151" s="1" t="s">
        <v>44</v>
      </c>
      <c r="Y14151" s="1" t="s">
        <v>44</v>
      </c>
      <c r="Z14151" s="1" t="s">
        <v>44</v>
      </c>
      <c r="AA14151" s="1" t="s">
        <v>44</v>
      </c>
      <c r="AB14151" s="1" t="s">
        <v>44</v>
      </c>
      <c r="AC14151" s="1" t="s">
        <v>44</v>
      </c>
      <c r="AD14151" s="1" t="s">
        <v>116188</v>
      </c>
      <c r="AE14151" s="1" t="s">
        <v>44</v>
      </c>
      <c r="AF14151" s="1" t="s">
        <v>44</v>
      </c>
      <c r="AG14151" s="1" t="s">
        <v>44</v>
      </c>
      <c r="AH14151" s="1" t="s">
        <v>44</v>
      </c>
      <c r="AI14151" s="2">
        <v>44564</v>
      </c>
      <c r="AJ14151">
        <v>0</v>
      </c>
      <c r="AK14151" s="1" t="s">
        <v>44</v>
      </c>
      <c r="AL14151" s="2">
        <v>44678</v>
      </c>
      <c r="AM14151" s="3">
        <v>0.87837962962962968</v>
      </c>
    </row>
    <row r="14152" spans="1:39" x14ac:dyDescent="0.25">
      <c r="A14152">
        <v>14151</v>
      </c>
      <c r="B14152" s="1" t="s">
        <v>116189</v>
      </c>
      <c r="C14152" s="1" t="s">
        <v>116190</v>
      </c>
      <c r="D14152">
        <v>91071320740</v>
      </c>
      <c r="E14152" s="1" t="s">
        <v>41</v>
      </c>
      <c r="F14152" s="1" t="s">
        <v>252</v>
      </c>
      <c r="H14152" s="1" t="s">
        <v>44</v>
      </c>
      <c r="I14152" s="1" t="s">
        <v>44</v>
      </c>
      <c r="J14152" s="1" t="s">
        <v>116191</v>
      </c>
      <c r="L14152" s="1" t="s">
        <v>44</v>
      </c>
      <c r="M14152" s="1" t="s">
        <v>116192</v>
      </c>
      <c r="N14152" s="1" t="s">
        <v>116193</v>
      </c>
      <c r="O14152" s="1" t="s">
        <v>255</v>
      </c>
      <c r="P14152">
        <v>74008</v>
      </c>
      <c r="Q14152" s="1" t="s">
        <v>36140</v>
      </c>
      <c r="R14152">
        <v>72021</v>
      </c>
      <c r="S14152" s="1" t="s">
        <v>116194</v>
      </c>
      <c r="T14152" s="1" t="s">
        <v>116195</v>
      </c>
      <c r="U14152" s="1" t="s">
        <v>51</v>
      </c>
      <c r="V14152" s="1" t="s">
        <v>116196</v>
      </c>
      <c r="W14152" s="1" t="s">
        <v>62</v>
      </c>
      <c r="X14152" s="1" t="s">
        <v>44</v>
      </c>
      <c r="Y14152" s="1" t="s">
        <v>44</v>
      </c>
      <c r="Z14152" s="1" t="s">
        <v>44</v>
      </c>
      <c r="AA14152" s="1" t="s">
        <v>44</v>
      </c>
      <c r="AB14152" s="1" t="s">
        <v>44</v>
      </c>
      <c r="AC14152" s="1" t="s">
        <v>44</v>
      </c>
      <c r="AD14152" s="1" t="s">
        <v>116197</v>
      </c>
      <c r="AE14152" s="1" t="s">
        <v>44</v>
      </c>
      <c r="AF14152" s="1" t="s">
        <v>44</v>
      </c>
      <c r="AG14152" s="1" t="s">
        <v>44</v>
      </c>
      <c r="AH14152" s="1" t="s">
        <v>44</v>
      </c>
      <c r="AI14152" s="2">
        <v>43916</v>
      </c>
      <c r="AJ14152">
        <v>0</v>
      </c>
      <c r="AK14152" s="1" t="s">
        <v>44</v>
      </c>
      <c r="AL14152" s="2">
        <v>44678</v>
      </c>
      <c r="AM14152" s="3">
        <v>0.87784722222222222</v>
      </c>
    </row>
    <row r="14153" spans="1:39" x14ac:dyDescent="0.25">
      <c r="A14153">
        <v>14152</v>
      </c>
      <c r="B14153" s="1" t="s">
        <v>116198</v>
      </c>
      <c r="C14153" s="1" t="s">
        <v>116199</v>
      </c>
      <c r="D14153">
        <v>90042710740</v>
      </c>
      <c r="E14153" s="1" t="s">
        <v>41</v>
      </c>
      <c r="F14153" s="1" t="s">
        <v>252</v>
      </c>
      <c r="H14153" s="1" t="s">
        <v>44</v>
      </c>
      <c r="I14153" s="1" t="s">
        <v>44</v>
      </c>
      <c r="J14153" s="1" t="s">
        <v>116200</v>
      </c>
      <c r="L14153" s="1" t="s">
        <v>44</v>
      </c>
      <c r="M14153" s="1" t="s">
        <v>38092</v>
      </c>
      <c r="N14153" s="1" t="s">
        <v>116201</v>
      </c>
      <c r="O14153" s="1" t="s">
        <v>255</v>
      </c>
      <c r="P14153">
        <v>74003</v>
      </c>
      <c r="Q14153" s="1" t="s">
        <v>27704</v>
      </c>
      <c r="R14153">
        <v>72013</v>
      </c>
      <c r="S14153" s="1" t="s">
        <v>116202</v>
      </c>
      <c r="T14153" s="1" t="s">
        <v>116203</v>
      </c>
      <c r="U14153" s="1" t="s">
        <v>51</v>
      </c>
      <c r="V14153" s="1" t="s">
        <v>116204</v>
      </c>
      <c r="W14153" s="1" t="s">
        <v>62</v>
      </c>
      <c r="X14153" s="1" t="s">
        <v>44</v>
      </c>
      <c r="Y14153" s="1" t="s">
        <v>44</v>
      </c>
      <c r="Z14153" s="1" t="s">
        <v>44</v>
      </c>
      <c r="AA14153" s="1" t="s">
        <v>44</v>
      </c>
      <c r="AB14153" s="1" t="s">
        <v>44</v>
      </c>
      <c r="AC14153" s="1" t="s">
        <v>44</v>
      </c>
      <c r="AD14153" s="1" t="s">
        <v>116205</v>
      </c>
      <c r="AE14153" s="1" t="s">
        <v>44</v>
      </c>
      <c r="AF14153" s="1" t="s">
        <v>44</v>
      </c>
      <c r="AG14153" s="1" t="s">
        <v>44</v>
      </c>
      <c r="AH14153" s="1" t="s">
        <v>44</v>
      </c>
      <c r="AI14153" s="2">
        <v>43710</v>
      </c>
      <c r="AJ14153">
        <v>0</v>
      </c>
      <c r="AK14153" s="1" t="s">
        <v>44</v>
      </c>
      <c r="AL14153" s="2">
        <v>44678</v>
      </c>
      <c r="AM14153" s="3">
        <v>0.87787037037037041</v>
      </c>
    </row>
    <row r="14154" spans="1:39" x14ac:dyDescent="0.25">
      <c r="A14154">
        <v>14153</v>
      </c>
      <c r="B14154" s="1" t="s">
        <v>116206</v>
      </c>
      <c r="C14154" s="1" t="s">
        <v>116207</v>
      </c>
      <c r="D14154">
        <v>90042700741</v>
      </c>
      <c r="E14154" s="1" t="s">
        <v>41</v>
      </c>
      <c r="F14154" s="1" t="s">
        <v>252</v>
      </c>
      <c r="H14154" s="1" t="s">
        <v>44</v>
      </c>
      <c r="I14154" s="1" t="s">
        <v>44</v>
      </c>
      <c r="J14154" s="1" t="s">
        <v>116208</v>
      </c>
      <c r="L14154" s="1" t="s">
        <v>116209</v>
      </c>
      <c r="M14154" s="1" t="s">
        <v>34402</v>
      </c>
      <c r="N14154" s="1" t="s">
        <v>116210</v>
      </c>
      <c r="O14154" s="1" t="s">
        <v>255</v>
      </c>
      <c r="P14154">
        <v>74003</v>
      </c>
      <c r="Q14154" s="1" t="s">
        <v>27704</v>
      </c>
      <c r="R14154">
        <v>72013</v>
      </c>
      <c r="S14154" s="1" t="s">
        <v>116211</v>
      </c>
      <c r="T14154" s="1" t="s">
        <v>116212</v>
      </c>
      <c r="U14154" s="1" t="s">
        <v>51</v>
      </c>
      <c r="V14154" s="1" t="s">
        <v>116213</v>
      </c>
      <c r="W14154" s="1" t="s">
        <v>62</v>
      </c>
      <c r="X14154" s="1" t="s">
        <v>44</v>
      </c>
      <c r="Y14154" s="1" t="s">
        <v>44</v>
      </c>
      <c r="Z14154" s="1" t="s">
        <v>44</v>
      </c>
      <c r="AA14154" s="1" t="s">
        <v>44</v>
      </c>
      <c r="AB14154" s="1" t="s">
        <v>44</v>
      </c>
      <c r="AC14154" s="1" t="s">
        <v>44</v>
      </c>
      <c r="AD14154" s="1" t="s">
        <v>116214</v>
      </c>
      <c r="AE14154" s="1" t="s">
        <v>44</v>
      </c>
      <c r="AF14154" s="1" t="s">
        <v>44</v>
      </c>
      <c r="AG14154" s="1" t="s">
        <v>44</v>
      </c>
      <c r="AH14154" s="1" t="s">
        <v>44</v>
      </c>
      <c r="AI14154" s="2">
        <v>44460</v>
      </c>
      <c r="AJ14154">
        <v>0</v>
      </c>
      <c r="AK14154" s="1" t="s">
        <v>44</v>
      </c>
      <c r="AL14154" s="2">
        <v>44678</v>
      </c>
      <c r="AM14154" s="3">
        <v>0.87805555555555559</v>
      </c>
    </row>
    <row r="14155" spans="1:39" x14ac:dyDescent="0.25">
      <c r="A14155">
        <v>14154</v>
      </c>
      <c r="B14155" s="1" t="s">
        <v>116215</v>
      </c>
      <c r="C14155" s="1" t="s">
        <v>116216</v>
      </c>
      <c r="D14155">
        <v>91071370745</v>
      </c>
      <c r="E14155" s="1" t="s">
        <v>41</v>
      </c>
      <c r="F14155" s="1" t="s">
        <v>252</v>
      </c>
      <c r="H14155" s="1" t="s">
        <v>44</v>
      </c>
      <c r="I14155" s="1" t="s">
        <v>44</v>
      </c>
      <c r="J14155" s="1" t="s">
        <v>116217</v>
      </c>
      <c r="L14155" s="1" t="s">
        <v>44</v>
      </c>
      <c r="M14155" s="1" t="s">
        <v>40578</v>
      </c>
      <c r="N14155" s="1" t="s">
        <v>116218</v>
      </c>
      <c r="O14155" s="1" t="s">
        <v>255</v>
      </c>
      <c r="P14155">
        <v>74009</v>
      </c>
      <c r="Q14155" s="1" t="s">
        <v>40854</v>
      </c>
      <c r="R14155">
        <v>72022</v>
      </c>
      <c r="S14155" s="1" t="s">
        <v>116219</v>
      </c>
      <c r="T14155" s="1" t="s">
        <v>116220</v>
      </c>
      <c r="U14155" s="1" t="s">
        <v>51</v>
      </c>
      <c r="V14155" s="1" t="s">
        <v>116221</v>
      </c>
      <c r="W14155" s="1" t="s">
        <v>62</v>
      </c>
      <c r="X14155" s="1" t="s">
        <v>44</v>
      </c>
      <c r="Y14155" s="1" t="s">
        <v>44</v>
      </c>
      <c r="Z14155" s="1" t="s">
        <v>44</v>
      </c>
      <c r="AA14155" s="1" t="s">
        <v>44</v>
      </c>
      <c r="AB14155" s="1" t="s">
        <v>44</v>
      </c>
      <c r="AC14155" s="1" t="s">
        <v>44</v>
      </c>
      <c r="AD14155" s="1" t="s">
        <v>116222</v>
      </c>
      <c r="AE14155" s="1" t="s">
        <v>44</v>
      </c>
      <c r="AF14155" s="1" t="s">
        <v>44</v>
      </c>
      <c r="AG14155" s="1" t="s">
        <v>44</v>
      </c>
      <c r="AH14155" s="1" t="s">
        <v>44</v>
      </c>
      <c r="AI14155" s="2">
        <v>44614</v>
      </c>
      <c r="AJ14155">
        <v>0</v>
      </c>
      <c r="AK14155" s="1" t="s">
        <v>44</v>
      </c>
      <c r="AL14155" s="2">
        <v>44678</v>
      </c>
      <c r="AM14155" s="3">
        <v>0.87825231481481481</v>
      </c>
    </row>
    <row r="14156" spans="1:39" x14ac:dyDescent="0.25">
      <c r="A14156">
        <v>14155</v>
      </c>
      <c r="B14156" s="1" t="s">
        <v>116223</v>
      </c>
      <c r="C14156" s="1" t="s">
        <v>116224</v>
      </c>
      <c r="D14156">
        <v>91071300742</v>
      </c>
      <c r="E14156" s="1" t="s">
        <v>41</v>
      </c>
      <c r="F14156" s="1" t="s">
        <v>252</v>
      </c>
      <c r="H14156" s="1" t="s">
        <v>44</v>
      </c>
      <c r="I14156" s="1" t="s">
        <v>44</v>
      </c>
      <c r="J14156" s="1" t="s">
        <v>116225</v>
      </c>
      <c r="L14156" s="1" t="s">
        <v>44</v>
      </c>
      <c r="M14156" s="1" t="s">
        <v>387</v>
      </c>
      <c r="N14156" s="1" t="s">
        <v>116226</v>
      </c>
      <c r="O14156" s="1" t="s">
        <v>255</v>
      </c>
      <c r="P14156">
        <v>74008</v>
      </c>
      <c r="Q14156" s="1" t="s">
        <v>36140</v>
      </c>
      <c r="R14156">
        <v>72021</v>
      </c>
      <c r="S14156" s="1" t="s">
        <v>116227</v>
      </c>
      <c r="T14156" s="1" t="s">
        <v>116228</v>
      </c>
      <c r="U14156" s="1" t="s">
        <v>51</v>
      </c>
      <c r="V14156" s="1" t="s">
        <v>116229</v>
      </c>
      <c r="W14156" s="1" t="s">
        <v>62</v>
      </c>
      <c r="X14156" s="1" t="s">
        <v>44</v>
      </c>
      <c r="Y14156" s="1" t="s">
        <v>44</v>
      </c>
      <c r="Z14156" s="1" t="s">
        <v>44</v>
      </c>
      <c r="AA14156" s="1" t="s">
        <v>44</v>
      </c>
      <c r="AB14156" s="1" t="s">
        <v>44</v>
      </c>
      <c r="AC14156" s="1" t="s">
        <v>44</v>
      </c>
      <c r="AD14156" s="1" t="s">
        <v>116230</v>
      </c>
      <c r="AE14156" s="1" t="s">
        <v>116231</v>
      </c>
      <c r="AF14156" s="1" t="s">
        <v>44</v>
      </c>
      <c r="AG14156" s="1" t="s">
        <v>44</v>
      </c>
      <c r="AH14156" s="1" t="s">
        <v>44</v>
      </c>
      <c r="AI14156" s="2">
        <v>44328</v>
      </c>
      <c r="AJ14156">
        <v>0</v>
      </c>
      <c r="AK14156" s="1" t="s">
        <v>44</v>
      </c>
      <c r="AL14156" s="2">
        <v>44678</v>
      </c>
      <c r="AM14156" s="3">
        <v>0.87782407407407403</v>
      </c>
    </row>
    <row r="14157" spans="1:39" x14ac:dyDescent="0.25">
      <c r="A14157">
        <v>14156</v>
      </c>
      <c r="B14157" s="1" t="s">
        <v>116232</v>
      </c>
      <c r="C14157" s="1" t="s">
        <v>116233</v>
      </c>
      <c r="D14157">
        <v>91071290745</v>
      </c>
      <c r="E14157" s="1" t="s">
        <v>41</v>
      </c>
      <c r="F14157" s="1" t="s">
        <v>252</v>
      </c>
      <c r="H14157" s="1" t="s">
        <v>44</v>
      </c>
      <c r="I14157" s="1" t="s">
        <v>44</v>
      </c>
      <c r="J14157" s="1" t="s">
        <v>116234</v>
      </c>
      <c r="L14157" s="1" t="s">
        <v>116235</v>
      </c>
      <c r="M14157" s="1" t="s">
        <v>11995</v>
      </c>
      <c r="N14157" s="1" t="s">
        <v>116003</v>
      </c>
      <c r="O14157" s="1" t="s">
        <v>255</v>
      </c>
      <c r="P14157">
        <v>74008</v>
      </c>
      <c r="Q14157" s="1" t="s">
        <v>36140</v>
      </c>
      <c r="R14157">
        <v>72021</v>
      </c>
      <c r="S14157" s="1" t="s">
        <v>116236</v>
      </c>
      <c r="T14157" s="1" t="s">
        <v>116237</v>
      </c>
      <c r="U14157" s="1" t="s">
        <v>51</v>
      </c>
      <c r="V14157" s="1" t="s">
        <v>116238</v>
      </c>
      <c r="W14157" s="1" t="s">
        <v>62</v>
      </c>
      <c r="X14157" s="1" t="s">
        <v>44</v>
      </c>
      <c r="Y14157" s="1" t="s">
        <v>44</v>
      </c>
      <c r="Z14157" s="1" t="s">
        <v>44</v>
      </c>
      <c r="AA14157" s="1" t="s">
        <v>44</v>
      </c>
      <c r="AB14157" s="1" t="s">
        <v>44</v>
      </c>
      <c r="AC14157" s="1" t="s">
        <v>44</v>
      </c>
      <c r="AD14157" s="1" t="s">
        <v>116239</v>
      </c>
      <c r="AE14157" s="1" t="s">
        <v>116240</v>
      </c>
      <c r="AF14157" s="1" t="s">
        <v>44</v>
      </c>
      <c r="AG14157" s="1" t="s">
        <v>44</v>
      </c>
      <c r="AH14157" s="1" t="s">
        <v>116241</v>
      </c>
      <c r="AI14157" s="2">
        <v>44294</v>
      </c>
      <c r="AJ14157">
        <v>0</v>
      </c>
      <c r="AK14157" s="1" t="s">
        <v>44</v>
      </c>
      <c r="AL14157" s="2">
        <v>44678</v>
      </c>
      <c r="AM14157" s="3">
        <v>0.87810185185185186</v>
      </c>
    </row>
    <row r="14158" spans="1:39" x14ac:dyDescent="0.25">
      <c r="A14158">
        <v>14157</v>
      </c>
      <c r="B14158" s="1" t="s">
        <v>116242</v>
      </c>
      <c r="C14158" s="1" t="s">
        <v>116243</v>
      </c>
      <c r="D14158">
        <v>91071120744</v>
      </c>
      <c r="E14158" s="1" t="s">
        <v>41</v>
      </c>
      <c r="F14158" s="1" t="s">
        <v>252</v>
      </c>
      <c r="H14158" s="1" t="s">
        <v>44</v>
      </c>
      <c r="I14158" s="1" t="s">
        <v>44</v>
      </c>
      <c r="J14158" s="1" t="s">
        <v>116244</v>
      </c>
      <c r="L14158" s="1" t="s">
        <v>44</v>
      </c>
      <c r="M14158" s="1" t="s">
        <v>981</v>
      </c>
      <c r="N14158" s="1" t="s">
        <v>116245</v>
      </c>
      <c r="O14158" s="1" t="s">
        <v>255</v>
      </c>
      <c r="P14158">
        <v>74001</v>
      </c>
      <c r="Q14158" s="1" t="s">
        <v>2087</v>
      </c>
      <c r="R14158">
        <v>72100</v>
      </c>
      <c r="S14158" s="1" t="s">
        <v>116246</v>
      </c>
      <c r="T14158" s="1" t="s">
        <v>116247</v>
      </c>
      <c r="U14158" s="1" t="s">
        <v>51</v>
      </c>
      <c r="V14158" s="1" t="s">
        <v>116248</v>
      </c>
      <c r="W14158" s="1" t="s">
        <v>62</v>
      </c>
      <c r="X14158" s="1" t="s">
        <v>44</v>
      </c>
      <c r="Y14158" s="1" t="s">
        <v>44</v>
      </c>
      <c r="Z14158" s="1" t="s">
        <v>44</v>
      </c>
      <c r="AA14158" s="1" t="s">
        <v>44</v>
      </c>
      <c r="AB14158" s="1" t="s">
        <v>44</v>
      </c>
      <c r="AC14158" s="1" t="s">
        <v>44</v>
      </c>
      <c r="AD14158" s="1" t="s">
        <v>116249</v>
      </c>
      <c r="AE14158" s="1" t="s">
        <v>44</v>
      </c>
      <c r="AF14158" s="1" t="s">
        <v>44</v>
      </c>
      <c r="AG14158" s="1" t="s">
        <v>44</v>
      </c>
      <c r="AH14158" s="1" t="s">
        <v>44</v>
      </c>
      <c r="AI14158" s="2">
        <v>44095</v>
      </c>
      <c r="AJ14158">
        <v>0</v>
      </c>
      <c r="AK14158" s="1" t="s">
        <v>44</v>
      </c>
      <c r="AL14158" s="2">
        <v>44678</v>
      </c>
      <c r="AM14158" s="3">
        <v>0.87825231481481481</v>
      </c>
    </row>
    <row r="14159" spans="1:39" x14ac:dyDescent="0.25">
      <c r="A14159">
        <v>14158</v>
      </c>
      <c r="B14159" s="1" t="s">
        <v>116250</v>
      </c>
      <c r="C14159" s="1" t="s">
        <v>116251</v>
      </c>
      <c r="D14159">
        <v>81001970748</v>
      </c>
      <c r="E14159" s="1" t="s">
        <v>41</v>
      </c>
      <c r="F14159" s="1" t="s">
        <v>252</v>
      </c>
      <c r="H14159" s="1" t="s">
        <v>44</v>
      </c>
      <c r="I14159" s="1" t="s">
        <v>44</v>
      </c>
      <c r="J14159" s="1" t="s">
        <v>116252</v>
      </c>
      <c r="L14159" s="1" t="s">
        <v>116253</v>
      </c>
      <c r="M14159" s="1" t="s">
        <v>111288</v>
      </c>
      <c r="N14159" s="1" t="s">
        <v>116254</v>
      </c>
      <c r="O14159" s="1" t="s">
        <v>255</v>
      </c>
      <c r="P14159">
        <v>74007</v>
      </c>
      <c r="Q14159" s="1" t="s">
        <v>9175</v>
      </c>
      <c r="R14159">
        <v>72015</v>
      </c>
      <c r="S14159" s="1" t="s">
        <v>116255</v>
      </c>
      <c r="T14159" s="1" t="s">
        <v>116256</v>
      </c>
      <c r="U14159" s="1" t="s">
        <v>51</v>
      </c>
      <c r="V14159" s="1" t="s">
        <v>116257</v>
      </c>
      <c r="W14159" s="1" t="s">
        <v>62</v>
      </c>
      <c r="X14159" s="1" t="s">
        <v>44</v>
      </c>
      <c r="Y14159" s="1" t="s">
        <v>44</v>
      </c>
      <c r="Z14159" s="1" t="s">
        <v>44</v>
      </c>
      <c r="AA14159" s="1" t="s">
        <v>44</v>
      </c>
      <c r="AB14159" s="1" t="s">
        <v>44</v>
      </c>
      <c r="AC14159" s="1" t="s">
        <v>44</v>
      </c>
      <c r="AD14159" s="1" t="s">
        <v>116258</v>
      </c>
      <c r="AE14159" s="1" t="s">
        <v>44</v>
      </c>
      <c r="AF14159" s="1" t="s">
        <v>44</v>
      </c>
      <c r="AG14159" s="1" t="s">
        <v>44</v>
      </c>
      <c r="AH14159" s="1" t="s">
        <v>116259</v>
      </c>
      <c r="AI14159" s="2">
        <v>44614</v>
      </c>
      <c r="AJ14159">
        <v>0</v>
      </c>
      <c r="AK14159" s="1" t="s">
        <v>44</v>
      </c>
      <c r="AL14159" s="2">
        <v>44678</v>
      </c>
      <c r="AM14159" s="3">
        <v>0.87842592592592594</v>
      </c>
    </row>
    <row r="14160" spans="1:39" x14ac:dyDescent="0.25">
      <c r="A14160">
        <v>14159</v>
      </c>
      <c r="B14160" s="1" t="s">
        <v>116260</v>
      </c>
      <c r="C14160" s="1" t="s">
        <v>116261</v>
      </c>
      <c r="D14160">
        <v>90015850747</v>
      </c>
      <c r="E14160" s="1" t="s">
        <v>41</v>
      </c>
      <c r="F14160" s="1" t="s">
        <v>252</v>
      </c>
      <c r="H14160" s="1" t="s">
        <v>44</v>
      </c>
      <c r="I14160" s="1" t="s">
        <v>44</v>
      </c>
      <c r="J14160" s="1" t="s">
        <v>116262</v>
      </c>
      <c r="L14160" s="1" t="s">
        <v>44</v>
      </c>
      <c r="M14160" s="1" t="s">
        <v>981</v>
      </c>
      <c r="N14160" s="1" t="s">
        <v>78886</v>
      </c>
      <c r="O14160" s="1" t="s">
        <v>255</v>
      </c>
      <c r="P14160">
        <v>74003</v>
      </c>
      <c r="Q14160" s="1" t="s">
        <v>27704</v>
      </c>
      <c r="R14160">
        <v>72013</v>
      </c>
      <c r="S14160" s="1" t="s">
        <v>116263</v>
      </c>
      <c r="T14160" s="1" t="s">
        <v>116264</v>
      </c>
      <c r="U14160" s="1" t="s">
        <v>51</v>
      </c>
      <c r="V14160" s="1" t="s">
        <v>116265</v>
      </c>
      <c r="W14160" s="1" t="s">
        <v>62</v>
      </c>
      <c r="X14160" s="1" t="s">
        <v>44</v>
      </c>
      <c r="Y14160" s="1" t="s">
        <v>44</v>
      </c>
      <c r="Z14160" s="1" t="s">
        <v>44</v>
      </c>
      <c r="AA14160" s="1" t="s">
        <v>44</v>
      </c>
      <c r="AB14160" s="1" t="s">
        <v>44</v>
      </c>
      <c r="AC14160" s="1" t="s">
        <v>44</v>
      </c>
      <c r="AD14160" s="1" t="s">
        <v>116266</v>
      </c>
      <c r="AE14160" s="1" t="s">
        <v>44</v>
      </c>
      <c r="AF14160" s="1" t="s">
        <v>44</v>
      </c>
      <c r="AG14160" s="1" t="s">
        <v>44</v>
      </c>
      <c r="AH14160" s="1" t="s">
        <v>44</v>
      </c>
      <c r="AI14160" s="2">
        <v>44004</v>
      </c>
      <c r="AJ14160">
        <v>1</v>
      </c>
      <c r="AK14160" s="1" t="s">
        <v>89771</v>
      </c>
      <c r="AL14160" s="2">
        <v>44678</v>
      </c>
      <c r="AM14160" s="3">
        <v>0.87790509259259264</v>
      </c>
    </row>
    <row r="14161" spans="1:39" x14ac:dyDescent="0.25">
      <c r="A14161">
        <v>14160</v>
      </c>
      <c r="B14161" s="1" t="s">
        <v>116267</v>
      </c>
      <c r="C14161" s="1" t="s">
        <v>116268</v>
      </c>
      <c r="D14161">
        <v>80001340746</v>
      </c>
      <c r="E14161" s="1" t="s">
        <v>41</v>
      </c>
      <c r="F14161" s="1" t="s">
        <v>252</v>
      </c>
      <c r="H14161" s="1" t="s">
        <v>44</v>
      </c>
      <c r="I14161" s="1" t="s">
        <v>44</v>
      </c>
      <c r="J14161" s="1" t="s">
        <v>116269</v>
      </c>
      <c r="L14161" s="1" t="s">
        <v>44</v>
      </c>
      <c r="M14161" s="1" t="s">
        <v>116270</v>
      </c>
      <c r="N14161" s="1" t="s">
        <v>114519</v>
      </c>
      <c r="O14161" s="1" t="s">
        <v>255</v>
      </c>
      <c r="P14161">
        <v>74008</v>
      </c>
      <c r="Q14161" s="1" t="s">
        <v>36140</v>
      </c>
      <c r="R14161">
        <v>72021</v>
      </c>
      <c r="S14161" s="1" t="s">
        <v>116271</v>
      </c>
      <c r="T14161" s="1" t="s">
        <v>116272</v>
      </c>
      <c r="U14161" s="1" t="s">
        <v>51</v>
      </c>
      <c r="V14161" s="1" t="s">
        <v>44</v>
      </c>
      <c r="W14161" s="1" t="s">
        <v>44</v>
      </c>
      <c r="X14161" s="1" t="s">
        <v>44</v>
      </c>
      <c r="Y14161" s="1" t="s">
        <v>44</v>
      </c>
      <c r="Z14161" s="1" t="s">
        <v>44</v>
      </c>
      <c r="AA14161" s="1" t="s">
        <v>44</v>
      </c>
      <c r="AB14161" s="1" t="s">
        <v>44</v>
      </c>
      <c r="AC14161" s="1" t="s">
        <v>44</v>
      </c>
      <c r="AD14161" s="1" t="s">
        <v>116273</v>
      </c>
      <c r="AE14161" s="1" t="s">
        <v>44</v>
      </c>
      <c r="AF14161" s="1" t="s">
        <v>44</v>
      </c>
      <c r="AG14161" s="1" t="s">
        <v>44</v>
      </c>
      <c r="AH14161" s="1" t="s">
        <v>44</v>
      </c>
      <c r="AI14161" s="2">
        <v>43571</v>
      </c>
      <c r="AJ14161">
        <v>0</v>
      </c>
      <c r="AK14161" s="1" t="s">
        <v>44</v>
      </c>
      <c r="AL14161" s="2">
        <v>44678</v>
      </c>
      <c r="AM14161" s="3">
        <v>0.87804398148148144</v>
      </c>
    </row>
    <row r="14162" spans="1:39" x14ac:dyDescent="0.25">
      <c r="A14162">
        <v>14161</v>
      </c>
      <c r="B14162" s="1" t="s">
        <v>116274</v>
      </c>
      <c r="C14162" s="1" t="s">
        <v>116275</v>
      </c>
      <c r="D14162">
        <v>81004750741</v>
      </c>
      <c r="E14162" s="1" t="s">
        <v>41</v>
      </c>
      <c r="F14162" s="1" t="s">
        <v>252</v>
      </c>
      <c r="H14162" s="1" t="s">
        <v>44</v>
      </c>
      <c r="I14162" s="1" t="s">
        <v>44</v>
      </c>
      <c r="J14162" s="1" t="s">
        <v>116276</v>
      </c>
      <c r="L14162" s="1" t="s">
        <v>44</v>
      </c>
      <c r="M14162" s="1" t="s">
        <v>3753</v>
      </c>
      <c r="N14162" s="1" t="s">
        <v>116277</v>
      </c>
      <c r="O14162" s="1" t="s">
        <v>255</v>
      </c>
      <c r="P14162">
        <v>74007</v>
      </c>
      <c r="Q14162" s="1" t="s">
        <v>9175</v>
      </c>
      <c r="R14162">
        <v>72015</v>
      </c>
      <c r="S14162" s="1" t="s">
        <v>116278</v>
      </c>
      <c r="T14162" s="1" t="s">
        <v>116279</v>
      </c>
      <c r="U14162" s="1" t="s">
        <v>51</v>
      </c>
      <c r="V14162" s="1" t="s">
        <v>116280</v>
      </c>
      <c r="W14162" s="1" t="s">
        <v>62</v>
      </c>
      <c r="X14162" s="1" t="s">
        <v>44</v>
      </c>
      <c r="Y14162" s="1" t="s">
        <v>44</v>
      </c>
      <c r="Z14162" s="1" t="s">
        <v>44</v>
      </c>
      <c r="AA14162" s="1" t="s">
        <v>44</v>
      </c>
      <c r="AB14162" s="1" t="s">
        <v>44</v>
      </c>
      <c r="AC14162" s="1" t="s">
        <v>44</v>
      </c>
      <c r="AD14162" s="1" t="s">
        <v>116281</v>
      </c>
      <c r="AE14162" s="1" t="s">
        <v>44</v>
      </c>
      <c r="AF14162" s="1" t="s">
        <v>44</v>
      </c>
      <c r="AG14162" s="1" t="s">
        <v>44</v>
      </c>
      <c r="AH14162" s="1" t="s">
        <v>44</v>
      </c>
      <c r="AI14162" s="2">
        <v>43999</v>
      </c>
      <c r="AJ14162">
        <v>0</v>
      </c>
      <c r="AK14162" s="1" t="s">
        <v>44</v>
      </c>
      <c r="AL14162" s="2">
        <v>44678</v>
      </c>
      <c r="AM14162" s="3">
        <v>0.91968749999999999</v>
      </c>
    </row>
    <row r="14163" spans="1:39" x14ac:dyDescent="0.25">
      <c r="A14163">
        <v>14162</v>
      </c>
      <c r="B14163" s="1" t="s">
        <v>116282</v>
      </c>
      <c r="C14163" s="1" t="s">
        <v>116283</v>
      </c>
      <c r="D14163">
        <v>91033020743</v>
      </c>
      <c r="E14163" s="1" t="s">
        <v>41</v>
      </c>
      <c r="F14163" s="1" t="s">
        <v>252</v>
      </c>
      <c r="H14163" s="1" t="s">
        <v>44</v>
      </c>
      <c r="I14163" s="1" t="s">
        <v>44</v>
      </c>
      <c r="J14163" s="1" t="s">
        <v>116284</v>
      </c>
      <c r="L14163" s="1" t="s">
        <v>44</v>
      </c>
      <c r="M14163" s="1" t="s">
        <v>33758</v>
      </c>
      <c r="N14163" s="1" t="s">
        <v>116285</v>
      </c>
      <c r="O14163" s="1" t="s">
        <v>255</v>
      </c>
      <c r="P14163">
        <v>74010</v>
      </c>
      <c r="Q14163" s="1" t="s">
        <v>45224</v>
      </c>
      <c r="R14163">
        <v>72023</v>
      </c>
      <c r="S14163" s="1" t="s">
        <v>116286</v>
      </c>
      <c r="T14163" s="1" t="s">
        <v>116287</v>
      </c>
      <c r="U14163" s="1" t="s">
        <v>51</v>
      </c>
      <c r="V14163" s="1" t="s">
        <v>116288</v>
      </c>
      <c r="W14163" s="1" t="s">
        <v>62</v>
      </c>
      <c r="X14163" s="1" t="s">
        <v>44</v>
      </c>
      <c r="Y14163" s="1" t="s">
        <v>44</v>
      </c>
      <c r="Z14163" s="1" t="s">
        <v>44</v>
      </c>
      <c r="AA14163" s="1" t="s">
        <v>44</v>
      </c>
      <c r="AB14163" s="1" t="s">
        <v>44</v>
      </c>
      <c r="AC14163" s="1" t="s">
        <v>44</v>
      </c>
      <c r="AD14163" s="1" t="s">
        <v>116289</v>
      </c>
      <c r="AE14163" s="1" t="s">
        <v>44</v>
      </c>
      <c r="AF14163" s="1" t="s">
        <v>44</v>
      </c>
      <c r="AG14163" s="1" t="s">
        <v>44</v>
      </c>
      <c r="AH14163" s="1" t="s">
        <v>44</v>
      </c>
      <c r="AI14163" s="2">
        <v>44442</v>
      </c>
      <c r="AJ14163">
        <v>0</v>
      </c>
      <c r="AK14163" s="1" t="s">
        <v>44</v>
      </c>
      <c r="AL14163" s="2">
        <v>44678</v>
      </c>
      <c r="AM14163" s="3">
        <v>0.91981481481481486</v>
      </c>
    </row>
    <row r="14164" spans="1:39" x14ac:dyDescent="0.25">
      <c r="A14164">
        <v>14163</v>
      </c>
      <c r="B14164" s="1" t="s">
        <v>116290</v>
      </c>
      <c r="C14164" s="1" t="s">
        <v>116291</v>
      </c>
      <c r="D14164">
        <v>91071150741</v>
      </c>
      <c r="E14164" s="1" t="s">
        <v>41</v>
      </c>
      <c r="F14164" s="1" t="s">
        <v>252</v>
      </c>
      <c r="H14164" s="1" t="s">
        <v>44</v>
      </c>
      <c r="I14164" s="1" t="s">
        <v>44</v>
      </c>
      <c r="J14164" s="1" t="s">
        <v>116292</v>
      </c>
      <c r="L14164" s="1" t="s">
        <v>44</v>
      </c>
      <c r="M14164" s="1" t="s">
        <v>24290</v>
      </c>
      <c r="N14164" s="1" t="s">
        <v>116066</v>
      </c>
      <c r="O14164" s="1" t="s">
        <v>255</v>
      </c>
      <c r="P14164">
        <v>74001</v>
      </c>
      <c r="Q14164" s="1" t="s">
        <v>2087</v>
      </c>
      <c r="R14164">
        <v>72100</v>
      </c>
      <c r="S14164" s="1" t="s">
        <v>116293</v>
      </c>
      <c r="T14164" s="1" t="s">
        <v>116294</v>
      </c>
      <c r="U14164" s="1" t="s">
        <v>51</v>
      </c>
      <c r="V14164" s="1" t="s">
        <v>116295</v>
      </c>
      <c r="W14164" s="1" t="s">
        <v>62</v>
      </c>
      <c r="X14164" s="1" t="s">
        <v>44</v>
      </c>
      <c r="Y14164" s="1" t="s">
        <v>44</v>
      </c>
      <c r="Z14164" s="1" t="s">
        <v>44</v>
      </c>
      <c r="AA14164" s="1" t="s">
        <v>44</v>
      </c>
      <c r="AB14164" s="1" t="s">
        <v>44</v>
      </c>
      <c r="AC14164" s="1" t="s">
        <v>44</v>
      </c>
      <c r="AD14164" s="1" t="s">
        <v>116296</v>
      </c>
      <c r="AE14164" s="1" t="s">
        <v>44</v>
      </c>
      <c r="AF14164" s="1" t="s">
        <v>44</v>
      </c>
      <c r="AG14164" s="1" t="s">
        <v>44</v>
      </c>
      <c r="AH14164" s="1" t="s">
        <v>44</v>
      </c>
      <c r="AI14164" s="2">
        <v>43571</v>
      </c>
      <c r="AJ14164">
        <v>0</v>
      </c>
      <c r="AK14164" s="1" t="s">
        <v>44</v>
      </c>
      <c r="AL14164" s="2">
        <v>44678</v>
      </c>
      <c r="AM14164" s="3">
        <v>0.91983796296296294</v>
      </c>
    </row>
    <row r="14165" spans="1:39" x14ac:dyDescent="0.25">
      <c r="A14165">
        <v>14164</v>
      </c>
      <c r="B14165" s="1" t="s">
        <v>116297</v>
      </c>
      <c r="C14165" s="1" t="s">
        <v>116298</v>
      </c>
      <c r="D14165">
        <v>91062130744</v>
      </c>
      <c r="E14165" s="1" t="s">
        <v>41</v>
      </c>
      <c r="F14165" s="1" t="s">
        <v>252</v>
      </c>
      <c r="H14165" s="1" t="s">
        <v>44</v>
      </c>
      <c r="I14165" s="1" t="s">
        <v>44</v>
      </c>
      <c r="J14165" s="1" t="s">
        <v>116299</v>
      </c>
      <c r="L14165" s="1" t="s">
        <v>116300</v>
      </c>
      <c r="M14165" s="1" t="s">
        <v>222</v>
      </c>
      <c r="N14165" s="1" t="s">
        <v>59899</v>
      </c>
      <c r="O14165" s="1" t="s">
        <v>255</v>
      </c>
      <c r="P14165">
        <v>74010</v>
      </c>
      <c r="Q14165" s="1" t="s">
        <v>45224</v>
      </c>
      <c r="R14165">
        <v>72023</v>
      </c>
      <c r="S14165" s="1" t="s">
        <v>116301</v>
      </c>
      <c r="T14165" s="1" t="s">
        <v>116302</v>
      </c>
      <c r="U14165" s="1" t="s">
        <v>51</v>
      </c>
      <c r="V14165" s="1" t="s">
        <v>116303</v>
      </c>
      <c r="W14165" s="1" t="s">
        <v>62</v>
      </c>
      <c r="X14165" s="1" t="s">
        <v>44</v>
      </c>
      <c r="Y14165" s="1" t="s">
        <v>44</v>
      </c>
      <c r="Z14165" s="1" t="s">
        <v>44</v>
      </c>
      <c r="AA14165" s="1" t="s">
        <v>44</v>
      </c>
      <c r="AB14165" s="1" t="s">
        <v>44</v>
      </c>
      <c r="AC14165" s="1" t="s">
        <v>44</v>
      </c>
      <c r="AD14165" s="1" t="s">
        <v>116304</v>
      </c>
      <c r="AE14165" s="1" t="s">
        <v>44</v>
      </c>
      <c r="AF14165" s="1" t="s">
        <v>44</v>
      </c>
      <c r="AG14165" s="1" t="s">
        <v>44</v>
      </c>
      <c r="AH14165" s="1" t="s">
        <v>44</v>
      </c>
      <c r="AI14165" s="2">
        <v>44559</v>
      </c>
      <c r="AJ14165">
        <v>0</v>
      </c>
      <c r="AK14165" s="1" t="s">
        <v>44</v>
      </c>
      <c r="AL14165" s="2">
        <v>44678</v>
      </c>
      <c r="AM14165" s="3">
        <v>0.9194444444444444</v>
      </c>
    </row>
    <row r="14166" spans="1:39" x14ac:dyDescent="0.25">
      <c r="A14166">
        <v>14165</v>
      </c>
      <c r="B14166" s="1" t="s">
        <v>116305</v>
      </c>
      <c r="C14166" s="1" t="s">
        <v>116306</v>
      </c>
      <c r="D14166">
        <v>90042860743</v>
      </c>
      <c r="E14166" s="1" t="s">
        <v>41</v>
      </c>
      <c r="F14166" s="1" t="s">
        <v>252</v>
      </c>
      <c r="H14166" s="1" t="s">
        <v>44</v>
      </c>
      <c r="I14166" s="1" t="s">
        <v>44</v>
      </c>
      <c r="J14166" s="1" t="s">
        <v>116307</v>
      </c>
      <c r="L14166" s="1" t="s">
        <v>44</v>
      </c>
      <c r="M14166" s="1" t="s">
        <v>3753</v>
      </c>
      <c r="N14166" s="1" t="s">
        <v>116308</v>
      </c>
      <c r="O14166" s="1" t="s">
        <v>255</v>
      </c>
      <c r="P14166">
        <v>74007</v>
      </c>
      <c r="Q14166" s="1" t="s">
        <v>9175</v>
      </c>
      <c r="R14166">
        <v>72015</v>
      </c>
      <c r="S14166" s="1" t="s">
        <v>116309</v>
      </c>
      <c r="T14166" s="1" t="s">
        <v>116310</v>
      </c>
      <c r="U14166" s="1" t="s">
        <v>51</v>
      </c>
      <c r="V14166" s="1" t="s">
        <v>116311</v>
      </c>
      <c r="W14166" s="1" t="s">
        <v>62</v>
      </c>
      <c r="X14166" s="1" t="s">
        <v>44</v>
      </c>
      <c r="Y14166" s="1" t="s">
        <v>44</v>
      </c>
      <c r="Z14166" s="1" t="s">
        <v>44</v>
      </c>
      <c r="AA14166" s="1" t="s">
        <v>44</v>
      </c>
      <c r="AB14166" s="1" t="s">
        <v>44</v>
      </c>
      <c r="AC14166" s="1" t="s">
        <v>44</v>
      </c>
      <c r="AD14166" s="1" t="s">
        <v>116312</v>
      </c>
      <c r="AE14166" s="1" t="s">
        <v>44</v>
      </c>
      <c r="AF14166" s="1" t="s">
        <v>44</v>
      </c>
      <c r="AG14166" s="1" t="s">
        <v>44</v>
      </c>
      <c r="AH14166" s="1" t="s">
        <v>44</v>
      </c>
      <c r="AI14166" s="2">
        <v>44065</v>
      </c>
      <c r="AJ14166">
        <v>0</v>
      </c>
      <c r="AK14166" s="1" t="s">
        <v>44</v>
      </c>
      <c r="AL14166" s="2">
        <v>44678</v>
      </c>
      <c r="AM14166" s="3">
        <v>0.91962962962962957</v>
      </c>
    </row>
    <row r="14167" spans="1:39" x14ac:dyDescent="0.25">
      <c r="A14167">
        <v>14166</v>
      </c>
      <c r="B14167" s="1" t="s">
        <v>116313</v>
      </c>
      <c r="C14167" s="1" t="s">
        <v>116314</v>
      </c>
      <c r="D14167">
        <v>80001940743</v>
      </c>
      <c r="E14167" s="1" t="s">
        <v>41</v>
      </c>
      <c r="F14167" s="1" t="s">
        <v>252</v>
      </c>
      <c r="H14167" s="1" t="s">
        <v>44</v>
      </c>
      <c r="I14167" s="1" t="s">
        <v>44</v>
      </c>
      <c r="J14167" s="1" t="s">
        <v>116315</v>
      </c>
      <c r="L14167" s="1" t="s">
        <v>44</v>
      </c>
      <c r="M14167" s="1" t="s">
        <v>3290</v>
      </c>
      <c r="N14167" s="1" t="s">
        <v>116316</v>
      </c>
      <c r="O14167" s="1" t="s">
        <v>255</v>
      </c>
      <c r="P14167">
        <v>74001</v>
      </c>
      <c r="Q14167" s="1" t="s">
        <v>2087</v>
      </c>
      <c r="R14167">
        <v>72100</v>
      </c>
      <c r="S14167" s="1" t="s">
        <v>116317</v>
      </c>
      <c r="T14167" s="1" t="s">
        <v>116318</v>
      </c>
      <c r="U14167" s="1" t="s">
        <v>51</v>
      </c>
      <c r="V14167" s="1" t="s">
        <v>116319</v>
      </c>
      <c r="W14167" s="1" t="s">
        <v>62</v>
      </c>
      <c r="X14167" s="1" t="s">
        <v>44</v>
      </c>
      <c r="Y14167" s="1" t="s">
        <v>44</v>
      </c>
      <c r="Z14167" s="1" t="s">
        <v>44</v>
      </c>
      <c r="AA14167" s="1" t="s">
        <v>44</v>
      </c>
      <c r="AB14167" s="1" t="s">
        <v>44</v>
      </c>
      <c r="AC14167" s="1" t="s">
        <v>44</v>
      </c>
      <c r="AD14167" s="1" t="s">
        <v>116320</v>
      </c>
      <c r="AE14167" s="1" t="s">
        <v>44</v>
      </c>
      <c r="AF14167" s="1" t="s">
        <v>44</v>
      </c>
      <c r="AG14167" s="1" t="s">
        <v>44</v>
      </c>
      <c r="AH14167" s="1" t="s">
        <v>44</v>
      </c>
      <c r="AI14167" s="2">
        <v>44126</v>
      </c>
      <c r="AJ14167">
        <v>0</v>
      </c>
      <c r="AK14167" s="1" t="s">
        <v>44</v>
      </c>
      <c r="AL14167" s="2">
        <v>44678</v>
      </c>
      <c r="AM14167" s="3">
        <v>0.91989583333333336</v>
      </c>
    </row>
    <row r="14168" spans="1:39" x14ac:dyDescent="0.25">
      <c r="A14168">
        <v>14167</v>
      </c>
      <c r="B14168" s="1" t="s">
        <v>116321</v>
      </c>
      <c r="C14168" s="1" t="s">
        <v>116322</v>
      </c>
      <c r="D14168">
        <v>90015830749</v>
      </c>
      <c r="E14168" s="1" t="s">
        <v>41</v>
      </c>
      <c r="F14168" s="1" t="s">
        <v>252</v>
      </c>
      <c r="H14168" s="1" t="s">
        <v>44</v>
      </c>
      <c r="I14168" s="1" t="s">
        <v>44</v>
      </c>
      <c r="J14168" s="1" t="s">
        <v>116323</v>
      </c>
      <c r="L14168" s="1" t="s">
        <v>44</v>
      </c>
      <c r="M14168" s="1" t="s">
        <v>112648</v>
      </c>
      <c r="N14168" s="1" t="s">
        <v>8293</v>
      </c>
      <c r="O14168" s="1" t="s">
        <v>255</v>
      </c>
      <c r="P14168">
        <v>74005</v>
      </c>
      <c r="Q14168" s="1" t="s">
        <v>29800</v>
      </c>
      <c r="R14168">
        <v>72014</v>
      </c>
      <c r="S14168" s="1" t="s">
        <v>116324</v>
      </c>
      <c r="T14168" s="1" t="s">
        <v>116325</v>
      </c>
      <c r="U14168" s="1" t="s">
        <v>51</v>
      </c>
      <c r="V14168" s="1" t="s">
        <v>116326</v>
      </c>
      <c r="W14168" s="1" t="s">
        <v>62</v>
      </c>
      <c r="X14168" s="1" t="s">
        <v>44</v>
      </c>
      <c r="Y14168" s="1" t="s">
        <v>44</v>
      </c>
      <c r="Z14168" s="1" t="s">
        <v>44</v>
      </c>
      <c r="AA14168" s="1" t="s">
        <v>44</v>
      </c>
      <c r="AB14168" s="1" t="s">
        <v>44</v>
      </c>
      <c r="AC14168" s="1" t="s">
        <v>44</v>
      </c>
      <c r="AD14168" s="1" t="s">
        <v>116327</v>
      </c>
      <c r="AE14168" s="1" t="s">
        <v>44</v>
      </c>
      <c r="AF14168" s="1" t="s">
        <v>44</v>
      </c>
      <c r="AG14168" s="1" t="s">
        <v>44</v>
      </c>
      <c r="AH14168" s="1" t="s">
        <v>44</v>
      </c>
      <c r="AI14168" s="2">
        <v>43571</v>
      </c>
      <c r="AJ14168">
        <v>0</v>
      </c>
      <c r="AK14168" s="1" t="s">
        <v>44</v>
      </c>
      <c r="AL14168" s="2">
        <v>44678</v>
      </c>
      <c r="AM14168" s="3">
        <v>0.92003472222222227</v>
      </c>
    </row>
    <row r="14169" spans="1:39" x14ac:dyDescent="0.25">
      <c r="A14169">
        <v>14168</v>
      </c>
      <c r="B14169" s="1" t="s">
        <v>116328</v>
      </c>
      <c r="C14169" s="1" t="s">
        <v>116329</v>
      </c>
      <c r="D14169">
        <v>80002270744</v>
      </c>
      <c r="E14169" s="1" t="s">
        <v>41</v>
      </c>
      <c r="F14169" s="1" t="s">
        <v>252</v>
      </c>
      <c r="H14169" s="1" t="s">
        <v>44</v>
      </c>
      <c r="I14169" s="1" t="s">
        <v>44</v>
      </c>
      <c r="J14169" s="1" t="s">
        <v>116330</v>
      </c>
      <c r="L14169" s="1" t="s">
        <v>44</v>
      </c>
      <c r="M14169" s="1" t="s">
        <v>2014</v>
      </c>
      <c r="N14169" s="1" t="s">
        <v>48200</v>
      </c>
      <c r="O14169" s="1" t="s">
        <v>255</v>
      </c>
      <c r="P14169">
        <v>74008</v>
      </c>
      <c r="Q14169" s="1" t="s">
        <v>36140</v>
      </c>
      <c r="R14169">
        <v>72021</v>
      </c>
      <c r="S14169" s="1" t="s">
        <v>116331</v>
      </c>
      <c r="T14169" s="1" t="s">
        <v>116332</v>
      </c>
      <c r="U14169" s="1" t="s">
        <v>51</v>
      </c>
      <c r="V14169" s="1" t="s">
        <v>116333</v>
      </c>
      <c r="W14169" s="1" t="s">
        <v>62</v>
      </c>
      <c r="X14169" s="1" t="s">
        <v>44</v>
      </c>
      <c r="Y14169" s="1" t="s">
        <v>44</v>
      </c>
      <c r="Z14169" s="1" t="s">
        <v>44</v>
      </c>
      <c r="AA14169" s="1" t="s">
        <v>44</v>
      </c>
      <c r="AB14169" s="1" t="s">
        <v>44</v>
      </c>
      <c r="AC14169" s="1" t="s">
        <v>44</v>
      </c>
      <c r="AD14169" s="1" t="s">
        <v>116334</v>
      </c>
      <c r="AE14169" s="1" t="s">
        <v>44</v>
      </c>
      <c r="AF14169" s="1" t="s">
        <v>44</v>
      </c>
      <c r="AG14169" s="1" t="s">
        <v>44</v>
      </c>
      <c r="AH14169" s="1" t="s">
        <v>44</v>
      </c>
      <c r="AI14169" s="2">
        <v>44268</v>
      </c>
      <c r="AJ14169">
        <v>0</v>
      </c>
      <c r="AK14169" s="1" t="s">
        <v>44</v>
      </c>
      <c r="AL14169" s="2">
        <v>44678</v>
      </c>
      <c r="AM14169" s="3">
        <v>0.91949074074074078</v>
      </c>
    </row>
    <row r="14170" spans="1:39" x14ac:dyDescent="0.25">
      <c r="A14170">
        <v>14169</v>
      </c>
      <c r="B14170" s="1" t="s">
        <v>116335</v>
      </c>
      <c r="C14170" s="1" t="s">
        <v>116336</v>
      </c>
      <c r="D14170">
        <v>80001890740</v>
      </c>
      <c r="E14170" s="1" t="s">
        <v>41</v>
      </c>
      <c r="F14170" s="1" t="s">
        <v>252</v>
      </c>
      <c r="H14170" s="1" t="s">
        <v>44</v>
      </c>
      <c r="I14170" s="1" t="s">
        <v>44</v>
      </c>
      <c r="J14170" s="1" t="s">
        <v>116337</v>
      </c>
      <c r="L14170" s="1" t="s">
        <v>44</v>
      </c>
      <c r="M14170" s="1" t="s">
        <v>15678</v>
      </c>
      <c r="N14170" s="1" t="s">
        <v>62655</v>
      </c>
      <c r="O14170" s="1" t="s">
        <v>255</v>
      </c>
      <c r="P14170">
        <v>74001</v>
      </c>
      <c r="Q14170" s="1" t="s">
        <v>2087</v>
      </c>
      <c r="R14170">
        <v>72100</v>
      </c>
      <c r="S14170" s="1" t="s">
        <v>116338</v>
      </c>
      <c r="T14170" s="1" t="s">
        <v>116339</v>
      </c>
      <c r="U14170" s="1" t="s">
        <v>51</v>
      </c>
      <c r="V14170" s="1" t="s">
        <v>116340</v>
      </c>
      <c r="W14170" s="1" t="s">
        <v>62</v>
      </c>
      <c r="X14170" s="1" t="s">
        <v>44</v>
      </c>
      <c r="Y14170" s="1" t="s">
        <v>44</v>
      </c>
      <c r="Z14170" s="1" t="s">
        <v>44</v>
      </c>
      <c r="AA14170" s="1" t="s">
        <v>44</v>
      </c>
      <c r="AB14170" s="1" t="s">
        <v>44</v>
      </c>
      <c r="AC14170" s="1" t="s">
        <v>44</v>
      </c>
      <c r="AD14170" s="1" t="s">
        <v>44</v>
      </c>
      <c r="AE14170" s="1" t="s">
        <v>44</v>
      </c>
      <c r="AF14170" s="1" t="s">
        <v>44</v>
      </c>
      <c r="AG14170" s="1" t="s">
        <v>44</v>
      </c>
      <c r="AH14170" s="1" t="s">
        <v>44</v>
      </c>
      <c r="AI14170" s="2">
        <v>44095</v>
      </c>
      <c r="AJ14170">
        <v>0</v>
      </c>
      <c r="AK14170" s="1" t="s">
        <v>44</v>
      </c>
      <c r="AL14170" s="2">
        <v>44678</v>
      </c>
      <c r="AM14170" s="3">
        <v>0.91949074074074078</v>
      </c>
    </row>
    <row r="14171" spans="1:39" x14ac:dyDescent="0.25">
      <c r="A14171">
        <v>14170</v>
      </c>
      <c r="B14171" s="1" t="s">
        <v>116341</v>
      </c>
      <c r="C14171" s="1" t="s">
        <v>116342</v>
      </c>
      <c r="D14171">
        <v>80009600745</v>
      </c>
      <c r="E14171" s="1" t="s">
        <v>41</v>
      </c>
      <c r="F14171" s="1" t="s">
        <v>252</v>
      </c>
      <c r="H14171" s="1" t="s">
        <v>44</v>
      </c>
      <c r="I14171" s="1" t="s">
        <v>44</v>
      </c>
      <c r="J14171" s="1" t="s">
        <v>116343</v>
      </c>
      <c r="L14171" s="1" t="s">
        <v>116344</v>
      </c>
      <c r="M14171" s="1" t="s">
        <v>116345</v>
      </c>
      <c r="N14171" s="1" t="s">
        <v>116346</v>
      </c>
      <c r="O14171" s="1" t="s">
        <v>255</v>
      </c>
      <c r="P14171">
        <v>74001</v>
      </c>
      <c r="Q14171" s="1" t="s">
        <v>2087</v>
      </c>
      <c r="R14171">
        <v>72100</v>
      </c>
      <c r="S14171" s="1" t="s">
        <v>116347</v>
      </c>
      <c r="T14171" s="1" t="s">
        <v>116348</v>
      </c>
      <c r="U14171" s="1" t="s">
        <v>51</v>
      </c>
      <c r="V14171" s="1" t="s">
        <v>116349</v>
      </c>
      <c r="W14171" s="1" t="s">
        <v>62</v>
      </c>
      <c r="X14171" s="1" t="s">
        <v>44</v>
      </c>
      <c r="Y14171" s="1" t="s">
        <v>44</v>
      </c>
      <c r="Z14171" s="1" t="s">
        <v>44</v>
      </c>
      <c r="AA14171" s="1" t="s">
        <v>44</v>
      </c>
      <c r="AB14171" s="1" t="s">
        <v>44</v>
      </c>
      <c r="AC14171" s="1" t="s">
        <v>44</v>
      </c>
      <c r="AD14171" s="1" t="s">
        <v>116350</v>
      </c>
      <c r="AE14171" s="1" t="s">
        <v>44</v>
      </c>
      <c r="AF14171" s="1" t="s">
        <v>44</v>
      </c>
      <c r="AG14171" s="1" t="s">
        <v>44</v>
      </c>
      <c r="AH14171" s="1" t="s">
        <v>44</v>
      </c>
      <c r="AI14171" s="2">
        <v>43571</v>
      </c>
      <c r="AJ14171">
        <v>1</v>
      </c>
      <c r="AK14171" s="1" t="s">
        <v>89771</v>
      </c>
      <c r="AL14171" s="2">
        <v>44678</v>
      </c>
      <c r="AM14171" s="3">
        <v>0.91968749999999999</v>
      </c>
    </row>
    <row r="14172" spans="1:39" x14ac:dyDescent="0.25">
      <c r="A14172">
        <v>14171</v>
      </c>
      <c r="B14172" s="1" t="s">
        <v>116351</v>
      </c>
      <c r="C14172" s="1" t="s">
        <v>116352</v>
      </c>
      <c r="D14172">
        <v>80002150748</v>
      </c>
      <c r="E14172" s="1" t="s">
        <v>41</v>
      </c>
      <c r="F14172" s="1" t="s">
        <v>252</v>
      </c>
      <c r="H14172" s="1" t="s">
        <v>44</v>
      </c>
      <c r="I14172" s="1" t="s">
        <v>44</v>
      </c>
      <c r="J14172" s="1" t="s">
        <v>116353</v>
      </c>
      <c r="L14172" s="1" t="s">
        <v>44</v>
      </c>
      <c r="M14172" s="1" t="s">
        <v>90237</v>
      </c>
      <c r="N14172" s="1" t="s">
        <v>116354</v>
      </c>
      <c r="O14172" s="1" t="s">
        <v>255</v>
      </c>
      <c r="P14172">
        <v>74008</v>
      </c>
      <c r="Q14172" s="1" t="s">
        <v>36140</v>
      </c>
      <c r="R14172">
        <v>72021</v>
      </c>
      <c r="S14172" s="1" t="s">
        <v>116355</v>
      </c>
      <c r="T14172" s="1" t="s">
        <v>116356</v>
      </c>
      <c r="U14172" s="1" t="s">
        <v>51</v>
      </c>
      <c r="V14172" s="1" t="s">
        <v>116357</v>
      </c>
      <c r="W14172" s="1" t="s">
        <v>62</v>
      </c>
      <c r="X14172" s="1" t="s">
        <v>44</v>
      </c>
      <c r="Y14172" s="1" t="s">
        <v>44</v>
      </c>
      <c r="Z14172" s="1" t="s">
        <v>44</v>
      </c>
      <c r="AA14172" s="1" t="s">
        <v>44</v>
      </c>
      <c r="AB14172" s="1" t="s">
        <v>44</v>
      </c>
      <c r="AC14172" s="1" t="s">
        <v>44</v>
      </c>
      <c r="AD14172" s="1" t="s">
        <v>116358</v>
      </c>
      <c r="AE14172" s="1" t="s">
        <v>44</v>
      </c>
      <c r="AF14172" s="1" t="s">
        <v>44</v>
      </c>
      <c r="AG14172" s="1" t="s">
        <v>44</v>
      </c>
      <c r="AH14172" s="1" t="s">
        <v>44</v>
      </c>
      <c r="AI14172" s="2">
        <v>44613</v>
      </c>
      <c r="AJ14172">
        <v>0</v>
      </c>
      <c r="AK14172" s="1" t="s">
        <v>44</v>
      </c>
      <c r="AL14172" s="2">
        <v>44678</v>
      </c>
      <c r="AM14172" s="3">
        <v>0.91984953703703709</v>
      </c>
    </row>
    <row r="14173" spans="1:39" x14ac:dyDescent="0.25">
      <c r="A14173">
        <v>14172</v>
      </c>
      <c r="B14173" s="1" t="s">
        <v>116359</v>
      </c>
      <c r="C14173" s="1" t="s">
        <v>116360</v>
      </c>
      <c r="D14173">
        <v>80001970740</v>
      </c>
      <c r="E14173" s="1" t="s">
        <v>41</v>
      </c>
      <c r="F14173" s="1" t="s">
        <v>252</v>
      </c>
      <c r="H14173" s="1" t="s">
        <v>44</v>
      </c>
      <c r="I14173" s="1" t="s">
        <v>44</v>
      </c>
      <c r="J14173" s="1" t="s">
        <v>116361</v>
      </c>
      <c r="L14173" s="1" t="s">
        <v>44</v>
      </c>
      <c r="M14173" s="1" t="s">
        <v>116362</v>
      </c>
      <c r="N14173" s="1" t="s">
        <v>13620</v>
      </c>
      <c r="O14173" s="1" t="s">
        <v>255</v>
      </c>
      <c r="P14173">
        <v>74001</v>
      </c>
      <c r="Q14173" s="1" t="s">
        <v>2087</v>
      </c>
      <c r="R14173">
        <v>72100</v>
      </c>
      <c r="S14173" s="1" t="s">
        <v>116363</v>
      </c>
      <c r="T14173" s="1" t="s">
        <v>116364</v>
      </c>
      <c r="U14173" s="1" t="s">
        <v>51</v>
      </c>
      <c r="V14173" s="1" t="s">
        <v>116365</v>
      </c>
      <c r="W14173" s="1" t="s">
        <v>62</v>
      </c>
      <c r="X14173" s="1" t="s">
        <v>44</v>
      </c>
      <c r="Y14173" s="1" t="s">
        <v>44</v>
      </c>
      <c r="Z14173" s="1" t="s">
        <v>44</v>
      </c>
      <c r="AA14173" s="1" t="s">
        <v>44</v>
      </c>
      <c r="AB14173" s="1" t="s">
        <v>44</v>
      </c>
      <c r="AC14173" s="1" t="s">
        <v>44</v>
      </c>
      <c r="AD14173" s="1" t="s">
        <v>116366</v>
      </c>
      <c r="AE14173" s="1" t="s">
        <v>116367</v>
      </c>
      <c r="AF14173" s="1" t="s">
        <v>44</v>
      </c>
      <c r="AG14173" s="1" t="s">
        <v>44</v>
      </c>
      <c r="AH14173" s="1" t="s">
        <v>44</v>
      </c>
      <c r="AI14173" s="2">
        <v>43881</v>
      </c>
      <c r="AJ14173">
        <v>0</v>
      </c>
      <c r="AK14173" s="1" t="s">
        <v>44</v>
      </c>
      <c r="AL14173" s="2">
        <v>44678</v>
      </c>
      <c r="AM14173" s="3">
        <v>0.92003472222222227</v>
      </c>
    </row>
    <row r="14174" spans="1:39" x14ac:dyDescent="0.25">
      <c r="A14174">
        <v>14173</v>
      </c>
      <c r="B14174" s="1" t="s">
        <v>116368</v>
      </c>
      <c r="C14174" s="1" t="s">
        <v>116369</v>
      </c>
      <c r="D14174">
        <v>80002350744</v>
      </c>
      <c r="E14174" s="1" t="s">
        <v>41</v>
      </c>
      <c r="F14174" s="1" t="s">
        <v>252</v>
      </c>
      <c r="H14174" s="1" t="s">
        <v>44</v>
      </c>
      <c r="I14174" s="1" t="s">
        <v>44</v>
      </c>
      <c r="J14174" s="1" t="s">
        <v>116370</v>
      </c>
      <c r="L14174" s="1" t="s">
        <v>44</v>
      </c>
      <c r="M14174" s="1" t="s">
        <v>4115</v>
      </c>
      <c r="N14174" s="1" t="s">
        <v>46576</v>
      </c>
      <c r="O14174" s="1" t="s">
        <v>255</v>
      </c>
      <c r="P14174">
        <v>74008</v>
      </c>
      <c r="Q14174" s="1" t="s">
        <v>36140</v>
      </c>
      <c r="R14174">
        <v>72021</v>
      </c>
      <c r="S14174" s="1" t="s">
        <v>116371</v>
      </c>
      <c r="T14174" s="1" t="s">
        <v>116372</v>
      </c>
      <c r="U14174" s="1" t="s">
        <v>51</v>
      </c>
      <c r="V14174" s="1" t="s">
        <v>116373</v>
      </c>
      <c r="W14174" s="1" t="s">
        <v>62</v>
      </c>
      <c r="X14174" s="1" t="s">
        <v>116374</v>
      </c>
      <c r="Y14174" s="1" t="s">
        <v>62</v>
      </c>
      <c r="Z14174" s="1" t="s">
        <v>44</v>
      </c>
      <c r="AA14174" s="1" t="s">
        <v>44</v>
      </c>
      <c r="AB14174" s="1" t="s">
        <v>44</v>
      </c>
      <c r="AC14174" s="1" t="s">
        <v>44</v>
      </c>
      <c r="AD14174" s="1" t="s">
        <v>116375</v>
      </c>
      <c r="AE14174" s="1" t="s">
        <v>44</v>
      </c>
      <c r="AF14174" s="1" t="s">
        <v>44</v>
      </c>
      <c r="AG14174" s="1" t="s">
        <v>44</v>
      </c>
      <c r="AH14174" s="1" t="s">
        <v>44</v>
      </c>
      <c r="AI14174" s="2">
        <v>44027</v>
      </c>
      <c r="AJ14174">
        <v>0</v>
      </c>
      <c r="AK14174" s="1" t="s">
        <v>44</v>
      </c>
      <c r="AL14174" s="2">
        <v>44678</v>
      </c>
      <c r="AM14174" s="3">
        <v>0.91958333333333331</v>
      </c>
    </row>
    <row r="14175" spans="1:39" x14ac:dyDescent="0.25">
      <c r="A14175">
        <v>14174</v>
      </c>
      <c r="B14175" s="1" t="s">
        <v>116376</v>
      </c>
      <c r="C14175" s="1" t="s">
        <v>116377</v>
      </c>
      <c r="D14175">
        <v>81005970173</v>
      </c>
      <c r="E14175" s="1" t="s">
        <v>41</v>
      </c>
      <c r="F14175" s="1" t="s">
        <v>252</v>
      </c>
      <c r="H14175" s="1" t="s">
        <v>44</v>
      </c>
      <c r="I14175" s="1" t="s">
        <v>44</v>
      </c>
      <c r="J14175" s="1" t="s">
        <v>116378</v>
      </c>
      <c r="L14175" s="1" t="s">
        <v>44</v>
      </c>
      <c r="M14175" s="1" t="s">
        <v>23615</v>
      </c>
      <c r="N14175" s="1" t="s">
        <v>116379</v>
      </c>
      <c r="O14175" s="1" t="s">
        <v>255</v>
      </c>
      <c r="P14175">
        <v>17148</v>
      </c>
      <c r="Q14175" s="1" t="s">
        <v>56232</v>
      </c>
      <c r="R14175">
        <v>25056</v>
      </c>
      <c r="S14175" s="1" t="s">
        <v>116380</v>
      </c>
      <c r="T14175" s="1" t="s">
        <v>116381</v>
      </c>
      <c r="U14175" s="1" t="s">
        <v>51</v>
      </c>
      <c r="V14175" s="1" t="s">
        <v>116382</v>
      </c>
      <c r="W14175" s="1" t="s">
        <v>62</v>
      </c>
      <c r="X14175" s="1" t="s">
        <v>44</v>
      </c>
      <c r="Y14175" s="1" t="s">
        <v>44</v>
      </c>
      <c r="Z14175" s="1" t="s">
        <v>44</v>
      </c>
      <c r="AA14175" s="1" t="s">
        <v>44</v>
      </c>
      <c r="AB14175" s="1" t="s">
        <v>44</v>
      </c>
      <c r="AC14175" s="1" t="s">
        <v>44</v>
      </c>
      <c r="AD14175" s="1" t="s">
        <v>116383</v>
      </c>
      <c r="AE14175" s="1" t="s">
        <v>44</v>
      </c>
      <c r="AF14175" s="1" t="s">
        <v>44</v>
      </c>
      <c r="AG14175" s="1" t="s">
        <v>44</v>
      </c>
      <c r="AH14175" s="1" t="s">
        <v>44</v>
      </c>
      <c r="AI14175" s="2">
        <v>44455</v>
      </c>
      <c r="AJ14175">
        <v>1</v>
      </c>
      <c r="AK14175" s="1" t="s">
        <v>116384</v>
      </c>
      <c r="AL14175" s="2">
        <v>44678</v>
      </c>
      <c r="AM14175" s="3">
        <v>0.91976851851851849</v>
      </c>
    </row>
    <row r="14176" spans="1:39" x14ac:dyDescent="0.25">
      <c r="A14176">
        <v>14175</v>
      </c>
      <c r="B14176" s="1" t="s">
        <v>116385</v>
      </c>
      <c r="C14176" s="1" t="s">
        <v>116386</v>
      </c>
      <c r="D14176">
        <v>80052640176</v>
      </c>
      <c r="E14176" s="1" t="s">
        <v>41</v>
      </c>
      <c r="F14176" s="1" t="s">
        <v>252</v>
      </c>
      <c r="H14176" s="1" t="s">
        <v>44</v>
      </c>
      <c r="I14176" s="1" t="s">
        <v>44</v>
      </c>
      <c r="J14176" s="1" t="s">
        <v>116387</v>
      </c>
      <c r="L14176" s="1" t="s">
        <v>44</v>
      </c>
      <c r="M14176" s="1" t="s">
        <v>4918</v>
      </c>
      <c r="N14176" s="1" t="s">
        <v>116388</v>
      </c>
      <c r="O14176" s="1" t="s">
        <v>255</v>
      </c>
      <c r="P14176">
        <v>17085</v>
      </c>
      <c r="Q14176" s="1" t="s">
        <v>39907</v>
      </c>
      <c r="R14176">
        <v>25049</v>
      </c>
      <c r="S14176" s="1" t="s">
        <v>116389</v>
      </c>
      <c r="T14176" s="1" t="s">
        <v>116390</v>
      </c>
      <c r="U14176" s="1" t="s">
        <v>51</v>
      </c>
      <c r="V14176" s="1" t="s">
        <v>116391</v>
      </c>
      <c r="W14176" s="1" t="s">
        <v>62</v>
      </c>
      <c r="X14176" s="1" t="s">
        <v>44</v>
      </c>
      <c r="Y14176" s="1" t="s">
        <v>44</v>
      </c>
      <c r="Z14176" s="1" t="s">
        <v>44</v>
      </c>
      <c r="AA14176" s="1" t="s">
        <v>44</v>
      </c>
      <c r="AB14176" s="1" t="s">
        <v>44</v>
      </c>
      <c r="AC14176" s="1" t="s">
        <v>44</v>
      </c>
      <c r="AD14176" s="1" t="s">
        <v>116392</v>
      </c>
      <c r="AE14176" s="1" t="s">
        <v>44</v>
      </c>
      <c r="AF14176" s="1" t="s">
        <v>44</v>
      </c>
      <c r="AG14176" s="1" t="s">
        <v>44</v>
      </c>
      <c r="AH14176" s="1" t="s">
        <v>44</v>
      </c>
      <c r="AI14176" s="2">
        <v>44386</v>
      </c>
      <c r="AJ14176">
        <v>0</v>
      </c>
      <c r="AK14176" s="1" t="s">
        <v>44</v>
      </c>
      <c r="AL14176" s="2">
        <v>44678</v>
      </c>
      <c r="AM14176" s="3">
        <v>0.91995370370370366</v>
      </c>
    </row>
    <row r="14177" spans="1:39" x14ac:dyDescent="0.25">
      <c r="A14177">
        <v>14176</v>
      </c>
      <c r="B14177" s="1" t="s">
        <v>116393</v>
      </c>
      <c r="C14177" s="1" t="s">
        <v>116394</v>
      </c>
      <c r="D14177">
        <v>80048350179</v>
      </c>
      <c r="E14177" s="1" t="s">
        <v>41</v>
      </c>
      <c r="F14177" s="1" t="s">
        <v>252</v>
      </c>
      <c r="H14177" s="1" t="s">
        <v>44</v>
      </c>
      <c r="I14177" s="1" t="s">
        <v>44</v>
      </c>
      <c r="J14177" s="1" t="s">
        <v>116395</v>
      </c>
      <c r="L14177" s="1" t="s">
        <v>44</v>
      </c>
      <c r="M14177" s="1" t="s">
        <v>22291</v>
      </c>
      <c r="N14177" s="1" t="s">
        <v>116396</v>
      </c>
      <c r="O14177" s="1" t="s">
        <v>255</v>
      </c>
      <c r="P14177">
        <v>17043</v>
      </c>
      <c r="Q14177" s="1" t="s">
        <v>26814</v>
      </c>
      <c r="R14177">
        <v>25014</v>
      </c>
      <c r="S14177" s="1" t="s">
        <v>116397</v>
      </c>
      <c r="T14177" s="1" t="s">
        <v>116398</v>
      </c>
      <c r="U14177" s="1" t="s">
        <v>51</v>
      </c>
      <c r="V14177" s="1" t="s">
        <v>116399</v>
      </c>
      <c r="W14177" s="1" t="s">
        <v>62</v>
      </c>
      <c r="X14177" s="1" t="s">
        <v>44</v>
      </c>
      <c r="Y14177" s="1" t="s">
        <v>44</v>
      </c>
      <c r="Z14177" s="1" t="s">
        <v>44</v>
      </c>
      <c r="AA14177" s="1" t="s">
        <v>44</v>
      </c>
      <c r="AB14177" s="1" t="s">
        <v>44</v>
      </c>
      <c r="AC14177" s="1" t="s">
        <v>44</v>
      </c>
      <c r="AD14177" s="1" t="s">
        <v>116400</v>
      </c>
      <c r="AE14177" s="1" t="s">
        <v>44</v>
      </c>
      <c r="AF14177" s="1" t="s">
        <v>44</v>
      </c>
      <c r="AG14177" s="1" t="s">
        <v>44</v>
      </c>
      <c r="AH14177" s="1" t="s">
        <v>44</v>
      </c>
      <c r="AI14177" s="2">
        <v>44566</v>
      </c>
      <c r="AJ14177">
        <v>1</v>
      </c>
      <c r="AK14177" s="1" t="s">
        <v>82460</v>
      </c>
      <c r="AL14177" s="2">
        <v>44678</v>
      </c>
      <c r="AM14177" s="3">
        <v>0.9201273148148148</v>
      </c>
    </row>
    <row r="14178" spans="1:39" x14ac:dyDescent="0.25">
      <c r="A14178">
        <v>14177</v>
      </c>
      <c r="B14178" s="1" t="s">
        <v>116401</v>
      </c>
      <c r="C14178" s="1" t="s">
        <v>116402</v>
      </c>
      <c r="D14178">
        <v>87002590179</v>
      </c>
      <c r="E14178" s="1" t="s">
        <v>41</v>
      </c>
      <c r="F14178" s="1" t="s">
        <v>252</v>
      </c>
      <c r="H14178" s="1" t="s">
        <v>44</v>
      </c>
      <c r="I14178" s="1" t="s">
        <v>44</v>
      </c>
      <c r="J14178" s="1" t="s">
        <v>116403</v>
      </c>
      <c r="L14178" s="1" t="s">
        <v>116404</v>
      </c>
      <c r="M14178" s="1" t="s">
        <v>3255</v>
      </c>
      <c r="N14178" s="1" t="s">
        <v>90562</v>
      </c>
      <c r="O14178" s="1" t="s">
        <v>255</v>
      </c>
      <c r="P14178">
        <v>17010</v>
      </c>
      <c r="Q14178" s="1" t="s">
        <v>15733</v>
      </c>
      <c r="R14178">
        <v>25072</v>
      </c>
      <c r="S14178" s="1" t="s">
        <v>116405</v>
      </c>
      <c r="T14178" s="1" t="s">
        <v>116406</v>
      </c>
      <c r="U14178" s="1" t="s">
        <v>51</v>
      </c>
      <c r="V14178" s="1" t="s">
        <v>116407</v>
      </c>
      <c r="W14178" s="1" t="s">
        <v>62</v>
      </c>
      <c r="X14178" s="1" t="s">
        <v>44</v>
      </c>
      <c r="Y14178" s="1" t="s">
        <v>44</v>
      </c>
      <c r="Z14178" s="1" t="s">
        <v>44</v>
      </c>
      <c r="AA14178" s="1" t="s">
        <v>44</v>
      </c>
      <c r="AB14178" s="1" t="s">
        <v>44</v>
      </c>
      <c r="AC14178" s="1" t="s">
        <v>44</v>
      </c>
      <c r="AD14178" s="1" t="s">
        <v>116408</v>
      </c>
      <c r="AE14178" s="1" t="s">
        <v>44</v>
      </c>
      <c r="AF14178" s="1" t="s">
        <v>44</v>
      </c>
      <c r="AG14178" s="1" t="s">
        <v>44</v>
      </c>
      <c r="AH14178" s="1" t="s">
        <v>44</v>
      </c>
      <c r="AI14178" s="2">
        <v>44606</v>
      </c>
      <c r="AJ14178">
        <v>0</v>
      </c>
      <c r="AK14178" s="1" t="s">
        <v>44</v>
      </c>
      <c r="AL14178" s="2">
        <v>44678</v>
      </c>
      <c r="AM14178" s="3">
        <v>0.91962962962962957</v>
      </c>
    </row>
    <row r="14179" spans="1:39" x14ac:dyDescent="0.25">
      <c r="A14179">
        <v>14178</v>
      </c>
      <c r="B14179" s="1" t="s">
        <v>116409</v>
      </c>
      <c r="C14179" s="1" t="s">
        <v>116410</v>
      </c>
      <c r="D14179">
        <v>90009580177</v>
      </c>
      <c r="E14179" s="1" t="s">
        <v>41</v>
      </c>
      <c r="F14179" s="1" t="s">
        <v>252</v>
      </c>
      <c r="H14179" s="1" t="s">
        <v>44</v>
      </c>
      <c r="I14179" s="1" t="s">
        <v>44</v>
      </c>
      <c r="J14179" s="1" t="s">
        <v>116411</v>
      </c>
      <c r="L14179" s="1" t="s">
        <v>44</v>
      </c>
      <c r="M14179" s="1" t="s">
        <v>387</v>
      </c>
      <c r="N14179" s="1" t="s">
        <v>116412</v>
      </c>
      <c r="O14179" s="1" t="s">
        <v>255</v>
      </c>
      <c r="P14179">
        <v>17055</v>
      </c>
      <c r="Q14179" s="1" t="s">
        <v>29932</v>
      </c>
      <c r="R14179">
        <v>25040</v>
      </c>
      <c r="S14179" s="1" t="s">
        <v>116413</v>
      </c>
      <c r="T14179" s="1" t="s">
        <v>116414</v>
      </c>
      <c r="U14179" s="1" t="s">
        <v>51</v>
      </c>
      <c r="V14179" s="1" t="s">
        <v>116415</v>
      </c>
      <c r="W14179" s="1" t="s">
        <v>62</v>
      </c>
      <c r="X14179" s="1" t="s">
        <v>44</v>
      </c>
      <c r="Y14179" s="1" t="s">
        <v>44</v>
      </c>
      <c r="Z14179" s="1" t="s">
        <v>44</v>
      </c>
      <c r="AA14179" s="1" t="s">
        <v>44</v>
      </c>
      <c r="AB14179" s="1" t="s">
        <v>44</v>
      </c>
      <c r="AC14179" s="1" t="s">
        <v>44</v>
      </c>
      <c r="AD14179" s="1" t="s">
        <v>116416</v>
      </c>
      <c r="AE14179" s="1" t="s">
        <v>44</v>
      </c>
      <c r="AF14179" s="1" t="s">
        <v>44</v>
      </c>
      <c r="AG14179" s="1" t="s">
        <v>44</v>
      </c>
      <c r="AH14179" s="1" t="s">
        <v>44</v>
      </c>
      <c r="AI14179" s="2">
        <v>43997</v>
      </c>
      <c r="AJ14179">
        <v>1</v>
      </c>
      <c r="AK14179" s="1" t="s">
        <v>116384</v>
      </c>
      <c r="AL14179" s="2">
        <v>44678</v>
      </c>
      <c r="AM14179" s="3">
        <v>0.91981481481481486</v>
      </c>
    </row>
    <row r="14180" spans="1:39" x14ac:dyDescent="0.25">
      <c r="A14180">
        <v>14179</v>
      </c>
      <c r="B14180" s="1" t="s">
        <v>116417</v>
      </c>
      <c r="C14180" s="1" t="s">
        <v>116418</v>
      </c>
      <c r="D14180">
        <v>90009550170</v>
      </c>
      <c r="E14180" s="1" t="s">
        <v>41</v>
      </c>
      <c r="F14180" s="1" t="s">
        <v>252</v>
      </c>
      <c r="H14180" s="1" t="s">
        <v>44</v>
      </c>
      <c r="I14180" s="1" t="s">
        <v>44</v>
      </c>
      <c r="J14180" s="1" t="s">
        <v>116419</v>
      </c>
      <c r="L14180" s="1" t="s">
        <v>44</v>
      </c>
      <c r="M14180" s="1" t="s">
        <v>113739</v>
      </c>
      <c r="N14180" s="1" t="s">
        <v>113740</v>
      </c>
      <c r="O14180" s="1" t="s">
        <v>255</v>
      </c>
      <c r="P14180">
        <v>17007</v>
      </c>
      <c r="Q14180" s="1" t="s">
        <v>14806</v>
      </c>
      <c r="R14180">
        <v>25040</v>
      </c>
      <c r="S14180" s="1" t="s">
        <v>116420</v>
      </c>
      <c r="T14180" s="1" t="s">
        <v>116421</v>
      </c>
      <c r="U14180" s="1" t="s">
        <v>51</v>
      </c>
      <c r="V14180" s="1" t="s">
        <v>116422</v>
      </c>
      <c r="W14180" s="1" t="s">
        <v>62</v>
      </c>
      <c r="X14180" s="1" t="s">
        <v>44</v>
      </c>
      <c r="Y14180" s="1" t="s">
        <v>44</v>
      </c>
      <c r="Z14180" s="1" t="s">
        <v>44</v>
      </c>
      <c r="AA14180" s="1" t="s">
        <v>44</v>
      </c>
      <c r="AB14180" s="1" t="s">
        <v>44</v>
      </c>
      <c r="AC14180" s="1" t="s">
        <v>44</v>
      </c>
      <c r="AD14180" s="1" t="s">
        <v>116423</v>
      </c>
      <c r="AE14180" s="1" t="s">
        <v>44</v>
      </c>
      <c r="AF14180" s="1" t="s">
        <v>44</v>
      </c>
      <c r="AG14180" s="1" t="s">
        <v>44</v>
      </c>
      <c r="AH14180" s="1" t="s">
        <v>44</v>
      </c>
      <c r="AI14180" s="2">
        <v>44645</v>
      </c>
      <c r="AJ14180">
        <v>1</v>
      </c>
      <c r="AK14180" s="1" t="s">
        <v>116384</v>
      </c>
      <c r="AL14180" s="2">
        <v>44678</v>
      </c>
      <c r="AM14180" s="3">
        <v>0.91998842592592589</v>
      </c>
    </row>
    <row r="14181" spans="1:39" x14ac:dyDescent="0.25">
      <c r="A14181">
        <v>14180</v>
      </c>
      <c r="B14181" s="1" t="s">
        <v>116424</v>
      </c>
      <c r="C14181" s="1" t="s">
        <v>116425</v>
      </c>
      <c r="D14181">
        <v>98092880172</v>
      </c>
      <c r="E14181" s="1" t="s">
        <v>41</v>
      </c>
      <c r="F14181" s="1" t="s">
        <v>252</v>
      </c>
      <c r="H14181" s="1" t="s">
        <v>44</v>
      </c>
      <c r="I14181" s="1" t="s">
        <v>44</v>
      </c>
      <c r="J14181" s="1" t="s">
        <v>116426</v>
      </c>
      <c r="L14181" s="1" t="s">
        <v>44</v>
      </c>
      <c r="M14181" s="1" t="s">
        <v>100694</v>
      </c>
      <c r="N14181" s="1" t="s">
        <v>116427</v>
      </c>
      <c r="O14181" s="1" t="s">
        <v>255</v>
      </c>
      <c r="P14181">
        <v>17163</v>
      </c>
      <c r="Q14181" s="1" t="s">
        <v>60102</v>
      </c>
      <c r="R14181">
        <v>25050</v>
      </c>
      <c r="S14181" s="1" t="s">
        <v>116428</v>
      </c>
      <c r="T14181" s="1" t="s">
        <v>116429</v>
      </c>
      <c r="U14181" s="1" t="s">
        <v>51</v>
      </c>
      <c r="V14181" s="1" t="s">
        <v>116430</v>
      </c>
      <c r="W14181" s="1" t="s">
        <v>62</v>
      </c>
      <c r="X14181" s="1" t="s">
        <v>44</v>
      </c>
      <c r="Y14181" s="1" t="s">
        <v>44</v>
      </c>
      <c r="Z14181" s="1" t="s">
        <v>44</v>
      </c>
      <c r="AA14181" s="1" t="s">
        <v>44</v>
      </c>
      <c r="AB14181" s="1" t="s">
        <v>44</v>
      </c>
      <c r="AC14181" s="1" t="s">
        <v>44</v>
      </c>
      <c r="AD14181" s="1" t="s">
        <v>116431</v>
      </c>
      <c r="AE14181" s="1" t="s">
        <v>44</v>
      </c>
      <c r="AF14181" s="1" t="s">
        <v>44</v>
      </c>
      <c r="AG14181" s="1" t="s">
        <v>44</v>
      </c>
      <c r="AH14181" s="1" t="s">
        <v>44</v>
      </c>
      <c r="AI14181" s="2">
        <v>44368</v>
      </c>
      <c r="AJ14181">
        <v>0</v>
      </c>
      <c r="AK14181" s="1" t="s">
        <v>44</v>
      </c>
      <c r="AL14181" s="2">
        <v>44678</v>
      </c>
      <c r="AM14181" s="3">
        <v>0.91950231481481481</v>
      </c>
    </row>
    <row r="14182" spans="1:39" x14ac:dyDescent="0.25">
      <c r="A14182">
        <v>14181</v>
      </c>
      <c r="B14182" s="1" t="s">
        <v>116432</v>
      </c>
      <c r="C14182" s="1" t="s">
        <v>116433</v>
      </c>
      <c r="D14182">
        <v>98093000176</v>
      </c>
      <c r="E14182" s="1" t="s">
        <v>41</v>
      </c>
      <c r="F14182" s="1" t="s">
        <v>252</v>
      </c>
      <c r="H14182" s="1" t="s">
        <v>44</v>
      </c>
      <c r="I14182" s="1" t="s">
        <v>44</v>
      </c>
      <c r="J14182" s="1" t="s">
        <v>116434</v>
      </c>
      <c r="L14182" s="1" t="s">
        <v>44</v>
      </c>
      <c r="M14182" s="1" t="s">
        <v>116435</v>
      </c>
      <c r="N14182" s="1" t="s">
        <v>116436</v>
      </c>
      <c r="O14182" s="1" t="s">
        <v>255</v>
      </c>
      <c r="P14182">
        <v>17040</v>
      </c>
      <c r="Q14182" s="1" t="s">
        <v>25227</v>
      </c>
      <c r="R14182">
        <v>25045</v>
      </c>
      <c r="S14182" s="1" t="s">
        <v>116437</v>
      </c>
      <c r="T14182" s="1" t="s">
        <v>116438</v>
      </c>
      <c r="U14182" s="1" t="s">
        <v>51</v>
      </c>
      <c r="V14182" s="1" t="s">
        <v>116439</v>
      </c>
      <c r="W14182" s="1" t="s">
        <v>62</v>
      </c>
      <c r="X14182" s="1" t="s">
        <v>44</v>
      </c>
      <c r="Y14182" s="1" t="s">
        <v>44</v>
      </c>
      <c r="Z14182" s="1" t="s">
        <v>44</v>
      </c>
      <c r="AA14182" s="1" t="s">
        <v>44</v>
      </c>
      <c r="AB14182" s="1" t="s">
        <v>44</v>
      </c>
      <c r="AC14182" s="1" t="s">
        <v>44</v>
      </c>
      <c r="AD14182" s="1" t="s">
        <v>116440</v>
      </c>
      <c r="AE14182" s="1" t="s">
        <v>44</v>
      </c>
      <c r="AF14182" s="1" t="s">
        <v>44</v>
      </c>
      <c r="AG14182" s="1" t="s">
        <v>44</v>
      </c>
      <c r="AH14182" s="1" t="s">
        <v>44</v>
      </c>
      <c r="AI14182" s="2">
        <v>44217</v>
      </c>
      <c r="AJ14182">
        <v>0</v>
      </c>
      <c r="AK14182" s="1" t="s">
        <v>44</v>
      </c>
      <c r="AL14182" s="2">
        <v>44678</v>
      </c>
      <c r="AM14182" s="3">
        <v>0.91968749999999999</v>
      </c>
    </row>
    <row r="14183" spans="1:39" x14ac:dyDescent="0.25">
      <c r="A14183">
        <v>14182</v>
      </c>
      <c r="B14183" s="1" t="s">
        <v>116441</v>
      </c>
      <c r="C14183" s="1" t="s">
        <v>116442</v>
      </c>
      <c r="D14183">
        <v>80048360178</v>
      </c>
      <c r="E14183" s="1" t="s">
        <v>41</v>
      </c>
      <c r="F14183" s="1" t="s">
        <v>252</v>
      </c>
      <c r="H14183" s="1" t="s">
        <v>44</v>
      </c>
      <c r="I14183" s="1" t="s">
        <v>44</v>
      </c>
      <c r="J14183" s="1" t="s">
        <v>116443</v>
      </c>
      <c r="L14183" s="1" t="s">
        <v>44</v>
      </c>
      <c r="M14183" s="1" t="s">
        <v>195</v>
      </c>
      <c r="N14183" s="1" t="s">
        <v>116444</v>
      </c>
      <c r="O14183" s="1" t="s">
        <v>255</v>
      </c>
      <c r="P14183">
        <v>17123</v>
      </c>
      <c r="Q14183" s="1" t="s">
        <v>51063</v>
      </c>
      <c r="R14183">
        <v>25050</v>
      </c>
      <c r="S14183" s="1" t="s">
        <v>116445</v>
      </c>
      <c r="T14183" s="1" t="s">
        <v>116446</v>
      </c>
      <c r="U14183" s="1" t="s">
        <v>51</v>
      </c>
      <c r="V14183" s="1" t="s">
        <v>116447</v>
      </c>
      <c r="W14183" s="1" t="s">
        <v>62</v>
      </c>
      <c r="X14183" s="1" t="s">
        <v>44</v>
      </c>
      <c r="Y14183" s="1" t="s">
        <v>44</v>
      </c>
      <c r="Z14183" s="1" t="s">
        <v>44</v>
      </c>
      <c r="AA14183" s="1" t="s">
        <v>44</v>
      </c>
      <c r="AB14183" s="1" t="s">
        <v>44</v>
      </c>
      <c r="AC14183" s="1" t="s">
        <v>44</v>
      </c>
      <c r="AD14183" s="1" t="s">
        <v>116448</v>
      </c>
      <c r="AE14183" s="1" t="s">
        <v>44</v>
      </c>
      <c r="AF14183" s="1" t="s">
        <v>44</v>
      </c>
      <c r="AG14183" s="1" t="s">
        <v>44</v>
      </c>
      <c r="AH14183" s="1" t="s">
        <v>44</v>
      </c>
      <c r="AI14183" s="2">
        <v>44301</v>
      </c>
      <c r="AJ14183">
        <v>0</v>
      </c>
      <c r="AK14183" s="1" t="s">
        <v>44</v>
      </c>
      <c r="AL14183" s="2">
        <v>44678</v>
      </c>
      <c r="AM14183" s="3">
        <v>0.91989583333333336</v>
      </c>
    </row>
    <row r="14184" spans="1:39" x14ac:dyDescent="0.25">
      <c r="A14184">
        <v>14183</v>
      </c>
      <c r="B14184" s="1" t="s">
        <v>116449</v>
      </c>
      <c r="C14184" s="1" t="s">
        <v>116450</v>
      </c>
      <c r="D14184">
        <v>98093190175</v>
      </c>
      <c r="E14184" s="1" t="s">
        <v>41</v>
      </c>
      <c r="F14184" s="1" t="s">
        <v>252</v>
      </c>
      <c r="H14184" s="1" t="s">
        <v>44</v>
      </c>
      <c r="I14184" s="1" t="s">
        <v>44</v>
      </c>
      <c r="J14184" s="1" t="s">
        <v>116451</v>
      </c>
      <c r="L14184" s="1" t="s">
        <v>44</v>
      </c>
      <c r="M14184" s="1" t="s">
        <v>29590</v>
      </c>
      <c r="N14184" s="1" t="s">
        <v>116452</v>
      </c>
      <c r="O14184" s="1" t="s">
        <v>255</v>
      </c>
      <c r="P14184">
        <v>17136</v>
      </c>
      <c r="Q14184" s="1" t="s">
        <v>53112</v>
      </c>
      <c r="R14184">
        <v>25050</v>
      </c>
      <c r="S14184" s="1" t="s">
        <v>116453</v>
      </c>
      <c r="T14184" s="1" t="s">
        <v>116454</v>
      </c>
      <c r="U14184" s="1" t="s">
        <v>51</v>
      </c>
      <c r="V14184" s="1" t="s">
        <v>116455</v>
      </c>
      <c r="W14184" s="1" t="s">
        <v>62</v>
      </c>
      <c r="X14184" s="1" t="s">
        <v>116456</v>
      </c>
      <c r="Y14184" s="1" t="s">
        <v>62</v>
      </c>
      <c r="Z14184" s="1" t="s">
        <v>44</v>
      </c>
      <c r="AA14184" s="1" t="s">
        <v>44</v>
      </c>
      <c r="AB14184" s="1" t="s">
        <v>44</v>
      </c>
      <c r="AC14184" s="1" t="s">
        <v>44</v>
      </c>
      <c r="AD14184" s="1" t="s">
        <v>116457</v>
      </c>
      <c r="AE14184" s="1" t="s">
        <v>44</v>
      </c>
      <c r="AF14184" s="1" t="s">
        <v>44</v>
      </c>
      <c r="AG14184" s="1" t="s">
        <v>44</v>
      </c>
      <c r="AH14184" s="1" t="s">
        <v>44</v>
      </c>
      <c r="AI14184" s="2">
        <v>44012</v>
      </c>
      <c r="AJ14184">
        <v>0</v>
      </c>
      <c r="AK14184" s="1" t="s">
        <v>44</v>
      </c>
      <c r="AL14184" s="2">
        <v>44678</v>
      </c>
      <c r="AM14184" s="3">
        <v>0.92009259259259257</v>
      </c>
    </row>
    <row r="14185" spans="1:39" x14ac:dyDescent="0.25">
      <c r="A14185">
        <v>14184</v>
      </c>
      <c r="B14185" s="1" t="s">
        <v>116458</v>
      </c>
      <c r="C14185" s="1" t="s">
        <v>116459</v>
      </c>
      <c r="D14185">
        <v>93014390178</v>
      </c>
      <c r="E14185" s="1" t="s">
        <v>41</v>
      </c>
      <c r="F14185" s="1" t="s">
        <v>252</v>
      </c>
      <c r="H14185" s="1" t="s">
        <v>44</v>
      </c>
      <c r="I14185" s="1" t="s">
        <v>44</v>
      </c>
      <c r="J14185" s="1" t="s">
        <v>116460</v>
      </c>
      <c r="L14185" s="1" t="s">
        <v>44</v>
      </c>
      <c r="M14185" s="1" t="s">
        <v>116461</v>
      </c>
      <c r="N14185" s="1" t="s">
        <v>116462</v>
      </c>
      <c r="O14185" s="1" t="s">
        <v>255</v>
      </c>
      <c r="P14185">
        <v>17014</v>
      </c>
      <c r="Q14185" s="1" t="s">
        <v>16705</v>
      </c>
      <c r="R14185">
        <v>25081</v>
      </c>
      <c r="S14185" s="1" t="s">
        <v>116463</v>
      </c>
      <c r="T14185" s="1" t="s">
        <v>116464</v>
      </c>
      <c r="U14185" s="1" t="s">
        <v>51</v>
      </c>
      <c r="V14185" s="1" t="s">
        <v>116465</v>
      </c>
      <c r="W14185" s="1" t="s">
        <v>62</v>
      </c>
      <c r="X14185" s="1" t="s">
        <v>44</v>
      </c>
      <c r="Y14185" s="1" t="s">
        <v>44</v>
      </c>
      <c r="Z14185" s="1" t="s">
        <v>44</v>
      </c>
      <c r="AA14185" s="1" t="s">
        <v>44</v>
      </c>
      <c r="AB14185" s="1" t="s">
        <v>44</v>
      </c>
      <c r="AC14185" s="1" t="s">
        <v>44</v>
      </c>
      <c r="AD14185" s="1" t="s">
        <v>116466</v>
      </c>
      <c r="AE14185" s="1" t="s">
        <v>44</v>
      </c>
      <c r="AF14185" s="1" t="s">
        <v>44</v>
      </c>
      <c r="AG14185" s="1" t="s">
        <v>44</v>
      </c>
      <c r="AH14185" s="1" t="s">
        <v>44</v>
      </c>
      <c r="AI14185" s="2">
        <v>44610</v>
      </c>
      <c r="AJ14185">
        <v>0</v>
      </c>
      <c r="AK14185" s="1" t="s">
        <v>44</v>
      </c>
      <c r="AL14185" s="2">
        <v>44678</v>
      </c>
      <c r="AM14185" s="3">
        <v>0.91965277777777776</v>
      </c>
    </row>
    <row r="14186" spans="1:39" x14ac:dyDescent="0.25">
      <c r="A14186">
        <v>14185</v>
      </c>
      <c r="B14186" s="1" t="s">
        <v>116467</v>
      </c>
      <c r="C14186" s="1" t="s">
        <v>116468</v>
      </c>
      <c r="D14186">
        <v>80049560172</v>
      </c>
      <c r="E14186" s="1" t="s">
        <v>41</v>
      </c>
      <c r="F14186" s="1" t="s">
        <v>252</v>
      </c>
      <c r="H14186" s="1" t="s">
        <v>44</v>
      </c>
      <c r="I14186" s="1" t="s">
        <v>44</v>
      </c>
      <c r="J14186" s="1" t="s">
        <v>116469</v>
      </c>
      <c r="L14186" s="1" t="s">
        <v>44</v>
      </c>
      <c r="M14186" s="1" t="s">
        <v>30860</v>
      </c>
      <c r="N14186" s="1" t="s">
        <v>116470</v>
      </c>
      <c r="O14186" s="1" t="s">
        <v>255</v>
      </c>
      <c r="P14186">
        <v>17029</v>
      </c>
      <c r="Q14186" s="1" t="s">
        <v>1582</v>
      </c>
      <c r="R14186">
        <v>25125</v>
      </c>
      <c r="S14186" s="1" t="s">
        <v>116471</v>
      </c>
      <c r="T14186" s="1" t="s">
        <v>116472</v>
      </c>
      <c r="U14186" s="1" t="s">
        <v>51</v>
      </c>
      <c r="V14186" s="1" t="s">
        <v>116473</v>
      </c>
      <c r="W14186" s="1" t="s">
        <v>62</v>
      </c>
      <c r="X14186" s="1" t="s">
        <v>44</v>
      </c>
      <c r="Y14186" s="1" t="s">
        <v>44</v>
      </c>
      <c r="Z14186" s="1" t="s">
        <v>44</v>
      </c>
      <c r="AA14186" s="1" t="s">
        <v>44</v>
      </c>
      <c r="AB14186" s="1" t="s">
        <v>44</v>
      </c>
      <c r="AC14186" s="1" t="s">
        <v>44</v>
      </c>
      <c r="AD14186" s="1" t="s">
        <v>116474</v>
      </c>
      <c r="AE14186" s="1" t="s">
        <v>44</v>
      </c>
      <c r="AF14186" s="1" t="s">
        <v>44</v>
      </c>
      <c r="AG14186" s="1" t="s">
        <v>44</v>
      </c>
      <c r="AH14186" s="1" t="s">
        <v>44</v>
      </c>
      <c r="AI14186" s="2">
        <v>44636</v>
      </c>
      <c r="AJ14186">
        <v>0</v>
      </c>
      <c r="AK14186" s="1" t="s">
        <v>44</v>
      </c>
      <c r="AL14186" s="2">
        <v>44678</v>
      </c>
      <c r="AM14186" s="3">
        <v>0.91983796296296294</v>
      </c>
    </row>
    <row r="14187" spans="1:39" x14ac:dyDescent="0.25">
      <c r="A14187">
        <v>14186</v>
      </c>
      <c r="B14187" s="1" t="s">
        <v>116475</v>
      </c>
      <c r="C14187" s="1" t="s">
        <v>116476</v>
      </c>
      <c r="D14187">
        <v>80052510171</v>
      </c>
      <c r="E14187" s="1" t="s">
        <v>41</v>
      </c>
      <c r="F14187" s="1" t="s">
        <v>252</v>
      </c>
      <c r="H14187" s="1" t="s">
        <v>44</v>
      </c>
      <c r="I14187" s="1" t="s">
        <v>44</v>
      </c>
      <c r="J14187" s="1" t="s">
        <v>116477</v>
      </c>
      <c r="L14187" s="1" t="s">
        <v>44</v>
      </c>
      <c r="M14187" s="1" t="s">
        <v>116478</v>
      </c>
      <c r="N14187" s="1" t="s">
        <v>12949</v>
      </c>
      <c r="O14187" s="1" t="s">
        <v>255</v>
      </c>
      <c r="P14187">
        <v>17029</v>
      </c>
      <c r="Q14187" s="1" t="s">
        <v>1582</v>
      </c>
      <c r="R14187">
        <v>25122</v>
      </c>
      <c r="S14187" s="1" t="s">
        <v>116479</v>
      </c>
      <c r="T14187" s="1" t="s">
        <v>116480</v>
      </c>
      <c r="U14187" s="1" t="s">
        <v>51</v>
      </c>
      <c r="V14187" s="1" t="s">
        <v>116481</v>
      </c>
      <c r="W14187" s="1" t="s">
        <v>62</v>
      </c>
      <c r="X14187" s="1" t="s">
        <v>44</v>
      </c>
      <c r="Y14187" s="1" t="s">
        <v>44</v>
      </c>
      <c r="Z14187" s="1" t="s">
        <v>44</v>
      </c>
      <c r="AA14187" s="1" t="s">
        <v>44</v>
      </c>
      <c r="AB14187" s="1" t="s">
        <v>44</v>
      </c>
      <c r="AC14187" s="1" t="s">
        <v>44</v>
      </c>
      <c r="AD14187" s="1" t="s">
        <v>116482</v>
      </c>
      <c r="AE14187" s="1" t="s">
        <v>44</v>
      </c>
      <c r="AF14187" s="1" t="s">
        <v>44</v>
      </c>
      <c r="AG14187" s="1" t="s">
        <v>44</v>
      </c>
      <c r="AH14187" s="1" t="s">
        <v>44</v>
      </c>
      <c r="AI14187" s="2">
        <v>44560</v>
      </c>
      <c r="AJ14187">
        <v>0</v>
      </c>
      <c r="AK14187" s="1" t="s">
        <v>44</v>
      </c>
      <c r="AL14187" s="2">
        <v>44678</v>
      </c>
      <c r="AM14187" s="3">
        <v>0.92002314814814812</v>
      </c>
    </row>
    <row r="14188" spans="1:39" x14ac:dyDescent="0.25">
      <c r="A14188">
        <v>14187</v>
      </c>
      <c r="B14188" s="1" t="s">
        <v>116483</v>
      </c>
      <c r="C14188" s="1" t="s">
        <v>116484</v>
      </c>
      <c r="D14188">
        <v>90009540171</v>
      </c>
      <c r="E14188" s="1" t="s">
        <v>41</v>
      </c>
      <c r="F14188" s="1" t="s">
        <v>252</v>
      </c>
      <c r="H14188" s="1" t="s">
        <v>44</v>
      </c>
      <c r="I14188" s="1" t="s">
        <v>44</v>
      </c>
      <c r="J14188" s="1" t="s">
        <v>116485</v>
      </c>
      <c r="L14188" s="1" t="s">
        <v>44</v>
      </c>
      <c r="M14188" s="1" t="s">
        <v>116486</v>
      </c>
      <c r="N14188" s="1" t="s">
        <v>25530</v>
      </c>
      <c r="O14188" s="1" t="s">
        <v>255</v>
      </c>
      <c r="P14188">
        <v>17047</v>
      </c>
      <c r="Q14188" s="1" t="s">
        <v>27656</v>
      </c>
      <c r="R14188">
        <v>25051</v>
      </c>
      <c r="S14188" s="1" t="s">
        <v>116487</v>
      </c>
      <c r="T14188" s="1" t="s">
        <v>116488</v>
      </c>
      <c r="U14188" s="1" t="s">
        <v>51</v>
      </c>
      <c r="V14188" s="1" t="s">
        <v>116489</v>
      </c>
      <c r="W14188" s="1" t="s">
        <v>62</v>
      </c>
      <c r="X14188" s="1" t="s">
        <v>44</v>
      </c>
      <c r="Y14188" s="1" t="s">
        <v>44</v>
      </c>
      <c r="Z14188" s="1" t="s">
        <v>44</v>
      </c>
      <c r="AA14188" s="1" t="s">
        <v>44</v>
      </c>
      <c r="AB14188" s="1" t="s">
        <v>44</v>
      </c>
      <c r="AC14188" s="1" t="s">
        <v>44</v>
      </c>
      <c r="AD14188" s="1" t="s">
        <v>116490</v>
      </c>
      <c r="AE14188" s="1" t="s">
        <v>44</v>
      </c>
      <c r="AF14188" s="1" t="s">
        <v>44</v>
      </c>
      <c r="AG14188" s="1" t="s">
        <v>44</v>
      </c>
      <c r="AH14188" s="1" t="s">
        <v>44</v>
      </c>
      <c r="AI14188" s="2">
        <v>44561</v>
      </c>
      <c r="AJ14188">
        <v>1</v>
      </c>
      <c r="AK14188" s="1" t="s">
        <v>116384</v>
      </c>
      <c r="AL14188" s="2">
        <v>44678</v>
      </c>
      <c r="AM14188" s="3">
        <v>0.91951388888888885</v>
      </c>
    </row>
    <row r="14189" spans="1:39" x14ac:dyDescent="0.25">
      <c r="A14189">
        <v>14188</v>
      </c>
      <c r="B14189" s="1" t="s">
        <v>116491</v>
      </c>
      <c r="C14189" s="1" t="s">
        <v>116492</v>
      </c>
      <c r="D14189">
        <v>90009530172</v>
      </c>
      <c r="E14189" s="1" t="s">
        <v>41</v>
      </c>
      <c r="F14189" s="1" t="s">
        <v>252</v>
      </c>
      <c r="H14189" s="1" t="s">
        <v>44</v>
      </c>
      <c r="I14189" s="1" t="s">
        <v>44</v>
      </c>
      <c r="J14189" s="1" t="s">
        <v>116493</v>
      </c>
      <c r="L14189" s="1" t="s">
        <v>44</v>
      </c>
      <c r="M14189" s="1" t="s">
        <v>116486</v>
      </c>
      <c r="N14189" s="1" t="s">
        <v>25530</v>
      </c>
      <c r="O14189" s="1" t="s">
        <v>255</v>
      </c>
      <c r="P14189">
        <v>17035</v>
      </c>
      <c r="Q14189" s="1" t="s">
        <v>22650</v>
      </c>
      <c r="R14189">
        <v>25044</v>
      </c>
      <c r="S14189" s="1" t="s">
        <v>116494</v>
      </c>
      <c r="T14189" s="1" t="s">
        <v>116495</v>
      </c>
      <c r="U14189" s="1" t="s">
        <v>51</v>
      </c>
      <c r="V14189" s="1" t="s">
        <v>116496</v>
      </c>
      <c r="W14189" s="1" t="s">
        <v>62</v>
      </c>
      <c r="X14189" s="1" t="s">
        <v>44</v>
      </c>
      <c r="Y14189" s="1" t="s">
        <v>44</v>
      </c>
      <c r="Z14189" s="1" t="s">
        <v>44</v>
      </c>
      <c r="AA14189" s="1" t="s">
        <v>44</v>
      </c>
      <c r="AB14189" s="1" t="s">
        <v>44</v>
      </c>
      <c r="AC14189" s="1" t="s">
        <v>44</v>
      </c>
      <c r="AD14189" s="1" t="s">
        <v>116497</v>
      </c>
      <c r="AE14189" s="1" t="s">
        <v>44</v>
      </c>
      <c r="AF14189" s="1" t="s">
        <v>44</v>
      </c>
      <c r="AG14189" s="1" t="s">
        <v>44</v>
      </c>
      <c r="AH14189" s="1" t="s">
        <v>44</v>
      </c>
      <c r="AI14189" s="2">
        <v>44277</v>
      </c>
      <c r="AJ14189">
        <v>1</v>
      </c>
      <c r="AK14189" s="1" t="s">
        <v>116384</v>
      </c>
      <c r="AL14189" s="2">
        <v>44678</v>
      </c>
      <c r="AM14189" s="3">
        <v>0.91969907407407403</v>
      </c>
    </row>
    <row r="14190" spans="1:39" x14ac:dyDescent="0.25">
      <c r="A14190">
        <v>14189</v>
      </c>
      <c r="B14190" s="1" t="s">
        <v>116498</v>
      </c>
      <c r="C14190" s="1" t="s">
        <v>116499</v>
      </c>
      <c r="D14190">
        <v>90009510174</v>
      </c>
      <c r="E14190" s="1" t="s">
        <v>41</v>
      </c>
      <c r="F14190" s="1" t="s">
        <v>252</v>
      </c>
      <c r="H14190" s="1" t="s">
        <v>44</v>
      </c>
      <c r="I14190" s="1" t="s">
        <v>44</v>
      </c>
      <c r="J14190" s="1" t="s">
        <v>116500</v>
      </c>
      <c r="L14190" s="1" t="s">
        <v>44</v>
      </c>
      <c r="M14190" s="1" t="s">
        <v>308</v>
      </c>
      <c r="N14190" s="1" t="s">
        <v>116501</v>
      </c>
      <c r="O14190" s="1" t="s">
        <v>255</v>
      </c>
      <c r="P14190">
        <v>17028</v>
      </c>
      <c r="Q14190" s="1" t="s">
        <v>9736</v>
      </c>
      <c r="R14190">
        <v>25043</v>
      </c>
      <c r="S14190" s="1" t="s">
        <v>116502</v>
      </c>
      <c r="T14190" s="1" t="s">
        <v>116503</v>
      </c>
      <c r="U14190" s="1" t="s">
        <v>51</v>
      </c>
      <c r="V14190" s="1" t="s">
        <v>116504</v>
      </c>
      <c r="W14190" s="1" t="s">
        <v>62</v>
      </c>
      <c r="X14190" s="1" t="s">
        <v>116505</v>
      </c>
      <c r="Y14190" s="1" t="s">
        <v>62</v>
      </c>
      <c r="Z14190" s="1" t="s">
        <v>44</v>
      </c>
      <c r="AA14190" s="1" t="s">
        <v>44</v>
      </c>
      <c r="AB14190" s="1" t="s">
        <v>44</v>
      </c>
      <c r="AC14190" s="1" t="s">
        <v>44</v>
      </c>
      <c r="AD14190" s="1" t="s">
        <v>116506</v>
      </c>
      <c r="AE14190" s="1" t="s">
        <v>44</v>
      </c>
      <c r="AF14190" s="1" t="s">
        <v>44</v>
      </c>
      <c r="AG14190" s="1" t="s">
        <v>44</v>
      </c>
      <c r="AH14190" s="1" t="s">
        <v>44</v>
      </c>
      <c r="AI14190" s="2">
        <v>43992</v>
      </c>
      <c r="AJ14190">
        <v>1</v>
      </c>
      <c r="AK14190" s="1" t="s">
        <v>116384</v>
      </c>
      <c r="AL14190" s="2">
        <v>44678</v>
      </c>
      <c r="AM14190" s="3">
        <v>0.91987268518518517</v>
      </c>
    </row>
    <row r="14191" spans="1:39" x14ac:dyDescent="0.25">
      <c r="A14191">
        <v>14190</v>
      </c>
      <c r="B14191" s="1" t="s">
        <v>116507</v>
      </c>
      <c r="C14191" s="1" t="s">
        <v>116508</v>
      </c>
      <c r="D14191">
        <v>98093060170</v>
      </c>
      <c r="E14191" s="1" t="s">
        <v>41</v>
      </c>
      <c r="F14191" s="1" t="s">
        <v>252</v>
      </c>
      <c r="H14191" s="1" t="s">
        <v>44</v>
      </c>
      <c r="I14191" s="1" t="s">
        <v>44</v>
      </c>
      <c r="J14191" s="1" t="s">
        <v>116509</v>
      </c>
      <c r="L14191" s="1" t="s">
        <v>44</v>
      </c>
      <c r="M14191" s="1" t="s">
        <v>116510</v>
      </c>
      <c r="N14191" s="1" t="s">
        <v>116511</v>
      </c>
      <c r="O14191" s="1" t="s">
        <v>255</v>
      </c>
      <c r="P14191">
        <v>17143</v>
      </c>
      <c r="Q14191" s="1" t="s">
        <v>55314</v>
      </c>
      <c r="R14191">
        <v>25055</v>
      </c>
      <c r="S14191" s="1" t="s">
        <v>116512</v>
      </c>
      <c r="T14191" s="1" t="s">
        <v>116513</v>
      </c>
      <c r="U14191" s="1" t="s">
        <v>51</v>
      </c>
      <c r="V14191" s="1" t="s">
        <v>116514</v>
      </c>
      <c r="W14191" s="1" t="s">
        <v>62</v>
      </c>
      <c r="X14191" s="1" t="s">
        <v>44</v>
      </c>
      <c r="Y14191" s="1" t="s">
        <v>44</v>
      </c>
      <c r="Z14191" s="1" t="s">
        <v>44</v>
      </c>
      <c r="AA14191" s="1" t="s">
        <v>44</v>
      </c>
      <c r="AB14191" s="1" t="s">
        <v>44</v>
      </c>
      <c r="AC14191" s="1" t="s">
        <v>44</v>
      </c>
      <c r="AD14191" s="1" t="s">
        <v>116515</v>
      </c>
      <c r="AE14191" s="1" t="s">
        <v>44</v>
      </c>
      <c r="AF14191" s="1" t="s">
        <v>44</v>
      </c>
      <c r="AG14191" s="1" t="s">
        <v>44</v>
      </c>
      <c r="AH14191" s="1" t="s">
        <v>44</v>
      </c>
      <c r="AI14191" s="2">
        <v>44128</v>
      </c>
      <c r="AJ14191">
        <v>1</v>
      </c>
      <c r="AK14191" s="1" t="s">
        <v>116384</v>
      </c>
      <c r="AL14191" s="2">
        <v>44678</v>
      </c>
      <c r="AM14191" s="3">
        <v>0.92004629629629631</v>
      </c>
    </row>
    <row r="14192" spans="1:39" x14ac:dyDescent="0.25">
      <c r="A14192">
        <v>14191</v>
      </c>
      <c r="B14192" s="1" t="s">
        <v>116516</v>
      </c>
      <c r="C14192" s="1" t="s">
        <v>116517</v>
      </c>
      <c r="D14192">
        <v>91014190176</v>
      </c>
      <c r="E14192" s="1" t="s">
        <v>41</v>
      </c>
      <c r="F14192" s="1" t="s">
        <v>252</v>
      </c>
      <c r="H14192" s="1" t="s">
        <v>44</v>
      </c>
      <c r="I14192" s="1" t="s">
        <v>44</v>
      </c>
      <c r="J14192" s="1" t="s">
        <v>116518</v>
      </c>
      <c r="L14192" s="1" t="s">
        <v>44</v>
      </c>
      <c r="M14192" s="1" t="s">
        <v>629</v>
      </c>
      <c r="N14192" s="1" t="s">
        <v>116519</v>
      </c>
      <c r="O14192" s="1" t="s">
        <v>255</v>
      </c>
      <c r="P14192">
        <v>17046</v>
      </c>
      <c r="Q14192" s="1" t="s">
        <v>27589</v>
      </c>
      <c r="R14192">
        <v>25046</v>
      </c>
      <c r="S14192" s="1" t="s">
        <v>116520</v>
      </c>
      <c r="T14192" s="1" t="s">
        <v>116521</v>
      </c>
      <c r="U14192" s="1" t="s">
        <v>51</v>
      </c>
      <c r="V14192" s="1" t="s">
        <v>116522</v>
      </c>
      <c r="W14192" s="1" t="s">
        <v>62</v>
      </c>
      <c r="X14192" s="1" t="s">
        <v>44</v>
      </c>
      <c r="Y14192" s="1" t="s">
        <v>44</v>
      </c>
      <c r="Z14192" s="1" t="s">
        <v>44</v>
      </c>
      <c r="AA14192" s="1" t="s">
        <v>44</v>
      </c>
      <c r="AB14192" s="1" t="s">
        <v>44</v>
      </c>
      <c r="AC14192" s="1" t="s">
        <v>44</v>
      </c>
      <c r="AD14192" s="1" t="s">
        <v>116523</v>
      </c>
      <c r="AE14192" s="1" t="s">
        <v>44</v>
      </c>
      <c r="AF14192" s="1" t="s">
        <v>44</v>
      </c>
      <c r="AG14192" s="1" t="s">
        <v>44</v>
      </c>
      <c r="AH14192" s="1" t="s">
        <v>44</v>
      </c>
      <c r="AI14192" s="2">
        <v>44270</v>
      </c>
      <c r="AJ14192">
        <v>0</v>
      </c>
      <c r="AK14192" s="1" t="s">
        <v>44</v>
      </c>
      <c r="AL14192" s="2">
        <v>44678</v>
      </c>
      <c r="AM14192" s="3">
        <v>0.91950231481481481</v>
      </c>
    </row>
    <row r="14193" spans="1:39" x14ac:dyDescent="0.25">
      <c r="A14193">
        <v>14192</v>
      </c>
      <c r="B14193" s="1" t="s">
        <v>116524</v>
      </c>
      <c r="C14193" s="1" t="s">
        <v>116525</v>
      </c>
      <c r="D14193">
        <v>80048390175</v>
      </c>
      <c r="E14193" s="1" t="s">
        <v>41</v>
      </c>
      <c r="F14193" s="1" t="s">
        <v>252</v>
      </c>
      <c r="H14193" s="1" t="s">
        <v>44</v>
      </c>
      <c r="I14193" s="1" t="s">
        <v>44</v>
      </c>
      <c r="J14193" s="1" t="s">
        <v>116526</v>
      </c>
      <c r="L14193" s="1" t="s">
        <v>44</v>
      </c>
      <c r="M14193" s="1" t="s">
        <v>2917</v>
      </c>
      <c r="N14193" s="1" t="s">
        <v>116527</v>
      </c>
      <c r="O14193" s="1" t="s">
        <v>255</v>
      </c>
      <c r="P14193">
        <v>17062</v>
      </c>
      <c r="Q14193" s="1" t="s">
        <v>31825</v>
      </c>
      <c r="R14193">
        <v>25040</v>
      </c>
      <c r="S14193" s="1" t="s">
        <v>116528</v>
      </c>
      <c r="T14193" s="1" t="s">
        <v>116529</v>
      </c>
      <c r="U14193" s="1" t="s">
        <v>51</v>
      </c>
      <c r="V14193" s="1" t="s">
        <v>116530</v>
      </c>
      <c r="W14193" s="1" t="s">
        <v>62</v>
      </c>
      <c r="X14193" s="1" t="s">
        <v>44</v>
      </c>
      <c r="Y14193" s="1" t="s">
        <v>44</v>
      </c>
      <c r="Z14193" s="1" t="s">
        <v>44</v>
      </c>
      <c r="AA14193" s="1" t="s">
        <v>44</v>
      </c>
      <c r="AB14193" s="1" t="s">
        <v>44</v>
      </c>
      <c r="AC14193" s="1" t="s">
        <v>44</v>
      </c>
      <c r="AD14193" s="1" t="s">
        <v>116531</v>
      </c>
      <c r="AE14193" s="1" t="s">
        <v>44</v>
      </c>
      <c r="AF14193" s="1" t="s">
        <v>44</v>
      </c>
      <c r="AG14193" s="1" t="s">
        <v>44</v>
      </c>
      <c r="AH14193" s="1" t="s">
        <v>44</v>
      </c>
      <c r="AI14193" s="2">
        <v>44274</v>
      </c>
      <c r="AJ14193">
        <v>0</v>
      </c>
      <c r="AK14193" s="1" t="s">
        <v>44</v>
      </c>
      <c r="AL14193" s="2">
        <v>44678</v>
      </c>
      <c r="AM14193" s="3">
        <v>0.91968749999999999</v>
      </c>
    </row>
    <row r="14194" spans="1:39" x14ac:dyDescent="0.25">
      <c r="A14194">
        <v>14193</v>
      </c>
      <c r="B14194" s="1" t="s">
        <v>116532</v>
      </c>
      <c r="C14194" s="1" t="s">
        <v>116533</v>
      </c>
      <c r="D14194">
        <v>88005130179</v>
      </c>
      <c r="E14194" s="1" t="s">
        <v>41</v>
      </c>
      <c r="F14194" s="1" t="s">
        <v>252</v>
      </c>
      <c r="H14194" s="1" t="s">
        <v>44</v>
      </c>
      <c r="I14194" s="1" t="s">
        <v>44</v>
      </c>
      <c r="J14194" s="1" t="s">
        <v>116534</v>
      </c>
      <c r="L14194" s="1" t="s">
        <v>44</v>
      </c>
      <c r="M14194" s="1" t="s">
        <v>3429</v>
      </c>
      <c r="N14194" s="1" t="s">
        <v>116535</v>
      </c>
      <c r="O14194" s="1" t="s">
        <v>255</v>
      </c>
      <c r="P14194">
        <v>17066</v>
      </c>
      <c r="Q14194" s="1" t="s">
        <v>33092</v>
      </c>
      <c r="R14194">
        <v>25020</v>
      </c>
      <c r="S14194" s="1" t="s">
        <v>116536</v>
      </c>
      <c r="T14194" s="1" t="s">
        <v>116537</v>
      </c>
      <c r="U14194" s="1" t="s">
        <v>51</v>
      </c>
      <c r="V14194" s="1" t="s">
        <v>116538</v>
      </c>
      <c r="W14194" s="1" t="s">
        <v>62</v>
      </c>
      <c r="X14194" s="1" t="s">
        <v>44</v>
      </c>
      <c r="Y14194" s="1" t="s">
        <v>44</v>
      </c>
      <c r="Z14194" s="1" t="s">
        <v>44</v>
      </c>
      <c r="AA14194" s="1" t="s">
        <v>44</v>
      </c>
      <c r="AB14194" s="1" t="s">
        <v>44</v>
      </c>
      <c r="AC14194" s="1" t="s">
        <v>44</v>
      </c>
      <c r="AD14194" s="1" t="s">
        <v>116539</v>
      </c>
      <c r="AE14194" s="1" t="s">
        <v>44</v>
      </c>
      <c r="AF14194" s="1" t="s">
        <v>44</v>
      </c>
      <c r="AG14194" s="1" t="s">
        <v>44</v>
      </c>
      <c r="AH14194" s="1" t="s">
        <v>44</v>
      </c>
      <c r="AI14194" s="2">
        <v>44606</v>
      </c>
      <c r="AJ14194">
        <v>0</v>
      </c>
      <c r="AK14194" s="1" t="s">
        <v>44</v>
      </c>
      <c r="AL14194" s="2">
        <v>44678</v>
      </c>
      <c r="AM14194" s="3">
        <v>0.91971064814814818</v>
      </c>
    </row>
    <row r="14195" spans="1:39" x14ac:dyDescent="0.25">
      <c r="A14195">
        <v>14194</v>
      </c>
      <c r="B14195" s="1" t="s">
        <v>116540</v>
      </c>
      <c r="C14195" s="1" t="s">
        <v>116541</v>
      </c>
      <c r="D14195">
        <v>93014360171</v>
      </c>
      <c r="E14195" s="1" t="s">
        <v>41</v>
      </c>
      <c r="F14195" s="1" t="s">
        <v>252</v>
      </c>
      <c r="H14195" s="1" t="s">
        <v>44</v>
      </c>
      <c r="I14195" s="1" t="s">
        <v>44</v>
      </c>
      <c r="J14195" s="1" t="s">
        <v>116542</v>
      </c>
      <c r="L14195" s="1" t="s">
        <v>44</v>
      </c>
      <c r="M14195" s="1" t="s">
        <v>111581</v>
      </c>
      <c r="N14195" s="1" t="s">
        <v>116543</v>
      </c>
      <c r="O14195" s="1" t="s">
        <v>255</v>
      </c>
      <c r="P14195">
        <v>17092</v>
      </c>
      <c r="Q14195" s="1" t="s">
        <v>42077</v>
      </c>
      <c r="R14195">
        <v>25017</v>
      </c>
      <c r="S14195" s="1" t="s">
        <v>116544</v>
      </c>
      <c r="T14195" s="1" t="s">
        <v>116545</v>
      </c>
      <c r="U14195" s="1" t="s">
        <v>51</v>
      </c>
      <c r="V14195" s="1" t="s">
        <v>116546</v>
      </c>
      <c r="W14195" s="1" t="s">
        <v>62</v>
      </c>
      <c r="X14195" s="1" t="s">
        <v>44</v>
      </c>
      <c r="Y14195" s="1" t="s">
        <v>44</v>
      </c>
      <c r="Z14195" s="1" t="s">
        <v>44</v>
      </c>
      <c r="AA14195" s="1" t="s">
        <v>44</v>
      </c>
      <c r="AB14195" s="1" t="s">
        <v>44</v>
      </c>
      <c r="AC14195" s="1" t="s">
        <v>44</v>
      </c>
      <c r="AD14195" s="1" t="s">
        <v>44</v>
      </c>
      <c r="AE14195" s="1" t="s">
        <v>44</v>
      </c>
      <c r="AF14195" s="1" t="s">
        <v>44</v>
      </c>
      <c r="AG14195" s="1" t="s">
        <v>44</v>
      </c>
      <c r="AH14195" s="1" t="s">
        <v>44</v>
      </c>
      <c r="AI14195" s="2">
        <v>43993</v>
      </c>
      <c r="AJ14195">
        <v>0</v>
      </c>
      <c r="AK14195" s="1" t="s">
        <v>44</v>
      </c>
      <c r="AL14195" s="2">
        <v>44678</v>
      </c>
      <c r="AM14195" s="3">
        <v>0.91971064814814818</v>
      </c>
    </row>
    <row r="14196" spans="1:39" x14ac:dyDescent="0.25">
      <c r="A14196">
        <v>14195</v>
      </c>
      <c r="B14196" s="1" t="s">
        <v>116547</v>
      </c>
      <c r="C14196" s="1" t="s">
        <v>116548</v>
      </c>
      <c r="D14196">
        <v>87007190173</v>
      </c>
      <c r="E14196" s="1" t="s">
        <v>41</v>
      </c>
      <c r="F14196" s="1" t="s">
        <v>252</v>
      </c>
      <c r="H14196" s="1" t="s">
        <v>44</v>
      </c>
      <c r="I14196" s="1" t="s">
        <v>44</v>
      </c>
      <c r="J14196" s="1" t="s">
        <v>116549</v>
      </c>
      <c r="L14196" s="1" t="s">
        <v>44</v>
      </c>
      <c r="M14196" s="1" t="s">
        <v>875</v>
      </c>
      <c r="N14196" s="1" t="s">
        <v>116550</v>
      </c>
      <c r="O14196" s="1" t="s">
        <v>255</v>
      </c>
      <c r="P14196">
        <v>17204</v>
      </c>
      <c r="Q14196" s="1" t="s">
        <v>76423</v>
      </c>
      <c r="R14196">
        <v>25079</v>
      </c>
      <c r="S14196" s="1" t="s">
        <v>116551</v>
      </c>
      <c r="T14196" s="1" t="s">
        <v>116552</v>
      </c>
      <c r="U14196" s="1" t="s">
        <v>51</v>
      </c>
      <c r="V14196" s="1" t="s">
        <v>116553</v>
      </c>
      <c r="W14196" s="1" t="s">
        <v>62</v>
      </c>
      <c r="X14196" s="1" t="s">
        <v>44</v>
      </c>
      <c r="Y14196" s="1" t="s">
        <v>44</v>
      </c>
      <c r="Z14196" s="1" t="s">
        <v>44</v>
      </c>
      <c r="AA14196" s="1" t="s">
        <v>44</v>
      </c>
      <c r="AB14196" s="1" t="s">
        <v>44</v>
      </c>
      <c r="AC14196" s="1" t="s">
        <v>44</v>
      </c>
      <c r="AD14196" s="1" t="s">
        <v>116554</v>
      </c>
      <c r="AE14196" s="1" t="s">
        <v>44</v>
      </c>
      <c r="AF14196" s="1" t="s">
        <v>44</v>
      </c>
      <c r="AG14196" s="1" t="s">
        <v>44</v>
      </c>
      <c r="AH14196" s="1" t="s">
        <v>44</v>
      </c>
      <c r="AI14196" s="2">
        <v>44560</v>
      </c>
      <c r="AJ14196">
        <v>0</v>
      </c>
      <c r="AK14196" s="1" t="s">
        <v>44</v>
      </c>
      <c r="AL14196" s="2">
        <v>44678</v>
      </c>
      <c r="AM14196" s="3">
        <v>0.91994212962962962</v>
      </c>
    </row>
    <row r="14197" spans="1:39" x14ac:dyDescent="0.25">
      <c r="A14197">
        <v>14196</v>
      </c>
      <c r="B14197" s="1" t="s">
        <v>116555</v>
      </c>
      <c r="C14197" s="1" t="s">
        <v>116556</v>
      </c>
      <c r="D14197">
        <v>92008620178</v>
      </c>
      <c r="E14197" s="1" t="s">
        <v>41</v>
      </c>
      <c r="F14197" s="1" t="s">
        <v>252</v>
      </c>
      <c r="H14197" s="1" t="s">
        <v>44</v>
      </c>
      <c r="I14197" s="1" t="s">
        <v>44</v>
      </c>
      <c r="J14197" s="1" t="s">
        <v>116557</v>
      </c>
      <c r="L14197" s="1" t="s">
        <v>44</v>
      </c>
      <c r="M14197" s="1" t="s">
        <v>1176</v>
      </c>
      <c r="N14197" s="1" t="s">
        <v>24166</v>
      </c>
      <c r="O14197" s="1" t="s">
        <v>255</v>
      </c>
      <c r="P14197">
        <v>17199</v>
      </c>
      <c r="Q14197" s="1" t="s">
        <v>75249</v>
      </c>
      <c r="R14197">
        <v>25069</v>
      </c>
      <c r="S14197" s="1" t="s">
        <v>116558</v>
      </c>
      <c r="T14197" s="1" t="s">
        <v>116559</v>
      </c>
      <c r="U14197" s="1" t="s">
        <v>51</v>
      </c>
      <c r="V14197" s="1" t="s">
        <v>116560</v>
      </c>
      <c r="W14197" s="1" t="s">
        <v>62</v>
      </c>
      <c r="X14197" s="1" t="s">
        <v>44</v>
      </c>
      <c r="Y14197" s="1" t="s">
        <v>44</v>
      </c>
      <c r="Z14197" s="1" t="s">
        <v>44</v>
      </c>
      <c r="AA14197" s="1" t="s">
        <v>44</v>
      </c>
      <c r="AB14197" s="1" t="s">
        <v>44</v>
      </c>
      <c r="AC14197" s="1" t="s">
        <v>44</v>
      </c>
      <c r="AD14197" s="1" t="s">
        <v>116561</v>
      </c>
      <c r="AE14197" s="1" t="s">
        <v>44</v>
      </c>
      <c r="AF14197" s="1" t="s">
        <v>44</v>
      </c>
      <c r="AG14197" s="1" t="s">
        <v>44</v>
      </c>
      <c r="AH14197" s="1" t="s">
        <v>44</v>
      </c>
      <c r="AI14197" s="2">
        <v>43993</v>
      </c>
      <c r="AJ14197">
        <v>0</v>
      </c>
      <c r="AK14197" s="1" t="s">
        <v>44</v>
      </c>
      <c r="AL14197" s="2">
        <v>44678</v>
      </c>
      <c r="AM14197" s="3">
        <v>0.92011574074074076</v>
      </c>
    </row>
    <row r="14198" spans="1:39" x14ac:dyDescent="0.25">
      <c r="A14198">
        <v>14197</v>
      </c>
      <c r="B14198" s="1" t="s">
        <v>116562</v>
      </c>
      <c r="C14198" s="1" t="s">
        <v>116563</v>
      </c>
      <c r="D14198">
        <v>98093120172</v>
      </c>
      <c r="E14198" s="1" t="s">
        <v>41</v>
      </c>
      <c r="F14198" s="1" t="s">
        <v>252</v>
      </c>
      <c r="H14198" s="1" t="s">
        <v>44</v>
      </c>
      <c r="I14198" s="1" t="s">
        <v>44</v>
      </c>
      <c r="J14198" s="1" t="s">
        <v>116564</v>
      </c>
      <c r="L14198" s="1" t="s">
        <v>44</v>
      </c>
      <c r="M14198" s="1" t="s">
        <v>33581</v>
      </c>
      <c r="N14198" s="1" t="s">
        <v>116565</v>
      </c>
      <c r="O14198" s="1" t="s">
        <v>255</v>
      </c>
      <c r="P14198">
        <v>17127</v>
      </c>
      <c r="Q14198" s="1" t="s">
        <v>51811</v>
      </c>
      <c r="R14198">
        <v>25035</v>
      </c>
      <c r="S14198" s="1" t="s">
        <v>116566</v>
      </c>
      <c r="T14198" s="1" t="s">
        <v>116567</v>
      </c>
      <c r="U14198" s="1" t="s">
        <v>51</v>
      </c>
      <c r="V14198" s="1" t="s">
        <v>116568</v>
      </c>
      <c r="W14198" s="1" t="s">
        <v>62</v>
      </c>
      <c r="X14198" s="1" t="s">
        <v>44</v>
      </c>
      <c r="Y14198" s="1" t="s">
        <v>44</v>
      </c>
      <c r="Z14198" s="1" t="s">
        <v>44</v>
      </c>
      <c r="AA14198" s="1" t="s">
        <v>44</v>
      </c>
      <c r="AB14198" s="1" t="s">
        <v>44</v>
      </c>
      <c r="AC14198" s="1" t="s">
        <v>44</v>
      </c>
      <c r="AD14198" s="1" t="s">
        <v>116569</v>
      </c>
      <c r="AE14198" s="1" t="s">
        <v>44</v>
      </c>
      <c r="AF14198" s="1" t="s">
        <v>44</v>
      </c>
      <c r="AG14198" s="1" t="s">
        <v>44</v>
      </c>
      <c r="AH14198" s="1" t="s">
        <v>44</v>
      </c>
      <c r="AI14198" s="2">
        <v>43578</v>
      </c>
      <c r="AJ14198">
        <v>0</v>
      </c>
      <c r="AK14198" s="1" t="s">
        <v>44</v>
      </c>
      <c r="AL14198" s="2">
        <v>44678</v>
      </c>
      <c r="AM14198" s="3">
        <v>0.9194444444444444</v>
      </c>
    </row>
    <row r="14199" spans="1:39" x14ac:dyDescent="0.25">
      <c r="A14199">
        <v>14198</v>
      </c>
      <c r="B14199" s="1" t="s">
        <v>116570</v>
      </c>
      <c r="C14199" s="1" t="s">
        <v>116571</v>
      </c>
      <c r="D14199">
        <v>98092940174</v>
      </c>
      <c r="E14199" s="1" t="s">
        <v>41</v>
      </c>
      <c r="F14199" s="1" t="s">
        <v>252</v>
      </c>
      <c r="H14199" s="1" t="s">
        <v>44</v>
      </c>
      <c r="I14199" s="1" t="s">
        <v>44</v>
      </c>
      <c r="J14199" s="1" t="s">
        <v>116572</v>
      </c>
      <c r="L14199" s="1" t="s">
        <v>44</v>
      </c>
      <c r="M14199" s="1" t="s">
        <v>875</v>
      </c>
      <c r="N14199" s="1" t="s">
        <v>41589</v>
      </c>
      <c r="O14199" s="1" t="s">
        <v>255</v>
      </c>
      <c r="P14199">
        <v>17061</v>
      </c>
      <c r="Q14199" s="1" t="s">
        <v>31090</v>
      </c>
      <c r="R14199">
        <v>25062</v>
      </c>
      <c r="S14199" s="1" t="s">
        <v>116573</v>
      </c>
      <c r="T14199" s="1" t="s">
        <v>116574</v>
      </c>
      <c r="U14199" s="1" t="s">
        <v>51</v>
      </c>
      <c r="V14199" s="1" t="s">
        <v>116575</v>
      </c>
      <c r="W14199" s="1" t="s">
        <v>62</v>
      </c>
      <c r="X14199" s="1" t="s">
        <v>44</v>
      </c>
      <c r="Y14199" s="1" t="s">
        <v>44</v>
      </c>
      <c r="Z14199" s="1" t="s">
        <v>44</v>
      </c>
      <c r="AA14199" s="1" t="s">
        <v>44</v>
      </c>
      <c r="AB14199" s="1" t="s">
        <v>44</v>
      </c>
      <c r="AC14199" s="1" t="s">
        <v>44</v>
      </c>
      <c r="AD14199" s="1" t="s">
        <v>116576</v>
      </c>
      <c r="AE14199" s="1" t="s">
        <v>44</v>
      </c>
      <c r="AF14199" s="1" t="s">
        <v>44</v>
      </c>
      <c r="AG14199" s="1" t="s">
        <v>44</v>
      </c>
      <c r="AH14199" s="1" t="s">
        <v>44</v>
      </c>
      <c r="AI14199" s="2">
        <v>43571</v>
      </c>
      <c r="AJ14199">
        <v>0</v>
      </c>
      <c r="AK14199" s="1" t="s">
        <v>44</v>
      </c>
      <c r="AL14199" s="2">
        <v>44678</v>
      </c>
      <c r="AM14199" s="3">
        <v>0.91962962962962957</v>
      </c>
    </row>
    <row r="14200" spans="1:39" x14ac:dyDescent="0.25">
      <c r="A14200">
        <v>14199</v>
      </c>
      <c r="B14200" s="1" t="s">
        <v>116577</v>
      </c>
      <c r="C14200" s="1" t="s">
        <v>116578</v>
      </c>
      <c r="D14200">
        <v>85001470179</v>
      </c>
      <c r="E14200" s="1" t="s">
        <v>41</v>
      </c>
      <c r="F14200" s="1" t="s">
        <v>252</v>
      </c>
      <c r="H14200" s="1" t="s">
        <v>44</v>
      </c>
      <c r="I14200" s="1" t="s">
        <v>44</v>
      </c>
      <c r="J14200" s="1" t="s">
        <v>116579</v>
      </c>
      <c r="L14200" s="1" t="s">
        <v>44</v>
      </c>
      <c r="M14200" s="1" t="s">
        <v>109326</v>
      </c>
      <c r="N14200" s="1" t="s">
        <v>116580</v>
      </c>
      <c r="O14200" s="1" t="s">
        <v>255</v>
      </c>
      <c r="P14200">
        <v>17032</v>
      </c>
      <c r="Q14200" s="1" t="s">
        <v>20817</v>
      </c>
      <c r="R14200">
        <v>25011</v>
      </c>
      <c r="S14200" s="1" t="s">
        <v>116581</v>
      </c>
      <c r="T14200" s="1" t="s">
        <v>116582</v>
      </c>
      <c r="U14200" s="1" t="s">
        <v>51</v>
      </c>
      <c r="V14200" s="1" t="s">
        <v>116583</v>
      </c>
      <c r="W14200" s="1" t="s">
        <v>62</v>
      </c>
      <c r="X14200" s="1" t="s">
        <v>44</v>
      </c>
      <c r="Y14200" s="1" t="s">
        <v>44</v>
      </c>
      <c r="Z14200" s="1" t="s">
        <v>44</v>
      </c>
      <c r="AA14200" s="1" t="s">
        <v>44</v>
      </c>
      <c r="AB14200" s="1" t="s">
        <v>44</v>
      </c>
      <c r="AC14200" s="1" t="s">
        <v>44</v>
      </c>
      <c r="AD14200" s="1" t="s">
        <v>116584</v>
      </c>
      <c r="AE14200" s="1" t="s">
        <v>44</v>
      </c>
      <c r="AF14200" s="1" t="s">
        <v>44</v>
      </c>
      <c r="AG14200" s="1" t="s">
        <v>44</v>
      </c>
      <c r="AH14200" s="1" t="s">
        <v>44</v>
      </c>
      <c r="AI14200" s="2">
        <v>44611</v>
      </c>
      <c r="AJ14200">
        <v>1</v>
      </c>
      <c r="AK14200" s="1" t="s">
        <v>116585</v>
      </c>
      <c r="AL14200" s="2">
        <v>44678</v>
      </c>
      <c r="AM14200" s="3">
        <v>0.91988425925925921</v>
      </c>
    </row>
    <row r="14201" spans="1:39" x14ac:dyDescent="0.25">
      <c r="A14201">
        <v>14200</v>
      </c>
      <c r="B14201" s="1" t="s">
        <v>116586</v>
      </c>
      <c r="C14201" s="1" t="s">
        <v>116587</v>
      </c>
      <c r="D14201">
        <v>92008600170</v>
      </c>
      <c r="E14201" s="1" t="s">
        <v>41</v>
      </c>
      <c r="F14201" s="1" t="s">
        <v>252</v>
      </c>
      <c r="H14201" s="1" t="s">
        <v>44</v>
      </c>
      <c r="I14201" s="1" t="s">
        <v>44</v>
      </c>
      <c r="J14201" s="1" t="s">
        <v>116588</v>
      </c>
      <c r="L14201" s="1" t="s">
        <v>44</v>
      </c>
      <c r="M14201" s="1" t="s">
        <v>837</v>
      </c>
      <c r="N14201" s="1" t="s">
        <v>116589</v>
      </c>
      <c r="O14201" s="1" t="s">
        <v>255</v>
      </c>
      <c r="P14201">
        <v>17096</v>
      </c>
      <c r="Q14201" s="1" t="s">
        <v>7059</v>
      </c>
      <c r="R14201">
        <v>25065</v>
      </c>
      <c r="S14201" s="1" t="s">
        <v>116590</v>
      </c>
      <c r="T14201" s="1" t="s">
        <v>116591</v>
      </c>
      <c r="U14201" s="1" t="s">
        <v>51</v>
      </c>
      <c r="V14201" s="1" t="s">
        <v>116592</v>
      </c>
      <c r="W14201" s="1" t="s">
        <v>62</v>
      </c>
      <c r="X14201" s="1" t="s">
        <v>44</v>
      </c>
      <c r="Y14201" s="1" t="s">
        <v>44</v>
      </c>
      <c r="Z14201" s="1" t="s">
        <v>44</v>
      </c>
      <c r="AA14201" s="1" t="s">
        <v>44</v>
      </c>
      <c r="AB14201" s="1" t="s">
        <v>44</v>
      </c>
      <c r="AC14201" s="1" t="s">
        <v>44</v>
      </c>
      <c r="AD14201" s="1" t="s">
        <v>116593</v>
      </c>
      <c r="AE14201" s="1" t="s">
        <v>44</v>
      </c>
      <c r="AF14201" s="1" t="s">
        <v>44</v>
      </c>
      <c r="AG14201" s="1" t="s">
        <v>44</v>
      </c>
      <c r="AH14201" s="1" t="s">
        <v>44</v>
      </c>
      <c r="AI14201" s="2">
        <v>43795</v>
      </c>
      <c r="AJ14201">
        <v>0</v>
      </c>
      <c r="AK14201" s="1" t="s">
        <v>44</v>
      </c>
      <c r="AL14201" s="2">
        <v>44678</v>
      </c>
      <c r="AM14201" s="3">
        <v>0.92004629629629631</v>
      </c>
    </row>
    <row r="14202" spans="1:39" x14ac:dyDescent="0.25">
      <c r="A14202">
        <v>14201</v>
      </c>
      <c r="B14202" s="1" t="s">
        <v>116594</v>
      </c>
      <c r="C14202" s="1" t="s">
        <v>116595</v>
      </c>
      <c r="D14202">
        <v>83003010176</v>
      </c>
      <c r="E14202" s="1" t="s">
        <v>41</v>
      </c>
      <c r="F14202" s="1" t="s">
        <v>252</v>
      </c>
      <c r="H14202" s="1" t="s">
        <v>44</v>
      </c>
      <c r="I14202" s="1" t="s">
        <v>44</v>
      </c>
      <c r="J14202" s="1" t="s">
        <v>116596</v>
      </c>
      <c r="L14202" s="1" t="s">
        <v>44</v>
      </c>
      <c r="M14202" s="1" t="s">
        <v>27346</v>
      </c>
      <c r="N14202" s="1" t="s">
        <v>116597</v>
      </c>
      <c r="O14202" s="1" t="s">
        <v>255</v>
      </c>
      <c r="P14202">
        <v>17096</v>
      </c>
      <c r="Q14202" s="1" t="s">
        <v>7059</v>
      </c>
      <c r="R14202">
        <v>25065</v>
      </c>
      <c r="S14202" s="1" t="s">
        <v>116598</v>
      </c>
      <c r="T14202" s="1" t="s">
        <v>116599</v>
      </c>
      <c r="U14202" s="1" t="s">
        <v>51</v>
      </c>
      <c r="V14202" s="1" t="s">
        <v>116600</v>
      </c>
      <c r="W14202" s="1" t="s">
        <v>62</v>
      </c>
      <c r="X14202" s="1" t="s">
        <v>44</v>
      </c>
      <c r="Y14202" s="1" t="s">
        <v>44</v>
      </c>
      <c r="Z14202" s="1" t="s">
        <v>44</v>
      </c>
      <c r="AA14202" s="1" t="s">
        <v>44</v>
      </c>
      <c r="AB14202" s="1" t="s">
        <v>44</v>
      </c>
      <c r="AC14202" s="1" t="s">
        <v>44</v>
      </c>
      <c r="AD14202" s="1" t="s">
        <v>116601</v>
      </c>
      <c r="AE14202" s="1" t="s">
        <v>44</v>
      </c>
      <c r="AF14202" s="1" t="s">
        <v>44</v>
      </c>
      <c r="AG14202" s="1" t="s">
        <v>44</v>
      </c>
      <c r="AH14202" s="1" t="s">
        <v>44</v>
      </c>
      <c r="AI14202" s="2">
        <v>43571</v>
      </c>
      <c r="AJ14202">
        <v>1</v>
      </c>
      <c r="AK14202" s="1" t="s">
        <v>116602</v>
      </c>
      <c r="AL14202" s="2">
        <v>44678</v>
      </c>
      <c r="AM14202" s="3">
        <v>0.919525462962963</v>
      </c>
    </row>
    <row r="14203" spans="1:39" x14ac:dyDescent="0.25">
      <c r="A14203">
        <v>14202</v>
      </c>
      <c r="B14203" s="1" t="s">
        <v>116603</v>
      </c>
      <c r="C14203" s="1" t="s">
        <v>116604</v>
      </c>
      <c r="D14203">
        <v>98093340176</v>
      </c>
      <c r="E14203" s="1" t="s">
        <v>41</v>
      </c>
      <c r="F14203" s="1" t="s">
        <v>252</v>
      </c>
      <c r="H14203" s="1" t="s">
        <v>44</v>
      </c>
      <c r="I14203" s="1" t="s">
        <v>44</v>
      </c>
      <c r="J14203" s="1" t="s">
        <v>116605</v>
      </c>
      <c r="L14203" s="1" t="s">
        <v>44</v>
      </c>
      <c r="M14203" s="1" t="s">
        <v>25450</v>
      </c>
      <c r="N14203" s="1" t="s">
        <v>54203</v>
      </c>
      <c r="O14203" s="1" t="s">
        <v>255</v>
      </c>
      <c r="P14203">
        <v>17038</v>
      </c>
      <c r="Q14203" s="1" t="s">
        <v>22988</v>
      </c>
      <c r="R14203">
        <v>25031</v>
      </c>
      <c r="S14203" s="1" t="s">
        <v>116606</v>
      </c>
      <c r="T14203" s="1" t="s">
        <v>116607</v>
      </c>
      <c r="U14203" s="1" t="s">
        <v>51</v>
      </c>
      <c r="V14203" s="1" t="s">
        <v>116608</v>
      </c>
      <c r="W14203" s="1" t="s">
        <v>62</v>
      </c>
      <c r="X14203" s="1" t="s">
        <v>44</v>
      </c>
      <c r="Y14203" s="1" t="s">
        <v>44</v>
      </c>
      <c r="Z14203" s="1" t="s">
        <v>44</v>
      </c>
      <c r="AA14203" s="1" t="s">
        <v>44</v>
      </c>
      <c r="AB14203" s="1" t="s">
        <v>44</v>
      </c>
      <c r="AC14203" s="1" t="s">
        <v>44</v>
      </c>
      <c r="AD14203" s="1" t="s">
        <v>116609</v>
      </c>
      <c r="AE14203" s="1" t="s">
        <v>44</v>
      </c>
      <c r="AF14203" s="1" t="s">
        <v>44</v>
      </c>
      <c r="AG14203" s="1" t="s">
        <v>44</v>
      </c>
      <c r="AH14203" s="1" t="s">
        <v>44</v>
      </c>
      <c r="AI14203" s="2">
        <v>43993</v>
      </c>
      <c r="AJ14203">
        <v>0</v>
      </c>
      <c r="AK14203" s="1" t="s">
        <v>44</v>
      </c>
      <c r="AL14203" s="2">
        <v>44678</v>
      </c>
      <c r="AM14203" s="3">
        <v>0.91969907407407403</v>
      </c>
    </row>
    <row r="14204" spans="1:39" x14ac:dyDescent="0.25">
      <c r="A14204">
        <v>14203</v>
      </c>
      <c r="B14204" s="1" t="s">
        <v>116610</v>
      </c>
      <c r="C14204" s="1" t="s">
        <v>116611</v>
      </c>
      <c r="D14204">
        <v>82001020179</v>
      </c>
      <c r="E14204" s="1" t="s">
        <v>41</v>
      </c>
      <c r="F14204" s="1" t="s">
        <v>252</v>
      </c>
      <c r="H14204" s="1" t="s">
        <v>44</v>
      </c>
      <c r="I14204" s="1" t="s">
        <v>44</v>
      </c>
      <c r="J14204" s="1" t="s">
        <v>116612</v>
      </c>
      <c r="L14204" s="1" t="s">
        <v>44</v>
      </c>
      <c r="M14204" s="1" t="s">
        <v>116550</v>
      </c>
      <c r="N14204" s="1" t="s">
        <v>2725</v>
      </c>
      <c r="O14204" s="1" t="s">
        <v>255</v>
      </c>
      <c r="P14204">
        <v>17002</v>
      </c>
      <c r="Q14204" s="1" t="s">
        <v>12012</v>
      </c>
      <c r="R14204">
        <v>25030</v>
      </c>
      <c r="S14204" s="1" t="s">
        <v>116613</v>
      </c>
      <c r="T14204" s="1" t="s">
        <v>116614</v>
      </c>
      <c r="U14204" s="1" t="s">
        <v>51</v>
      </c>
      <c r="V14204" s="1" t="s">
        <v>116615</v>
      </c>
      <c r="W14204" s="1" t="s">
        <v>62</v>
      </c>
      <c r="X14204" s="1" t="s">
        <v>44</v>
      </c>
      <c r="Y14204" s="1" t="s">
        <v>44</v>
      </c>
      <c r="Z14204" s="1" t="s">
        <v>44</v>
      </c>
      <c r="AA14204" s="1" t="s">
        <v>44</v>
      </c>
      <c r="AB14204" s="1" t="s">
        <v>44</v>
      </c>
      <c r="AC14204" s="1" t="s">
        <v>44</v>
      </c>
      <c r="AD14204" s="1" t="s">
        <v>116616</v>
      </c>
      <c r="AE14204" s="1" t="s">
        <v>44</v>
      </c>
      <c r="AF14204" s="1" t="s">
        <v>44</v>
      </c>
      <c r="AG14204" s="1" t="s">
        <v>44</v>
      </c>
      <c r="AH14204" s="1" t="s">
        <v>44</v>
      </c>
      <c r="AI14204" s="2">
        <v>44279</v>
      </c>
      <c r="AJ14204">
        <v>0</v>
      </c>
      <c r="AK14204" s="1" t="s">
        <v>44</v>
      </c>
      <c r="AL14204" s="2">
        <v>44678</v>
      </c>
      <c r="AM14204" s="3">
        <v>0.91971064814814818</v>
      </c>
    </row>
    <row r="14205" spans="1:39" x14ac:dyDescent="0.25">
      <c r="A14205">
        <v>14204</v>
      </c>
      <c r="B14205" s="1" t="s">
        <v>116617</v>
      </c>
      <c r="C14205" s="1" t="s">
        <v>116618</v>
      </c>
      <c r="D14205">
        <v>98092870173</v>
      </c>
      <c r="E14205" s="1" t="s">
        <v>41</v>
      </c>
      <c r="F14205" s="1" t="s">
        <v>252</v>
      </c>
      <c r="H14205" s="1" t="s">
        <v>44</v>
      </c>
      <c r="I14205" s="1" t="s">
        <v>44</v>
      </c>
      <c r="J14205" s="1" t="s">
        <v>116619</v>
      </c>
      <c r="L14205" s="1" t="s">
        <v>44</v>
      </c>
      <c r="M14205" s="1" t="s">
        <v>116620</v>
      </c>
      <c r="N14205" s="1" t="s">
        <v>67882</v>
      </c>
      <c r="O14205" s="1" t="s">
        <v>255</v>
      </c>
      <c r="P14205">
        <v>17025</v>
      </c>
      <c r="Q14205" s="1" t="s">
        <v>19143</v>
      </c>
      <c r="R14205">
        <v>25073</v>
      </c>
      <c r="S14205" s="1" t="s">
        <v>116621</v>
      </c>
      <c r="T14205" s="1" t="s">
        <v>116622</v>
      </c>
      <c r="U14205" s="1" t="s">
        <v>51</v>
      </c>
      <c r="V14205" s="1" t="s">
        <v>116623</v>
      </c>
      <c r="W14205" s="1" t="s">
        <v>62</v>
      </c>
      <c r="X14205" s="1" t="s">
        <v>44</v>
      </c>
      <c r="Y14205" s="1" t="s">
        <v>44</v>
      </c>
      <c r="Z14205" s="1" t="s">
        <v>44</v>
      </c>
      <c r="AA14205" s="1" t="s">
        <v>44</v>
      </c>
      <c r="AB14205" s="1" t="s">
        <v>44</v>
      </c>
      <c r="AC14205" s="1" t="s">
        <v>44</v>
      </c>
      <c r="AD14205" s="1" t="s">
        <v>116624</v>
      </c>
      <c r="AE14205" s="1" t="s">
        <v>44</v>
      </c>
      <c r="AF14205" s="1" t="s">
        <v>44</v>
      </c>
      <c r="AG14205" s="1" t="s">
        <v>44</v>
      </c>
      <c r="AH14205" s="1" t="s">
        <v>44</v>
      </c>
      <c r="AI14205" s="2">
        <v>44013</v>
      </c>
      <c r="AJ14205">
        <v>1</v>
      </c>
      <c r="AK14205" s="1" t="s">
        <v>116625</v>
      </c>
      <c r="AL14205" s="2">
        <v>44678</v>
      </c>
      <c r="AM14205" s="3">
        <v>0.91994212962962962</v>
      </c>
    </row>
    <row r="14206" spans="1:39" x14ac:dyDescent="0.25">
      <c r="A14206">
        <v>14205</v>
      </c>
      <c r="B14206" s="1" t="s">
        <v>116626</v>
      </c>
      <c r="C14206" s="1" t="s">
        <v>116627</v>
      </c>
      <c r="D14206">
        <v>90011950178</v>
      </c>
      <c r="E14206" s="1" t="s">
        <v>41</v>
      </c>
      <c r="F14206" s="1" t="s">
        <v>252</v>
      </c>
      <c r="H14206" s="1" t="s">
        <v>44</v>
      </c>
      <c r="I14206" s="1" t="s">
        <v>44</v>
      </c>
      <c r="J14206" s="1" t="s">
        <v>116628</v>
      </c>
      <c r="L14206" s="1" t="s">
        <v>44</v>
      </c>
      <c r="M14206" s="1" t="s">
        <v>116629</v>
      </c>
      <c r="N14206" s="1" t="s">
        <v>116630</v>
      </c>
      <c r="O14206" s="1" t="s">
        <v>255</v>
      </c>
      <c r="P14206">
        <v>17018</v>
      </c>
      <c r="Q14206" s="1" t="s">
        <v>17643</v>
      </c>
      <c r="R14206">
        <v>25040</v>
      </c>
      <c r="S14206" s="1" t="s">
        <v>116631</v>
      </c>
      <c r="T14206" s="1" t="s">
        <v>116632</v>
      </c>
      <c r="U14206" s="1" t="s">
        <v>51</v>
      </c>
      <c r="V14206" s="1" t="s">
        <v>116633</v>
      </c>
      <c r="W14206" s="1" t="s">
        <v>62</v>
      </c>
      <c r="X14206" s="1" t="s">
        <v>44</v>
      </c>
      <c r="Y14206" s="1" t="s">
        <v>44</v>
      </c>
      <c r="Z14206" s="1" t="s">
        <v>44</v>
      </c>
      <c r="AA14206" s="1" t="s">
        <v>44</v>
      </c>
      <c r="AB14206" s="1" t="s">
        <v>44</v>
      </c>
      <c r="AC14206" s="1" t="s">
        <v>44</v>
      </c>
      <c r="AD14206" s="1" t="s">
        <v>116634</v>
      </c>
      <c r="AE14206" s="1" t="s">
        <v>44</v>
      </c>
      <c r="AF14206" s="1" t="s">
        <v>44</v>
      </c>
      <c r="AG14206" s="1" t="s">
        <v>44</v>
      </c>
      <c r="AH14206" s="1" t="s">
        <v>44</v>
      </c>
      <c r="AI14206" s="2">
        <v>43721</v>
      </c>
      <c r="AJ14206">
        <v>0</v>
      </c>
      <c r="AK14206" s="1" t="s">
        <v>44</v>
      </c>
      <c r="AL14206" s="2">
        <v>44678</v>
      </c>
      <c r="AM14206" s="3">
        <v>0.9201273148148148</v>
      </c>
    </row>
    <row r="14207" spans="1:39" x14ac:dyDescent="0.25">
      <c r="A14207">
        <v>14206</v>
      </c>
      <c r="B14207" s="1" t="s">
        <v>116635</v>
      </c>
      <c r="C14207" s="1" t="s">
        <v>116636</v>
      </c>
      <c r="D14207">
        <v>81003130176</v>
      </c>
      <c r="E14207" s="1" t="s">
        <v>41</v>
      </c>
      <c r="F14207" s="1" t="s">
        <v>252</v>
      </c>
      <c r="H14207" s="1" t="s">
        <v>44</v>
      </c>
      <c r="I14207" s="1" t="s">
        <v>44</v>
      </c>
      <c r="J14207" s="1" t="s">
        <v>116637</v>
      </c>
      <c r="L14207" s="1" t="s">
        <v>44</v>
      </c>
      <c r="M14207" s="1" t="s">
        <v>6133</v>
      </c>
      <c r="N14207" s="1" t="s">
        <v>116638</v>
      </c>
      <c r="O14207" s="1" t="s">
        <v>255</v>
      </c>
      <c r="P14207">
        <v>17070</v>
      </c>
      <c r="Q14207" s="1" t="s">
        <v>34022</v>
      </c>
      <c r="R14207">
        <v>25040</v>
      </c>
      <c r="S14207" s="1" t="s">
        <v>116639</v>
      </c>
      <c r="T14207" s="1" t="s">
        <v>116640</v>
      </c>
      <c r="U14207" s="1" t="s">
        <v>51</v>
      </c>
      <c r="V14207" s="1" t="s">
        <v>116641</v>
      </c>
      <c r="W14207" s="1" t="s">
        <v>62</v>
      </c>
      <c r="X14207" s="1" t="s">
        <v>44</v>
      </c>
      <c r="Y14207" s="1" t="s">
        <v>44</v>
      </c>
      <c r="Z14207" s="1" t="s">
        <v>44</v>
      </c>
      <c r="AA14207" s="1" t="s">
        <v>44</v>
      </c>
      <c r="AB14207" s="1" t="s">
        <v>44</v>
      </c>
      <c r="AC14207" s="1" t="s">
        <v>44</v>
      </c>
      <c r="AD14207" s="1" t="s">
        <v>116642</v>
      </c>
      <c r="AE14207" s="1" t="s">
        <v>44</v>
      </c>
      <c r="AF14207" s="1" t="s">
        <v>44</v>
      </c>
      <c r="AG14207" s="1" t="s">
        <v>44</v>
      </c>
      <c r="AH14207" s="1" t="s">
        <v>44</v>
      </c>
      <c r="AI14207" s="2">
        <v>44310</v>
      </c>
      <c r="AJ14207">
        <v>1</v>
      </c>
      <c r="AK14207" s="1" t="s">
        <v>116384</v>
      </c>
      <c r="AL14207" s="2">
        <v>44678</v>
      </c>
      <c r="AM14207" s="3">
        <v>0.91961805555555554</v>
      </c>
    </row>
    <row r="14208" spans="1:39" x14ac:dyDescent="0.25">
      <c r="A14208">
        <v>14207</v>
      </c>
      <c r="B14208" s="1" t="s">
        <v>116643</v>
      </c>
      <c r="C14208" s="1" t="s">
        <v>116644</v>
      </c>
      <c r="D14208">
        <v>82003710173</v>
      </c>
      <c r="E14208" s="1" t="s">
        <v>41</v>
      </c>
      <c r="F14208" s="1" t="s">
        <v>252</v>
      </c>
      <c r="H14208" s="1" t="s">
        <v>44</v>
      </c>
      <c r="I14208" s="1" t="s">
        <v>44</v>
      </c>
      <c r="J14208" s="1" t="s">
        <v>116645</v>
      </c>
      <c r="L14208" s="1" t="s">
        <v>44</v>
      </c>
      <c r="M14208" s="1" t="s">
        <v>59932</v>
      </c>
      <c r="N14208" s="1" t="s">
        <v>113854</v>
      </c>
      <c r="O14208" s="1" t="s">
        <v>255</v>
      </c>
      <c r="P14208">
        <v>17056</v>
      </c>
      <c r="Q14208" s="1" t="s">
        <v>30236</v>
      </c>
      <c r="R14208">
        <v>25030</v>
      </c>
      <c r="S14208" s="1" t="s">
        <v>116646</v>
      </c>
      <c r="T14208" s="1" t="s">
        <v>116647</v>
      </c>
      <c r="U14208" s="1" t="s">
        <v>51</v>
      </c>
      <c r="V14208" s="1" t="s">
        <v>116648</v>
      </c>
      <c r="W14208" s="1" t="s">
        <v>62</v>
      </c>
      <c r="X14208" s="1" t="s">
        <v>44</v>
      </c>
      <c r="Y14208" s="1" t="s">
        <v>44</v>
      </c>
      <c r="Z14208" s="1" t="s">
        <v>44</v>
      </c>
      <c r="AA14208" s="1" t="s">
        <v>44</v>
      </c>
      <c r="AB14208" s="1" t="s">
        <v>44</v>
      </c>
      <c r="AC14208" s="1" t="s">
        <v>44</v>
      </c>
      <c r="AD14208" s="1" t="s">
        <v>116649</v>
      </c>
      <c r="AE14208" s="1" t="s">
        <v>44</v>
      </c>
      <c r="AF14208" s="1" t="s">
        <v>44</v>
      </c>
      <c r="AG14208" s="1" t="s">
        <v>44</v>
      </c>
      <c r="AH14208" s="1" t="s">
        <v>44</v>
      </c>
      <c r="AI14208" s="2">
        <v>44608</v>
      </c>
      <c r="AJ14208">
        <v>0</v>
      </c>
      <c r="AK14208" s="1" t="s">
        <v>44</v>
      </c>
      <c r="AL14208" s="2">
        <v>44678</v>
      </c>
      <c r="AM14208" s="3">
        <v>0.91983796296296294</v>
      </c>
    </row>
    <row r="14209" spans="1:39" x14ac:dyDescent="0.25">
      <c r="A14209">
        <v>14208</v>
      </c>
      <c r="B14209" s="1" t="s">
        <v>116650</v>
      </c>
      <c r="C14209" s="1" t="s">
        <v>116651</v>
      </c>
      <c r="D14209">
        <v>82002470175</v>
      </c>
      <c r="E14209" s="1" t="s">
        <v>41</v>
      </c>
      <c r="F14209" s="1" t="s">
        <v>252</v>
      </c>
      <c r="H14209" s="1" t="s">
        <v>44</v>
      </c>
      <c r="I14209" s="1" t="s">
        <v>44</v>
      </c>
      <c r="J14209" s="1" t="s">
        <v>116652</v>
      </c>
      <c r="L14209" s="1" t="s">
        <v>44</v>
      </c>
      <c r="M14209" s="1" t="s">
        <v>116653</v>
      </c>
      <c r="N14209" s="1" t="s">
        <v>116654</v>
      </c>
      <c r="O14209" s="1" t="s">
        <v>255</v>
      </c>
      <c r="P14209">
        <v>17059</v>
      </c>
      <c r="Q14209" s="1" t="s">
        <v>30767</v>
      </c>
      <c r="R14209">
        <v>25033</v>
      </c>
      <c r="S14209" s="1" t="s">
        <v>116655</v>
      </c>
      <c r="T14209" s="1" t="s">
        <v>116656</v>
      </c>
      <c r="U14209" s="1" t="s">
        <v>51</v>
      </c>
      <c r="V14209" s="1" t="s">
        <v>116657</v>
      </c>
      <c r="W14209" s="1" t="s">
        <v>62</v>
      </c>
      <c r="X14209" s="1" t="s">
        <v>44</v>
      </c>
      <c r="Y14209" s="1" t="s">
        <v>44</v>
      </c>
      <c r="Z14209" s="1" t="s">
        <v>44</v>
      </c>
      <c r="AA14209" s="1" t="s">
        <v>44</v>
      </c>
      <c r="AB14209" s="1" t="s">
        <v>44</v>
      </c>
      <c r="AC14209" s="1" t="s">
        <v>44</v>
      </c>
      <c r="AD14209" s="1" t="s">
        <v>116658</v>
      </c>
      <c r="AE14209" s="1" t="s">
        <v>44</v>
      </c>
      <c r="AF14209" s="1" t="s">
        <v>44</v>
      </c>
      <c r="AG14209" s="1" t="s">
        <v>44</v>
      </c>
      <c r="AH14209" s="1" t="s">
        <v>44</v>
      </c>
      <c r="AI14209" s="2">
        <v>44034</v>
      </c>
      <c r="AJ14209">
        <v>1</v>
      </c>
      <c r="AK14209" s="1" t="s">
        <v>116659</v>
      </c>
      <c r="AL14209" s="2">
        <v>44678</v>
      </c>
      <c r="AM14209" s="3">
        <v>0.92004629629629631</v>
      </c>
    </row>
    <row r="14210" spans="1:39" x14ac:dyDescent="0.25">
      <c r="A14210">
        <v>14209</v>
      </c>
      <c r="B14210" s="1" t="s">
        <v>116660</v>
      </c>
      <c r="C14210" s="1" t="s">
        <v>116661</v>
      </c>
      <c r="D14210">
        <v>91014950173</v>
      </c>
      <c r="E14210" s="1" t="s">
        <v>41</v>
      </c>
      <c r="F14210" s="1" t="s">
        <v>252</v>
      </c>
      <c r="H14210" s="1" t="s">
        <v>44</v>
      </c>
      <c r="I14210" s="1" t="s">
        <v>44</v>
      </c>
      <c r="J14210" s="1" t="s">
        <v>116662</v>
      </c>
      <c r="L14210" s="1" t="s">
        <v>44</v>
      </c>
      <c r="M14210" s="1" t="s">
        <v>43999</v>
      </c>
      <c r="N14210" s="1" t="s">
        <v>116663</v>
      </c>
      <c r="O14210" s="1" t="s">
        <v>255</v>
      </c>
      <c r="P14210">
        <v>17150</v>
      </c>
      <c r="Q14210" s="1" t="s">
        <v>56402</v>
      </c>
      <c r="R14210">
        <v>25037</v>
      </c>
      <c r="S14210" s="1" t="s">
        <v>116664</v>
      </c>
      <c r="T14210" s="1" t="s">
        <v>116665</v>
      </c>
      <c r="U14210" s="1" t="s">
        <v>51</v>
      </c>
      <c r="V14210" s="1" t="s">
        <v>116666</v>
      </c>
      <c r="W14210" s="1" t="s">
        <v>62</v>
      </c>
      <c r="X14210" s="1" t="s">
        <v>44</v>
      </c>
      <c r="Y14210" s="1" t="s">
        <v>44</v>
      </c>
      <c r="Z14210" s="1" t="s">
        <v>44</v>
      </c>
      <c r="AA14210" s="1" t="s">
        <v>44</v>
      </c>
      <c r="AB14210" s="1" t="s">
        <v>44</v>
      </c>
      <c r="AC14210" s="1" t="s">
        <v>44</v>
      </c>
      <c r="AD14210" s="1" t="s">
        <v>116667</v>
      </c>
      <c r="AE14210" s="1" t="s">
        <v>44</v>
      </c>
      <c r="AF14210" s="1" t="s">
        <v>44</v>
      </c>
      <c r="AG14210" s="1" t="s">
        <v>44</v>
      </c>
      <c r="AH14210" s="1" t="s">
        <v>44</v>
      </c>
      <c r="AI14210" s="2">
        <v>44194</v>
      </c>
      <c r="AJ14210">
        <v>0</v>
      </c>
      <c r="AK14210" s="1" t="s">
        <v>44</v>
      </c>
      <c r="AL14210" s="2">
        <v>44678</v>
      </c>
      <c r="AM14210" s="3">
        <v>0.919525462962963</v>
      </c>
    </row>
    <row r="14211" spans="1:39" x14ac:dyDescent="0.25">
      <c r="A14211">
        <v>14210</v>
      </c>
      <c r="B14211" s="1" t="s">
        <v>116668</v>
      </c>
      <c r="C14211" s="1" t="s">
        <v>116669</v>
      </c>
      <c r="D14211">
        <v>80051780171</v>
      </c>
      <c r="E14211" s="1" t="s">
        <v>41</v>
      </c>
      <c r="F14211" s="1" t="s">
        <v>252</v>
      </c>
      <c r="H14211" s="1" t="s">
        <v>44</v>
      </c>
      <c r="I14211" s="1" t="s">
        <v>44</v>
      </c>
      <c r="J14211" s="1" t="s">
        <v>116670</v>
      </c>
      <c r="L14211" s="1" t="s">
        <v>44</v>
      </c>
      <c r="M14211" s="1" t="s">
        <v>16227</v>
      </c>
      <c r="N14211" s="1" t="s">
        <v>116671</v>
      </c>
      <c r="O14211" s="1" t="s">
        <v>255</v>
      </c>
      <c r="P14211">
        <v>17166</v>
      </c>
      <c r="Q14211" s="1" t="s">
        <v>4812</v>
      </c>
      <c r="R14211">
        <v>25038</v>
      </c>
      <c r="S14211" s="1" t="s">
        <v>116672</v>
      </c>
      <c r="T14211" s="1" t="s">
        <v>116673</v>
      </c>
      <c r="U14211" s="1" t="s">
        <v>51</v>
      </c>
      <c r="V14211" s="1" t="s">
        <v>116674</v>
      </c>
      <c r="W14211" s="1" t="s">
        <v>62</v>
      </c>
      <c r="X14211" s="1" t="s">
        <v>44</v>
      </c>
      <c r="Y14211" s="1" t="s">
        <v>44</v>
      </c>
      <c r="Z14211" s="1" t="s">
        <v>44</v>
      </c>
      <c r="AA14211" s="1" t="s">
        <v>44</v>
      </c>
      <c r="AB14211" s="1" t="s">
        <v>44</v>
      </c>
      <c r="AC14211" s="1" t="s">
        <v>44</v>
      </c>
      <c r="AD14211" s="1" t="s">
        <v>116675</v>
      </c>
      <c r="AE14211" s="1" t="s">
        <v>44</v>
      </c>
      <c r="AF14211" s="1" t="s">
        <v>44</v>
      </c>
      <c r="AG14211" s="1" t="s">
        <v>44</v>
      </c>
      <c r="AH14211" s="1" t="s">
        <v>44</v>
      </c>
      <c r="AI14211" s="2">
        <v>44529</v>
      </c>
      <c r="AJ14211">
        <v>0</v>
      </c>
      <c r="AK14211" s="1" t="s">
        <v>44</v>
      </c>
      <c r="AL14211" s="2">
        <v>44678</v>
      </c>
      <c r="AM14211" s="3">
        <v>0.9201273148148148</v>
      </c>
    </row>
    <row r="14212" spans="1:39" x14ac:dyDescent="0.25">
      <c r="A14212">
        <v>14211</v>
      </c>
      <c r="B14212" s="1" t="s">
        <v>116676</v>
      </c>
      <c r="C14212" s="1" t="s">
        <v>116677</v>
      </c>
      <c r="D14212">
        <v>97009020179</v>
      </c>
      <c r="E14212" s="1" t="s">
        <v>41</v>
      </c>
      <c r="F14212" s="1" t="s">
        <v>252</v>
      </c>
      <c r="H14212" s="1" t="s">
        <v>44</v>
      </c>
      <c r="I14212" s="1" t="s">
        <v>44</v>
      </c>
      <c r="J14212" s="1" t="s">
        <v>116678</v>
      </c>
      <c r="L14212" s="1" t="s">
        <v>44</v>
      </c>
      <c r="M14212" s="1" t="s">
        <v>3429</v>
      </c>
      <c r="N14212" s="1" t="s">
        <v>10323</v>
      </c>
      <c r="O14212" s="1" t="s">
        <v>255</v>
      </c>
      <c r="P14212">
        <v>17009</v>
      </c>
      <c r="Q14212" s="1" t="s">
        <v>15654</v>
      </c>
      <c r="R14212">
        <v>25021</v>
      </c>
      <c r="S14212" s="1" t="s">
        <v>116679</v>
      </c>
      <c r="T14212" s="1" t="s">
        <v>116680</v>
      </c>
      <c r="U14212" s="1" t="s">
        <v>51</v>
      </c>
      <c r="V14212" s="1" t="s">
        <v>116681</v>
      </c>
      <c r="W14212" s="1" t="s">
        <v>62</v>
      </c>
      <c r="X14212" s="1" t="s">
        <v>116682</v>
      </c>
      <c r="Y14212" s="1" t="s">
        <v>62</v>
      </c>
      <c r="Z14212" s="1" t="s">
        <v>44</v>
      </c>
      <c r="AA14212" s="1" t="s">
        <v>44</v>
      </c>
      <c r="AB14212" s="1" t="s">
        <v>44</v>
      </c>
      <c r="AC14212" s="1" t="s">
        <v>44</v>
      </c>
      <c r="AD14212" s="1" t="s">
        <v>116683</v>
      </c>
      <c r="AE14212" s="1" t="s">
        <v>44</v>
      </c>
      <c r="AF14212" s="1" t="s">
        <v>44</v>
      </c>
      <c r="AG14212" s="1" t="s">
        <v>44</v>
      </c>
      <c r="AH14212" s="1" t="s">
        <v>44</v>
      </c>
      <c r="AI14212" s="2">
        <v>44574</v>
      </c>
      <c r="AJ14212">
        <v>0</v>
      </c>
      <c r="AK14212" s="1" t="s">
        <v>44</v>
      </c>
      <c r="AL14212" s="2">
        <v>44678</v>
      </c>
      <c r="AM14212" s="3">
        <v>0.91962962962962957</v>
      </c>
    </row>
    <row r="14213" spans="1:39" x14ac:dyDescent="0.25">
      <c r="A14213">
        <v>14212</v>
      </c>
      <c r="B14213" s="1" t="s">
        <v>116684</v>
      </c>
      <c r="C14213" s="1" t="s">
        <v>116685</v>
      </c>
      <c r="D14213">
        <v>98110970179</v>
      </c>
      <c r="E14213" s="1" t="s">
        <v>41</v>
      </c>
      <c r="F14213" s="1" t="s">
        <v>252</v>
      </c>
      <c r="H14213" s="1" t="s">
        <v>44</v>
      </c>
      <c r="I14213" s="1" t="s">
        <v>44</v>
      </c>
      <c r="J14213" s="1" t="s">
        <v>116686</v>
      </c>
      <c r="L14213" s="1" t="s">
        <v>44</v>
      </c>
      <c r="M14213" s="1" t="s">
        <v>9427</v>
      </c>
      <c r="N14213" s="1" t="s">
        <v>116687</v>
      </c>
      <c r="O14213" s="1" t="s">
        <v>255</v>
      </c>
      <c r="P14213">
        <v>17173</v>
      </c>
      <c r="Q14213" s="1" t="s">
        <v>65807</v>
      </c>
      <c r="R14213">
        <v>25010</v>
      </c>
      <c r="S14213" s="1" t="s">
        <v>27259</v>
      </c>
      <c r="T14213" s="1" t="s">
        <v>116688</v>
      </c>
      <c r="U14213" s="1" t="s">
        <v>51</v>
      </c>
      <c r="V14213" s="1" t="s">
        <v>116689</v>
      </c>
      <c r="W14213" s="1" t="s">
        <v>62</v>
      </c>
      <c r="X14213" s="1" t="s">
        <v>44</v>
      </c>
      <c r="Y14213" s="1" t="s">
        <v>44</v>
      </c>
      <c r="Z14213" s="1" t="s">
        <v>44</v>
      </c>
      <c r="AA14213" s="1" t="s">
        <v>44</v>
      </c>
      <c r="AB14213" s="1" t="s">
        <v>44</v>
      </c>
      <c r="AC14213" s="1" t="s">
        <v>44</v>
      </c>
      <c r="AD14213" s="1" t="s">
        <v>116690</v>
      </c>
      <c r="AE14213" s="1" t="s">
        <v>44</v>
      </c>
      <c r="AF14213" s="1" t="s">
        <v>44</v>
      </c>
      <c r="AG14213" s="1" t="s">
        <v>44</v>
      </c>
      <c r="AH14213" s="1" t="s">
        <v>44</v>
      </c>
      <c r="AI14213" s="2">
        <v>44566</v>
      </c>
      <c r="AJ14213">
        <v>0</v>
      </c>
      <c r="AK14213" s="1" t="s">
        <v>44</v>
      </c>
      <c r="AL14213" s="2">
        <v>44678</v>
      </c>
      <c r="AM14213" s="3">
        <v>0.91965277777777776</v>
      </c>
    </row>
    <row r="14214" spans="1:39" x14ac:dyDescent="0.25">
      <c r="A14214">
        <v>14213</v>
      </c>
      <c r="B14214" s="1" t="s">
        <v>116691</v>
      </c>
      <c r="C14214" s="1" t="s">
        <v>116692</v>
      </c>
      <c r="D14214">
        <v>98040230173</v>
      </c>
      <c r="E14214" s="1" t="s">
        <v>41</v>
      </c>
      <c r="F14214" s="1" t="s">
        <v>252</v>
      </c>
      <c r="H14214" s="1" t="s">
        <v>44</v>
      </c>
      <c r="I14214" s="1" t="s">
        <v>44</v>
      </c>
      <c r="J14214" s="1" t="s">
        <v>116693</v>
      </c>
      <c r="L14214" s="1" t="s">
        <v>44</v>
      </c>
      <c r="M14214" s="1" t="s">
        <v>89813</v>
      </c>
      <c r="N14214" s="1" t="s">
        <v>89814</v>
      </c>
      <c r="O14214" s="1" t="s">
        <v>255</v>
      </c>
      <c r="P14214">
        <v>17021</v>
      </c>
      <c r="Q14214" s="1" t="s">
        <v>18765</v>
      </c>
      <c r="R14214">
        <v>25010</v>
      </c>
      <c r="S14214" s="1" t="s">
        <v>116694</v>
      </c>
      <c r="T14214" s="1" t="s">
        <v>116695</v>
      </c>
      <c r="U14214" s="1" t="s">
        <v>51</v>
      </c>
      <c r="V14214" s="1" t="s">
        <v>116696</v>
      </c>
      <c r="W14214" s="1" t="s">
        <v>62</v>
      </c>
      <c r="X14214" s="1" t="s">
        <v>44</v>
      </c>
      <c r="Y14214" s="1" t="s">
        <v>44</v>
      </c>
      <c r="Z14214" s="1" t="s">
        <v>44</v>
      </c>
      <c r="AA14214" s="1" t="s">
        <v>44</v>
      </c>
      <c r="AB14214" s="1" t="s">
        <v>44</v>
      </c>
      <c r="AC14214" s="1" t="s">
        <v>44</v>
      </c>
      <c r="AD14214" s="1" t="s">
        <v>116697</v>
      </c>
      <c r="AE14214" s="1" t="s">
        <v>44</v>
      </c>
      <c r="AF14214" s="1" t="s">
        <v>44</v>
      </c>
      <c r="AG14214" s="1" t="s">
        <v>44</v>
      </c>
      <c r="AH14214" s="1" t="s">
        <v>44</v>
      </c>
      <c r="AI14214" s="2">
        <v>44278</v>
      </c>
      <c r="AJ14214">
        <v>0</v>
      </c>
      <c r="AK14214" s="1" t="s">
        <v>44</v>
      </c>
      <c r="AL14214" s="2">
        <v>44678</v>
      </c>
      <c r="AM14214" s="3">
        <v>0.91981481481481486</v>
      </c>
    </row>
    <row r="14215" spans="1:39" x14ac:dyDescent="0.25">
      <c r="A14215">
        <v>14214</v>
      </c>
      <c r="B14215" s="1" t="s">
        <v>116698</v>
      </c>
      <c r="C14215" s="1" t="s">
        <v>116699</v>
      </c>
      <c r="D14215">
        <v>94007030177</v>
      </c>
      <c r="E14215" s="1" t="s">
        <v>41</v>
      </c>
      <c r="F14215" s="1" t="s">
        <v>252</v>
      </c>
      <c r="H14215" s="1" t="s">
        <v>44</v>
      </c>
      <c r="I14215" s="1" t="s">
        <v>44</v>
      </c>
      <c r="J14215" s="1" t="s">
        <v>116700</v>
      </c>
      <c r="L14215" s="1" t="s">
        <v>44</v>
      </c>
      <c r="M14215" s="1" t="s">
        <v>1183</v>
      </c>
      <c r="N14215" s="1" t="s">
        <v>116701</v>
      </c>
      <c r="O14215" s="1" t="s">
        <v>255</v>
      </c>
      <c r="P14215">
        <v>17160</v>
      </c>
      <c r="Q14215" s="1" t="s">
        <v>58496</v>
      </c>
      <c r="R14215">
        <v>25010</v>
      </c>
      <c r="S14215" s="1" t="s">
        <v>116702</v>
      </c>
      <c r="T14215" s="1" t="s">
        <v>116703</v>
      </c>
      <c r="U14215" s="1" t="s">
        <v>51</v>
      </c>
      <c r="V14215" s="1" t="s">
        <v>116704</v>
      </c>
      <c r="W14215" s="1" t="s">
        <v>62</v>
      </c>
      <c r="X14215" s="1" t="s">
        <v>116705</v>
      </c>
      <c r="Y14215" s="1" t="s">
        <v>62</v>
      </c>
      <c r="Z14215" s="1" t="s">
        <v>44</v>
      </c>
      <c r="AA14215" s="1" t="s">
        <v>44</v>
      </c>
      <c r="AB14215" s="1" t="s">
        <v>44</v>
      </c>
      <c r="AC14215" s="1" t="s">
        <v>44</v>
      </c>
      <c r="AD14215" s="1" t="s">
        <v>116706</v>
      </c>
      <c r="AE14215" s="1" t="s">
        <v>44</v>
      </c>
      <c r="AF14215" s="1" t="s">
        <v>44</v>
      </c>
      <c r="AG14215" s="1" t="s">
        <v>44</v>
      </c>
      <c r="AH14215" s="1" t="s">
        <v>44</v>
      </c>
      <c r="AI14215" s="2">
        <v>44090</v>
      </c>
      <c r="AJ14215">
        <v>0</v>
      </c>
      <c r="AK14215" s="1" t="s">
        <v>44</v>
      </c>
      <c r="AL14215" s="2">
        <v>44678</v>
      </c>
      <c r="AM14215" s="3">
        <v>0.92010416666666661</v>
      </c>
    </row>
    <row r="14216" spans="1:39" x14ac:dyDescent="0.25">
      <c r="A14216">
        <v>14215</v>
      </c>
      <c r="B14216" s="1" t="s">
        <v>116707</v>
      </c>
      <c r="C14216" s="1" t="s">
        <v>116708</v>
      </c>
      <c r="D14216">
        <v>94007010179</v>
      </c>
      <c r="E14216" s="1" t="s">
        <v>41</v>
      </c>
      <c r="F14216" s="1" t="s">
        <v>252</v>
      </c>
      <c r="H14216" s="1" t="s">
        <v>44</v>
      </c>
      <c r="I14216" s="1" t="s">
        <v>44</v>
      </c>
      <c r="J14216" s="1" t="s">
        <v>116709</v>
      </c>
      <c r="L14216" s="1" t="s">
        <v>44</v>
      </c>
      <c r="M14216" s="1" t="s">
        <v>28992</v>
      </c>
      <c r="N14216" s="1" t="s">
        <v>116710</v>
      </c>
      <c r="O14216" s="1" t="s">
        <v>255</v>
      </c>
      <c r="P14216">
        <v>17034</v>
      </c>
      <c r="Q14216" s="1" t="s">
        <v>21198</v>
      </c>
      <c r="R14216">
        <v>25012</v>
      </c>
      <c r="S14216" s="1" t="s">
        <v>116711</v>
      </c>
      <c r="T14216" s="1" t="s">
        <v>116712</v>
      </c>
      <c r="U14216" s="1" t="s">
        <v>51</v>
      </c>
      <c r="V14216" s="1" t="s">
        <v>116713</v>
      </c>
      <c r="W14216" s="1" t="s">
        <v>62</v>
      </c>
      <c r="X14216" s="1" t="s">
        <v>44</v>
      </c>
      <c r="Y14216" s="1" t="s">
        <v>44</v>
      </c>
      <c r="Z14216" s="1" t="s">
        <v>44</v>
      </c>
      <c r="AA14216" s="1" t="s">
        <v>44</v>
      </c>
      <c r="AB14216" s="1" t="s">
        <v>44</v>
      </c>
      <c r="AC14216" s="1" t="s">
        <v>44</v>
      </c>
      <c r="AD14216" s="1" t="s">
        <v>116714</v>
      </c>
      <c r="AE14216" s="1" t="s">
        <v>44</v>
      </c>
      <c r="AF14216" s="1" t="s">
        <v>44</v>
      </c>
      <c r="AG14216" s="1" t="s">
        <v>44</v>
      </c>
      <c r="AH14216" s="1" t="s">
        <v>44</v>
      </c>
      <c r="AI14216" s="2">
        <v>44597</v>
      </c>
      <c r="AJ14216">
        <v>0</v>
      </c>
      <c r="AK14216" s="1" t="s">
        <v>44</v>
      </c>
      <c r="AL14216" s="2">
        <v>44678</v>
      </c>
      <c r="AM14216" s="3">
        <v>0.9201273148148148</v>
      </c>
    </row>
    <row r="14217" spans="1:39" x14ac:dyDescent="0.25">
      <c r="A14217">
        <v>14216</v>
      </c>
      <c r="B14217" s="1" t="s">
        <v>116715</v>
      </c>
      <c r="C14217" s="1" t="s">
        <v>116716</v>
      </c>
      <c r="D14217">
        <v>94007000170</v>
      </c>
      <c r="E14217" s="1" t="s">
        <v>41</v>
      </c>
      <c r="F14217" s="1" t="s">
        <v>252</v>
      </c>
      <c r="H14217" s="1" t="s">
        <v>44</v>
      </c>
      <c r="I14217" s="1" t="s">
        <v>44</v>
      </c>
      <c r="J14217" s="1" t="s">
        <v>116717</v>
      </c>
      <c r="L14217" s="1" t="s">
        <v>44</v>
      </c>
      <c r="M14217" s="1" t="s">
        <v>18489</v>
      </c>
      <c r="N14217" s="1" t="s">
        <v>116718</v>
      </c>
      <c r="O14217" s="1" t="s">
        <v>255</v>
      </c>
      <c r="P14217">
        <v>17039</v>
      </c>
      <c r="Q14217" s="1" t="s">
        <v>23678</v>
      </c>
      <c r="R14217">
        <v>25013</v>
      </c>
      <c r="S14217" s="1" t="s">
        <v>116719</v>
      </c>
      <c r="T14217" s="1" t="s">
        <v>116720</v>
      </c>
      <c r="U14217" s="1" t="s">
        <v>51</v>
      </c>
      <c r="V14217" s="1" t="s">
        <v>116721</v>
      </c>
      <c r="W14217" s="1" t="s">
        <v>62</v>
      </c>
      <c r="X14217" s="1" t="s">
        <v>44</v>
      </c>
      <c r="Y14217" s="1" t="s">
        <v>44</v>
      </c>
      <c r="Z14217" s="1" t="s">
        <v>44</v>
      </c>
      <c r="AA14217" s="1" t="s">
        <v>44</v>
      </c>
      <c r="AB14217" s="1" t="s">
        <v>44</v>
      </c>
      <c r="AC14217" s="1" t="s">
        <v>44</v>
      </c>
      <c r="AD14217" s="1" t="s">
        <v>116722</v>
      </c>
      <c r="AE14217" s="1" t="s">
        <v>44</v>
      </c>
      <c r="AF14217" s="1" t="s">
        <v>44</v>
      </c>
      <c r="AG14217" s="1" t="s">
        <v>44</v>
      </c>
      <c r="AH14217" s="1" t="s">
        <v>44</v>
      </c>
      <c r="AI14217" s="2">
        <v>43591</v>
      </c>
      <c r="AJ14217">
        <v>1</v>
      </c>
      <c r="AK14217" s="1" t="s">
        <v>116723</v>
      </c>
      <c r="AL14217" s="2">
        <v>44678</v>
      </c>
      <c r="AM14217" s="3">
        <v>0.9196064814814815</v>
      </c>
    </row>
    <row r="14218" spans="1:39" x14ac:dyDescent="0.25">
      <c r="A14218">
        <v>14217</v>
      </c>
      <c r="B14218" s="1" t="s">
        <v>116724</v>
      </c>
      <c r="C14218" s="1" t="s">
        <v>116725</v>
      </c>
      <c r="D14218">
        <v>98117000178</v>
      </c>
      <c r="E14218" s="1" t="s">
        <v>41</v>
      </c>
      <c r="F14218" s="1" t="s">
        <v>252</v>
      </c>
      <c r="H14218" s="1" t="s">
        <v>44</v>
      </c>
      <c r="I14218" s="1" t="s">
        <v>44</v>
      </c>
      <c r="J14218" s="1" t="s">
        <v>116726</v>
      </c>
      <c r="L14218" s="1" t="s">
        <v>44</v>
      </c>
      <c r="M14218" s="1" t="s">
        <v>2917</v>
      </c>
      <c r="N14218" s="1" t="s">
        <v>116527</v>
      </c>
      <c r="O14218" s="1" t="s">
        <v>255</v>
      </c>
      <c r="P14218">
        <v>17156</v>
      </c>
      <c r="Q14218" s="1" t="s">
        <v>57648</v>
      </c>
      <c r="R14218">
        <v>25050</v>
      </c>
      <c r="S14218" s="1" t="s">
        <v>31749</v>
      </c>
      <c r="T14218" s="1" t="s">
        <v>116727</v>
      </c>
      <c r="U14218" s="1" t="s">
        <v>51</v>
      </c>
      <c r="V14218" s="1" t="s">
        <v>116728</v>
      </c>
      <c r="W14218" s="1" t="s">
        <v>62</v>
      </c>
      <c r="X14218" s="1" t="s">
        <v>44</v>
      </c>
      <c r="Y14218" s="1" t="s">
        <v>44</v>
      </c>
      <c r="Z14218" s="1" t="s">
        <v>44</v>
      </c>
      <c r="AA14218" s="1" t="s">
        <v>44</v>
      </c>
      <c r="AB14218" s="1" t="s">
        <v>44</v>
      </c>
      <c r="AC14218" s="1" t="s">
        <v>44</v>
      </c>
      <c r="AD14218" s="1" t="s">
        <v>116729</v>
      </c>
      <c r="AE14218" s="1" t="s">
        <v>44</v>
      </c>
      <c r="AF14218" s="1" t="s">
        <v>44</v>
      </c>
      <c r="AG14218" s="1" t="s">
        <v>44</v>
      </c>
      <c r="AH14218" s="1" t="s">
        <v>44</v>
      </c>
      <c r="AI14218" s="2">
        <v>44209</v>
      </c>
      <c r="AJ14218">
        <v>1</v>
      </c>
      <c r="AK14218" s="1" t="s">
        <v>116730</v>
      </c>
      <c r="AL14218" s="2">
        <v>44678</v>
      </c>
      <c r="AM14218" s="3">
        <v>0.91981481481481486</v>
      </c>
    </row>
    <row r="14219" spans="1:39" x14ac:dyDescent="0.25">
      <c r="A14219">
        <v>14218</v>
      </c>
      <c r="B14219" s="1" t="s">
        <v>116731</v>
      </c>
      <c r="C14219" s="1" t="s">
        <v>116732</v>
      </c>
      <c r="D14219">
        <v>80049270178</v>
      </c>
      <c r="E14219" s="1" t="s">
        <v>41</v>
      </c>
      <c r="F14219" s="1" t="s">
        <v>252</v>
      </c>
      <c r="H14219" s="1" t="s">
        <v>44</v>
      </c>
      <c r="I14219" s="1" t="s">
        <v>44</v>
      </c>
      <c r="J14219" s="1" t="s">
        <v>116733</v>
      </c>
      <c r="L14219" s="1" t="s">
        <v>44</v>
      </c>
      <c r="M14219" s="1" t="s">
        <v>696</v>
      </c>
      <c r="N14219" s="1" t="s">
        <v>3502</v>
      </c>
      <c r="O14219" s="1" t="s">
        <v>255</v>
      </c>
      <c r="P14219">
        <v>17119</v>
      </c>
      <c r="Q14219" s="1" t="s">
        <v>50599</v>
      </c>
      <c r="R14219">
        <v>25080</v>
      </c>
      <c r="S14219" s="1" t="s">
        <v>116734</v>
      </c>
      <c r="T14219" s="1" t="s">
        <v>116735</v>
      </c>
      <c r="U14219" s="1" t="s">
        <v>51</v>
      </c>
      <c r="V14219" s="1" t="s">
        <v>116736</v>
      </c>
      <c r="W14219" s="1" t="s">
        <v>62</v>
      </c>
      <c r="X14219" s="1" t="s">
        <v>44</v>
      </c>
      <c r="Y14219" s="1" t="s">
        <v>44</v>
      </c>
      <c r="Z14219" s="1" t="s">
        <v>44</v>
      </c>
      <c r="AA14219" s="1" t="s">
        <v>44</v>
      </c>
      <c r="AB14219" s="1" t="s">
        <v>44</v>
      </c>
      <c r="AC14219" s="1" t="s">
        <v>44</v>
      </c>
      <c r="AD14219" s="1" t="s">
        <v>116737</v>
      </c>
      <c r="AE14219" s="1" t="s">
        <v>44</v>
      </c>
      <c r="AF14219" s="1" t="s">
        <v>44</v>
      </c>
      <c r="AG14219" s="1" t="s">
        <v>44</v>
      </c>
      <c r="AH14219" s="1" t="s">
        <v>44</v>
      </c>
      <c r="AI14219" s="2">
        <v>43571</v>
      </c>
      <c r="AJ14219">
        <v>0</v>
      </c>
      <c r="AK14219" s="1" t="s">
        <v>44</v>
      </c>
      <c r="AL14219" s="2">
        <v>44678</v>
      </c>
      <c r="AM14219" s="3">
        <v>0.91983796296296294</v>
      </c>
    </row>
    <row r="14220" spans="1:39" x14ac:dyDescent="0.25">
      <c r="A14220">
        <v>14219</v>
      </c>
      <c r="B14220" s="1" t="s">
        <v>116738</v>
      </c>
      <c r="C14220" s="1" t="s">
        <v>116739</v>
      </c>
      <c r="D14220">
        <v>80050580176</v>
      </c>
      <c r="E14220" s="1" t="s">
        <v>41</v>
      </c>
      <c r="F14220" s="1" t="s">
        <v>252</v>
      </c>
      <c r="H14220" s="1" t="s">
        <v>44</v>
      </c>
      <c r="I14220" s="1" t="s">
        <v>44</v>
      </c>
      <c r="J14220" s="1" t="s">
        <v>116740</v>
      </c>
      <c r="L14220" s="1" t="s">
        <v>44</v>
      </c>
      <c r="M14220" s="1" t="s">
        <v>116741</v>
      </c>
      <c r="N14220" s="1" t="s">
        <v>116742</v>
      </c>
      <c r="O14220" s="1" t="s">
        <v>255</v>
      </c>
      <c r="P14220">
        <v>17107</v>
      </c>
      <c r="Q14220" s="1" t="s">
        <v>44622</v>
      </c>
      <c r="R14220">
        <v>25080</v>
      </c>
      <c r="S14220" s="1" t="s">
        <v>116743</v>
      </c>
      <c r="T14220" s="1" t="s">
        <v>116744</v>
      </c>
      <c r="U14220" s="1" t="s">
        <v>51</v>
      </c>
      <c r="V14220" s="1" t="s">
        <v>116745</v>
      </c>
      <c r="W14220" s="1" t="s">
        <v>62</v>
      </c>
      <c r="X14220" s="1" t="s">
        <v>44</v>
      </c>
      <c r="Y14220" s="1" t="s">
        <v>44</v>
      </c>
      <c r="Z14220" s="1" t="s">
        <v>44</v>
      </c>
      <c r="AA14220" s="1" t="s">
        <v>44</v>
      </c>
      <c r="AB14220" s="1" t="s">
        <v>44</v>
      </c>
      <c r="AC14220" s="1" t="s">
        <v>44</v>
      </c>
      <c r="AD14220" s="1" t="s">
        <v>116746</v>
      </c>
      <c r="AE14220" s="1" t="s">
        <v>44</v>
      </c>
      <c r="AF14220" s="1" t="s">
        <v>44</v>
      </c>
      <c r="AG14220" s="1" t="s">
        <v>44</v>
      </c>
      <c r="AH14220" s="1" t="s">
        <v>44</v>
      </c>
      <c r="AI14220" s="2">
        <v>43994</v>
      </c>
      <c r="AJ14220">
        <v>0</v>
      </c>
      <c r="AK14220" s="1" t="s">
        <v>44</v>
      </c>
      <c r="AL14220" s="2">
        <v>44678</v>
      </c>
      <c r="AM14220" s="3">
        <v>0.92001157407407408</v>
      </c>
    </row>
    <row r="14221" spans="1:39" x14ac:dyDescent="0.25">
      <c r="A14221">
        <v>14220</v>
      </c>
      <c r="B14221" s="1" t="s">
        <v>116747</v>
      </c>
      <c r="C14221" s="1" t="s">
        <v>116748</v>
      </c>
      <c r="D14221">
        <v>80051740175</v>
      </c>
      <c r="E14221" s="1" t="s">
        <v>41</v>
      </c>
      <c r="F14221" s="1" t="s">
        <v>252</v>
      </c>
      <c r="H14221" s="1" t="s">
        <v>44</v>
      </c>
      <c r="I14221" s="1" t="s">
        <v>44</v>
      </c>
      <c r="J14221" s="1" t="s">
        <v>116749</v>
      </c>
      <c r="L14221" s="1" t="s">
        <v>116750</v>
      </c>
      <c r="M14221" s="1" t="s">
        <v>23850</v>
      </c>
      <c r="N14221" s="1" t="s">
        <v>113722</v>
      </c>
      <c r="O14221" s="1" t="s">
        <v>255</v>
      </c>
      <c r="P14221">
        <v>17117</v>
      </c>
      <c r="Q14221" s="1" t="s">
        <v>49709</v>
      </c>
      <c r="R14221">
        <v>25075</v>
      </c>
      <c r="S14221" s="1" t="s">
        <v>116751</v>
      </c>
      <c r="T14221" s="1" t="s">
        <v>116752</v>
      </c>
      <c r="U14221" s="1" t="s">
        <v>51</v>
      </c>
      <c r="V14221" s="1" t="s">
        <v>116753</v>
      </c>
      <c r="W14221" s="1" t="s">
        <v>62</v>
      </c>
      <c r="X14221" s="1" t="s">
        <v>44</v>
      </c>
      <c r="Y14221" s="1" t="s">
        <v>44</v>
      </c>
      <c r="Z14221" s="1" t="s">
        <v>44</v>
      </c>
      <c r="AA14221" s="1" t="s">
        <v>44</v>
      </c>
      <c r="AB14221" s="1" t="s">
        <v>44</v>
      </c>
      <c r="AC14221" s="1" t="s">
        <v>44</v>
      </c>
      <c r="AD14221" s="1" t="s">
        <v>116754</v>
      </c>
      <c r="AE14221" s="1" t="s">
        <v>44</v>
      </c>
      <c r="AF14221" s="1" t="s">
        <v>44</v>
      </c>
      <c r="AG14221" s="1" t="s">
        <v>44</v>
      </c>
      <c r="AH14221" s="1" t="s">
        <v>44</v>
      </c>
      <c r="AI14221" s="2">
        <v>44273</v>
      </c>
      <c r="AJ14221">
        <v>0</v>
      </c>
      <c r="AK14221" s="1" t="s">
        <v>44</v>
      </c>
      <c r="AL14221" s="2">
        <v>44678</v>
      </c>
      <c r="AM14221" s="3">
        <v>0.91954861111111108</v>
      </c>
    </row>
    <row r="14222" spans="1:39" x14ac:dyDescent="0.25">
      <c r="A14222">
        <v>14221</v>
      </c>
      <c r="B14222" s="1" t="s">
        <v>116755</v>
      </c>
      <c r="C14222" s="1" t="s">
        <v>116756</v>
      </c>
      <c r="D14222">
        <v>83001530175</v>
      </c>
      <c r="E14222" s="1" t="s">
        <v>41</v>
      </c>
      <c r="F14222" s="1" t="s">
        <v>252</v>
      </c>
      <c r="H14222" s="1" t="s">
        <v>44</v>
      </c>
      <c r="I14222" s="1" t="s">
        <v>44</v>
      </c>
      <c r="J14222" s="1" t="s">
        <v>116757</v>
      </c>
      <c r="L14222" s="1" t="s">
        <v>44</v>
      </c>
      <c r="M14222" s="1" t="s">
        <v>66392</v>
      </c>
      <c r="N14222" s="1" t="s">
        <v>116758</v>
      </c>
      <c r="O14222" s="1" t="s">
        <v>255</v>
      </c>
      <c r="P14222">
        <v>17104</v>
      </c>
      <c r="Q14222" s="1" t="s">
        <v>43703</v>
      </c>
      <c r="R14222">
        <v>25060</v>
      </c>
      <c r="S14222" s="1" t="s">
        <v>116759</v>
      </c>
      <c r="T14222" s="1" t="s">
        <v>116760</v>
      </c>
      <c r="U14222" s="1" t="s">
        <v>51</v>
      </c>
      <c r="V14222" s="1" t="s">
        <v>116761</v>
      </c>
      <c r="W14222" s="1" t="s">
        <v>62</v>
      </c>
      <c r="X14222" s="1" t="s">
        <v>44</v>
      </c>
      <c r="Y14222" s="1" t="s">
        <v>44</v>
      </c>
      <c r="Z14222" s="1" t="s">
        <v>44</v>
      </c>
      <c r="AA14222" s="1" t="s">
        <v>44</v>
      </c>
      <c r="AB14222" s="1" t="s">
        <v>44</v>
      </c>
      <c r="AC14222" s="1" t="s">
        <v>44</v>
      </c>
      <c r="AD14222" s="1" t="s">
        <v>116762</v>
      </c>
      <c r="AE14222" s="1" t="s">
        <v>44</v>
      </c>
      <c r="AF14222" s="1" t="s">
        <v>44</v>
      </c>
      <c r="AG14222" s="1" t="s">
        <v>44</v>
      </c>
      <c r="AH14222" s="1" t="s">
        <v>44</v>
      </c>
      <c r="AI14222" s="2">
        <v>43573</v>
      </c>
      <c r="AJ14222">
        <v>0</v>
      </c>
      <c r="AK14222" s="1" t="s">
        <v>44</v>
      </c>
      <c r="AL14222" s="2">
        <v>44678</v>
      </c>
      <c r="AM14222" s="3">
        <v>0.91957175925925927</v>
      </c>
    </row>
    <row r="14223" spans="1:39" x14ac:dyDescent="0.25">
      <c r="A14223">
        <v>14222</v>
      </c>
      <c r="B14223" s="1" t="s">
        <v>116763</v>
      </c>
      <c r="C14223" s="1" t="s">
        <v>116764</v>
      </c>
      <c r="D14223">
        <v>83001510177</v>
      </c>
      <c r="E14223" s="1" t="s">
        <v>41</v>
      </c>
      <c r="F14223" s="1" t="s">
        <v>252</v>
      </c>
      <c r="H14223" s="1" t="s">
        <v>44</v>
      </c>
      <c r="I14223" s="1" t="s">
        <v>44</v>
      </c>
      <c r="J14223" s="1" t="s">
        <v>116765</v>
      </c>
      <c r="L14223" s="1" t="s">
        <v>44</v>
      </c>
      <c r="M14223" s="1" t="s">
        <v>108861</v>
      </c>
      <c r="N14223" s="1" t="s">
        <v>116766</v>
      </c>
      <c r="O14223" s="1" t="s">
        <v>255</v>
      </c>
      <c r="P14223">
        <v>17075</v>
      </c>
      <c r="Q14223" s="1" t="s">
        <v>37231</v>
      </c>
      <c r="R14223">
        <v>25063</v>
      </c>
      <c r="S14223" s="1" t="s">
        <v>116767</v>
      </c>
      <c r="T14223" s="1" t="s">
        <v>116768</v>
      </c>
      <c r="U14223" s="1" t="s">
        <v>51</v>
      </c>
      <c r="V14223" s="1" t="s">
        <v>116769</v>
      </c>
      <c r="W14223" s="1" t="s">
        <v>62</v>
      </c>
      <c r="X14223" s="1" t="s">
        <v>44</v>
      </c>
      <c r="Y14223" s="1" t="s">
        <v>44</v>
      </c>
      <c r="Z14223" s="1" t="s">
        <v>44</v>
      </c>
      <c r="AA14223" s="1" t="s">
        <v>44</v>
      </c>
      <c r="AB14223" s="1" t="s">
        <v>44</v>
      </c>
      <c r="AC14223" s="1" t="s">
        <v>44</v>
      </c>
      <c r="AD14223" s="1" t="s">
        <v>116770</v>
      </c>
      <c r="AE14223" s="1" t="s">
        <v>44</v>
      </c>
      <c r="AF14223" s="1" t="s">
        <v>44</v>
      </c>
      <c r="AG14223" s="1" t="s">
        <v>44</v>
      </c>
      <c r="AH14223" s="1" t="s">
        <v>44</v>
      </c>
      <c r="AI14223" s="2">
        <v>43993</v>
      </c>
      <c r="AJ14223">
        <v>0</v>
      </c>
      <c r="AK14223" s="1" t="s">
        <v>44</v>
      </c>
      <c r="AL14223" s="2">
        <v>44678</v>
      </c>
      <c r="AM14223" s="3">
        <v>0.91976851851851849</v>
      </c>
    </row>
    <row r="14224" spans="1:39" x14ac:dyDescent="0.25">
      <c r="A14224">
        <v>14223</v>
      </c>
      <c r="B14224" s="1" t="s">
        <v>116771</v>
      </c>
      <c r="C14224" s="1" t="s">
        <v>116772</v>
      </c>
      <c r="D14224">
        <v>98123140174</v>
      </c>
      <c r="E14224" s="1" t="s">
        <v>41</v>
      </c>
      <c r="F14224" s="1" t="s">
        <v>252</v>
      </c>
      <c r="H14224" s="1" t="s">
        <v>44</v>
      </c>
      <c r="I14224" s="1" t="s">
        <v>44</v>
      </c>
      <c r="J14224" s="1" t="s">
        <v>116773</v>
      </c>
      <c r="L14224" s="1" t="s">
        <v>44</v>
      </c>
      <c r="M14224" s="1" t="s">
        <v>2538</v>
      </c>
      <c r="N14224" s="1" t="s">
        <v>116774</v>
      </c>
      <c r="O14224" s="1" t="s">
        <v>255</v>
      </c>
      <c r="P14224">
        <v>17042</v>
      </c>
      <c r="Q14224" s="1" t="s">
        <v>26197</v>
      </c>
      <c r="R14224">
        <v>25030</v>
      </c>
      <c r="S14224" s="1" t="s">
        <v>116775</v>
      </c>
      <c r="T14224" s="1" t="s">
        <v>116776</v>
      </c>
      <c r="U14224" s="1" t="s">
        <v>51</v>
      </c>
      <c r="V14224" s="1" t="s">
        <v>116777</v>
      </c>
      <c r="W14224" s="1" t="s">
        <v>62</v>
      </c>
      <c r="X14224" s="1" t="s">
        <v>44</v>
      </c>
      <c r="Y14224" s="1" t="s">
        <v>44</v>
      </c>
      <c r="Z14224" s="1" t="s">
        <v>44</v>
      </c>
      <c r="AA14224" s="1" t="s">
        <v>44</v>
      </c>
      <c r="AB14224" s="1" t="s">
        <v>44</v>
      </c>
      <c r="AC14224" s="1" t="s">
        <v>44</v>
      </c>
      <c r="AD14224" s="1" t="s">
        <v>116778</v>
      </c>
      <c r="AE14224" s="1" t="s">
        <v>44</v>
      </c>
      <c r="AF14224" s="1" t="s">
        <v>44</v>
      </c>
      <c r="AG14224" s="1" t="s">
        <v>44</v>
      </c>
      <c r="AH14224" s="1" t="s">
        <v>44</v>
      </c>
      <c r="AI14224" s="2">
        <v>44240</v>
      </c>
      <c r="AJ14224">
        <v>0</v>
      </c>
      <c r="AK14224" s="1" t="s">
        <v>44</v>
      </c>
      <c r="AL14224" s="2">
        <v>44678</v>
      </c>
      <c r="AM14224" s="3">
        <v>0.91995370370370366</v>
      </c>
    </row>
    <row r="14225" spans="1:39" x14ac:dyDescent="0.25">
      <c r="A14225">
        <v>14224</v>
      </c>
      <c r="B14225" s="1" t="s">
        <v>116779</v>
      </c>
      <c r="C14225" s="1" t="s">
        <v>116780</v>
      </c>
      <c r="D14225">
        <v>98040220174</v>
      </c>
      <c r="E14225" s="1" t="s">
        <v>41</v>
      </c>
      <c r="F14225" s="1" t="s">
        <v>252</v>
      </c>
      <c r="H14225" s="1" t="s">
        <v>44</v>
      </c>
      <c r="I14225" s="1" t="s">
        <v>44</v>
      </c>
      <c r="J14225" s="1" t="s">
        <v>116781</v>
      </c>
      <c r="L14225" s="1" t="s">
        <v>44</v>
      </c>
      <c r="M14225" s="1" t="s">
        <v>116782</v>
      </c>
      <c r="N14225" s="1" t="s">
        <v>116783</v>
      </c>
      <c r="O14225" s="1" t="s">
        <v>255</v>
      </c>
      <c r="P14225">
        <v>17165</v>
      </c>
      <c r="Q14225" s="1" t="s">
        <v>60410</v>
      </c>
      <c r="R14225">
        <v>25030</v>
      </c>
      <c r="S14225" s="1" t="s">
        <v>116784</v>
      </c>
      <c r="T14225" s="1" t="s">
        <v>116785</v>
      </c>
      <c r="U14225" s="1" t="s">
        <v>51</v>
      </c>
      <c r="V14225" s="1" t="s">
        <v>116786</v>
      </c>
      <c r="W14225" s="1" t="s">
        <v>62</v>
      </c>
      <c r="X14225" s="1" t="s">
        <v>44</v>
      </c>
      <c r="Y14225" s="1" t="s">
        <v>44</v>
      </c>
      <c r="Z14225" s="1" t="s">
        <v>44</v>
      </c>
      <c r="AA14225" s="1" t="s">
        <v>44</v>
      </c>
      <c r="AB14225" s="1" t="s">
        <v>44</v>
      </c>
      <c r="AC14225" s="1" t="s">
        <v>44</v>
      </c>
      <c r="AD14225" s="1" t="s">
        <v>116787</v>
      </c>
      <c r="AE14225" s="1" t="s">
        <v>44</v>
      </c>
      <c r="AF14225" s="1" t="s">
        <v>44</v>
      </c>
      <c r="AG14225" s="1" t="s">
        <v>44</v>
      </c>
      <c r="AH14225" s="1" t="s">
        <v>44</v>
      </c>
      <c r="AI14225" s="2">
        <v>44564</v>
      </c>
      <c r="AJ14225">
        <v>1</v>
      </c>
      <c r="AK14225" s="1" t="s">
        <v>116788</v>
      </c>
      <c r="AL14225" s="2">
        <v>44678</v>
      </c>
      <c r="AM14225" s="3">
        <v>0.9201273148148148</v>
      </c>
    </row>
    <row r="14226" spans="1:39" x14ac:dyDescent="0.25">
      <c r="A14226">
        <v>14225</v>
      </c>
      <c r="B14226" s="1" t="s">
        <v>116789</v>
      </c>
      <c r="C14226" s="1" t="s">
        <v>116790</v>
      </c>
      <c r="D14226">
        <v>90015430177</v>
      </c>
      <c r="E14226" s="1" t="s">
        <v>41</v>
      </c>
      <c r="F14226" s="1" t="s">
        <v>252</v>
      </c>
      <c r="H14226" s="1" t="s">
        <v>44</v>
      </c>
      <c r="I14226" s="1" t="s">
        <v>44</v>
      </c>
      <c r="J14226" s="1" t="s">
        <v>116791</v>
      </c>
      <c r="L14226" s="1" t="s">
        <v>44</v>
      </c>
      <c r="M14226" s="1" t="s">
        <v>91186</v>
      </c>
      <c r="N14226" s="1" t="s">
        <v>116792</v>
      </c>
      <c r="O14226" s="1" t="s">
        <v>255</v>
      </c>
      <c r="P14226">
        <v>17065</v>
      </c>
      <c r="Q14226" s="1" t="s">
        <v>32966</v>
      </c>
      <c r="R14226">
        <v>25047</v>
      </c>
      <c r="S14226" s="1" t="s">
        <v>116793</v>
      </c>
      <c r="T14226" s="1" t="s">
        <v>116794</v>
      </c>
      <c r="U14226" s="1" t="s">
        <v>51</v>
      </c>
      <c r="V14226" s="1" t="s">
        <v>116795</v>
      </c>
      <c r="W14226" s="1" t="s">
        <v>62</v>
      </c>
      <c r="X14226" s="1" t="s">
        <v>44</v>
      </c>
      <c r="Y14226" s="1" t="s">
        <v>44</v>
      </c>
      <c r="Z14226" s="1" t="s">
        <v>44</v>
      </c>
      <c r="AA14226" s="1" t="s">
        <v>44</v>
      </c>
      <c r="AB14226" s="1" t="s">
        <v>44</v>
      </c>
      <c r="AC14226" s="1" t="s">
        <v>44</v>
      </c>
      <c r="AD14226" s="1" t="s">
        <v>116796</v>
      </c>
      <c r="AE14226" s="1" t="s">
        <v>44</v>
      </c>
      <c r="AF14226" s="1" t="s">
        <v>44</v>
      </c>
      <c r="AG14226" s="1" t="s">
        <v>44</v>
      </c>
      <c r="AH14226" s="1" t="s">
        <v>44</v>
      </c>
      <c r="AI14226" s="2">
        <v>44615</v>
      </c>
      <c r="AJ14226">
        <v>0</v>
      </c>
      <c r="AK14226" s="1" t="s">
        <v>44</v>
      </c>
      <c r="AL14226" s="2">
        <v>44678</v>
      </c>
      <c r="AM14226" s="3">
        <v>0.91969907407407403</v>
      </c>
    </row>
    <row r="14227" spans="1:39" x14ac:dyDescent="0.25">
      <c r="A14227">
        <v>14226</v>
      </c>
      <c r="B14227" s="1" t="s">
        <v>116797</v>
      </c>
      <c r="C14227" s="1" t="s">
        <v>116798</v>
      </c>
      <c r="D14227">
        <v>98129510172</v>
      </c>
      <c r="E14227" s="1" t="s">
        <v>41</v>
      </c>
      <c r="F14227" s="1" t="s">
        <v>252</v>
      </c>
      <c r="H14227" s="1" t="s">
        <v>44</v>
      </c>
      <c r="I14227" s="1" t="s">
        <v>44</v>
      </c>
      <c r="J14227" s="1" t="s">
        <v>116799</v>
      </c>
      <c r="L14227" s="1" t="s">
        <v>44</v>
      </c>
      <c r="M14227" s="1" t="s">
        <v>116800</v>
      </c>
      <c r="N14227" s="1" t="s">
        <v>5811</v>
      </c>
      <c r="O14227" s="1" t="s">
        <v>255</v>
      </c>
      <c r="P14227">
        <v>17091</v>
      </c>
      <c r="Q14227" s="1" t="s">
        <v>41993</v>
      </c>
      <c r="R14227">
        <v>25030</v>
      </c>
      <c r="S14227" s="1" t="s">
        <v>116801</v>
      </c>
      <c r="T14227" s="1" t="s">
        <v>116802</v>
      </c>
      <c r="U14227" s="1" t="s">
        <v>51</v>
      </c>
      <c r="V14227" s="1" t="s">
        <v>116803</v>
      </c>
      <c r="W14227" s="1" t="s">
        <v>62</v>
      </c>
      <c r="X14227" s="1" t="s">
        <v>44</v>
      </c>
      <c r="Y14227" s="1" t="s">
        <v>44</v>
      </c>
      <c r="Z14227" s="1" t="s">
        <v>44</v>
      </c>
      <c r="AA14227" s="1" t="s">
        <v>44</v>
      </c>
      <c r="AB14227" s="1" t="s">
        <v>44</v>
      </c>
      <c r="AC14227" s="1" t="s">
        <v>44</v>
      </c>
      <c r="AD14227" s="1" t="s">
        <v>116804</v>
      </c>
      <c r="AE14227" s="1" t="s">
        <v>44</v>
      </c>
      <c r="AF14227" s="1" t="s">
        <v>44</v>
      </c>
      <c r="AG14227" s="1" t="s">
        <v>44</v>
      </c>
      <c r="AH14227" s="1" t="s">
        <v>44</v>
      </c>
      <c r="AI14227" s="2">
        <v>44326</v>
      </c>
      <c r="AJ14227">
        <v>0</v>
      </c>
      <c r="AK14227" s="1" t="s">
        <v>44</v>
      </c>
      <c r="AL14227" s="2">
        <v>44678</v>
      </c>
      <c r="AM14227" s="3">
        <v>0.91988425925925921</v>
      </c>
    </row>
    <row r="14228" spans="1:39" x14ac:dyDescent="0.25">
      <c r="A14228">
        <v>14227</v>
      </c>
      <c r="B14228" s="1" t="s">
        <v>116805</v>
      </c>
      <c r="C14228" s="1" t="s">
        <v>116806</v>
      </c>
      <c r="D14228">
        <v>86000910173</v>
      </c>
      <c r="E14228" s="1" t="s">
        <v>41</v>
      </c>
      <c r="F14228" s="1" t="s">
        <v>252</v>
      </c>
      <c r="H14228" s="1" t="s">
        <v>44</v>
      </c>
      <c r="I14228" s="1" t="s">
        <v>44</v>
      </c>
      <c r="J14228" s="1" t="s">
        <v>116807</v>
      </c>
      <c r="L14228" s="1" t="s">
        <v>44</v>
      </c>
      <c r="M14228" s="1" t="s">
        <v>116808</v>
      </c>
      <c r="N14228" s="1" t="s">
        <v>116809</v>
      </c>
      <c r="O14228" s="1" t="s">
        <v>255</v>
      </c>
      <c r="P14228">
        <v>17190</v>
      </c>
      <c r="Q14228" s="1" t="s">
        <v>71956</v>
      </c>
      <c r="R14228">
        <v>25030</v>
      </c>
      <c r="S14228" s="1" t="s">
        <v>116810</v>
      </c>
      <c r="T14228" s="1" t="s">
        <v>116811</v>
      </c>
      <c r="U14228" s="1" t="s">
        <v>51</v>
      </c>
      <c r="V14228" s="1" t="s">
        <v>116812</v>
      </c>
      <c r="W14228" s="1" t="s">
        <v>62</v>
      </c>
      <c r="X14228" s="1" t="s">
        <v>44</v>
      </c>
      <c r="Y14228" s="1" t="s">
        <v>44</v>
      </c>
      <c r="Z14228" s="1" t="s">
        <v>44</v>
      </c>
      <c r="AA14228" s="1" t="s">
        <v>44</v>
      </c>
      <c r="AB14228" s="1" t="s">
        <v>44</v>
      </c>
      <c r="AC14228" s="1" t="s">
        <v>44</v>
      </c>
      <c r="AD14228" s="1" t="s">
        <v>116813</v>
      </c>
      <c r="AE14228" s="1" t="s">
        <v>44</v>
      </c>
      <c r="AF14228" s="1" t="s">
        <v>44</v>
      </c>
      <c r="AG14228" s="1" t="s">
        <v>44</v>
      </c>
      <c r="AH14228" s="1" t="s">
        <v>44</v>
      </c>
      <c r="AI14228" s="2">
        <v>44560</v>
      </c>
      <c r="AJ14228">
        <v>0</v>
      </c>
      <c r="AK14228" s="1" t="s">
        <v>44</v>
      </c>
      <c r="AL14228" s="2">
        <v>44678</v>
      </c>
      <c r="AM14228" s="3">
        <v>0.92010416666666661</v>
      </c>
    </row>
    <row r="14229" spans="1:39" x14ac:dyDescent="0.25">
      <c r="A14229">
        <v>14228</v>
      </c>
      <c r="B14229" s="1" t="s">
        <v>116814</v>
      </c>
      <c r="C14229" s="1" t="s">
        <v>116815</v>
      </c>
      <c r="D14229">
        <v>82002390175</v>
      </c>
      <c r="E14229" s="1" t="s">
        <v>41</v>
      </c>
      <c r="F14229" s="1" t="s">
        <v>252</v>
      </c>
      <c r="H14229" s="1" t="s">
        <v>44</v>
      </c>
      <c r="I14229" s="1" t="s">
        <v>44</v>
      </c>
      <c r="J14229" s="1" t="s">
        <v>116816</v>
      </c>
      <c r="L14229" s="1" t="s">
        <v>44</v>
      </c>
      <c r="M14229" s="1" t="s">
        <v>116817</v>
      </c>
      <c r="N14229" s="1" t="s">
        <v>116818</v>
      </c>
      <c r="O14229" s="1" t="s">
        <v>255</v>
      </c>
      <c r="P14229">
        <v>17167</v>
      </c>
      <c r="Q14229" s="1" t="s">
        <v>61015</v>
      </c>
      <c r="R14229">
        <v>25030</v>
      </c>
      <c r="S14229" s="1" t="s">
        <v>116819</v>
      </c>
      <c r="T14229" s="1" t="s">
        <v>116820</v>
      </c>
      <c r="U14229" s="1" t="s">
        <v>51</v>
      </c>
      <c r="V14229" s="1" t="s">
        <v>116821</v>
      </c>
      <c r="W14229" s="1" t="s">
        <v>62</v>
      </c>
      <c r="X14229" s="1" t="s">
        <v>44</v>
      </c>
      <c r="Y14229" s="1" t="s">
        <v>44</v>
      </c>
      <c r="Z14229" s="1" t="s">
        <v>44</v>
      </c>
      <c r="AA14229" s="1" t="s">
        <v>44</v>
      </c>
      <c r="AB14229" s="1" t="s">
        <v>44</v>
      </c>
      <c r="AC14229" s="1" t="s">
        <v>44</v>
      </c>
      <c r="AD14229" s="1" t="s">
        <v>116822</v>
      </c>
      <c r="AE14229" s="1" t="s">
        <v>44</v>
      </c>
      <c r="AF14229" s="1" t="s">
        <v>44</v>
      </c>
      <c r="AG14229" s="1" t="s">
        <v>44</v>
      </c>
      <c r="AH14229" s="1" t="s">
        <v>44</v>
      </c>
      <c r="AI14229" s="2">
        <v>44336</v>
      </c>
      <c r="AJ14229">
        <v>1</v>
      </c>
      <c r="AK14229" s="1" t="s">
        <v>116823</v>
      </c>
      <c r="AL14229" s="2">
        <v>44678</v>
      </c>
      <c r="AM14229" s="3">
        <v>0.91965277777777776</v>
      </c>
    </row>
    <row r="14230" spans="1:39" x14ac:dyDescent="0.25">
      <c r="A14230">
        <v>14229</v>
      </c>
      <c r="B14230" s="1" t="s">
        <v>116824</v>
      </c>
      <c r="C14230" s="1" t="s">
        <v>116825</v>
      </c>
      <c r="D14230">
        <v>82003370176</v>
      </c>
      <c r="E14230" s="1" t="s">
        <v>41</v>
      </c>
      <c r="F14230" s="1" t="s">
        <v>252</v>
      </c>
      <c r="H14230" s="1" t="s">
        <v>44</v>
      </c>
      <c r="I14230" s="1" t="s">
        <v>44</v>
      </c>
      <c r="J14230" s="1" t="s">
        <v>116826</v>
      </c>
      <c r="L14230" s="1" t="s">
        <v>116827</v>
      </c>
      <c r="M14230" s="1" t="s">
        <v>99859</v>
      </c>
      <c r="N14230" s="1" t="s">
        <v>116828</v>
      </c>
      <c r="O14230" s="1" t="s">
        <v>255</v>
      </c>
      <c r="P14230">
        <v>17041</v>
      </c>
      <c r="Q14230" s="1" t="s">
        <v>25330</v>
      </c>
      <c r="R14230">
        <v>25030</v>
      </c>
      <c r="S14230" s="1" t="s">
        <v>116829</v>
      </c>
      <c r="T14230" s="1" t="s">
        <v>116830</v>
      </c>
      <c r="U14230" s="1" t="s">
        <v>51</v>
      </c>
      <c r="V14230" s="1" t="s">
        <v>116831</v>
      </c>
      <c r="W14230" s="1" t="s">
        <v>62</v>
      </c>
      <c r="X14230" s="1" t="s">
        <v>116832</v>
      </c>
      <c r="Y14230" s="1" t="s">
        <v>62</v>
      </c>
      <c r="Z14230" s="1" t="s">
        <v>44</v>
      </c>
      <c r="AA14230" s="1" t="s">
        <v>44</v>
      </c>
      <c r="AB14230" s="1" t="s">
        <v>44</v>
      </c>
      <c r="AC14230" s="1" t="s">
        <v>44</v>
      </c>
      <c r="AD14230" s="1" t="s">
        <v>116833</v>
      </c>
      <c r="AE14230" s="1" t="s">
        <v>44</v>
      </c>
      <c r="AF14230" s="1" t="s">
        <v>44</v>
      </c>
      <c r="AG14230" s="1" t="s">
        <v>44</v>
      </c>
      <c r="AH14230" s="1" t="s">
        <v>44</v>
      </c>
      <c r="AI14230" s="2">
        <v>43571</v>
      </c>
      <c r="AJ14230">
        <v>0</v>
      </c>
      <c r="AK14230" s="1" t="s">
        <v>44</v>
      </c>
      <c r="AL14230" s="2">
        <v>44678</v>
      </c>
      <c r="AM14230" s="3">
        <v>0.91989583333333336</v>
      </c>
    </row>
    <row r="14231" spans="1:39" x14ac:dyDescent="0.25">
      <c r="A14231">
        <v>14230</v>
      </c>
      <c r="B14231" s="1" t="s">
        <v>116834</v>
      </c>
      <c r="C14231" s="1" t="s">
        <v>116835</v>
      </c>
      <c r="D14231">
        <v>82003690177</v>
      </c>
      <c r="E14231" s="1" t="s">
        <v>41</v>
      </c>
      <c r="F14231" s="1" t="s">
        <v>252</v>
      </c>
      <c r="H14231" s="1" t="s">
        <v>44</v>
      </c>
      <c r="I14231" s="1" t="s">
        <v>44</v>
      </c>
      <c r="J14231" s="1" t="s">
        <v>116836</v>
      </c>
      <c r="L14231" s="1" t="s">
        <v>44</v>
      </c>
      <c r="M14231" s="1" t="s">
        <v>1083</v>
      </c>
      <c r="N14231" s="1" t="s">
        <v>116837</v>
      </c>
      <c r="O14231" s="1" t="s">
        <v>255</v>
      </c>
      <c r="P14231">
        <v>17045</v>
      </c>
      <c r="Q14231" s="1" t="s">
        <v>27096</v>
      </c>
      <c r="R14231">
        <v>25030</v>
      </c>
      <c r="S14231" s="1" t="s">
        <v>116838</v>
      </c>
      <c r="T14231" s="1" t="s">
        <v>116839</v>
      </c>
      <c r="U14231" s="1" t="s">
        <v>51</v>
      </c>
      <c r="V14231" s="1" t="s">
        <v>116840</v>
      </c>
      <c r="W14231" s="1" t="s">
        <v>62</v>
      </c>
      <c r="X14231" s="1" t="s">
        <v>44</v>
      </c>
      <c r="Y14231" s="1" t="s">
        <v>44</v>
      </c>
      <c r="Z14231" s="1" t="s">
        <v>44</v>
      </c>
      <c r="AA14231" s="1" t="s">
        <v>44</v>
      </c>
      <c r="AB14231" s="1" t="s">
        <v>44</v>
      </c>
      <c r="AC14231" s="1" t="s">
        <v>44</v>
      </c>
      <c r="AD14231" s="1" t="s">
        <v>116841</v>
      </c>
      <c r="AE14231" s="1" t="s">
        <v>44</v>
      </c>
      <c r="AF14231" s="1" t="s">
        <v>44</v>
      </c>
      <c r="AG14231" s="1" t="s">
        <v>44</v>
      </c>
      <c r="AH14231" s="1" t="s">
        <v>44</v>
      </c>
      <c r="AI14231" s="2">
        <v>44277</v>
      </c>
      <c r="AJ14231">
        <v>0</v>
      </c>
      <c r="AK14231" s="1" t="s">
        <v>44</v>
      </c>
      <c r="AL14231" s="2">
        <v>44678</v>
      </c>
      <c r="AM14231" s="3">
        <v>0.91946759259259259</v>
      </c>
    </row>
    <row r="14232" spans="1:39" x14ac:dyDescent="0.25">
      <c r="A14232">
        <v>14231</v>
      </c>
      <c r="B14232" s="1" t="s">
        <v>116842</v>
      </c>
      <c r="C14232" s="1" t="s">
        <v>116843</v>
      </c>
      <c r="D14232">
        <v>90015440176</v>
      </c>
      <c r="E14232" s="1" t="s">
        <v>41</v>
      </c>
      <c r="F14232" s="1" t="s">
        <v>252</v>
      </c>
      <c r="H14232" s="1" t="s">
        <v>44</v>
      </c>
      <c r="I14232" s="1" t="s">
        <v>44</v>
      </c>
      <c r="J14232" s="1" t="s">
        <v>116844</v>
      </c>
      <c r="L14232" s="1" t="s">
        <v>44</v>
      </c>
      <c r="M14232" s="1" t="s">
        <v>23850</v>
      </c>
      <c r="N14232" s="1" t="s">
        <v>116845</v>
      </c>
      <c r="O14232" s="1" t="s">
        <v>255</v>
      </c>
      <c r="P14232">
        <v>17065</v>
      </c>
      <c r="Q14232" s="1" t="s">
        <v>32966</v>
      </c>
      <c r="R14232">
        <v>25047</v>
      </c>
      <c r="S14232" s="1" t="s">
        <v>116846</v>
      </c>
      <c r="T14232" s="1" t="s">
        <v>116847</v>
      </c>
      <c r="U14232" s="1" t="s">
        <v>51</v>
      </c>
      <c r="V14232" s="1" t="s">
        <v>116848</v>
      </c>
      <c r="W14232" s="1" t="s">
        <v>62</v>
      </c>
      <c r="X14232" s="1" t="s">
        <v>44</v>
      </c>
      <c r="Y14232" s="1" t="s">
        <v>44</v>
      </c>
      <c r="Z14232" s="1" t="s">
        <v>44</v>
      </c>
      <c r="AA14232" s="1" t="s">
        <v>44</v>
      </c>
      <c r="AB14232" s="1" t="s">
        <v>44</v>
      </c>
      <c r="AC14232" s="1" t="s">
        <v>44</v>
      </c>
      <c r="AD14232" s="1" t="s">
        <v>116849</v>
      </c>
      <c r="AE14232" s="1" t="s">
        <v>44</v>
      </c>
      <c r="AF14232" s="1" t="s">
        <v>44</v>
      </c>
      <c r="AG14232" s="1" t="s">
        <v>44</v>
      </c>
      <c r="AH14232" s="1" t="s">
        <v>44</v>
      </c>
      <c r="AI14232" s="2">
        <v>43995</v>
      </c>
      <c r="AJ14232">
        <v>1</v>
      </c>
      <c r="AK14232" s="1" t="s">
        <v>116384</v>
      </c>
      <c r="AL14232" s="2">
        <v>44678</v>
      </c>
      <c r="AM14232" s="3">
        <v>0.91967592592592595</v>
      </c>
    </row>
    <row r="14233" spans="1:39" x14ac:dyDescent="0.25">
      <c r="A14233">
        <v>14232</v>
      </c>
      <c r="B14233" s="1" t="s">
        <v>116850</v>
      </c>
      <c r="C14233" s="1" t="s">
        <v>116851</v>
      </c>
      <c r="D14233">
        <v>82003570171</v>
      </c>
      <c r="E14233" s="1" t="s">
        <v>41</v>
      </c>
      <c r="F14233" s="1" t="s">
        <v>252</v>
      </c>
      <c r="H14233" s="1" t="s">
        <v>44</v>
      </c>
      <c r="I14233" s="1" t="s">
        <v>44</v>
      </c>
      <c r="J14233" s="1" t="s">
        <v>116852</v>
      </c>
      <c r="L14233" s="1" t="s">
        <v>44</v>
      </c>
      <c r="M14233" s="1" t="s">
        <v>116853</v>
      </c>
      <c r="N14233" s="1" t="s">
        <v>116854</v>
      </c>
      <c r="O14233" s="1" t="s">
        <v>255</v>
      </c>
      <c r="P14233">
        <v>17052</v>
      </c>
      <c r="Q14233" s="1" t="s">
        <v>9570</v>
      </c>
      <c r="R14233">
        <v>25032</v>
      </c>
      <c r="S14233" s="1" t="s">
        <v>116855</v>
      </c>
      <c r="T14233" s="1" t="s">
        <v>116856</v>
      </c>
      <c r="U14233" s="1" t="s">
        <v>51</v>
      </c>
      <c r="V14233" s="1" t="s">
        <v>116857</v>
      </c>
      <c r="W14233" s="1" t="s">
        <v>62</v>
      </c>
      <c r="X14233" s="1" t="s">
        <v>44</v>
      </c>
      <c r="Y14233" s="1" t="s">
        <v>44</v>
      </c>
      <c r="Z14233" s="1" t="s">
        <v>44</v>
      </c>
      <c r="AA14233" s="1" t="s">
        <v>44</v>
      </c>
      <c r="AB14233" s="1" t="s">
        <v>44</v>
      </c>
      <c r="AC14233" s="1" t="s">
        <v>44</v>
      </c>
      <c r="AD14233" s="1" t="s">
        <v>116858</v>
      </c>
      <c r="AE14233" s="1" t="s">
        <v>44</v>
      </c>
      <c r="AF14233" s="1" t="s">
        <v>44</v>
      </c>
      <c r="AG14233" s="1" t="s">
        <v>44</v>
      </c>
      <c r="AH14233" s="1" t="s">
        <v>44</v>
      </c>
      <c r="AI14233" s="2">
        <v>44645</v>
      </c>
      <c r="AJ14233">
        <v>0</v>
      </c>
      <c r="AK14233" s="1" t="s">
        <v>44</v>
      </c>
      <c r="AL14233" s="2">
        <v>44678</v>
      </c>
      <c r="AM14233" s="3">
        <v>0.91987268518518517</v>
      </c>
    </row>
    <row r="14234" spans="1:39" x14ac:dyDescent="0.25">
      <c r="A14234">
        <v>14233</v>
      </c>
      <c r="B14234" s="1" t="s">
        <v>116859</v>
      </c>
      <c r="C14234" s="1" t="s">
        <v>116860</v>
      </c>
      <c r="D14234">
        <v>87030820176</v>
      </c>
      <c r="E14234" s="1" t="s">
        <v>41</v>
      </c>
      <c r="F14234" s="1" t="s">
        <v>252</v>
      </c>
      <c r="H14234" s="1" t="s">
        <v>44</v>
      </c>
      <c r="I14234" s="1" t="s">
        <v>44</v>
      </c>
      <c r="J14234" s="1" t="s">
        <v>116861</v>
      </c>
      <c r="L14234" s="1" t="s">
        <v>44</v>
      </c>
      <c r="M14234" s="1" t="s">
        <v>116862</v>
      </c>
      <c r="N14234" s="1" t="s">
        <v>34958</v>
      </c>
      <c r="O14234" s="1" t="s">
        <v>255</v>
      </c>
      <c r="P14234">
        <v>17155</v>
      </c>
      <c r="Q14234" s="1" t="s">
        <v>57525</v>
      </c>
      <c r="R14234">
        <v>25080</v>
      </c>
      <c r="S14234" s="1" t="s">
        <v>116863</v>
      </c>
      <c r="T14234" s="1" t="s">
        <v>116864</v>
      </c>
      <c r="U14234" s="1" t="s">
        <v>51</v>
      </c>
      <c r="V14234" s="1" t="s">
        <v>116865</v>
      </c>
      <c r="W14234" s="1" t="s">
        <v>62</v>
      </c>
      <c r="X14234" s="1" t="s">
        <v>44</v>
      </c>
      <c r="Y14234" s="1" t="s">
        <v>44</v>
      </c>
      <c r="Z14234" s="1" t="s">
        <v>44</v>
      </c>
      <c r="AA14234" s="1" t="s">
        <v>44</v>
      </c>
      <c r="AB14234" s="1" t="s">
        <v>44</v>
      </c>
      <c r="AC14234" s="1" t="s">
        <v>44</v>
      </c>
      <c r="AD14234" s="1" t="s">
        <v>116866</v>
      </c>
      <c r="AE14234" s="1" t="s">
        <v>44</v>
      </c>
      <c r="AF14234" s="1" t="s">
        <v>44</v>
      </c>
      <c r="AG14234" s="1" t="s">
        <v>44</v>
      </c>
      <c r="AH14234" s="1" t="s">
        <v>44</v>
      </c>
      <c r="AI14234" s="2">
        <v>43602</v>
      </c>
      <c r="AJ14234">
        <v>0</v>
      </c>
      <c r="AK14234" s="1" t="s">
        <v>44</v>
      </c>
      <c r="AL14234" s="2">
        <v>44678</v>
      </c>
      <c r="AM14234" s="3">
        <v>0.92002314814814812</v>
      </c>
    </row>
    <row r="14235" spans="1:39" x14ac:dyDescent="0.25">
      <c r="A14235">
        <v>14234</v>
      </c>
      <c r="B14235" s="1" t="s">
        <v>116867</v>
      </c>
      <c r="C14235" s="1" t="s">
        <v>116868</v>
      </c>
      <c r="D14235">
        <v>96017550177</v>
      </c>
      <c r="E14235" s="1" t="s">
        <v>41</v>
      </c>
      <c r="F14235" s="1" t="s">
        <v>252</v>
      </c>
      <c r="H14235" s="1" t="s">
        <v>44</v>
      </c>
      <c r="I14235" s="1" t="s">
        <v>44</v>
      </c>
      <c r="J14235" s="1" t="s">
        <v>116869</v>
      </c>
      <c r="L14235" s="1" t="s">
        <v>44</v>
      </c>
      <c r="M14235" s="1" t="s">
        <v>105282</v>
      </c>
      <c r="N14235" s="1" t="s">
        <v>58669</v>
      </c>
      <c r="O14235" s="1" t="s">
        <v>255</v>
      </c>
      <c r="P14235">
        <v>17076</v>
      </c>
      <c r="Q14235" s="1" t="s">
        <v>37269</v>
      </c>
      <c r="R14235">
        <v>25084</v>
      </c>
      <c r="S14235" s="1" t="s">
        <v>116870</v>
      </c>
      <c r="T14235" s="1" t="s">
        <v>116871</v>
      </c>
      <c r="U14235" s="1" t="s">
        <v>51</v>
      </c>
      <c r="V14235" s="1" t="s">
        <v>116872</v>
      </c>
      <c r="W14235" s="1" t="s">
        <v>62</v>
      </c>
      <c r="X14235" s="1" t="s">
        <v>44</v>
      </c>
      <c r="Y14235" s="1" t="s">
        <v>44</v>
      </c>
      <c r="Z14235" s="1" t="s">
        <v>44</v>
      </c>
      <c r="AA14235" s="1" t="s">
        <v>44</v>
      </c>
      <c r="AB14235" s="1" t="s">
        <v>44</v>
      </c>
      <c r="AC14235" s="1" t="s">
        <v>44</v>
      </c>
      <c r="AD14235" s="1" t="s">
        <v>116873</v>
      </c>
      <c r="AE14235" s="1" t="s">
        <v>44</v>
      </c>
      <c r="AF14235" s="1" t="s">
        <v>44</v>
      </c>
      <c r="AG14235" s="1" t="s">
        <v>44</v>
      </c>
      <c r="AH14235" s="1" t="s">
        <v>44</v>
      </c>
      <c r="AI14235" s="2">
        <v>43571</v>
      </c>
      <c r="AJ14235">
        <v>0</v>
      </c>
      <c r="AK14235" s="1" t="s">
        <v>44</v>
      </c>
      <c r="AL14235" s="2">
        <v>44678</v>
      </c>
      <c r="AM14235" s="3">
        <v>0.91949074074074078</v>
      </c>
    </row>
    <row r="14236" spans="1:39" x14ac:dyDescent="0.25">
      <c r="A14236">
        <v>14235</v>
      </c>
      <c r="B14236" s="1" t="s">
        <v>116874</v>
      </c>
      <c r="C14236" s="1" t="s">
        <v>116875</v>
      </c>
      <c r="D14236">
        <v>90019150177</v>
      </c>
      <c r="E14236" s="1" t="s">
        <v>41</v>
      </c>
      <c r="F14236" s="1" t="s">
        <v>252</v>
      </c>
      <c r="H14236" s="1" t="s">
        <v>44</v>
      </c>
      <c r="I14236" s="1" t="s">
        <v>44</v>
      </c>
      <c r="J14236" s="1" t="s">
        <v>116876</v>
      </c>
      <c r="L14236" s="1" t="s">
        <v>116877</v>
      </c>
      <c r="M14236" s="1" t="s">
        <v>116878</v>
      </c>
      <c r="N14236" s="1" t="s">
        <v>116879</v>
      </c>
      <c r="O14236" s="1" t="s">
        <v>255</v>
      </c>
      <c r="P14236">
        <v>17068</v>
      </c>
      <c r="Q14236" s="1" t="s">
        <v>33767</v>
      </c>
      <c r="R14236">
        <v>25048</v>
      </c>
      <c r="S14236" s="1" t="s">
        <v>116880</v>
      </c>
      <c r="T14236" s="1" t="s">
        <v>116881</v>
      </c>
      <c r="U14236" s="1" t="s">
        <v>51</v>
      </c>
      <c r="V14236" s="1" t="s">
        <v>116882</v>
      </c>
      <c r="W14236" s="1" t="s">
        <v>62</v>
      </c>
      <c r="X14236" s="1" t="s">
        <v>44</v>
      </c>
      <c r="Y14236" s="1" t="s">
        <v>44</v>
      </c>
      <c r="Z14236" s="1" t="s">
        <v>44</v>
      </c>
      <c r="AA14236" s="1" t="s">
        <v>44</v>
      </c>
      <c r="AB14236" s="1" t="s">
        <v>44</v>
      </c>
      <c r="AC14236" s="1" t="s">
        <v>44</v>
      </c>
      <c r="AD14236" s="1" t="s">
        <v>116883</v>
      </c>
      <c r="AE14236" s="1" t="s">
        <v>44</v>
      </c>
      <c r="AF14236" s="1" t="s">
        <v>44</v>
      </c>
      <c r="AG14236" s="1" t="s">
        <v>44</v>
      </c>
      <c r="AH14236" s="1" t="s">
        <v>44</v>
      </c>
      <c r="AI14236" s="2">
        <v>44649</v>
      </c>
      <c r="AJ14236">
        <v>1</v>
      </c>
      <c r="AK14236" s="1" t="s">
        <v>116384</v>
      </c>
      <c r="AL14236" s="2">
        <v>44678</v>
      </c>
      <c r="AM14236" s="3">
        <v>0.91967592592592595</v>
      </c>
    </row>
    <row r="14237" spans="1:39" x14ac:dyDescent="0.25">
      <c r="A14237">
        <v>14236</v>
      </c>
      <c r="B14237" s="1" t="s">
        <v>116884</v>
      </c>
      <c r="C14237" s="1" t="s">
        <v>116885</v>
      </c>
      <c r="D14237">
        <v>98149890174</v>
      </c>
      <c r="E14237" s="1" t="s">
        <v>41</v>
      </c>
      <c r="F14237" s="1" t="s">
        <v>252</v>
      </c>
      <c r="H14237" s="1" t="s">
        <v>44</v>
      </c>
      <c r="I14237" s="1" t="s">
        <v>44</v>
      </c>
      <c r="J14237" s="1" t="s">
        <v>116886</v>
      </c>
      <c r="L14237" s="1" t="s">
        <v>44</v>
      </c>
      <c r="M14237" s="1" t="s">
        <v>116887</v>
      </c>
      <c r="N14237" s="1" t="s">
        <v>116888</v>
      </c>
      <c r="O14237" s="1" t="s">
        <v>255</v>
      </c>
      <c r="P14237">
        <v>17169</v>
      </c>
      <c r="Q14237" s="1" t="s">
        <v>61422</v>
      </c>
      <c r="R14237">
        <v>25057</v>
      </c>
      <c r="S14237" s="1" t="s">
        <v>116889</v>
      </c>
      <c r="T14237" s="1" t="s">
        <v>116890</v>
      </c>
      <c r="U14237" s="1" t="s">
        <v>51</v>
      </c>
      <c r="V14237" s="1" t="s">
        <v>116891</v>
      </c>
      <c r="W14237" s="1" t="s">
        <v>62</v>
      </c>
      <c r="X14237" s="1" t="s">
        <v>44</v>
      </c>
      <c r="Y14237" s="1" t="s">
        <v>44</v>
      </c>
      <c r="Z14237" s="1" t="s">
        <v>44</v>
      </c>
      <c r="AA14237" s="1" t="s">
        <v>44</v>
      </c>
      <c r="AB14237" s="1" t="s">
        <v>44</v>
      </c>
      <c r="AC14237" s="1" t="s">
        <v>44</v>
      </c>
      <c r="AD14237" s="1" t="s">
        <v>116892</v>
      </c>
      <c r="AE14237" s="1" t="s">
        <v>44</v>
      </c>
      <c r="AF14237" s="1" t="s">
        <v>44</v>
      </c>
      <c r="AG14237" s="1" t="s">
        <v>44</v>
      </c>
      <c r="AH14237" s="1" t="s">
        <v>44</v>
      </c>
      <c r="AI14237" s="2">
        <v>44195</v>
      </c>
      <c r="AJ14237">
        <v>1</v>
      </c>
      <c r="AK14237" s="1" t="s">
        <v>116384</v>
      </c>
      <c r="AL14237" s="2">
        <v>44678</v>
      </c>
      <c r="AM14237" s="3">
        <v>0.91984953703703709</v>
      </c>
    </row>
    <row r="14238" spans="1:39" x14ac:dyDescent="0.25">
      <c r="A14238">
        <v>14237</v>
      </c>
      <c r="B14238" s="1" t="s">
        <v>116893</v>
      </c>
      <c r="C14238" s="1" t="s">
        <v>116894</v>
      </c>
      <c r="D14238">
        <v>80064290176</v>
      </c>
      <c r="E14238" s="1" t="s">
        <v>41</v>
      </c>
      <c r="F14238" s="1" t="s">
        <v>252</v>
      </c>
      <c r="H14238" s="1" t="s">
        <v>44</v>
      </c>
      <c r="I14238" s="1" t="s">
        <v>44</v>
      </c>
      <c r="J14238" s="1" t="s">
        <v>116895</v>
      </c>
      <c r="L14238" s="1" t="s">
        <v>44</v>
      </c>
      <c r="M14238" s="1" t="s">
        <v>10842</v>
      </c>
      <c r="N14238" s="1" t="s">
        <v>116896</v>
      </c>
      <c r="O14238" s="1" t="s">
        <v>255</v>
      </c>
      <c r="P14238">
        <v>17023</v>
      </c>
      <c r="Q14238" s="1" t="s">
        <v>19080</v>
      </c>
      <c r="R14238">
        <v>25082</v>
      </c>
      <c r="S14238" s="1" t="s">
        <v>116897</v>
      </c>
      <c r="T14238" s="1" t="s">
        <v>116898</v>
      </c>
      <c r="U14238" s="1" t="s">
        <v>51</v>
      </c>
      <c r="V14238" s="1" t="s">
        <v>116899</v>
      </c>
      <c r="W14238" s="1" t="s">
        <v>62</v>
      </c>
      <c r="X14238" s="1" t="s">
        <v>44</v>
      </c>
      <c r="Y14238" s="1" t="s">
        <v>44</v>
      </c>
      <c r="Z14238" s="1" t="s">
        <v>44</v>
      </c>
      <c r="AA14238" s="1" t="s">
        <v>44</v>
      </c>
      <c r="AB14238" s="1" t="s">
        <v>44</v>
      </c>
      <c r="AC14238" s="1" t="s">
        <v>44</v>
      </c>
      <c r="AD14238" s="1" t="s">
        <v>116900</v>
      </c>
      <c r="AE14238" s="1" t="s">
        <v>44</v>
      </c>
      <c r="AF14238" s="1" t="s">
        <v>44</v>
      </c>
      <c r="AG14238" s="1" t="s">
        <v>44</v>
      </c>
      <c r="AH14238" s="1" t="s">
        <v>44</v>
      </c>
      <c r="AI14238" s="2">
        <v>44586</v>
      </c>
      <c r="AJ14238">
        <v>0</v>
      </c>
      <c r="AK14238" s="1" t="s">
        <v>44</v>
      </c>
      <c r="AL14238" s="2">
        <v>44678</v>
      </c>
      <c r="AM14238" s="3">
        <v>0.92001157407407408</v>
      </c>
    </row>
    <row r="14239" spans="1:39" x14ac:dyDescent="0.25">
      <c r="A14239">
        <v>14238</v>
      </c>
      <c r="B14239" s="1" t="s">
        <v>116901</v>
      </c>
      <c r="C14239" s="1" t="s">
        <v>116902</v>
      </c>
      <c r="D14239">
        <v>96030340176</v>
      </c>
      <c r="E14239" s="1" t="s">
        <v>41</v>
      </c>
      <c r="F14239" s="1" t="s">
        <v>252</v>
      </c>
      <c r="H14239" s="1" t="s">
        <v>44</v>
      </c>
      <c r="I14239" s="1" t="s">
        <v>44</v>
      </c>
      <c r="J14239" s="1" t="s">
        <v>116903</v>
      </c>
      <c r="L14239" s="1" t="s">
        <v>44</v>
      </c>
      <c r="M14239" s="1" t="s">
        <v>9492</v>
      </c>
      <c r="N14239" s="1" t="s">
        <v>116904</v>
      </c>
      <c r="O14239" s="1" t="s">
        <v>255</v>
      </c>
      <c r="P14239">
        <v>17077</v>
      </c>
      <c r="Q14239" s="1" t="s">
        <v>37376</v>
      </c>
      <c r="R14239">
        <v>25085</v>
      </c>
      <c r="S14239" s="1" t="s">
        <v>116905</v>
      </c>
      <c r="T14239" s="1" t="s">
        <v>116906</v>
      </c>
      <c r="U14239" s="1" t="s">
        <v>51</v>
      </c>
      <c r="V14239" s="1" t="s">
        <v>116907</v>
      </c>
      <c r="W14239" s="1" t="s">
        <v>62</v>
      </c>
      <c r="X14239" s="1" t="s">
        <v>44</v>
      </c>
      <c r="Y14239" s="1" t="s">
        <v>44</v>
      </c>
      <c r="Z14239" s="1" t="s">
        <v>44</v>
      </c>
      <c r="AA14239" s="1" t="s">
        <v>44</v>
      </c>
      <c r="AB14239" s="1" t="s">
        <v>44</v>
      </c>
      <c r="AC14239" s="1" t="s">
        <v>44</v>
      </c>
      <c r="AD14239" s="1" t="s">
        <v>116908</v>
      </c>
      <c r="AE14239" s="1" t="s">
        <v>44</v>
      </c>
      <c r="AF14239" s="1" t="s">
        <v>44</v>
      </c>
      <c r="AG14239" s="1" t="s">
        <v>44</v>
      </c>
      <c r="AH14239" s="1" t="s">
        <v>44</v>
      </c>
      <c r="AI14239" s="2">
        <v>44615</v>
      </c>
      <c r="AJ14239">
        <v>1</v>
      </c>
      <c r="AK14239" s="1" t="s">
        <v>116909</v>
      </c>
      <c r="AL14239" s="2">
        <v>44678</v>
      </c>
      <c r="AM14239" s="3">
        <v>0.919525462962963</v>
      </c>
    </row>
    <row r="14240" spans="1:39" x14ac:dyDescent="0.25">
      <c r="A14240">
        <v>14239</v>
      </c>
      <c r="B14240" s="1" t="s">
        <v>116910</v>
      </c>
      <c r="C14240" s="1" t="s">
        <v>116911</v>
      </c>
      <c r="D14240">
        <v>80058490170</v>
      </c>
      <c r="E14240" s="1" t="s">
        <v>41</v>
      </c>
      <c r="F14240" s="1" t="s">
        <v>252</v>
      </c>
      <c r="H14240" s="1" t="s">
        <v>44</v>
      </c>
      <c r="I14240" s="1" t="s">
        <v>44</v>
      </c>
      <c r="J14240" s="1" t="s">
        <v>116912</v>
      </c>
      <c r="L14240" s="1" t="s">
        <v>44</v>
      </c>
      <c r="M14240" s="1" t="s">
        <v>91</v>
      </c>
      <c r="N14240" s="1" t="s">
        <v>116913</v>
      </c>
      <c r="O14240" s="1" t="s">
        <v>255</v>
      </c>
      <c r="P14240">
        <v>17161</v>
      </c>
      <c r="Q14240" s="1" t="s">
        <v>58623</v>
      </c>
      <c r="R14240">
        <v>25086</v>
      </c>
      <c r="S14240" s="1" t="s">
        <v>116914</v>
      </c>
      <c r="T14240" s="1" t="s">
        <v>116915</v>
      </c>
      <c r="U14240" s="1" t="s">
        <v>51</v>
      </c>
      <c r="V14240" s="1" t="s">
        <v>116916</v>
      </c>
      <c r="W14240" s="1" t="s">
        <v>62</v>
      </c>
      <c r="X14240" s="1" t="s">
        <v>44</v>
      </c>
      <c r="Y14240" s="1" t="s">
        <v>44</v>
      </c>
      <c r="Z14240" s="1" t="s">
        <v>44</v>
      </c>
      <c r="AA14240" s="1" t="s">
        <v>44</v>
      </c>
      <c r="AB14240" s="1" t="s">
        <v>44</v>
      </c>
      <c r="AC14240" s="1" t="s">
        <v>44</v>
      </c>
      <c r="AD14240" s="1" t="s">
        <v>116917</v>
      </c>
      <c r="AE14240" s="1" t="s">
        <v>44</v>
      </c>
      <c r="AF14240" s="1" t="s">
        <v>44</v>
      </c>
      <c r="AG14240" s="1" t="s">
        <v>44</v>
      </c>
      <c r="AH14240" s="1" t="s">
        <v>44</v>
      </c>
      <c r="AI14240" s="2">
        <v>44326</v>
      </c>
      <c r="AJ14240">
        <v>0</v>
      </c>
      <c r="AK14240" s="1" t="s">
        <v>44</v>
      </c>
      <c r="AL14240" s="2">
        <v>44678</v>
      </c>
      <c r="AM14240" s="3">
        <v>0.91968749999999999</v>
      </c>
    </row>
    <row r="14241" spans="1:39" x14ac:dyDescent="0.25">
      <c r="A14241">
        <v>14240</v>
      </c>
      <c r="B14241" s="1" t="s">
        <v>116918</v>
      </c>
      <c r="C14241" s="1" t="s">
        <v>116919</v>
      </c>
      <c r="D14241">
        <v>80049060173</v>
      </c>
      <c r="E14241" s="1" t="s">
        <v>41</v>
      </c>
      <c r="F14241" s="1" t="s">
        <v>252</v>
      </c>
      <c r="H14241" s="1" t="s">
        <v>44</v>
      </c>
      <c r="I14241" s="1" t="s">
        <v>44</v>
      </c>
      <c r="J14241" s="1" t="s">
        <v>116920</v>
      </c>
      <c r="L14241" s="1" t="s">
        <v>44</v>
      </c>
      <c r="M14241" s="1" t="s">
        <v>7974</v>
      </c>
      <c r="N14241" s="1" t="s">
        <v>38511</v>
      </c>
      <c r="O14241" s="1" t="s">
        <v>255</v>
      </c>
      <c r="P14241">
        <v>17029</v>
      </c>
      <c r="Q14241" s="1" t="s">
        <v>1582</v>
      </c>
      <c r="R14241">
        <v>25100</v>
      </c>
      <c r="S14241" s="1" t="s">
        <v>116921</v>
      </c>
      <c r="T14241" s="1" t="s">
        <v>116922</v>
      </c>
      <c r="U14241" s="1" t="s">
        <v>51</v>
      </c>
      <c r="V14241" s="1" t="s">
        <v>116923</v>
      </c>
      <c r="W14241" s="1" t="s">
        <v>62</v>
      </c>
      <c r="X14241" s="1" t="s">
        <v>44</v>
      </c>
      <c r="Y14241" s="1" t="s">
        <v>44</v>
      </c>
      <c r="Z14241" s="1" t="s">
        <v>44</v>
      </c>
      <c r="AA14241" s="1" t="s">
        <v>44</v>
      </c>
      <c r="AB14241" s="1" t="s">
        <v>44</v>
      </c>
      <c r="AC14241" s="1" t="s">
        <v>44</v>
      </c>
      <c r="AD14241" s="1" t="s">
        <v>44</v>
      </c>
      <c r="AE14241" s="1" t="s">
        <v>44</v>
      </c>
      <c r="AF14241" s="1" t="s">
        <v>44</v>
      </c>
      <c r="AG14241" s="1" t="s">
        <v>44</v>
      </c>
      <c r="AH14241" s="1" t="s">
        <v>44</v>
      </c>
      <c r="AI14241" s="2">
        <v>44014</v>
      </c>
      <c r="AJ14241">
        <v>0</v>
      </c>
      <c r="AK14241" s="1" t="s">
        <v>44</v>
      </c>
      <c r="AL14241" s="2">
        <v>44678</v>
      </c>
      <c r="AM14241" s="3">
        <v>0.91968749999999999</v>
      </c>
    </row>
    <row r="14242" spans="1:39" x14ac:dyDescent="0.25">
      <c r="A14242">
        <v>14241</v>
      </c>
      <c r="B14242" s="1" t="s">
        <v>116924</v>
      </c>
      <c r="C14242" s="1" t="s">
        <v>116925</v>
      </c>
      <c r="D14242">
        <v>98093050171</v>
      </c>
      <c r="E14242" s="1" t="s">
        <v>41</v>
      </c>
      <c r="F14242" s="1" t="s">
        <v>252</v>
      </c>
      <c r="H14242" s="1" t="s">
        <v>44</v>
      </c>
      <c r="I14242" s="1" t="s">
        <v>44</v>
      </c>
      <c r="J14242" s="1" t="s">
        <v>116926</v>
      </c>
      <c r="L14242" s="1" t="s">
        <v>44</v>
      </c>
      <c r="M14242" s="1" t="s">
        <v>1123</v>
      </c>
      <c r="N14242" s="1" t="s">
        <v>12077</v>
      </c>
      <c r="O14242" s="1" t="s">
        <v>255</v>
      </c>
      <c r="P14242">
        <v>17029</v>
      </c>
      <c r="Q14242" s="1" t="s">
        <v>1582</v>
      </c>
      <c r="R14242">
        <v>25124</v>
      </c>
      <c r="S14242" s="1" t="s">
        <v>116927</v>
      </c>
      <c r="T14242" s="1" t="s">
        <v>116928</v>
      </c>
      <c r="U14242" s="1" t="s">
        <v>51</v>
      </c>
      <c r="V14242" s="1" t="s">
        <v>116929</v>
      </c>
      <c r="W14242" s="1" t="s">
        <v>62</v>
      </c>
      <c r="X14242" s="1" t="s">
        <v>44</v>
      </c>
      <c r="Y14242" s="1" t="s">
        <v>44</v>
      </c>
      <c r="Z14242" s="1" t="s">
        <v>44</v>
      </c>
      <c r="AA14242" s="1" t="s">
        <v>44</v>
      </c>
      <c r="AB14242" s="1" t="s">
        <v>44</v>
      </c>
      <c r="AC14242" s="1" t="s">
        <v>44</v>
      </c>
      <c r="AD14242" s="1" t="s">
        <v>116930</v>
      </c>
      <c r="AE14242" s="1" t="s">
        <v>44</v>
      </c>
      <c r="AF14242" s="1" t="s">
        <v>44</v>
      </c>
      <c r="AG14242" s="1" t="s">
        <v>44</v>
      </c>
      <c r="AH14242" s="1" t="s">
        <v>44</v>
      </c>
      <c r="AI14242" s="2">
        <v>43571</v>
      </c>
      <c r="AJ14242">
        <v>1</v>
      </c>
      <c r="AK14242" s="1" t="s">
        <v>116931</v>
      </c>
      <c r="AL14242" s="2">
        <v>44678</v>
      </c>
      <c r="AM14242" s="3">
        <v>0.91988425925925921</v>
      </c>
    </row>
    <row r="14243" spans="1:39" x14ac:dyDescent="0.25">
      <c r="A14243">
        <v>14242</v>
      </c>
      <c r="B14243" s="1" t="s">
        <v>116932</v>
      </c>
      <c r="C14243" s="1" t="s">
        <v>116933</v>
      </c>
      <c r="D14243">
        <v>98157000179</v>
      </c>
      <c r="E14243" s="1" t="s">
        <v>41</v>
      </c>
      <c r="F14243" s="1" t="s">
        <v>252</v>
      </c>
      <c r="H14243" s="1" t="s">
        <v>44</v>
      </c>
      <c r="I14243" s="1" t="s">
        <v>44</v>
      </c>
      <c r="J14243" s="1" t="s">
        <v>116934</v>
      </c>
      <c r="L14243" s="1" t="s">
        <v>44</v>
      </c>
      <c r="M14243" s="1" t="s">
        <v>11076</v>
      </c>
      <c r="N14243" s="1" t="s">
        <v>90046</v>
      </c>
      <c r="O14243" s="1" t="s">
        <v>255</v>
      </c>
      <c r="P14243">
        <v>17029</v>
      </c>
      <c r="Q14243" s="1" t="s">
        <v>1582</v>
      </c>
      <c r="R14243">
        <v>25135</v>
      </c>
      <c r="S14243" s="1" t="s">
        <v>116935</v>
      </c>
      <c r="T14243" s="1" t="s">
        <v>116936</v>
      </c>
      <c r="U14243" s="1" t="s">
        <v>51</v>
      </c>
      <c r="V14243" s="1" t="s">
        <v>116937</v>
      </c>
      <c r="W14243" s="1" t="s">
        <v>62</v>
      </c>
      <c r="X14243" s="1" t="s">
        <v>44</v>
      </c>
      <c r="Y14243" s="1" t="s">
        <v>44</v>
      </c>
      <c r="Z14243" s="1" t="s">
        <v>44</v>
      </c>
      <c r="AA14243" s="1" t="s">
        <v>44</v>
      </c>
      <c r="AB14243" s="1" t="s">
        <v>44</v>
      </c>
      <c r="AC14243" s="1" t="s">
        <v>44</v>
      </c>
      <c r="AD14243" s="1" t="s">
        <v>116938</v>
      </c>
      <c r="AE14243" s="1" t="s">
        <v>44</v>
      </c>
      <c r="AF14243" s="1" t="s">
        <v>44</v>
      </c>
      <c r="AG14243" s="1" t="s">
        <v>44</v>
      </c>
      <c r="AH14243" s="1" t="s">
        <v>44</v>
      </c>
      <c r="AI14243" s="2">
        <v>44477</v>
      </c>
      <c r="AJ14243">
        <v>0</v>
      </c>
      <c r="AK14243" s="1" t="s">
        <v>44</v>
      </c>
      <c r="AL14243" s="2">
        <v>44678</v>
      </c>
      <c r="AM14243" s="3">
        <v>0.91946759259259259</v>
      </c>
    </row>
    <row r="14244" spans="1:39" x14ac:dyDescent="0.25">
      <c r="A14244">
        <v>14243</v>
      </c>
      <c r="B14244" s="1" t="s">
        <v>116939</v>
      </c>
      <c r="C14244" s="1" t="s">
        <v>116940</v>
      </c>
      <c r="D14244">
        <v>98092970171</v>
      </c>
      <c r="E14244" s="1" t="s">
        <v>41</v>
      </c>
      <c r="F14244" s="1" t="s">
        <v>252</v>
      </c>
      <c r="H14244" s="1" t="s">
        <v>44</v>
      </c>
      <c r="I14244" s="1" t="s">
        <v>44</v>
      </c>
      <c r="J14244" s="1" t="s">
        <v>116941</v>
      </c>
      <c r="L14244" s="1" t="s">
        <v>44</v>
      </c>
      <c r="M14244" s="1" t="s">
        <v>107990</v>
      </c>
      <c r="N14244" s="1" t="s">
        <v>116942</v>
      </c>
      <c r="O14244" s="1" t="s">
        <v>255</v>
      </c>
      <c r="P14244">
        <v>17029</v>
      </c>
      <c r="Q14244" s="1" t="s">
        <v>1582</v>
      </c>
      <c r="R14244">
        <v>25123</v>
      </c>
      <c r="S14244" s="1" t="s">
        <v>116943</v>
      </c>
      <c r="T14244" s="1" t="s">
        <v>116944</v>
      </c>
      <c r="U14244" s="1" t="s">
        <v>51</v>
      </c>
      <c r="V14244" s="1" t="s">
        <v>116945</v>
      </c>
      <c r="W14244" s="1" t="s">
        <v>62</v>
      </c>
      <c r="X14244" s="1" t="s">
        <v>44</v>
      </c>
      <c r="Y14244" s="1" t="s">
        <v>44</v>
      </c>
      <c r="Z14244" s="1" t="s">
        <v>44</v>
      </c>
      <c r="AA14244" s="1" t="s">
        <v>44</v>
      </c>
      <c r="AB14244" s="1" t="s">
        <v>44</v>
      </c>
      <c r="AC14244" s="1" t="s">
        <v>44</v>
      </c>
      <c r="AD14244" s="1" t="s">
        <v>116946</v>
      </c>
      <c r="AE14244" s="1" t="s">
        <v>44</v>
      </c>
      <c r="AF14244" s="1" t="s">
        <v>44</v>
      </c>
      <c r="AG14244" s="1" t="s">
        <v>44</v>
      </c>
      <c r="AH14244" s="1" t="s">
        <v>44</v>
      </c>
      <c r="AI14244" s="2">
        <v>44000</v>
      </c>
      <c r="AJ14244">
        <v>0</v>
      </c>
      <c r="AK14244" s="1" t="s">
        <v>44</v>
      </c>
      <c r="AL14244" s="2">
        <v>44678</v>
      </c>
      <c r="AM14244" s="3">
        <v>0.91964120370370372</v>
      </c>
    </row>
    <row r="14245" spans="1:39" x14ac:dyDescent="0.25">
      <c r="A14245">
        <v>14244</v>
      </c>
      <c r="B14245" s="1" t="s">
        <v>116947</v>
      </c>
      <c r="C14245" s="1" t="s">
        <v>116948</v>
      </c>
      <c r="D14245">
        <v>98156940177</v>
      </c>
      <c r="E14245" s="1" t="s">
        <v>41</v>
      </c>
      <c r="F14245" s="1" t="s">
        <v>252</v>
      </c>
      <c r="H14245" s="1" t="s">
        <v>44</v>
      </c>
      <c r="I14245" s="1" t="s">
        <v>44</v>
      </c>
      <c r="J14245" s="1" t="s">
        <v>116949</v>
      </c>
      <c r="L14245" s="1" t="s">
        <v>44</v>
      </c>
      <c r="M14245" s="1" t="s">
        <v>34402</v>
      </c>
      <c r="N14245" s="1" t="s">
        <v>64216</v>
      </c>
      <c r="O14245" s="1" t="s">
        <v>255</v>
      </c>
      <c r="P14245">
        <v>17029</v>
      </c>
      <c r="Q14245" s="1" t="s">
        <v>1582</v>
      </c>
      <c r="R14245">
        <v>25121</v>
      </c>
      <c r="S14245" s="1" t="s">
        <v>116950</v>
      </c>
      <c r="T14245" s="1" t="s">
        <v>116951</v>
      </c>
      <c r="U14245" s="1" t="s">
        <v>51</v>
      </c>
      <c r="V14245" s="1" t="s">
        <v>116952</v>
      </c>
      <c r="W14245" s="1" t="s">
        <v>62</v>
      </c>
      <c r="X14245" s="1" t="s">
        <v>44</v>
      </c>
      <c r="Y14245" s="1" t="s">
        <v>44</v>
      </c>
      <c r="Z14245" s="1" t="s">
        <v>44</v>
      </c>
      <c r="AA14245" s="1" t="s">
        <v>44</v>
      </c>
      <c r="AB14245" s="1" t="s">
        <v>44</v>
      </c>
      <c r="AC14245" s="1" t="s">
        <v>44</v>
      </c>
      <c r="AD14245" s="1" t="s">
        <v>116953</v>
      </c>
      <c r="AE14245" s="1" t="s">
        <v>44</v>
      </c>
      <c r="AF14245" s="1" t="s">
        <v>44</v>
      </c>
      <c r="AG14245" s="1" t="s">
        <v>44</v>
      </c>
      <c r="AH14245" s="1" t="s">
        <v>44</v>
      </c>
      <c r="AI14245" s="2">
        <v>44089</v>
      </c>
      <c r="AJ14245">
        <v>1</v>
      </c>
      <c r="AK14245" s="1" t="s">
        <v>116954</v>
      </c>
      <c r="AL14245" s="2">
        <v>44678</v>
      </c>
      <c r="AM14245" s="3">
        <v>0.91987268518518517</v>
      </c>
    </row>
    <row r="14246" spans="1:39" x14ac:dyDescent="0.25">
      <c r="A14246">
        <v>14245</v>
      </c>
      <c r="B14246" s="1" t="s">
        <v>116955</v>
      </c>
      <c r="C14246" s="1" t="s">
        <v>116956</v>
      </c>
      <c r="D14246">
        <v>98156990172</v>
      </c>
      <c r="E14246" s="1" t="s">
        <v>41</v>
      </c>
      <c r="F14246" s="1" t="s">
        <v>252</v>
      </c>
      <c r="H14246" s="1" t="s">
        <v>44</v>
      </c>
      <c r="I14246" s="1" t="s">
        <v>44</v>
      </c>
      <c r="J14246" s="1" t="s">
        <v>116957</v>
      </c>
      <c r="L14246" s="1" t="s">
        <v>44</v>
      </c>
      <c r="M14246" s="1" t="s">
        <v>96392</v>
      </c>
      <c r="N14246" s="1" t="s">
        <v>33759</v>
      </c>
      <c r="O14246" s="1" t="s">
        <v>255</v>
      </c>
      <c r="P14246">
        <v>17029</v>
      </c>
      <c r="Q14246" s="1" t="s">
        <v>1582</v>
      </c>
      <c r="R14246">
        <v>25123</v>
      </c>
      <c r="S14246" s="1" t="s">
        <v>116958</v>
      </c>
      <c r="T14246" s="1" t="s">
        <v>116959</v>
      </c>
      <c r="U14246" s="1" t="s">
        <v>51</v>
      </c>
      <c r="V14246" s="1" t="s">
        <v>116960</v>
      </c>
      <c r="W14246" s="1" t="s">
        <v>62</v>
      </c>
      <c r="X14246" s="1" t="s">
        <v>44</v>
      </c>
      <c r="Y14246" s="1" t="s">
        <v>44</v>
      </c>
      <c r="Z14246" s="1" t="s">
        <v>44</v>
      </c>
      <c r="AA14246" s="1" t="s">
        <v>44</v>
      </c>
      <c r="AB14246" s="1" t="s">
        <v>44</v>
      </c>
      <c r="AC14246" s="1" t="s">
        <v>44</v>
      </c>
      <c r="AD14246" s="1" t="s">
        <v>116961</v>
      </c>
      <c r="AE14246" s="1" t="s">
        <v>44</v>
      </c>
      <c r="AF14246" s="1" t="s">
        <v>44</v>
      </c>
      <c r="AG14246" s="1" t="s">
        <v>44</v>
      </c>
      <c r="AH14246" s="1" t="s">
        <v>44</v>
      </c>
      <c r="AI14246" s="2">
        <v>44327</v>
      </c>
      <c r="AJ14246">
        <v>0</v>
      </c>
      <c r="AK14246" s="1" t="s">
        <v>44</v>
      </c>
      <c r="AL14246" s="2">
        <v>44678</v>
      </c>
      <c r="AM14246" s="3">
        <v>0.9200694444444445</v>
      </c>
    </row>
    <row r="14247" spans="1:39" x14ac:dyDescent="0.25">
      <c r="A14247">
        <v>14246</v>
      </c>
      <c r="B14247" s="1" t="s">
        <v>116962</v>
      </c>
      <c r="C14247" s="1" t="s">
        <v>116963</v>
      </c>
      <c r="D14247">
        <v>80049710173</v>
      </c>
      <c r="E14247" s="1" t="s">
        <v>41</v>
      </c>
      <c r="F14247" s="1" t="s">
        <v>252</v>
      </c>
      <c r="H14247" s="1" t="s">
        <v>44</v>
      </c>
      <c r="I14247" s="1" t="s">
        <v>44</v>
      </c>
      <c r="J14247" s="1" t="s">
        <v>116964</v>
      </c>
      <c r="L14247" s="1" t="s">
        <v>44</v>
      </c>
      <c r="M14247" s="1" t="s">
        <v>3753</v>
      </c>
      <c r="N14247" s="1" t="s">
        <v>116965</v>
      </c>
      <c r="O14247" s="1" t="s">
        <v>255</v>
      </c>
      <c r="P14247">
        <v>17029</v>
      </c>
      <c r="Q14247" s="1" t="s">
        <v>1582</v>
      </c>
      <c r="R14247">
        <v>25123</v>
      </c>
      <c r="S14247" s="1" t="s">
        <v>116966</v>
      </c>
      <c r="T14247" s="1" t="s">
        <v>116967</v>
      </c>
      <c r="U14247" s="1" t="s">
        <v>51</v>
      </c>
      <c r="V14247" s="1" t="s">
        <v>116968</v>
      </c>
      <c r="W14247" s="1" t="s">
        <v>62</v>
      </c>
      <c r="X14247" s="1" t="s">
        <v>44</v>
      </c>
      <c r="Y14247" s="1" t="s">
        <v>44</v>
      </c>
      <c r="Z14247" s="1" t="s">
        <v>44</v>
      </c>
      <c r="AA14247" s="1" t="s">
        <v>44</v>
      </c>
      <c r="AB14247" s="1" t="s">
        <v>44</v>
      </c>
      <c r="AC14247" s="1" t="s">
        <v>44</v>
      </c>
      <c r="AD14247" s="1" t="s">
        <v>116969</v>
      </c>
      <c r="AE14247" s="1" t="s">
        <v>44</v>
      </c>
      <c r="AF14247" s="1" t="s">
        <v>44</v>
      </c>
      <c r="AG14247" s="1" t="s">
        <v>44</v>
      </c>
      <c r="AH14247" s="1" t="s">
        <v>44</v>
      </c>
      <c r="AI14247" s="2">
        <v>44231</v>
      </c>
      <c r="AJ14247">
        <v>0</v>
      </c>
      <c r="AK14247" s="1" t="s">
        <v>44</v>
      </c>
      <c r="AL14247" s="2">
        <v>44678</v>
      </c>
      <c r="AM14247" s="3">
        <v>0.91953703703703704</v>
      </c>
    </row>
    <row r="14248" spans="1:39" x14ac:dyDescent="0.25">
      <c r="A14248">
        <v>14247</v>
      </c>
      <c r="B14248" s="1" t="s">
        <v>116970</v>
      </c>
      <c r="C14248" s="1" t="s">
        <v>116971</v>
      </c>
      <c r="D14248">
        <v>80050570177</v>
      </c>
      <c r="E14248" s="1" t="s">
        <v>41</v>
      </c>
      <c r="F14248" s="1" t="s">
        <v>252</v>
      </c>
      <c r="H14248" s="1" t="s">
        <v>44</v>
      </c>
      <c r="I14248" s="1" t="s">
        <v>44</v>
      </c>
      <c r="J14248" s="1" t="s">
        <v>116972</v>
      </c>
      <c r="L14248" s="1" t="s">
        <v>44</v>
      </c>
      <c r="M14248" s="1" t="s">
        <v>116973</v>
      </c>
      <c r="N14248" s="1" t="s">
        <v>116974</v>
      </c>
      <c r="O14248" s="1" t="s">
        <v>255</v>
      </c>
      <c r="P14248">
        <v>17029</v>
      </c>
      <c r="Q14248" s="1" t="s">
        <v>1582</v>
      </c>
      <c r="R14248">
        <v>25127</v>
      </c>
      <c r="S14248" s="1" t="s">
        <v>116975</v>
      </c>
      <c r="T14248" s="1" t="s">
        <v>116976</v>
      </c>
      <c r="U14248" s="1" t="s">
        <v>51</v>
      </c>
      <c r="V14248" s="1" t="s">
        <v>116977</v>
      </c>
      <c r="W14248" s="1" t="s">
        <v>62</v>
      </c>
      <c r="X14248" s="1" t="s">
        <v>44</v>
      </c>
      <c r="Y14248" s="1" t="s">
        <v>44</v>
      </c>
      <c r="Z14248" s="1" t="s">
        <v>44</v>
      </c>
      <c r="AA14248" s="1" t="s">
        <v>44</v>
      </c>
      <c r="AB14248" s="1" t="s">
        <v>44</v>
      </c>
      <c r="AC14248" s="1" t="s">
        <v>44</v>
      </c>
      <c r="AD14248" s="1" t="s">
        <v>116978</v>
      </c>
      <c r="AE14248" s="1" t="s">
        <v>44</v>
      </c>
      <c r="AF14248" s="1" t="s">
        <v>44</v>
      </c>
      <c r="AG14248" s="1" t="s">
        <v>44</v>
      </c>
      <c r="AH14248" s="1" t="s">
        <v>44</v>
      </c>
      <c r="AI14248" s="2">
        <v>44617</v>
      </c>
      <c r="AJ14248">
        <v>0</v>
      </c>
      <c r="AK14248" s="1" t="s">
        <v>44</v>
      </c>
      <c r="AL14248" s="2">
        <v>44678</v>
      </c>
      <c r="AM14248" s="3">
        <v>0.91969907407407403</v>
      </c>
    </row>
    <row r="14249" spans="1:39" x14ac:dyDescent="0.25">
      <c r="A14249">
        <v>14248</v>
      </c>
      <c r="B14249" s="1" t="s">
        <v>116979</v>
      </c>
      <c r="C14249" s="1" t="s">
        <v>116980</v>
      </c>
      <c r="D14249">
        <v>98093020174</v>
      </c>
      <c r="E14249" s="1" t="s">
        <v>41</v>
      </c>
      <c r="F14249" s="1" t="s">
        <v>252</v>
      </c>
      <c r="H14249" s="1" t="s">
        <v>44</v>
      </c>
      <c r="I14249" s="1" t="s">
        <v>44</v>
      </c>
      <c r="J14249" s="1" t="s">
        <v>116981</v>
      </c>
      <c r="L14249" s="1" t="s">
        <v>44</v>
      </c>
      <c r="M14249" s="1" t="s">
        <v>96392</v>
      </c>
      <c r="N14249" s="1" t="s">
        <v>33759</v>
      </c>
      <c r="O14249" s="1" t="s">
        <v>255</v>
      </c>
      <c r="P14249">
        <v>17029</v>
      </c>
      <c r="Q14249" s="1" t="s">
        <v>1582</v>
      </c>
      <c r="R14249">
        <v>25127</v>
      </c>
      <c r="S14249" s="1" t="s">
        <v>116982</v>
      </c>
      <c r="T14249" s="1" t="s">
        <v>116983</v>
      </c>
      <c r="U14249" s="1" t="s">
        <v>51</v>
      </c>
      <c r="V14249" s="1" t="s">
        <v>116984</v>
      </c>
      <c r="W14249" s="1" t="s">
        <v>62</v>
      </c>
      <c r="X14249" s="1" t="s">
        <v>44</v>
      </c>
      <c r="Y14249" s="1" t="s">
        <v>44</v>
      </c>
      <c r="Z14249" s="1" t="s">
        <v>44</v>
      </c>
      <c r="AA14249" s="1" t="s">
        <v>44</v>
      </c>
      <c r="AB14249" s="1" t="s">
        <v>44</v>
      </c>
      <c r="AC14249" s="1" t="s">
        <v>44</v>
      </c>
      <c r="AD14249" s="1" t="s">
        <v>116985</v>
      </c>
      <c r="AE14249" s="1" t="s">
        <v>44</v>
      </c>
      <c r="AF14249" s="1" t="s">
        <v>44</v>
      </c>
      <c r="AG14249" s="1" t="s">
        <v>44</v>
      </c>
      <c r="AH14249" s="1" t="s">
        <v>44</v>
      </c>
      <c r="AI14249" s="2">
        <v>43998</v>
      </c>
      <c r="AJ14249">
        <v>0</v>
      </c>
      <c r="AK14249" s="1" t="s">
        <v>44</v>
      </c>
      <c r="AL14249" s="2">
        <v>44678</v>
      </c>
      <c r="AM14249" s="3">
        <v>0.91986111111111113</v>
      </c>
    </row>
    <row r="14250" spans="1:39" x14ac:dyDescent="0.25">
      <c r="A14250">
        <v>14249</v>
      </c>
      <c r="B14250" s="1" t="s">
        <v>116986</v>
      </c>
      <c r="C14250" s="1" t="s">
        <v>116987</v>
      </c>
      <c r="D14250">
        <v>98156720173</v>
      </c>
      <c r="E14250" s="1" t="s">
        <v>41</v>
      </c>
      <c r="F14250" s="1" t="s">
        <v>252</v>
      </c>
      <c r="H14250" s="1" t="s">
        <v>44</v>
      </c>
      <c r="I14250" s="1" t="s">
        <v>44</v>
      </c>
      <c r="J14250" s="1" t="s">
        <v>116988</v>
      </c>
      <c r="L14250" s="1" t="s">
        <v>44</v>
      </c>
      <c r="M14250" s="1" t="s">
        <v>895</v>
      </c>
      <c r="N14250" s="1" t="s">
        <v>116989</v>
      </c>
      <c r="O14250" s="1" t="s">
        <v>255</v>
      </c>
      <c r="P14250">
        <v>17029</v>
      </c>
      <c r="Q14250" s="1" t="s">
        <v>1582</v>
      </c>
      <c r="R14250">
        <v>25132</v>
      </c>
      <c r="S14250" s="1" t="s">
        <v>116990</v>
      </c>
      <c r="T14250" s="1" t="s">
        <v>116991</v>
      </c>
      <c r="U14250" s="1" t="s">
        <v>51</v>
      </c>
      <c r="V14250" s="1" t="s">
        <v>116992</v>
      </c>
      <c r="W14250" s="1" t="s">
        <v>62</v>
      </c>
      <c r="X14250" s="1" t="s">
        <v>44</v>
      </c>
      <c r="Y14250" s="1" t="s">
        <v>44</v>
      </c>
      <c r="Z14250" s="1" t="s">
        <v>44</v>
      </c>
      <c r="AA14250" s="1" t="s">
        <v>44</v>
      </c>
      <c r="AB14250" s="1" t="s">
        <v>44</v>
      </c>
      <c r="AC14250" s="1" t="s">
        <v>44</v>
      </c>
      <c r="AD14250" s="1" t="s">
        <v>116993</v>
      </c>
      <c r="AE14250" s="1" t="s">
        <v>44</v>
      </c>
      <c r="AF14250" s="1" t="s">
        <v>44</v>
      </c>
      <c r="AG14250" s="1" t="s">
        <v>44</v>
      </c>
      <c r="AH14250" s="1" t="s">
        <v>44</v>
      </c>
      <c r="AI14250" s="2">
        <v>43993</v>
      </c>
      <c r="AJ14250">
        <v>0</v>
      </c>
      <c r="AK14250" s="1" t="s">
        <v>44</v>
      </c>
      <c r="AL14250" s="2">
        <v>44678</v>
      </c>
      <c r="AM14250" s="3">
        <v>0.92002314814814812</v>
      </c>
    </row>
    <row r="14251" spans="1:39" x14ac:dyDescent="0.25">
      <c r="A14251">
        <v>14250</v>
      </c>
      <c r="B14251" s="1" t="s">
        <v>116994</v>
      </c>
      <c r="C14251" s="1" t="s">
        <v>116995</v>
      </c>
      <c r="D14251">
        <v>98156970174</v>
      </c>
      <c r="E14251" s="1" t="s">
        <v>41</v>
      </c>
      <c r="F14251" s="1" t="s">
        <v>252</v>
      </c>
      <c r="H14251" s="1" t="s">
        <v>44</v>
      </c>
      <c r="I14251" s="1" t="s">
        <v>44</v>
      </c>
      <c r="J14251" s="1" t="s">
        <v>116996</v>
      </c>
      <c r="L14251" s="1" t="s">
        <v>44</v>
      </c>
      <c r="M14251" s="1" t="s">
        <v>1083</v>
      </c>
      <c r="N14251" s="1" t="s">
        <v>116997</v>
      </c>
      <c r="O14251" s="1" t="s">
        <v>255</v>
      </c>
      <c r="P14251">
        <v>17048</v>
      </c>
      <c r="Q14251" s="1" t="s">
        <v>27790</v>
      </c>
      <c r="R14251">
        <v>25060</v>
      </c>
      <c r="S14251" s="1" t="s">
        <v>116998</v>
      </c>
      <c r="T14251" s="1" t="s">
        <v>116999</v>
      </c>
      <c r="U14251" s="1" t="s">
        <v>51</v>
      </c>
      <c r="V14251" s="1" t="s">
        <v>117000</v>
      </c>
      <c r="W14251" s="1" t="s">
        <v>62</v>
      </c>
      <c r="X14251" s="1" t="s">
        <v>44</v>
      </c>
      <c r="Y14251" s="1" t="s">
        <v>44</v>
      </c>
      <c r="Z14251" s="1" t="s">
        <v>44</v>
      </c>
      <c r="AA14251" s="1" t="s">
        <v>44</v>
      </c>
      <c r="AB14251" s="1" t="s">
        <v>44</v>
      </c>
      <c r="AC14251" s="1" t="s">
        <v>44</v>
      </c>
      <c r="AD14251" s="1" t="s">
        <v>117001</v>
      </c>
      <c r="AE14251" s="1" t="s">
        <v>44</v>
      </c>
      <c r="AF14251" s="1" t="s">
        <v>44</v>
      </c>
      <c r="AG14251" s="1" t="s">
        <v>44</v>
      </c>
      <c r="AH14251" s="1" t="s">
        <v>44</v>
      </c>
      <c r="AI14251" s="2">
        <v>44561</v>
      </c>
      <c r="AJ14251">
        <v>0</v>
      </c>
      <c r="AK14251" s="1" t="s">
        <v>44</v>
      </c>
      <c r="AL14251" s="2">
        <v>44678</v>
      </c>
      <c r="AM14251" s="3">
        <v>0.91951388888888885</v>
      </c>
    </row>
    <row r="14252" spans="1:39" x14ac:dyDescent="0.25">
      <c r="A14252">
        <v>14251</v>
      </c>
      <c r="B14252" s="1" t="s">
        <v>117002</v>
      </c>
      <c r="C14252" s="1" t="s">
        <v>117003</v>
      </c>
      <c r="D14252">
        <v>80051160176</v>
      </c>
      <c r="E14252" s="1" t="s">
        <v>41</v>
      </c>
      <c r="F14252" s="1" t="s">
        <v>252</v>
      </c>
      <c r="H14252" s="1" t="s">
        <v>44</v>
      </c>
      <c r="I14252" s="1" t="s">
        <v>44</v>
      </c>
      <c r="J14252" s="1" t="s">
        <v>117004</v>
      </c>
      <c r="L14252" s="1" t="s">
        <v>44</v>
      </c>
      <c r="M14252" s="1" t="s">
        <v>13774</v>
      </c>
      <c r="N14252" s="1" t="s">
        <v>117005</v>
      </c>
      <c r="O14252" s="1" t="s">
        <v>255</v>
      </c>
      <c r="P14252">
        <v>17081</v>
      </c>
      <c r="Q14252" s="1" t="s">
        <v>39591</v>
      </c>
      <c r="R14252">
        <v>25064</v>
      </c>
      <c r="S14252" s="1" t="s">
        <v>117006</v>
      </c>
      <c r="T14252" s="1" t="s">
        <v>117007</v>
      </c>
      <c r="U14252" s="1" t="s">
        <v>51</v>
      </c>
      <c r="V14252" s="1" t="s">
        <v>117008</v>
      </c>
      <c r="W14252" s="1" t="s">
        <v>62</v>
      </c>
      <c r="X14252" s="1" t="s">
        <v>44</v>
      </c>
      <c r="Y14252" s="1" t="s">
        <v>44</v>
      </c>
      <c r="Z14252" s="1" t="s">
        <v>44</v>
      </c>
      <c r="AA14252" s="1" t="s">
        <v>44</v>
      </c>
      <c r="AB14252" s="1" t="s">
        <v>44</v>
      </c>
      <c r="AC14252" s="1" t="s">
        <v>44</v>
      </c>
      <c r="AD14252" s="1" t="s">
        <v>117009</v>
      </c>
      <c r="AE14252" s="1" t="s">
        <v>44</v>
      </c>
      <c r="AF14252" s="1" t="s">
        <v>44</v>
      </c>
      <c r="AG14252" s="1" t="s">
        <v>44</v>
      </c>
      <c r="AH14252" s="1" t="s">
        <v>44</v>
      </c>
      <c r="AI14252" s="2">
        <v>43581</v>
      </c>
      <c r="AJ14252">
        <v>0</v>
      </c>
      <c r="AK14252" s="1" t="s">
        <v>44</v>
      </c>
      <c r="AL14252" s="2">
        <v>44678</v>
      </c>
      <c r="AM14252" s="3">
        <v>0.91967592592592595</v>
      </c>
    </row>
    <row r="14253" spans="1:39" x14ac:dyDescent="0.25">
      <c r="A14253">
        <v>14252</v>
      </c>
      <c r="B14253" s="1" t="s">
        <v>117010</v>
      </c>
      <c r="C14253" s="1" t="s">
        <v>117011</v>
      </c>
      <c r="D14253">
        <v>98169820176</v>
      </c>
      <c r="E14253" s="1" t="s">
        <v>41</v>
      </c>
      <c r="F14253" s="1" t="s">
        <v>252</v>
      </c>
      <c r="H14253" s="1" t="s">
        <v>44</v>
      </c>
      <c r="I14253" s="1" t="s">
        <v>44</v>
      </c>
      <c r="J14253" s="1" t="s">
        <v>117012</v>
      </c>
      <c r="L14253" s="1" t="s">
        <v>44</v>
      </c>
      <c r="M14253" s="1" t="s">
        <v>115326</v>
      </c>
      <c r="N14253" s="1" t="s">
        <v>117013</v>
      </c>
      <c r="O14253" s="1" t="s">
        <v>255</v>
      </c>
      <c r="P14253">
        <v>17008</v>
      </c>
      <c r="Q14253" s="1" t="s">
        <v>15390</v>
      </c>
      <c r="R14253">
        <v>25020</v>
      </c>
      <c r="S14253" s="1" t="s">
        <v>117014</v>
      </c>
      <c r="T14253" s="1" t="s">
        <v>117015</v>
      </c>
      <c r="U14253" s="1" t="s">
        <v>51</v>
      </c>
      <c r="V14253" s="1" t="s">
        <v>117016</v>
      </c>
      <c r="W14253" s="1" t="s">
        <v>62</v>
      </c>
      <c r="X14253" s="1" t="s">
        <v>44</v>
      </c>
      <c r="Y14253" s="1" t="s">
        <v>44</v>
      </c>
      <c r="Z14253" s="1" t="s">
        <v>44</v>
      </c>
      <c r="AA14253" s="1" t="s">
        <v>44</v>
      </c>
      <c r="AB14253" s="1" t="s">
        <v>44</v>
      </c>
      <c r="AC14253" s="1" t="s">
        <v>44</v>
      </c>
      <c r="AD14253" s="1" t="s">
        <v>117017</v>
      </c>
      <c r="AE14253" s="1" t="s">
        <v>44</v>
      </c>
      <c r="AF14253" s="1" t="s">
        <v>44</v>
      </c>
      <c r="AG14253" s="1" t="s">
        <v>44</v>
      </c>
      <c r="AH14253" s="1" t="s">
        <v>44</v>
      </c>
      <c r="AI14253" s="2">
        <v>44271</v>
      </c>
      <c r="AJ14253">
        <v>0</v>
      </c>
      <c r="AK14253" s="1" t="s">
        <v>44</v>
      </c>
      <c r="AL14253" s="2">
        <v>44678</v>
      </c>
      <c r="AM14253" s="3">
        <v>0.91981481481481486</v>
      </c>
    </row>
    <row r="14254" spans="1:39" x14ac:dyDescent="0.25">
      <c r="A14254">
        <v>14253</v>
      </c>
      <c r="B14254" s="1" t="s">
        <v>117018</v>
      </c>
      <c r="C14254" s="1" t="s">
        <v>117019</v>
      </c>
      <c r="D14254">
        <v>98169870171</v>
      </c>
      <c r="E14254" s="1" t="s">
        <v>41</v>
      </c>
      <c r="F14254" s="1" t="s">
        <v>252</v>
      </c>
      <c r="H14254" s="1" t="s">
        <v>44</v>
      </c>
      <c r="I14254" s="1" t="s">
        <v>44</v>
      </c>
      <c r="J14254" s="1" t="s">
        <v>117020</v>
      </c>
      <c r="L14254" s="1" t="s">
        <v>44</v>
      </c>
      <c r="M14254" s="1" t="s">
        <v>116973</v>
      </c>
      <c r="N14254" s="1" t="s">
        <v>116974</v>
      </c>
      <c r="O14254" s="1" t="s">
        <v>255</v>
      </c>
      <c r="P14254">
        <v>17186</v>
      </c>
      <c r="Q14254" s="1" t="s">
        <v>70850</v>
      </c>
      <c r="R14254">
        <v>25030</v>
      </c>
      <c r="S14254" s="1" t="s">
        <v>117021</v>
      </c>
      <c r="T14254" s="1" t="s">
        <v>117022</v>
      </c>
      <c r="U14254" s="1" t="s">
        <v>51</v>
      </c>
      <c r="V14254" s="1" t="s">
        <v>117023</v>
      </c>
      <c r="W14254" s="1" t="s">
        <v>62</v>
      </c>
      <c r="X14254" s="1" t="s">
        <v>44</v>
      </c>
      <c r="Y14254" s="1" t="s">
        <v>44</v>
      </c>
      <c r="Z14254" s="1" t="s">
        <v>44</v>
      </c>
      <c r="AA14254" s="1" t="s">
        <v>44</v>
      </c>
      <c r="AB14254" s="1" t="s">
        <v>44</v>
      </c>
      <c r="AC14254" s="1" t="s">
        <v>44</v>
      </c>
      <c r="AD14254" s="1" t="s">
        <v>117024</v>
      </c>
      <c r="AE14254" s="1" t="s">
        <v>44</v>
      </c>
      <c r="AF14254" s="1" t="s">
        <v>44</v>
      </c>
      <c r="AG14254" s="1" t="s">
        <v>44</v>
      </c>
      <c r="AH14254" s="1" t="s">
        <v>44</v>
      </c>
      <c r="AI14254" s="2">
        <v>43571</v>
      </c>
      <c r="AJ14254">
        <v>0</v>
      </c>
      <c r="AK14254" s="1" t="s">
        <v>44</v>
      </c>
      <c r="AL14254" s="2">
        <v>44678</v>
      </c>
      <c r="AM14254" s="3">
        <v>0.9198263888888889</v>
      </c>
    </row>
    <row r="14255" spans="1:39" x14ac:dyDescent="0.25">
      <c r="A14255">
        <v>14254</v>
      </c>
      <c r="B14255" s="1" t="s">
        <v>117025</v>
      </c>
      <c r="C14255" s="1" t="s">
        <v>117026</v>
      </c>
      <c r="D14255">
        <v>98169490178</v>
      </c>
      <c r="E14255" s="1" t="s">
        <v>41</v>
      </c>
      <c r="F14255" s="1" t="s">
        <v>252</v>
      </c>
      <c r="H14255" s="1" t="s">
        <v>44</v>
      </c>
      <c r="I14255" s="1" t="s">
        <v>44</v>
      </c>
      <c r="J14255" s="1" t="s">
        <v>117027</v>
      </c>
      <c r="L14255" s="1" t="s">
        <v>44</v>
      </c>
      <c r="M14255" s="1" t="s">
        <v>5788</v>
      </c>
      <c r="N14255" s="1" t="s">
        <v>117028</v>
      </c>
      <c r="O14255" s="1" t="s">
        <v>255</v>
      </c>
      <c r="P14255">
        <v>17188</v>
      </c>
      <c r="Q14255" s="1" t="s">
        <v>9805</v>
      </c>
      <c r="R14255">
        <v>25039</v>
      </c>
      <c r="S14255" s="1" t="s">
        <v>117029</v>
      </c>
      <c r="T14255" s="1" t="s">
        <v>117030</v>
      </c>
      <c r="U14255" s="1" t="s">
        <v>51</v>
      </c>
      <c r="V14255" s="1" t="s">
        <v>117031</v>
      </c>
      <c r="W14255" s="1" t="s">
        <v>62</v>
      </c>
      <c r="X14255" s="1" t="s">
        <v>44</v>
      </c>
      <c r="Y14255" s="1" t="s">
        <v>44</v>
      </c>
      <c r="Z14255" s="1" t="s">
        <v>44</v>
      </c>
      <c r="AA14255" s="1" t="s">
        <v>44</v>
      </c>
      <c r="AB14255" s="1" t="s">
        <v>44</v>
      </c>
      <c r="AC14255" s="1" t="s">
        <v>44</v>
      </c>
      <c r="AD14255" s="1" t="s">
        <v>117032</v>
      </c>
      <c r="AE14255" s="1" t="s">
        <v>44</v>
      </c>
      <c r="AF14255" s="1" t="s">
        <v>44</v>
      </c>
      <c r="AG14255" s="1" t="s">
        <v>44</v>
      </c>
      <c r="AH14255" s="1" t="s">
        <v>44</v>
      </c>
      <c r="AI14255" s="2">
        <v>44560</v>
      </c>
      <c r="AJ14255">
        <v>0</v>
      </c>
      <c r="AK14255" s="1" t="s">
        <v>44</v>
      </c>
      <c r="AL14255" s="2">
        <v>44678</v>
      </c>
      <c r="AM14255" s="3">
        <v>0.92003472222222227</v>
      </c>
    </row>
    <row r="14256" spans="1:39" x14ac:dyDescent="0.25">
      <c r="A14256">
        <v>14255</v>
      </c>
      <c r="B14256" s="1" t="s">
        <v>117033</v>
      </c>
      <c r="C14256" s="1" t="s">
        <v>117034</v>
      </c>
      <c r="D14256">
        <v>86001210177</v>
      </c>
      <c r="E14256" s="1" t="s">
        <v>41</v>
      </c>
      <c r="F14256" s="1" t="s">
        <v>252</v>
      </c>
      <c r="H14256" s="1" t="s">
        <v>44</v>
      </c>
      <c r="I14256" s="1" t="s">
        <v>44</v>
      </c>
      <c r="J14256" s="1" t="s">
        <v>117035</v>
      </c>
      <c r="L14256" s="1" t="s">
        <v>44</v>
      </c>
      <c r="M14256" s="1" t="s">
        <v>16463</v>
      </c>
      <c r="N14256" s="1" t="s">
        <v>94797</v>
      </c>
      <c r="O14256" s="1" t="s">
        <v>255</v>
      </c>
      <c r="P14256">
        <v>17125</v>
      </c>
      <c r="Q14256" s="1" t="s">
        <v>51641</v>
      </c>
      <c r="R14256">
        <v>25034</v>
      </c>
      <c r="S14256" s="1" t="s">
        <v>117036</v>
      </c>
      <c r="T14256" s="1" t="s">
        <v>117037</v>
      </c>
      <c r="U14256" s="1" t="s">
        <v>51</v>
      </c>
      <c r="V14256" s="1" t="s">
        <v>117038</v>
      </c>
      <c r="W14256" s="1" t="s">
        <v>62</v>
      </c>
      <c r="X14256" s="1" t="s">
        <v>44</v>
      </c>
      <c r="Y14256" s="1" t="s">
        <v>44</v>
      </c>
      <c r="Z14256" s="1" t="s">
        <v>44</v>
      </c>
      <c r="AA14256" s="1" t="s">
        <v>44</v>
      </c>
      <c r="AB14256" s="1" t="s">
        <v>44</v>
      </c>
      <c r="AC14256" s="1" t="s">
        <v>44</v>
      </c>
      <c r="AD14256" s="1" t="s">
        <v>117039</v>
      </c>
      <c r="AE14256" s="1" t="s">
        <v>44</v>
      </c>
      <c r="AF14256" s="1" t="s">
        <v>44</v>
      </c>
      <c r="AG14256" s="1" t="s">
        <v>44</v>
      </c>
      <c r="AH14256" s="1" t="s">
        <v>44</v>
      </c>
      <c r="AI14256" s="2">
        <v>44203</v>
      </c>
      <c r="AJ14256">
        <v>0</v>
      </c>
      <c r="AK14256" s="1" t="s">
        <v>44</v>
      </c>
      <c r="AL14256" s="2">
        <v>44678</v>
      </c>
      <c r="AM14256" s="3">
        <v>0.91947916666666663</v>
      </c>
    </row>
    <row r="14257" spans="1:39" x14ac:dyDescent="0.25">
      <c r="A14257">
        <v>14256</v>
      </c>
      <c r="B14257" s="1" t="s">
        <v>117040</v>
      </c>
      <c r="C14257" s="1" t="s">
        <v>117041</v>
      </c>
      <c r="D14257">
        <v>97016200178</v>
      </c>
      <c r="E14257" s="1" t="s">
        <v>41</v>
      </c>
      <c r="F14257" s="1" t="s">
        <v>252</v>
      </c>
      <c r="H14257" s="1" t="s">
        <v>44</v>
      </c>
      <c r="I14257" s="1" t="s">
        <v>44</v>
      </c>
      <c r="J14257" s="1" t="s">
        <v>117042</v>
      </c>
      <c r="L14257" s="1" t="s">
        <v>44</v>
      </c>
      <c r="M14257" s="1" t="s">
        <v>3227</v>
      </c>
      <c r="N14257" s="1" t="s">
        <v>117043</v>
      </c>
      <c r="O14257" s="1" t="s">
        <v>255</v>
      </c>
      <c r="P14257">
        <v>17152</v>
      </c>
      <c r="Q14257" s="1" t="s">
        <v>57077</v>
      </c>
      <c r="R14257">
        <v>25020</v>
      </c>
      <c r="S14257" s="1" t="s">
        <v>117044</v>
      </c>
      <c r="T14257" s="1" t="s">
        <v>117045</v>
      </c>
      <c r="U14257" s="1" t="s">
        <v>51</v>
      </c>
      <c r="V14257" s="1" t="s">
        <v>117046</v>
      </c>
      <c r="W14257" s="1" t="s">
        <v>62</v>
      </c>
      <c r="X14257" s="1" t="s">
        <v>44</v>
      </c>
      <c r="Y14257" s="1" t="s">
        <v>44</v>
      </c>
      <c r="Z14257" s="1" t="s">
        <v>44</v>
      </c>
      <c r="AA14257" s="1" t="s">
        <v>44</v>
      </c>
      <c r="AB14257" s="1" t="s">
        <v>44</v>
      </c>
      <c r="AC14257" s="1" t="s">
        <v>44</v>
      </c>
      <c r="AD14257" s="1" t="s">
        <v>117047</v>
      </c>
      <c r="AE14257" s="1" t="s">
        <v>44</v>
      </c>
      <c r="AF14257" s="1" t="s">
        <v>44</v>
      </c>
      <c r="AG14257" s="1" t="s">
        <v>44</v>
      </c>
      <c r="AH14257" s="1" t="s">
        <v>44</v>
      </c>
      <c r="AI14257" s="2">
        <v>44582</v>
      </c>
      <c r="AJ14257">
        <v>0</v>
      </c>
      <c r="AK14257" s="1" t="s">
        <v>44</v>
      </c>
      <c r="AL14257" s="2">
        <v>44678</v>
      </c>
      <c r="AM14257" s="3">
        <v>0.91962962962962957</v>
      </c>
    </row>
    <row r="14258" spans="1:39" x14ac:dyDescent="0.25">
      <c r="A14258">
        <v>14257</v>
      </c>
      <c r="B14258" s="1" t="s">
        <v>117048</v>
      </c>
      <c r="C14258" s="1" t="s">
        <v>117049</v>
      </c>
      <c r="D14258">
        <v>97016170173</v>
      </c>
      <c r="E14258" s="1" t="s">
        <v>41</v>
      </c>
      <c r="F14258" s="1" t="s">
        <v>252</v>
      </c>
      <c r="H14258" s="1" t="s">
        <v>44</v>
      </c>
      <c r="I14258" s="1" t="s">
        <v>44</v>
      </c>
      <c r="J14258" s="1" t="s">
        <v>117050</v>
      </c>
      <c r="L14258" s="1" t="s">
        <v>44</v>
      </c>
      <c r="M14258" s="1" t="s">
        <v>233</v>
      </c>
      <c r="N14258" s="1" t="s">
        <v>117051</v>
      </c>
      <c r="O14258" s="1" t="s">
        <v>255</v>
      </c>
      <c r="P14258">
        <v>17149</v>
      </c>
      <c r="Q14258" s="1" t="s">
        <v>56334</v>
      </c>
      <c r="R14258">
        <v>25026</v>
      </c>
      <c r="S14258" s="1" t="s">
        <v>117052</v>
      </c>
      <c r="T14258" s="1" t="s">
        <v>117053</v>
      </c>
      <c r="U14258" s="1" t="s">
        <v>51</v>
      </c>
      <c r="V14258" s="1" t="s">
        <v>117054</v>
      </c>
      <c r="W14258" s="1" t="s">
        <v>62</v>
      </c>
      <c r="X14258" s="1" t="s">
        <v>44</v>
      </c>
      <c r="Y14258" s="1" t="s">
        <v>44</v>
      </c>
      <c r="Z14258" s="1" t="s">
        <v>44</v>
      </c>
      <c r="AA14258" s="1" t="s">
        <v>44</v>
      </c>
      <c r="AB14258" s="1" t="s">
        <v>44</v>
      </c>
      <c r="AC14258" s="1" t="s">
        <v>44</v>
      </c>
      <c r="AD14258" s="1" t="s">
        <v>117055</v>
      </c>
      <c r="AE14258" s="1" t="s">
        <v>44</v>
      </c>
      <c r="AF14258" s="1" t="s">
        <v>44</v>
      </c>
      <c r="AG14258" s="1" t="s">
        <v>44</v>
      </c>
      <c r="AH14258" s="1" t="s">
        <v>44</v>
      </c>
      <c r="AI14258" s="2">
        <v>43872</v>
      </c>
      <c r="AJ14258">
        <v>1</v>
      </c>
      <c r="AK14258" s="1" t="s">
        <v>101648</v>
      </c>
      <c r="AL14258" s="2">
        <v>44678</v>
      </c>
      <c r="AM14258" s="3">
        <v>0.91980324074074071</v>
      </c>
    </row>
    <row r="14259" spans="1:39" x14ac:dyDescent="0.25">
      <c r="A14259">
        <v>14258</v>
      </c>
      <c r="B14259" s="1" t="s">
        <v>117056</v>
      </c>
      <c r="C14259" s="1" t="s">
        <v>117057</v>
      </c>
      <c r="D14259">
        <v>88004450172</v>
      </c>
      <c r="E14259" s="1" t="s">
        <v>41</v>
      </c>
      <c r="F14259" s="1" t="s">
        <v>252</v>
      </c>
      <c r="H14259" s="1" t="s">
        <v>44</v>
      </c>
      <c r="I14259" s="1" t="s">
        <v>44</v>
      </c>
      <c r="J14259" s="1" t="s">
        <v>117058</v>
      </c>
      <c r="L14259" s="1" t="s">
        <v>44</v>
      </c>
      <c r="M14259" s="1" t="s">
        <v>117059</v>
      </c>
      <c r="N14259" s="1" t="s">
        <v>117060</v>
      </c>
      <c r="O14259" s="1" t="s">
        <v>255</v>
      </c>
      <c r="P14259">
        <v>17088</v>
      </c>
      <c r="Q14259" s="1" t="s">
        <v>41244</v>
      </c>
      <c r="R14259">
        <v>25024</v>
      </c>
      <c r="S14259" s="1" t="s">
        <v>117061</v>
      </c>
      <c r="T14259" s="1" t="s">
        <v>117062</v>
      </c>
      <c r="U14259" s="1" t="s">
        <v>51</v>
      </c>
      <c r="V14259" s="1" t="s">
        <v>117063</v>
      </c>
      <c r="W14259" s="1" t="s">
        <v>62</v>
      </c>
      <c r="X14259" s="1" t="s">
        <v>44</v>
      </c>
      <c r="Y14259" s="1" t="s">
        <v>44</v>
      </c>
      <c r="Z14259" s="1" t="s">
        <v>44</v>
      </c>
      <c r="AA14259" s="1" t="s">
        <v>44</v>
      </c>
      <c r="AB14259" s="1" t="s">
        <v>44</v>
      </c>
      <c r="AC14259" s="1" t="s">
        <v>44</v>
      </c>
      <c r="AD14259" s="1" t="s">
        <v>117064</v>
      </c>
      <c r="AE14259" s="1" t="s">
        <v>44</v>
      </c>
      <c r="AF14259" s="1" t="s">
        <v>44</v>
      </c>
      <c r="AG14259" s="1" t="s">
        <v>44</v>
      </c>
      <c r="AH14259" s="1" t="s">
        <v>44</v>
      </c>
      <c r="AI14259" s="2">
        <v>44096</v>
      </c>
      <c r="AJ14259">
        <v>0</v>
      </c>
      <c r="AK14259" s="1" t="s">
        <v>44</v>
      </c>
      <c r="AL14259" s="2">
        <v>44678</v>
      </c>
      <c r="AM14259" s="3">
        <v>0.92008101851851853</v>
      </c>
    </row>
    <row r="14260" spans="1:39" x14ac:dyDescent="0.25">
      <c r="A14260">
        <v>14259</v>
      </c>
      <c r="B14260" s="1" t="s">
        <v>117065</v>
      </c>
      <c r="C14260" s="1" t="s">
        <v>117066</v>
      </c>
      <c r="D14260">
        <v>88003290173</v>
      </c>
      <c r="E14260" s="1" t="s">
        <v>41</v>
      </c>
      <c r="F14260" s="1" t="s">
        <v>252</v>
      </c>
      <c r="H14260" s="1" t="s">
        <v>44</v>
      </c>
      <c r="I14260" s="1" t="s">
        <v>44</v>
      </c>
      <c r="J14260" s="1" t="s">
        <v>117067</v>
      </c>
      <c r="L14260" s="1" t="s">
        <v>44</v>
      </c>
      <c r="M14260" s="1" t="s">
        <v>2917</v>
      </c>
      <c r="N14260" s="1" t="s">
        <v>117068</v>
      </c>
      <c r="O14260" s="1" t="s">
        <v>255</v>
      </c>
      <c r="P14260">
        <v>17195</v>
      </c>
      <c r="Q14260" s="1" t="s">
        <v>74422</v>
      </c>
      <c r="R14260">
        <v>25028</v>
      </c>
      <c r="S14260" s="1" t="s">
        <v>117069</v>
      </c>
      <c r="T14260" s="1" t="s">
        <v>117070</v>
      </c>
      <c r="U14260" s="1" t="s">
        <v>51</v>
      </c>
      <c r="V14260" s="1" t="s">
        <v>44</v>
      </c>
      <c r="W14260" s="1" t="s">
        <v>44</v>
      </c>
      <c r="X14260" s="1" t="s">
        <v>44</v>
      </c>
      <c r="Y14260" s="1" t="s">
        <v>44</v>
      </c>
      <c r="Z14260" s="1" t="s">
        <v>44</v>
      </c>
      <c r="AA14260" s="1" t="s">
        <v>44</v>
      </c>
      <c r="AB14260" s="1" t="s">
        <v>44</v>
      </c>
      <c r="AC14260" s="1" t="s">
        <v>44</v>
      </c>
      <c r="AD14260" s="1" t="s">
        <v>117071</v>
      </c>
      <c r="AE14260" s="1" t="s">
        <v>44</v>
      </c>
      <c r="AF14260" s="1" t="s">
        <v>44</v>
      </c>
      <c r="AG14260" s="1" t="s">
        <v>44</v>
      </c>
      <c r="AH14260" s="1" t="s">
        <v>44</v>
      </c>
      <c r="AI14260" s="2">
        <v>43571</v>
      </c>
      <c r="AJ14260">
        <v>0</v>
      </c>
      <c r="AK14260" s="1" t="s">
        <v>44</v>
      </c>
      <c r="AL14260" s="2">
        <v>44678</v>
      </c>
      <c r="AM14260" s="3">
        <v>0.92009259259259257</v>
      </c>
    </row>
    <row r="14261" spans="1:39" x14ac:dyDescent="0.25">
      <c r="A14261">
        <v>14260</v>
      </c>
      <c r="B14261" s="1" t="s">
        <v>117072</v>
      </c>
      <c r="C14261" s="1" t="s">
        <v>117073</v>
      </c>
      <c r="D14261">
        <v>88003350175</v>
      </c>
      <c r="E14261" s="1" t="s">
        <v>41</v>
      </c>
      <c r="F14261" s="1" t="s">
        <v>252</v>
      </c>
      <c r="H14261" s="1" t="s">
        <v>44</v>
      </c>
      <c r="I14261" s="1" t="s">
        <v>44</v>
      </c>
      <c r="J14261" s="1" t="s">
        <v>117074</v>
      </c>
      <c r="L14261" s="1" t="s">
        <v>44</v>
      </c>
      <c r="M14261" s="1" t="s">
        <v>21851</v>
      </c>
      <c r="N14261" s="1" t="s">
        <v>117075</v>
      </c>
      <c r="O14261" s="1" t="s">
        <v>255</v>
      </c>
      <c r="P14261">
        <v>17103</v>
      </c>
      <c r="Q14261" s="1" t="s">
        <v>43409</v>
      </c>
      <c r="R14261">
        <v>25025</v>
      </c>
      <c r="S14261" s="1" t="s">
        <v>117076</v>
      </c>
      <c r="T14261" s="1" t="s">
        <v>117077</v>
      </c>
      <c r="U14261" s="1" t="s">
        <v>51</v>
      </c>
      <c r="V14261" s="1" t="s">
        <v>117078</v>
      </c>
      <c r="W14261" s="1" t="s">
        <v>62</v>
      </c>
      <c r="X14261" s="1" t="s">
        <v>44</v>
      </c>
      <c r="Y14261" s="1" t="s">
        <v>44</v>
      </c>
      <c r="Z14261" s="1" t="s">
        <v>44</v>
      </c>
      <c r="AA14261" s="1" t="s">
        <v>44</v>
      </c>
      <c r="AB14261" s="1" t="s">
        <v>44</v>
      </c>
      <c r="AC14261" s="1" t="s">
        <v>44</v>
      </c>
      <c r="AD14261" s="1" t="s">
        <v>117079</v>
      </c>
      <c r="AE14261" s="1" t="s">
        <v>44</v>
      </c>
      <c r="AF14261" s="1" t="s">
        <v>44</v>
      </c>
      <c r="AG14261" s="1" t="s">
        <v>44</v>
      </c>
      <c r="AH14261" s="1" t="s">
        <v>44</v>
      </c>
      <c r="AI14261" s="2">
        <v>43571</v>
      </c>
      <c r="AJ14261">
        <v>0</v>
      </c>
      <c r="AK14261" s="1" t="s">
        <v>44</v>
      </c>
      <c r="AL14261" s="2">
        <v>44678</v>
      </c>
      <c r="AM14261" s="3">
        <v>0.91962962962962957</v>
      </c>
    </row>
    <row r="14262" spans="1:39" x14ac:dyDescent="0.25">
      <c r="A14262">
        <v>14261</v>
      </c>
      <c r="B14262" s="1" t="s">
        <v>117080</v>
      </c>
      <c r="C14262" s="1" t="s">
        <v>117081</v>
      </c>
      <c r="D14262">
        <v>88003510174</v>
      </c>
      <c r="E14262" s="1" t="s">
        <v>41</v>
      </c>
      <c r="F14262" s="1" t="s">
        <v>252</v>
      </c>
      <c r="H14262" s="1" t="s">
        <v>44</v>
      </c>
      <c r="I14262" s="1" t="s">
        <v>44</v>
      </c>
      <c r="J14262" s="1" t="s">
        <v>117082</v>
      </c>
      <c r="L14262" s="1" t="s">
        <v>117083</v>
      </c>
      <c r="M14262" s="1" t="s">
        <v>22291</v>
      </c>
      <c r="N14262" s="1" t="s">
        <v>117084</v>
      </c>
      <c r="O14262" s="1" t="s">
        <v>255</v>
      </c>
      <c r="P14262">
        <v>17080</v>
      </c>
      <c r="Q14262" s="1" t="s">
        <v>38583</v>
      </c>
      <c r="R14262">
        <v>25023</v>
      </c>
      <c r="S14262" s="1" t="s">
        <v>117085</v>
      </c>
      <c r="T14262" s="1" t="s">
        <v>117086</v>
      </c>
      <c r="U14262" s="1" t="s">
        <v>51</v>
      </c>
      <c r="V14262" s="1" t="s">
        <v>117087</v>
      </c>
      <c r="W14262" s="1" t="s">
        <v>62</v>
      </c>
      <c r="X14262" s="1" t="s">
        <v>44</v>
      </c>
      <c r="Y14262" s="1" t="s">
        <v>44</v>
      </c>
      <c r="Z14262" s="1" t="s">
        <v>44</v>
      </c>
      <c r="AA14262" s="1" t="s">
        <v>44</v>
      </c>
      <c r="AB14262" s="1" t="s">
        <v>44</v>
      </c>
      <c r="AC14262" s="1" t="s">
        <v>44</v>
      </c>
      <c r="AD14262" s="1" t="s">
        <v>117088</v>
      </c>
      <c r="AE14262" s="1" t="s">
        <v>44</v>
      </c>
      <c r="AF14262" s="1" t="s">
        <v>44</v>
      </c>
      <c r="AG14262" s="1" t="s">
        <v>44</v>
      </c>
      <c r="AH14262" s="1" t="s">
        <v>44</v>
      </c>
      <c r="AI14262" s="2">
        <v>43571</v>
      </c>
      <c r="AJ14262">
        <v>0</v>
      </c>
      <c r="AK14262" s="1" t="s">
        <v>44</v>
      </c>
      <c r="AL14262" s="2">
        <v>44678</v>
      </c>
      <c r="AM14262" s="3">
        <v>0.91965277777777776</v>
      </c>
    </row>
    <row r="14263" spans="1:39" x14ac:dyDescent="0.25">
      <c r="A14263">
        <v>14262</v>
      </c>
      <c r="B14263" s="1" t="s">
        <v>117089</v>
      </c>
      <c r="C14263" s="1" t="s">
        <v>117090</v>
      </c>
      <c r="D14263">
        <v>84004450171</v>
      </c>
      <c r="E14263" s="1" t="s">
        <v>41</v>
      </c>
      <c r="F14263" s="1" t="s">
        <v>252</v>
      </c>
      <c r="H14263" s="1" t="s">
        <v>44</v>
      </c>
      <c r="I14263" s="1" t="s">
        <v>44</v>
      </c>
      <c r="J14263" s="1" t="s">
        <v>117091</v>
      </c>
      <c r="L14263" s="1" t="s">
        <v>44</v>
      </c>
      <c r="M14263" s="1" t="s">
        <v>30655</v>
      </c>
      <c r="N14263" s="1" t="s">
        <v>117092</v>
      </c>
      <c r="O14263" s="1" t="s">
        <v>255</v>
      </c>
      <c r="P14263">
        <v>17067</v>
      </c>
      <c r="Q14263" s="1" t="s">
        <v>9579</v>
      </c>
      <c r="R14263">
        <v>25015</v>
      </c>
      <c r="S14263" s="1" t="s">
        <v>117093</v>
      </c>
      <c r="T14263" s="1" t="s">
        <v>117094</v>
      </c>
      <c r="U14263" s="1" t="s">
        <v>51</v>
      </c>
      <c r="V14263" s="1" t="s">
        <v>117095</v>
      </c>
      <c r="W14263" s="1" t="s">
        <v>62</v>
      </c>
      <c r="X14263" s="1" t="s">
        <v>44</v>
      </c>
      <c r="Y14263" s="1" t="s">
        <v>44</v>
      </c>
      <c r="Z14263" s="1" t="s">
        <v>44</v>
      </c>
      <c r="AA14263" s="1" t="s">
        <v>44</v>
      </c>
      <c r="AB14263" s="1" t="s">
        <v>44</v>
      </c>
      <c r="AC14263" s="1" t="s">
        <v>44</v>
      </c>
      <c r="AD14263" s="1" t="s">
        <v>117096</v>
      </c>
      <c r="AE14263" s="1" t="s">
        <v>44</v>
      </c>
      <c r="AF14263" s="1" t="s">
        <v>44</v>
      </c>
      <c r="AG14263" s="1" t="s">
        <v>44</v>
      </c>
      <c r="AH14263" s="1" t="s">
        <v>44</v>
      </c>
      <c r="AI14263" s="2">
        <v>44337</v>
      </c>
      <c r="AJ14263">
        <v>0</v>
      </c>
      <c r="AK14263" s="1" t="s">
        <v>44</v>
      </c>
      <c r="AL14263" s="2">
        <v>44678</v>
      </c>
      <c r="AM14263" s="3">
        <v>0.91967592592592595</v>
      </c>
    </row>
    <row r="14264" spans="1:39" x14ac:dyDescent="0.25">
      <c r="A14264">
        <v>14263</v>
      </c>
      <c r="B14264" s="1" t="s">
        <v>117097</v>
      </c>
      <c r="C14264" s="1" t="s">
        <v>117098</v>
      </c>
      <c r="D14264">
        <v>93014410174</v>
      </c>
      <c r="E14264" s="1" t="s">
        <v>41</v>
      </c>
      <c r="F14264" s="1" t="s">
        <v>252</v>
      </c>
      <c r="H14264" s="1" t="s">
        <v>44</v>
      </c>
      <c r="I14264" s="1" t="s">
        <v>44</v>
      </c>
      <c r="J14264" s="1" t="s">
        <v>117099</v>
      </c>
      <c r="L14264" s="1" t="s">
        <v>44</v>
      </c>
      <c r="M14264" s="1" t="s">
        <v>113501</v>
      </c>
      <c r="N14264" s="1" t="s">
        <v>117100</v>
      </c>
      <c r="O14264" s="1" t="s">
        <v>255</v>
      </c>
      <c r="P14264">
        <v>17067</v>
      </c>
      <c r="Q14264" s="1" t="s">
        <v>9579</v>
      </c>
      <c r="R14264">
        <v>25015</v>
      </c>
      <c r="S14264" s="1" t="s">
        <v>117101</v>
      </c>
      <c r="T14264" s="1" t="s">
        <v>117102</v>
      </c>
      <c r="U14264" s="1" t="s">
        <v>51</v>
      </c>
      <c r="V14264" s="1" t="s">
        <v>117103</v>
      </c>
      <c r="W14264" s="1" t="s">
        <v>62</v>
      </c>
      <c r="X14264" s="1" t="s">
        <v>44</v>
      </c>
      <c r="Y14264" s="1" t="s">
        <v>44</v>
      </c>
      <c r="Z14264" s="1" t="s">
        <v>44</v>
      </c>
      <c r="AA14264" s="1" t="s">
        <v>44</v>
      </c>
      <c r="AB14264" s="1" t="s">
        <v>44</v>
      </c>
      <c r="AC14264" s="1" t="s">
        <v>44</v>
      </c>
      <c r="AD14264" s="1" t="s">
        <v>117104</v>
      </c>
      <c r="AE14264" s="1" t="s">
        <v>44</v>
      </c>
      <c r="AF14264" s="1" t="s">
        <v>44</v>
      </c>
      <c r="AG14264" s="1" t="s">
        <v>44</v>
      </c>
      <c r="AH14264" s="1" t="s">
        <v>44</v>
      </c>
      <c r="AI14264" s="2">
        <v>44559</v>
      </c>
      <c r="AJ14264">
        <v>0</v>
      </c>
      <c r="AK14264" s="1" t="s">
        <v>44</v>
      </c>
      <c r="AL14264" s="2">
        <v>44678</v>
      </c>
      <c r="AM14264" s="3">
        <v>0.91969907407407403</v>
      </c>
    </row>
    <row r="14265" spans="1:39" x14ac:dyDescent="0.25">
      <c r="A14265">
        <v>14264</v>
      </c>
      <c r="B14265" s="1" t="s">
        <v>117105</v>
      </c>
      <c r="C14265" s="1" t="s">
        <v>117106</v>
      </c>
      <c r="D14265">
        <v>96034960177</v>
      </c>
      <c r="E14265" s="1" t="s">
        <v>41</v>
      </c>
      <c r="F14265" s="1" t="s">
        <v>252</v>
      </c>
      <c r="H14265" s="1" t="s">
        <v>44</v>
      </c>
      <c r="I14265" s="1" t="s">
        <v>44</v>
      </c>
      <c r="J14265" s="1" t="s">
        <v>117107</v>
      </c>
      <c r="L14265" s="1" t="s">
        <v>44</v>
      </c>
      <c r="M14265" s="1" t="s">
        <v>117108</v>
      </c>
      <c r="N14265" s="1" t="s">
        <v>117109</v>
      </c>
      <c r="O14265" s="1" t="s">
        <v>255</v>
      </c>
      <c r="P14265">
        <v>17170</v>
      </c>
      <c r="Q14265" s="1" t="s">
        <v>8003</v>
      </c>
      <c r="R14265">
        <v>25087</v>
      </c>
      <c r="S14265" s="1" t="s">
        <v>117110</v>
      </c>
      <c r="T14265" s="1" t="s">
        <v>117111</v>
      </c>
      <c r="U14265" s="1" t="s">
        <v>51</v>
      </c>
      <c r="V14265" s="1" t="s">
        <v>117112</v>
      </c>
      <c r="W14265" s="1" t="s">
        <v>62</v>
      </c>
      <c r="X14265" s="1" t="s">
        <v>44</v>
      </c>
      <c r="Y14265" s="1" t="s">
        <v>44</v>
      </c>
      <c r="Z14265" s="1" t="s">
        <v>44</v>
      </c>
      <c r="AA14265" s="1" t="s">
        <v>44</v>
      </c>
      <c r="AB14265" s="1" t="s">
        <v>44</v>
      </c>
      <c r="AC14265" s="1" t="s">
        <v>44</v>
      </c>
      <c r="AD14265" s="1" t="s">
        <v>117113</v>
      </c>
      <c r="AE14265" s="1" t="s">
        <v>44</v>
      </c>
      <c r="AF14265" s="1" t="s">
        <v>44</v>
      </c>
      <c r="AG14265" s="1" t="s">
        <v>44</v>
      </c>
      <c r="AH14265" s="1" t="s">
        <v>44</v>
      </c>
      <c r="AI14265" s="2">
        <v>44609</v>
      </c>
      <c r="AJ14265">
        <v>1</v>
      </c>
      <c r="AK14265" s="1" t="s">
        <v>117114</v>
      </c>
      <c r="AL14265" s="2">
        <v>44678</v>
      </c>
      <c r="AM14265" s="3">
        <v>0.91988425925925921</v>
      </c>
    </row>
    <row r="14266" spans="1:39" x14ac:dyDescent="0.25">
      <c r="A14266">
        <v>14265</v>
      </c>
      <c r="B14266" s="1" t="s">
        <v>117115</v>
      </c>
      <c r="C14266" s="1" t="s">
        <v>117116</v>
      </c>
      <c r="D14266">
        <v>96034980175</v>
      </c>
      <c r="E14266" s="1" t="s">
        <v>41</v>
      </c>
      <c r="F14266" s="1" t="s">
        <v>252</v>
      </c>
      <c r="H14266" s="1" t="s">
        <v>44</v>
      </c>
      <c r="I14266" s="1" t="s">
        <v>44</v>
      </c>
      <c r="J14266" s="1" t="s">
        <v>117117</v>
      </c>
      <c r="L14266" s="1" t="s">
        <v>44</v>
      </c>
      <c r="M14266" s="1" t="s">
        <v>57483</v>
      </c>
      <c r="N14266" s="1" t="s">
        <v>57484</v>
      </c>
      <c r="O14266" s="1" t="s">
        <v>255</v>
      </c>
      <c r="P14266">
        <v>17168</v>
      </c>
      <c r="Q14266" s="1" t="s">
        <v>61139</v>
      </c>
      <c r="R14266">
        <v>25070</v>
      </c>
      <c r="S14266" s="1" t="s">
        <v>117118</v>
      </c>
      <c r="T14266" s="1" t="s">
        <v>117119</v>
      </c>
      <c r="U14266" s="1" t="s">
        <v>51</v>
      </c>
      <c r="V14266" s="1" t="s">
        <v>117120</v>
      </c>
      <c r="W14266" s="1" t="s">
        <v>62</v>
      </c>
      <c r="X14266" s="1" t="s">
        <v>44</v>
      </c>
      <c r="Y14266" s="1" t="s">
        <v>44</v>
      </c>
      <c r="Z14266" s="1" t="s">
        <v>44</v>
      </c>
      <c r="AA14266" s="1" t="s">
        <v>44</v>
      </c>
      <c r="AB14266" s="1" t="s">
        <v>44</v>
      </c>
      <c r="AC14266" s="1" t="s">
        <v>44</v>
      </c>
      <c r="AD14266" s="1" t="s">
        <v>117121</v>
      </c>
      <c r="AE14266" s="1" t="s">
        <v>44</v>
      </c>
      <c r="AF14266" s="1" t="s">
        <v>44</v>
      </c>
      <c r="AG14266" s="1" t="s">
        <v>44</v>
      </c>
      <c r="AH14266" s="1" t="s">
        <v>44</v>
      </c>
      <c r="AI14266" s="2">
        <v>44215</v>
      </c>
      <c r="AJ14266">
        <v>0</v>
      </c>
      <c r="AK14266" s="1" t="s">
        <v>44</v>
      </c>
      <c r="AL14266" s="2">
        <v>44678</v>
      </c>
      <c r="AM14266" s="3">
        <v>0.92010416666666661</v>
      </c>
    </row>
    <row r="14267" spans="1:39" x14ac:dyDescent="0.25">
      <c r="A14267">
        <v>14266</v>
      </c>
      <c r="B14267" s="1" t="s">
        <v>117122</v>
      </c>
      <c r="C14267" s="1" t="s">
        <v>117123</v>
      </c>
      <c r="D14267">
        <v>96034830172</v>
      </c>
      <c r="E14267" s="1" t="s">
        <v>41</v>
      </c>
      <c r="F14267" s="1" t="s">
        <v>252</v>
      </c>
      <c r="H14267" s="1" t="s">
        <v>44</v>
      </c>
      <c r="I14267" s="1" t="s">
        <v>44</v>
      </c>
      <c r="J14267" s="1" t="s">
        <v>117124</v>
      </c>
      <c r="L14267" s="1" t="s">
        <v>44</v>
      </c>
      <c r="M14267" s="1" t="s">
        <v>308</v>
      </c>
      <c r="N14267" s="1" t="s">
        <v>55013</v>
      </c>
      <c r="O14267" s="1" t="s">
        <v>255</v>
      </c>
      <c r="P14267">
        <v>17197</v>
      </c>
      <c r="Q14267" s="1" t="s">
        <v>74623</v>
      </c>
      <c r="R14267">
        <v>25078</v>
      </c>
      <c r="S14267" s="1" t="s">
        <v>117125</v>
      </c>
      <c r="T14267" s="1" t="s">
        <v>117126</v>
      </c>
      <c r="U14267" s="1" t="s">
        <v>51</v>
      </c>
      <c r="V14267" s="1" t="s">
        <v>117127</v>
      </c>
      <c r="W14267" s="1" t="s">
        <v>62</v>
      </c>
      <c r="X14267" s="1" t="s">
        <v>44</v>
      </c>
      <c r="Y14267" s="1" t="s">
        <v>44</v>
      </c>
      <c r="Z14267" s="1" t="s">
        <v>44</v>
      </c>
      <c r="AA14267" s="1" t="s">
        <v>44</v>
      </c>
      <c r="AB14267" s="1" t="s">
        <v>44</v>
      </c>
      <c r="AC14267" s="1" t="s">
        <v>44</v>
      </c>
      <c r="AD14267" s="1" t="s">
        <v>117128</v>
      </c>
      <c r="AE14267" s="1" t="s">
        <v>44</v>
      </c>
      <c r="AF14267" s="1" t="s">
        <v>44</v>
      </c>
      <c r="AG14267" s="1" t="s">
        <v>44</v>
      </c>
      <c r="AH14267" s="1" t="s">
        <v>44</v>
      </c>
      <c r="AI14267" s="2">
        <v>44564</v>
      </c>
      <c r="AJ14267">
        <v>0</v>
      </c>
      <c r="AK14267" s="1" t="s">
        <v>44</v>
      </c>
      <c r="AL14267" s="2">
        <v>44678</v>
      </c>
      <c r="AM14267" s="3">
        <v>0.91962962962962957</v>
      </c>
    </row>
    <row r="14268" spans="1:39" x14ac:dyDescent="0.25">
      <c r="A14268">
        <v>14267</v>
      </c>
      <c r="B14268" s="1" t="s">
        <v>117129</v>
      </c>
      <c r="C14268" s="1" t="s">
        <v>117130</v>
      </c>
      <c r="D14268">
        <v>83002550172</v>
      </c>
      <c r="E14268" s="1" t="s">
        <v>41</v>
      </c>
      <c r="F14268" s="1" t="s">
        <v>252</v>
      </c>
      <c r="H14268" s="1" t="s">
        <v>44</v>
      </c>
      <c r="I14268" s="1" t="s">
        <v>44</v>
      </c>
      <c r="J14268" s="1" t="s">
        <v>117131</v>
      </c>
      <c r="L14268" s="1" t="s">
        <v>44</v>
      </c>
      <c r="M14268" s="1" t="s">
        <v>999</v>
      </c>
      <c r="N14268" s="1" t="s">
        <v>117132</v>
      </c>
      <c r="O14268" s="1" t="s">
        <v>255</v>
      </c>
      <c r="P14268">
        <v>17174</v>
      </c>
      <c r="Q14268" s="1" t="s">
        <v>65960</v>
      </c>
      <c r="R14268">
        <v>25068</v>
      </c>
      <c r="S14268" s="1" t="s">
        <v>83313</v>
      </c>
      <c r="T14268" s="1" t="s">
        <v>117133</v>
      </c>
      <c r="U14268" s="1" t="s">
        <v>51</v>
      </c>
      <c r="V14268" s="1" t="s">
        <v>117134</v>
      </c>
      <c r="W14268" s="1" t="s">
        <v>62</v>
      </c>
      <c r="X14268" s="1" t="s">
        <v>44</v>
      </c>
      <c r="Y14268" s="1" t="s">
        <v>44</v>
      </c>
      <c r="Z14268" s="1" t="s">
        <v>44</v>
      </c>
      <c r="AA14268" s="1" t="s">
        <v>44</v>
      </c>
      <c r="AB14268" s="1" t="s">
        <v>44</v>
      </c>
      <c r="AC14268" s="1" t="s">
        <v>44</v>
      </c>
      <c r="AD14268" s="1" t="s">
        <v>117135</v>
      </c>
      <c r="AE14268" s="1" t="s">
        <v>44</v>
      </c>
      <c r="AF14268" s="1" t="s">
        <v>44</v>
      </c>
      <c r="AG14268" s="1" t="s">
        <v>44</v>
      </c>
      <c r="AH14268" s="1" t="s">
        <v>44</v>
      </c>
      <c r="AI14268" s="2">
        <v>43571</v>
      </c>
      <c r="AJ14268">
        <v>0</v>
      </c>
      <c r="AK14268" s="1" t="s">
        <v>44</v>
      </c>
      <c r="AL14268" s="2">
        <v>44678</v>
      </c>
      <c r="AM14268" s="3">
        <v>0.91981481481481486</v>
      </c>
    </row>
    <row r="14269" spans="1:39" x14ac:dyDescent="0.25">
      <c r="A14269">
        <v>14268</v>
      </c>
      <c r="B14269" s="1" t="s">
        <v>117136</v>
      </c>
      <c r="C14269" s="1" t="s">
        <v>117137</v>
      </c>
      <c r="D14269">
        <v>80049070172</v>
      </c>
      <c r="E14269" s="1" t="s">
        <v>41</v>
      </c>
      <c r="F14269" s="1" t="s">
        <v>252</v>
      </c>
      <c r="H14269" s="1" t="s">
        <v>44</v>
      </c>
      <c r="I14269" s="1" t="s">
        <v>44</v>
      </c>
      <c r="J14269" s="1" t="s">
        <v>117138</v>
      </c>
      <c r="L14269" s="1" t="s">
        <v>44</v>
      </c>
      <c r="M14269" s="1" t="s">
        <v>117139</v>
      </c>
      <c r="N14269" s="1" t="s">
        <v>117140</v>
      </c>
      <c r="O14269" s="1" t="s">
        <v>255</v>
      </c>
      <c r="P14269">
        <v>17072</v>
      </c>
      <c r="Q14269" s="1" t="s">
        <v>35298</v>
      </c>
      <c r="R14269">
        <v>25020</v>
      </c>
      <c r="S14269" s="1" t="s">
        <v>117141</v>
      </c>
      <c r="T14269" s="1" t="s">
        <v>117142</v>
      </c>
      <c r="U14269" s="1" t="s">
        <v>51</v>
      </c>
      <c r="V14269" s="1" t="s">
        <v>117143</v>
      </c>
      <c r="W14269" s="1" t="s">
        <v>62</v>
      </c>
      <c r="X14269" s="1" t="s">
        <v>44</v>
      </c>
      <c r="Y14269" s="1" t="s">
        <v>44</v>
      </c>
      <c r="Z14269" s="1" t="s">
        <v>44</v>
      </c>
      <c r="AA14269" s="1" t="s">
        <v>44</v>
      </c>
      <c r="AB14269" s="1" t="s">
        <v>44</v>
      </c>
      <c r="AC14269" s="1" t="s">
        <v>44</v>
      </c>
      <c r="AD14269" s="1" t="s">
        <v>117144</v>
      </c>
      <c r="AE14269" s="1" t="s">
        <v>44</v>
      </c>
      <c r="AF14269" s="1" t="s">
        <v>44</v>
      </c>
      <c r="AG14269" s="1" t="s">
        <v>44</v>
      </c>
      <c r="AH14269" s="1" t="s">
        <v>44</v>
      </c>
      <c r="AI14269" s="2">
        <v>44566</v>
      </c>
      <c r="AJ14269">
        <v>0</v>
      </c>
      <c r="AK14269" s="1" t="s">
        <v>44</v>
      </c>
      <c r="AL14269" s="2">
        <v>44678</v>
      </c>
      <c r="AM14269" s="3">
        <v>0.92</v>
      </c>
    </row>
    <row r="14270" spans="1:39" x14ac:dyDescent="0.25">
      <c r="A14270">
        <v>14269</v>
      </c>
      <c r="B14270" s="1" t="s">
        <v>117145</v>
      </c>
      <c r="C14270" s="1" t="s">
        <v>117146</v>
      </c>
      <c r="D14270">
        <v>81002990174</v>
      </c>
      <c r="E14270" s="1" t="s">
        <v>41</v>
      </c>
      <c r="F14270" s="1" t="s">
        <v>252</v>
      </c>
      <c r="H14270" s="1" t="s">
        <v>44</v>
      </c>
      <c r="I14270" s="1" t="s">
        <v>44</v>
      </c>
      <c r="J14270" s="1" t="s">
        <v>117147</v>
      </c>
      <c r="L14270" s="1" t="s">
        <v>44</v>
      </c>
      <c r="M14270" s="1" t="s">
        <v>4485</v>
      </c>
      <c r="N14270" s="1" t="s">
        <v>20624</v>
      </c>
      <c r="O14270" s="1" t="s">
        <v>255</v>
      </c>
      <c r="P14270">
        <v>17028</v>
      </c>
      <c r="Q14270" s="1" t="s">
        <v>9736</v>
      </c>
      <c r="R14270">
        <v>25043</v>
      </c>
      <c r="S14270" s="1" t="s">
        <v>117148</v>
      </c>
      <c r="T14270" s="1" t="s">
        <v>117149</v>
      </c>
      <c r="U14270" s="1" t="s">
        <v>51</v>
      </c>
      <c r="V14270" s="1" t="s">
        <v>117150</v>
      </c>
      <c r="W14270" s="1" t="s">
        <v>62</v>
      </c>
      <c r="X14270" s="1" t="s">
        <v>44</v>
      </c>
      <c r="Y14270" s="1" t="s">
        <v>44</v>
      </c>
      <c r="Z14270" s="1" t="s">
        <v>44</v>
      </c>
      <c r="AA14270" s="1" t="s">
        <v>44</v>
      </c>
      <c r="AB14270" s="1" t="s">
        <v>44</v>
      </c>
      <c r="AC14270" s="1" t="s">
        <v>44</v>
      </c>
      <c r="AD14270" s="1" t="s">
        <v>117151</v>
      </c>
      <c r="AE14270" s="1" t="s">
        <v>44</v>
      </c>
      <c r="AF14270" s="1" t="s">
        <v>44</v>
      </c>
      <c r="AG14270" s="1" t="s">
        <v>44</v>
      </c>
      <c r="AH14270" s="1" t="s">
        <v>44</v>
      </c>
      <c r="AI14270" s="2">
        <v>44035</v>
      </c>
      <c r="AJ14270">
        <v>1</v>
      </c>
      <c r="AK14270" s="1" t="s">
        <v>116384</v>
      </c>
      <c r="AL14270" s="2">
        <v>44678</v>
      </c>
      <c r="AM14270" s="3">
        <v>0.91949074074074078</v>
      </c>
    </row>
    <row r="14271" spans="1:39" x14ac:dyDescent="0.25">
      <c r="A14271">
        <v>14270</v>
      </c>
      <c r="B14271" s="1" t="s">
        <v>117152</v>
      </c>
      <c r="C14271" s="1" t="s">
        <v>117153</v>
      </c>
      <c r="D14271">
        <v>93015190171</v>
      </c>
      <c r="E14271" s="1" t="s">
        <v>41</v>
      </c>
      <c r="F14271" s="1" t="s">
        <v>252</v>
      </c>
      <c r="H14271" s="1" t="s">
        <v>44</v>
      </c>
      <c r="I14271" s="1" t="s">
        <v>44</v>
      </c>
      <c r="J14271" s="1" t="s">
        <v>117154</v>
      </c>
      <c r="L14271" s="1" t="s">
        <v>44</v>
      </c>
      <c r="M14271" s="1" t="s">
        <v>24290</v>
      </c>
      <c r="N14271" s="1" t="s">
        <v>117155</v>
      </c>
      <c r="O14271" s="1" t="s">
        <v>255</v>
      </c>
      <c r="P14271">
        <v>17067</v>
      </c>
      <c r="Q14271" s="1" t="s">
        <v>9579</v>
      </c>
      <c r="R14271">
        <v>25015</v>
      </c>
      <c r="S14271" s="1" t="s">
        <v>117156</v>
      </c>
      <c r="T14271" s="1" t="s">
        <v>117157</v>
      </c>
      <c r="U14271" s="1" t="s">
        <v>51</v>
      </c>
      <c r="V14271" s="1" t="s">
        <v>117158</v>
      </c>
      <c r="W14271" s="1" t="s">
        <v>62</v>
      </c>
      <c r="X14271" s="1" t="s">
        <v>44</v>
      </c>
      <c r="Y14271" s="1" t="s">
        <v>44</v>
      </c>
      <c r="Z14271" s="1" t="s">
        <v>44</v>
      </c>
      <c r="AA14271" s="1" t="s">
        <v>44</v>
      </c>
      <c r="AB14271" s="1" t="s">
        <v>44</v>
      </c>
      <c r="AC14271" s="1" t="s">
        <v>44</v>
      </c>
      <c r="AD14271" s="1" t="s">
        <v>117159</v>
      </c>
      <c r="AE14271" s="1" t="s">
        <v>44</v>
      </c>
      <c r="AF14271" s="1" t="s">
        <v>44</v>
      </c>
      <c r="AG14271" s="1" t="s">
        <v>44</v>
      </c>
      <c r="AH14271" s="1" t="s">
        <v>44</v>
      </c>
      <c r="AI14271" s="2">
        <v>44271</v>
      </c>
      <c r="AJ14271">
        <v>0</v>
      </c>
      <c r="AK14271" s="1" t="s">
        <v>44</v>
      </c>
      <c r="AL14271" s="2">
        <v>44678</v>
      </c>
      <c r="AM14271" s="3">
        <v>0.91968749999999999</v>
      </c>
    </row>
    <row r="14272" spans="1:39" x14ac:dyDescent="0.25">
      <c r="A14272">
        <v>14271</v>
      </c>
      <c r="B14272" s="1" t="s">
        <v>117160</v>
      </c>
      <c r="C14272" s="1" t="s">
        <v>117161</v>
      </c>
      <c r="D14272">
        <v>96006830176</v>
      </c>
      <c r="E14272" s="1" t="s">
        <v>41</v>
      </c>
      <c r="F14272" s="1" t="s">
        <v>252</v>
      </c>
      <c r="H14272" s="1" t="s">
        <v>44</v>
      </c>
      <c r="I14272" s="1" t="s">
        <v>44</v>
      </c>
      <c r="J14272" s="1" t="s">
        <v>117162</v>
      </c>
      <c r="L14272" s="1" t="s">
        <v>44</v>
      </c>
      <c r="M14272" s="1" t="s">
        <v>117163</v>
      </c>
      <c r="N14272" s="1" t="s">
        <v>117164</v>
      </c>
      <c r="O14272" s="1" t="s">
        <v>255</v>
      </c>
      <c r="P14272">
        <v>17082</v>
      </c>
      <c r="Q14272" s="1" t="s">
        <v>41051</v>
      </c>
      <c r="R14272">
        <v>25074</v>
      </c>
      <c r="S14272" s="1" t="s">
        <v>117165</v>
      </c>
      <c r="T14272" s="1" t="s">
        <v>117166</v>
      </c>
      <c r="U14272" s="1" t="s">
        <v>51</v>
      </c>
      <c r="V14272" s="1" t="s">
        <v>117167</v>
      </c>
      <c r="W14272" s="1" t="s">
        <v>62</v>
      </c>
      <c r="X14272" s="1" t="s">
        <v>44</v>
      </c>
      <c r="Y14272" s="1" t="s">
        <v>44</v>
      </c>
      <c r="Z14272" s="1" t="s">
        <v>44</v>
      </c>
      <c r="AA14272" s="1" t="s">
        <v>44</v>
      </c>
      <c r="AB14272" s="1" t="s">
        <v>44</v>
      </c>
      <c r="AC14272" s="1" t="s">
        <v>44</v>
      </c>
      <c r="AD14272" s="1" t="s">
        <v>117168</v>
      </c>
      <c r="AE14272" s="1" t="s">
        <v>44</v>
      </c>
      <c r="AF14272" s="1" t="s">
        <v>44</v>
      </c>
      <c r="AG14272" s="1" t="s">
        <v>44</v>
      </c>
      <c r="AH14272" s="1" t="s">
        <v>44</v>
      </c>
      <c r="AI14272" s="2">
        <v>44568</v>
      </c>
      <c r="AJ14272">
        <v>0</v>
      </c>
      <c r="AK14272" s="1" t="s">
        <v>44</v>
      </c>
      <c r="AL14272" s="2">
        <v>44678</v>
      </c>
      <c r="AM14272" s="3">
        <v>0.91983796296296294</v>
      </c>
    </row>
    <row r="14273" spans="1:39" x14ac:dyDescent="0.25">
      <c r="A14273">
        <v>14272</v>
      </c>
      <c r="B14273" s="1" t="s">
        <v>117169</v>
      </c>
      <c r="C14273" s="1" t="s">
        <v>117170</v>
      </c>
      <c r="D14273">
        <v>92008590173</v>
      </c>
      <c r="E14273" s="1" t="s">
        <v>41</v>
      </c>
      <c r="F14273" s="1" t="s">
        <v>252</v>
      </c>
      <c r="H14273" s="1" t="s">
        <v>44</v>
      </c>
      <c r="I14273" s="1" t="s">
        <v>44</v>
      </c>
      <c r="J14273" s="1" t="s">
        <v>117171</v>
      </c>
      <c r="L14273" s="1" t="s">
        <v>117172</v>
      </c>
      <c r="M14273" s="1" t="s">
        <v>6366</v>
      </c>
      <c r="N14273" s="1" t="s">
        <v>117173</v>
      </c>
      <c r="O14273" s="1" t="s">
        <v>255</v>
      </c>
      <c r="P14273">
        <v>17075</v>
      </c>
      <c r="Q14273" s="1" t="s">
        <v>37231</v>
      </c>
      <c r="R14273">
        <v>25063</v>
      </c>
      <c r="S14273" s="1" t="s">
        <v>117174</v>
      </c>
      <c r="T14273" s="1" t="s">
        <v>117175</v>
      </c>
      <c r="U14273" s="1" t="s">
        <v>51</v>
      </c>
      <c r="V14273" s="1" t="s">
        <v>117176</v>
      </c>
      <c r="W14273" s="1" t="s">
        <v>62</v>
      </c>
      <c r="X14273" s="1" t="s">
        <v>44</v>
      </c>
      <c r="Y14273" s="1" t="s">
        <v>44</v>
      </c>
      <c r="Z14273" s="1" t="s">
        <v>44</v>
      </c>
      <c r="AA14273" s="1" t="s">
        <v>44</v>
      </c>
      <c r="AB14273" s="1" t="s">
        <v>44</v>
      </c>
      <c r="AC14273" s="1" t="s">
        <v>44</v>
      </c>
      <c r="AD14273" s="1" t="s">
        <v>117177</v>
      </c>
      <c r="AE14273" s="1" t="s">
        <v>117178</v>
      </c>
      <c r="AF14273" s="1" t="s">
        <v>44</v>
      </c>
      <c r="AG14273" s="1" t="s">
        <v>44</v>
      </c>
      <c r="AH14273" s="1" t="s">
        <v>44</v>
      </c>
      <c r="AI14273" s="2">
        <v>44600</v>
      </c>
      <c r="AJ14273">
        <v>0</v>
      </c>
      <c r="AK14273" s="1" t="s">
        <v>44</v>
      </c>
      <c r="AL14273" s="2">
        <v>44678</v>
      </c>
      <c r="AM14273" s="3">
        <v>0.92</v>
      </c>
    </row>
    <row r="14274" spans="1:39" x14ac:dyDescent="0.25">
      <c r="A14274">
        <v>14273</v>
      </c>
      <c r="B14274" s="1" t="s">
        <v>117179</v>
      </c>
      <c r="C14274" s="1" t="s">
        <v>117180</v>
      </c>
      <c r="D14274">
        <v>81006200174</v>
      </c>
      <c r="E14274" s="1" t="s">
        <v>41</v>
      </c>
      <c r="F14274" s="1" t="s">
        <v>252</v>
      </c>
      <c r="H14274" s="1" t="s">
        <v>44</v>
      </c>
      <c r="I14274" s="1" t="s">
        <v>44</v>
      </c>
      <c r="J14274" s="1" t="s">
        <v>117181</v>
      </c>
      <c r="L14274" s="1" t="s">
        <v>44</v>
      </c>
      <c r="M14274" s="1" t="s">
        <v>16463</v>
      </c>
      <c r="N14274" s="1" t="s">
        <v>117182</v>
      </c>
      <c r="O14274" s="1" t="s">
        <v>255</v>
      </c>
      <c r="P14274">
        <v>17068</v>
      </c>
      <c r="Q14274" s="1" t="s">
        <v>33767</v>
      </c>
      <c r="R14274">
        <v>25048</v>
      </c>
      <c r="S14274" s="1" t="s">
        <v>117183</v>
      </c>
      <c r="T14274" s="1" t="s">
        <v>117184</v>
      </c>
      <c r="U14274" s="1" t="s">
        <v>51</v>
      </c>
      <c r="V14274" s="1" t="s">
        <v>117185</v>
      </c>
      <c r="W14274" s="1" t="s">
        <v>62</v>
      </c>
      <c r="X14274" s="1" t="s">
        <v>44</v>
      </c>
      <c r="Y14274" s="1" t="s">
        <v>44</v>
      </c>
      <c r="Z14274" s="1" t="s">
        <v>44</v>
      </c>
      <c r="AA14274" s="1" t="s">
        <v>44</v>
      </c>
      <c r="AB14274" s="1" t="s">
        <v>44</v>
      </c>
      <c r="AC14274" s="1" t="s">
        <v>44</v>
      </c>
      <c r="AD14274" s="1" t="s">
        <v>117186</v>
      </c>
      <c r="AE14274" s="1" t="s">
        <v>44</v>
      </c>
      <c r="AF14274" s="1" t="s">
        <v>44</v>
      </c>
      <c r="AG14274" s="1" t="s">
        <v>44</v>
      </c>
      <c r="AH14274" s="1" t="s">
        <v>44</v>
      </c>
      <c r="AI14274" s="2">
        <v>44336</v>
      </c>
      <c r="AJ14274">
        <v>0</v>
      </c>
      <c r="AK14274" s="1" t="s">
        <v>44</v>
      </c>
      <c r="AL14274" s="2">
        <v>44678</v>
      </c>
      <c r="AM14274" s="3">
        <v>0.91945601851851855</v>
      </c>
    </row>
    <row r="14275" spans="1:39" x14ac:dyDescent="0.25">
      <c r="A14275">
        <v>14274</v>
      </c>
      <c r="B14275" s="1" t="s">
        <v>117187</v>
      </c>
      <c r="C14275" s="1" t="s">
        <v>117188</v>
      </c>
      <c r="D14275">
        <v>98007620176</v>
      </c>
      <c r="E14275" s="1" t="s">
        <v>41</v>
      </c>
      <c r="F14275" s="1" t="s">
        <v>252</v>
      </c>
      <c r="H14275" s="1" t="s">
        <v>44</v>
      </c>
      <c r="I14275" s="1" t="s">
        <v>44</v>
      </c>
      <c r="J14275" s="1" t="s">
        <v>117189</v>
      </c>
      <c r="L14275" s="1" t="s">
        <v>44</v>
      </c>
      <c r="M14275" s="1" t="s">
        <v>1549</v>
      </c>
      <c r="N14275" s="1" t="s">
        <v>117190</v>
      </c>
      <c r="O14275" s="1" t="s">
        <v>255</v>
      </c>
      <c r="P14275">
        <v>17085</v>
      </c>
      <c r="Q14275" s="1" t="s">
        <v>39907</v>
      </c>
      <c r="R14275">
        <v>25049</v>
      </c>
      <c r="S14275" s="1" t="s">
        <v>117191</v>
      </c>
      <c r="T14275" s="1" t="s">
        <v>117192</v>
      </c>
      <c r="U14275" s="1" t="s">
        <v>51</v>
      </c>
      <c r="V14275" s="1" t="s">
        <v>117193</v>
      </c>
      <c r="W14275" s="1" t="s">
        <v>62</v>
      </c>
      <c r="X14275" s="1" t="s">
        <v>44</v>
      </c>
      <c r="Y14275" s="1" t="s">
        <v>44</v>
      </c>
      <c r="Z14275" s="1" t="s">
        <v>44</v>
      </c>
      <c r="AA14275" s="1" t="s">
        <v>44</v>
      </c>
      <c r="AB14275" s="1" t="s">
        <v>44</v>
      </c>
      <c r="AC14275" s="1" t="s">
        <v>44</v>
      </c>
      <c r="AD14275" s="1" t="s">
        <v>117194</v>
      </c>
      <c r="AE14275" s="1" t="s">
        <v>44</v>
      </c>
      <c r="AF14275" s="1" t="s">
        <v>44</v>
      </c>
      <c r="AG14275" s="1" t="s">
        <v>44</v>
      </c>
      <c r="AH14275" s="1" t="s">
        <v>44</v>
      </c>
      <c r="AI14275" s="2">
        <v>44327</v>
      </c>
      <c r="AJ14275">
        <v>0</v>
      </c>
      <c r="AK14275" s="1" t="s">
        <v>44</v>
      </c>
      <c r="AL14275" s="2">
        <v>44678</v>
      </c>
      <c r="AM14275" s="3">
        <v>0.91962962962962957</v>
      </c>
    </row>
    <row r="14276" spans="1:39" x14ac:dyDescent="0.25">
      <c r="A14276">
        <v>14275</v>
      </c>
      <c r="B14276" s="1" t="s">
        <v>117195</v>
      </c>
      <c r="C14276" s="1" t="s">
        <v>117196</v>
      </c>
      <c r="D14276">
        <v>97000580171</v>
      </c>
      <c r="E14276" s="1" t="s">
        <v>41</v>
      </c>
      <c r="F14276" s="1" t="s">
        <v>252</v>
      </c>
      <c r="H14276" s="1" t="s">
        <v>44</v>
      </c>
      <c r="I14276" s="1" t="s">
        <v>44</v>
      </c>
      <c r="J14276" s="1" t="s">
        <v>117197</v>
      </c>
      <c r="L14276" s="1" t="s">
        <v>44</v>
      </c>
      <c r="M14276" s="1" t="s">
        <v>72376</v>
      </c>
      <c r="N14276" s="1" t="s">
        <v>117198</v>
      </c>
      <c r="O14276" s="1" t="s">
        <v>255</v>
      </c>
      <c r="P14276">
        <v>17088</v>
      </c>
      <c r="Q14276" s="1" t="s">
        <v>41244</v>
      </c>
      <c r="R14276">
        <v>25024</v>
      </c>
      <c r="S14276" s="1" t="s">
        <v>117199</v>
      </c>
      <c r="T14276" s="1" t="s">
        <v>117200</v>
      </c>
      <c r="U14276" s="1" t="s">
        <v>51</v>
      </c>
      <c r="V14276" s="1" t="s">
        <v>117201</v>
      </c>
      <c r="W14276" s="1" t="s">
        <v>62</v>
      </c>
      <c r="X14276" s="1" t="s">
        <v>44</v>
      </c>
      <c r="Y14276" s="1" t="s">
        <v>44</v>
      </c>
      <c r="Z14276" s="1" t="s">
        <v>44</v>
      </c>
      <c r="AA14276" s="1" t="s">
        <v>44</v>
      </c>
      <c r="AB14276" s="1" t="s">
        <v>44</v>
      </c>
      <c r="AC14276" s="1" t="s">
        <v>44</v>
      </c>
      <c r="AD14276" s="1" t="s">
        <v>117202</v>
      </c>
      <c r="AE14276" s="1" t="s">
        <v>44</v>
      </c>
      <c r="AF14276" s="1" t="s">
        <v>44</v>
      </c>
      <c r="AG14276" s="1" t="s">
        <v>44</v>
      </c>
      <c r="AH14276" s="1" t="s">
        <v>44</v>
      </c>
      <c r="AI14276" s="2">
        <v>44278</v>
      </c>
      <c r="AJ14276">
        <v>1</v>
      </c>
      <c r="AK14276" s="1" t="s">
        <v>117203</v>
      </c>
      <c r="AL14276" s="2">
        <v>44678</v>
      </c>
      <c r="AM14276" s="3">
        <v>0.9198263888888889</v>
      </c>
    </row>
    <row r="14277" spans="1:39" x14ac:dyDescent="0.25">
      <c r="A14277">
        <v>14276</v>
      </c>
      <c r="B14277" s="1" t="s">
        <v>117204</v>
      </c>
      <c r="C14277" s="1" t="s">
        <v>117205</v>
      </c>
      <c r="D14277">
        <v>97006960179</v>
      </c>
      <c r="E14277" s="1" t="s">
        <v>41</v>
      </c>
      <c r="F14277" s="1" t="s">
        <v>252</v>
      </c>
      <c r="H14277" s="1" t="s">
        <v>44</v>
      </c>
      <c r="I14277" s="1" t="s">
        <v>44</v>
      </c>
      <c r="J14277" s="1" t="s">
        <v>117206</v>
      </c>
      <c r="L14277" s="1" t="s">
        <v>44</v>
      </c>
      <c r="M14277" s="1" t="s">
        <v>895</v>
      </c>
      <c r="N14277" s="1" t="s">
        <v>117207</v>
      </c>
      <c r="O14277" s="1" t="s">
        <v>255</v>
      </c>
      <c r="P14277">
        <v>17103</v>
      </c>
      <c r="Q14277" s="1" t="s">
        <v>43409</v>
      </c>
      <c r="R14277">
        <v>25025</v>
      </c>
      <c r="S14277" s="1" t="s">
        <v>117208</v>
      </c>
      <c r="T14277" s="1" t="s">
        <v>117209</v>
      </c>
      <c r="U14277" s="1" t="s">
        <v>51</v>
      </c>
      <c r="V14277" s="1" t="s">
        <v>117210</v>
      </c>
      <c r="W14277" s="1" t="s">
        <v>62</v>
      </c>
      <c r="X14277" s="1" t="s">
        <v>44</v>
      </c>
      <c r="Y14277" s="1" t="s">
        <v>44</v>
      </c>
      <c r="Z14277" s="1" t="s">
        <v>44</v>
      </c>
      <c r="AA14277" s="1" t="s">
        <v>44</v>
      </c>
      <c r="AB14277" s="1" t="s">
        <v>44</v>
      </c>
      <c r="AC14277" s="1" t="s">
        <v>44</v>
      </c>
      <c r="AD14277" s="1" t="s">
        <v>117211</v>
      </c>
      <c r="AE14277" s="1" t="s">
        <v>44</v>
      </c>
      <c r="AF14277" s="1" t="s">
        <v>44</v>
      </c>
      <c r="AG14277" s="1" t="s">
        <v>44</v>
      </c>
      <c r="AH14277" s="1" t="s">
        <v>44</v>
      </c>
      <c r="AI14277" s="2">
        <v>43571</v>
      </c>
      <c r="AJ14277">
        <v>0</v>
      </c>
      <c r="AK14277" s="1" t="s">
        <v>44</v>
      </c>
      <c r="AL14277" s="2">
        <v>44678</v>
      </c>
      <c r="AM14277" s="3">
        <v>0.91984953703703709</v>
      </c>
    </row>
    <row r="14278" spans="1:39" x14ac:dyDescent="0.25">
      <c r="A14278">
        <v>14277</v>
      </c>
      <c r="B14278" s="1" t="s">
        <v>117212</v>
      </c>
      <c r="C14278" s="1" t="s">
        <v>117213</v>
      </c>
      <c r="D14278">
        <v>85001690172</v>
      </c>
      <c r="E14278" s="1" t="s">
        <v>41</v>
      </c>
      <c r="F14278" s="1" t="s">
        <v>252</v>
      </c>
      <c r="H14278" s="1" t="s">
        <v>44</v>
      </c>
      <c r="I14278" s="1" t="s">
        <v>44</v>
      </c>
      <c r="J14278" s="1" t="s">
        <v>117214</v>
      </c>
      <c r="L14278" s="1" t="s">
        <v>44</v>
      </c>
      <c r="M14278" s="1" t="s">
        <v>24104</v>
      </c>
      <c r="N14278" s="1" t="s">
        <v>117215</v>
      </c>
      <c r="O14278" s="1" t="s">
        <v>255</v>
      </c>
      <c r="P14278">
        <v>17113</v>
      </c>
      <c r="Q14278" s="1" t="s">
        <v>47178</v>
      </c>
      <c r="R14278">
        <v>25018</v>
      </c>
      <c r="S14278" s="1" t="s">
        <v>117216</v>
      </c>
      <c r="T14278" s="1" t="s">
        <v>117217</v>
      </c>
      <c r="U14278" s="1" t="s">
        <v>51</v>
      </c>
      <c r="V14278" s="1" t="s">
        <v>117218</v>
      </c>
      <c r="W14278" s="1" t="s">
        <v>62</v>
      </c>
      <c r="X14278" s="1" t="s">
        <v>44</v>
      </c>
      <c r="Y14278" s="1" t="s">
        <v>44</v>
      </c>
      <c r="Z14278" s="1" t="s">
        <v>44</v>
      </c>
      <c r="AA14278" s="1" t="s">
        <v>44</v>
      </c>
      <c r="AB14278" s="1" t="s">
        <v>44</v>
      </c>
      <c r="AC14278" s="1" t="s">
        <v>44</v>
      </c>
      <c r="AD14278" s="1" t="s">
        <v>117219</v>
      </c>
      <c r="AE14278" s="1" t="s">
        <v>44</v>
      </c>
      <c r="AF14278" s="1" t="s">
        <v>44</v>
      </c>
      <c r="AG14278" s="1" t="s">
        <v>44</v>
      </c>
      <c r="AH14278" s="1" t="s">
        <v>44</v>
      </c>
      <c r="AI14278" s="2">
        <v>44648</v>
      </c>
      <c r="AJ14278">
        <v>1</v>
      </c>
      <c r="AK14278" s="1" t="s">
        <v>117220</v>
      </c>
      <c r="AL14278" s="2">
        <v>44678</v>
      </c>
      <c r="AM14278" s="3">
        <v>0.92002314814814812</v>
      </c>
    </row>
    <row r="14279" spans="1:39" x14ac:dyDescent="0.25">
      <c r="A14279">
        <v>14278</v>
      </c>
      <c r="B14279" s="1" t="s">
        <v>117221</v>
      </c>
      <c r="C14279" s="1" t="s">
        <v>117222</v>
      </c>
      <c r="D14279">
        <v>86001830172</v>
      </c>
      <c r="E14279" s="1" t="s">
        <v>41</v>
      </c>
      <c r="F14279" s="1" t="s">
        <v>252</v>
      </c>
      <c r="H14279" s="1" t="s">
        <v>44</v>
      </c>
      <c r="I14279" s="1" t="s">
        <v>44</v>
      </c>
      <c r="J14279" s="1" t="s">
        <v>117223</v>
      </c>
      <c r="L14279" s="1" t="s">
        <v>44</v>
      </c>
      <c r="M14279" s="1" t="s">
        <v>3129</v>
      </c>
      <c r="N14279" s="1" t="s">
        <v>117224</v>
      </c>
      <c r="O14279" s="1" t="s">
        <v>255</v>
      </c>
      <c r="P14279">
        <v>17125</v>
      </c>
      <c r="Q14279" s="1" t="s">
        <v>51641</v>
      </c>
      <c r="R14279">
        <v>25034</v>
      </c>
      <c r="S14279" s="1" t="s">
        <v>117225</v>
      </c>
      <c r="T14279" s="1" t="s">
        <v>117226</v>
      </c>
      <c r="U14279" s="1" t="s">
        <v>51</v>
      </c>
      <c r="V14279" s="1" t="s">
        <v>117227</v>
      </c>
      <c r="W14279" s="1" t="s">
        <v>62</v>
      </c>
      <c r="X14279" s="1" t="s">
        <v>44</v>
      </c>
      <c r="Y14279" s="1" t="s">
        <v>44</v>
      </c>
      <c r="Z14279" s="1" t="s">
        <v>44</v>
      </c>
      <c r="AA14279" s="1" t="s">
        <v>44</v>
      </c>
      <c r="AB14279" s="1" t="s">
        <v>44</v>
      </c>
      <c r="AC14279" s="1" t="s">
        <v>44</v>
      </c>
      <c r="AD14279" s="1" t="s">
        <v>117228</v>
      </c>
      <c r="AE14279" s="1" t="s">
        <v>44</v>
      </c>
      <c r="AF14279" s="1" t="s">
        <v>44</v>
      </c>
      <c r="AG14279" s="1" t="s">
        <v>44</v>
      </c>
      <c r="AH14279" s="1" t="s">
        <v>44</v>
      </c>
      <c r="AI14279" s="2">
        <v>44634</v>
      </c>
      <c r="AJ14279">
        <v>0</v>
      </c>
      <c r="AK14279" s="1" t="s">
        <v>44</v>
      </c>
      <c r="AL14279" s="2">
        <v>44678</v>
      </c>
      <c r="AM14279" s="3">
        <v>0.91956018518518523</v>
      </c>
    </row>
    <row r="14280" spans="1:39" x14ac:dyDescent="0.25">
      <c r="A14280">
        <v>14279</v>
      </c>
      <c r="B14280" s="1" t="s">
        <v>117229</v>
      </c>
      <c r="C14280" s="1" t="s">
        <v>117230</v>
      </c>
      <c r="D14280">
        <v>83003070170</v>
      </c>
      <c r="E14280" s="1" t="s">
        <v>41</v>
      </c>
      <c r="F14280" s="1" t="s">
        <v>252</v>
      </c>
      <c r="H14280" s="1" t="s">
        <v>44</v>
      </c>
      <c r="I14280" s="1" t="s">
        <v>44</v>
      </c>
      <c r="J14280" s="1" t="s">
        <v>117231</v>
      </c>
      <c r="L14280" s="1" t="s">
        <v>44</v>
      </c>
      <c r="M14280" s="1" t="s">
        <v>2268</v>
      </c>
      <c r="N14280" s="1" t="s">
        <v>6327</v>
      </c>
      <c r="O14280" s="1" t="s">
        <v>255</v>
      </c>
      <c r="P14280">
        <v>17174</v>
      </c>
      <c r="Q14280" s="1" t="s">
        <v>65960</v>
      </c>
      <c r="R14280">
        <v>25068</v>
      </c>
      <c r="S14280" s="1" t="s">
        <v>117232</v>
      </c>
      <c r="T14280" s="1" t="s">
        <v>117233</v>
      </c>
      <c r="U14280" s="1" t="s">
        <v>51</v>
      </c>
      <c r="V14280" s="1" t="s">
        <v>117234</v>
      </c>
      <c r="W14280" s="1" t="s">
        <v>62</v>
      </c>
      <c r="X14280" s="1" t="s">
        <v>117235</v>
      </c>
      <c r="Y14280" s="1" t="s">
        <v>62</v>
      </c>
      <c r="Z14280" s="1" t="s">
        <v>44</v>
      </c>
      <c r="AA14280" s="1" t="s">
        <v>44</v>
      </c>
      <c r="AB14280" s="1" t="s">
        <v>44</v>
      </c>
      <c r="AC14280" s="1" t="s">
        <v>44</v>
      </c>
      <c r="AD14280" s="1" t="s">
        <v>117236</v>
      </c>
      <c r="AE14280" s="1" t="s">
        <v>44</v>
      </c>
      <c r="AF14280" s="1" t="s">
        <v>44</v>
      </c>
      <c r="AG14280" s="1" t="s">
        <v>44</v>
      </c>
      <c r="AH14280" s="1" t="s">
        <v>44</v>
      </c>
      <c r="AI14280" s="2">
        <v>43917</v>
      </c>
      <c r="AJ14280">
        <v>1</v>
      </c>
      <c r="AK14280" s="1" t="s">
        <v>85873</v>
      </c>
      <c r="AL14280" s="2">
        <v>44678</v>
      </c>
      <c r="AM14280" s="3">
        <v>0.91975694444444445</v>
      </c>
    </row>
    <row r="14281" spans="1:39" x14ac:dyDescent="0.25">
      <c r="A14281">
        <v>14280</v>
      </c>
      <c r="B14281" s="1" t="s">
        <v>117237</v>
      </c>
      <c r="C14281" s="1" t="s">
        <v>117238</v>
      </c>
      <c r="D14281">
        <v>91011950176</v>
      </c>
      <c r="E14281" s="1" t="s">
        <v>41</v>
      </c>
      <c r="F14281" s="1" t="s">
        <v>252</v>
      </c>
      <c r="H14281" s="1" t="s">
        <v>44</v>
      </c>
      <c r="I14281" s="1" t="s">
        <v>44</v>
      </c>
      <c r="J14281" s="1" t="s">
        <v>117239</v>
      </c>
      <c r="L14281" s="1" t="s">
        <v>44</v>
      </c>
      <c r="M14281" s="1" t="s">
        <v>104392</v>
      </c>
      <c r="N14281" s="1" t="s">
        <v>117240</v>
      </c>
      <c r="O14281" s="1" t="s">
        <v>255</v>
      </c>
      <c r="P14281">
        <v>17166</v>
      </c>
      <c r="Q14281" s="1" t="s">
        <v>4812</v>
      </c>
      <c r="R14281">
        <v>25038</v>
      </c>
      <c r="S14281" s="1" t="s">
        <v>117241</v>
      </c>
      <c r="T14281" s="1" t="s">
        <v>117242</v>
      </c>
      <c r="U14281" s="1" t="s">
        <v>51</v>
      </c>
      <c r="V14281" s="1" t="s">
        <v>117243</v>
      </c>
      <c r="W14281" s="1" t="s">
        <v>62</v>
      </c>
      <c r="X14281" s="1" t="s">
        <v>44</v>
      </c>
      <c r="Y14281" s="1" t="s">
        <v>44</v>
      </c>
      <c r="Z14281" s="1" t="s">
        <v>44</v>
      </c>
      <c r="AA14281" s="1" t="s">
        <v>44</v>
      </c>
      <c r="AB14281" s="1" t="s">
        <v>44</v>
      </c>
      <c r="AC14281" s="1" t="s">
        <v>44</v>
      </c>
      <c r="AD14281" s="1" t="s">
        <v>117244</v>
      </c>
      <c r="AE14281" s="1" t="s">
        <v>44</v>
      </c>
      <c r="AF14281" s="1" t="s">
        <v>44</v>
      </c>
      <c r="AG14281" s="1" t="s">
        <v>44</v>
      </c>
      <c r="AH14281" s="1" t="s">
        <v>44</v>
      </c>
      <c r="AI14281" s="2">
        <v>44608</v>
      </c>
      <c r="AJ14281">
        <v>0</v>
      </c>
      <c r="AK14281" s="1" t="s">
        <v>44</v>
      </c>
      <c r="AL14281" s="2">
        <v>44678</v>
      </c>
      <c r="AM14281" s="3">
        <v>0.91976851851851849</v>
      </c>
    </row>
    <row r="14282" spans="1:39" x14ac:dyDescent="0.25">
      <c r="A14282">
        <v>14281</v>
      </c>
      <c r="B14282" s="1" t="s">
        <v>117245</v>
      </c>
      <c r="C14282" s="1" t="s">
        <v>117246</v>
      </c>
      <c r="D14282">
        <v>91011920179</v>
      </c>
      <c r="E14282" s="1" t="s">
        <v>41</v>
      </c>
      <c r="F14282" s="1" t="s">
        <v>252</v>
      </c>
      <c r="H14282" s="1" t="s">
        <v>44</v>
      </c>
      <c r="I14282" s="1" t="s">
        <v>44</v>
      </c>
      <c r="J14282" s="1" t="s">
        <v>117247</v>
      </c>
      <c r="L14282" s="1" t="s">
        <v>44</v>
      </c>
      <c r="M14282" s="1" t="s">
        <v>117248</v>
      </c>
      <c r="N14282" s="1" t="s">
        <v>117249</v>
      </c>
      <c r="O14282" s="1" t="s">
        <v>255</v>
      </c>
      <c r="P14282">
        <v>17133</v>
      </c>
      <c r="Q14282" s="1" t="s">
        <v>52455</v>
      </c>
      <c r="R14282">
        <v>25036</v>
      </c>
      <c r="S14282" s="1" t="s">
        <v>117250</v>
      </c>
      <c r="T14282" s="1" t="s">
        <v>117251</v>
      </c>
      <c r="U14282" s="1" t="s">
        <v>51</v>
      </c>
      <c r="V14282" s="1" t="s">
        <v>117252</v>
      </c>
      <c r="W14282" s="1" t="s">
        <v>62</v>
      </c>
      <c r="X14282" s="1" t="s">
        <v>44</v>
      </c>
      <c r="Y14282" s="1" t="s">
        <v>44</v>
      </c>
      <c r="Z14282" s="1" t="s">
        <v>44</v>
      </c>
      <c r="AA14282" s="1" t="s">
        <v>44</v>
      </c>
      <c r="AB14282" s="1" t="s">
        <v>44</v>
      </c>
      <c r="AC14282" s="1" t="s">
        <v>44</v>
      </c>
      <c r="AD14282" s="1" t="s">
        <v>117253</v>
      </c>
      <c r="AE14282" s="1" t="s">
        <v>44</v>
      </c>
      <c r="AF14282" s="1" t="s">
        <v>44</v>
      </c>
      <c r="AG14282" s="1" t="s">
        <v>44</v>
      </c>
      <c r="AH14282" s="1" t="s">
        <v>44</v>
      </c>
      <c r="AI14282" s="2">
        <v>44461</v>
      </c>
      <c r="AJ14282">
        <v>0</v>
      </c>
      <c r="AK14282" s="1" t="s">
        <v>44</v>
      </c>
      <c r="AL14282" s="2">
        <v>44678</v>
      </c>
      <c r="AM14282" s="3">
        <v>0.91998842592592589</v>
      </c>
    </row>
    <row r="14283" spans="1:39" x14ac:dyDescent="0.25">
      <c r="A14283">
        <v>14282</v>
      </c>
      <c r="B14283" s="1" t="s">
        <v>117254</v>
      </c>
      <c r="C14283" s="1" t="s">
        <v>117255</v>
      </c>
      <c r="D14283">
        <v>86000710177</v>
      </c>
      <c r="E14283" s="1" t="s">
        <v>41</v>
      </c>
      <c r="F14283" s="1" t="s">
        <v>252</v>
      </c>
      <c r="H14283" s="1" t="s">
        <v>44</v>
      </c>
      <c r="I14283" s="1" t="s">
        <v>44</v>
      </c>
      <c r="J14283" s="1" t="s">
        <v>117256</v>
      </c>
      <c r="L14283" s="1" t="s">
        <v>44</v>
      </c>
      <c r="M14283" s="1" t="s">
        <v>19216</v>
      </c>
      <c r="N14283" s="1" t="s">
        <v>117257</v>
      </c>
      <c r="O14283" s="1" t="s">
        <v>255</v>
      </c>
      <c r="P14283">
        <v>17064</v>
      </c>
      <c r="Q14283" s="1" t="s">
        <v>31948</v>
      </c>
      <c r="R14283">
        <v>25030</v>
      </c>
      <c r="S14283" s="1" t="s">
        <v>65944</v>
      </c>
      <c r="T14283" s="1" t="s">
        <v>117258</v>
      </c>
      <c r="U14283" s="1" t="s">
        <v>51</v>
      </c>
      <c r="V14283" s="1" t="s">
        <v>117259</v>
      </c>
      <c r="W14283" s="1" t="s">
        <v>62</v>
      </c>
      <c r="X14283" s="1" t="s">
        <v>44</v>
      </c>
      <c r="Y14283" s="1" t="s">
        <v>44</v>
      </c>
      <c r="Z14283" s="1" t="s">
        <v>44</v>
      </c>
      <c r="AA14283" s="1" t="s">
        <v>44</v>
      </c>
      <c r="AB14283" s="1" t="s">
        <v>44</v>
      </c>
      <c r="AC14283" s="1" t="s">
        <v>44</v>
      </c>
      <c r="AD14283" s="1" t="s">
        <v>117260</v>
      </c>
      <c r="AE14283" s="1" t="s">
        <v>44</v>
      </c>
      <c r="AF14283" s="1" t="s">
        <v>44</v>
      </c>
      <c r="AG14283" s="1" t="s">
        <v>44</v>
      </c>
      <c r="AH14283" s="1" t="s">
        <v>44</v>
      </c>
      <c r="AI14283" s="2">
        <v>43571</v>
      </c>
      <c r="AJ14283">
        <v>0</v>
      </c>
      <c r="AK14283" s="1" t="s">
        <v>44</v>
      </c>
      <c r="AL14283" s="2">
        <v>44678</v>
      </c>
      <c r="AM14283" s="3">
        <v>0.92</v>
      </c>
    </row>
    <row r="14284" spans="1:39" x14ac:dyDescent="0.25">
      <c r="A14284">
        <v>14283</v>
      </c>
      <c r="B14284" s="1" t="s">
        <v>117261</v>
      </c>
      <c r="C14284" s="1" t="s">
        <v>117262</v>
      </c>
      <c r="D14284">
        <v>98002910176</v>
      </c>
      <c r="E14284" s="1" t="s">
        <v>41</v>
      </c>
      <c r="F14284" s="1" t="s">
        <v>252</v>
      </c>
      <c r="H14284" s="1" t="s">
        <v>44</v>
      </c>
      <c r="I14284" s="1" t="s">
        <v>44</v>
      </c>
      <c r="J14284" s="1" t="s">
        <v>117263</v>
      </c>
      <c r="L14284" s="1" t="s">
        <v>44</v>
      </c>
      <c r="M14284" s="1" t="s">
        <v>117264</v>
      </c>
      <c r="N14284" s="1" t="s">
        <v>116436</v>
      </c>
      <c r="O14284" s="1" t="s">
        <v>255</v>
      </c>
      <c r="P14284">
        <v>17029</v>
      </c>
      <c r="Q14284" s="1" t="s">
        <v>1582</v>
      </c>
      <c r="R14284">
        <v>25123</v>
      </c>
      <c r="S14284" s="1" t="s">
        <v>117265</v>
      </c>
      <c r="T14284" s="1" t="s">
        <v>117266</v>
      </c>
      <c r="U14284" s="1" t="s">
        <v>51</v>
      </c>
      <c r="V14284" s="1" t="s">
        <v>117267</v>
      </c>
      <c r="W14284" s="1" t="s">
        <v>62</v>
      </c>
      <c r="X14284" s="1" t="s">
        <v>44</v>
      </c>
      <c r="Y14284" s="1" t="s">
        <v>44</v>
      </c>
      <c r="Z14284" s="1" t="s">
        <v>44</v>
      </c>
      <c r="AA14284" s="1" t="s">
        <v>44</v>
      </c>
      <c r="AB14284" s="1" t="s">
        <v>44</v>
      </c>
      <c r="AC14284" s="1" t="s">
        <v>44</v>
      </c>
      <c r="AD14284" s="1" t="s">
        <v>117268</v>
      </c>
      <c r="AE14284" s="1" t="s">
        <v>44</v>
      </c>
      <c r="AF14284" s="1" t="s">
        <v>44</v>
      </c>
      <c r="AG14284" s="1" t="s">
        <v>44</v>
      </c>
      <c r="AH14284" s="1" t="s">
        <v>44</v>
      </c>
      <c r="AI14284" s="2">
        <v>44340</v>
      </c>
      <c r="AJ14284">
        <v>0</v>
      </c>
      <c r="AK14284" s="1" t="s">
        <v>44</v>
      </c>
      <c r="AL14284" s="2">
        <v>44678</v>
      </c>
      <c r="AM14284" s="3">
        <v>0.9194444444444444</v>
      </c>
    </row>
    <row r="14285" spans="1:39" x14ac:dyDescent="0.25">
      <c r="A14285">
        <v>14284</v>
      </c>
      <c r="B14285" s="1" t="s">
        <v>117269</v>
      </c>
      <c r="C14285" s="1" t="s">
        <v>117270</v>
      </c>
      <c r="D14285">
        <v>90020830171</v>
      </c>
      <c r="E14285" s="1" t="s">
        <v>41</v>
      </c>
      <c r="F14285" s="1" t="s">
        <v>252</v>
      </c>
      <c r="H14285" s="1" t="s">
        <v>44</v>
      </c>
      <c r="I14285" s="1" t="s">
        <v>44</v>
      </c>
      <c r="J14285" s="1" t="s">
        <v>117271</v>
      </c>
      <c r="L14285" s="1" t="s">
        <v>44</v>
      </c>
      <c r="M14285" s="1" t="s">
        <v>90516</v>
      </c>
      <c r="N14285" s="1" t="s">
        <v>113703</v>
      </c>
      <c r="O14285" s="1" t="s">
        <v>255</v>
      </c>
      <c r="P14285">
        <v>17065</v>
      </c>
      <c r="Q14285" s="1" t="s">
        <v>32966</v>
      </c>
      <c r="R14285">
        <v>25047</v>
      </c>
      <c r="S14285" s="1" t="s">
        <v>117272</v>
      </c>
      <c r="T14285" s="1" t="s">
        <v>117273</v>
      </c>
      <c r="U14285" s="1" t="s">
        <v>51</v>
      </c>
      <c r="V14285" s="1" t="s">
        <v>117274</v>
      </c>
      <c r="W14285" s="1" t="s">
        <v>62</v>
      </c>
      <c r="X14285" s="1" t="s">
        <v>44</v>
      </c>
      <c r="Y14285" s="1" t="s">
        <v>44</v>
      </c>
      <c r="Z14285" s="1" t="s">
        <v>44</v>
      </c>
      <c r="AA14285" s="1" t="s">
        <v>44</v>
      </c>
      <c r="AB14285" s="1" t="s">
        <v>44</v>
      </c>
      <c r="AC14285" s="1" t="s">
        <v>44</v>
      </c>
      <c r="AD14285" s="1" t="s">
        <v>117275</v>
      </c>
      <c r="AE14285" s="1" t="s">
        <v>44</v>
      </c>
      <c r="AF14285" s="1" t="s">
        <v>44</v>
      </c>
      <c r="AG14285" s="1" t="s">
        <v>44</v>
      </c>
      <c r="AH14285" s="1" t="s">
        <v>44</v>
      </c>
      <c r="AI14285" s="2">
        <v>44560</v>
      </c>
      <c r="AJ14285">
        <v>0</v>
      </c>
      <c r="AK14285" s="1" t="s">
        <v>44</v>
      </c>
      <c r="AL14285" s="2">
        <v>44678</v>
      </c>
      <c r="AM14285" s="3">
        <v>0.91959490740740746</v>
      </c>
    </row>
    <row r="14286" spans="1:39" x14ac:dyDescent="0.25">
      <c r="A14286">
        <v>14285</v>
      </c>
      <c r="B14286" s="1" t="s">
        <v>117276</v>
      </c>
      <c r="C14286" s="1" t="s">
        <v>117277</v>
      </c>
      <c r="D14286">
        <v>80049030176</v>
      </c>
      <c r="E14286" s="1" t="s">
        <v>41</v>
      </c>
      <c r="F14286" s="1" t="s">
        <v>252</v>
      </c>
      <c r="H14286" s="1" t="s">
        <v>44</v>
      </c>
      <c r="I14286" s="1" t="s">
        <v>44</v>
      </c>
      <c r="J14286" s="1" t="s">
        <v>117278</v>
      </c>
      <c r="L14286" s="1" t="s">
        <v>44</v>
      </c>
      <c r="M14286" s="1" t="s">
        <v>14640</v>
      </c>
      <c r="N14286" s="1" t="s">
        <v>135</v>
      </c>
      <c r="O14286" s="1" t="s">
        <v>255</v>
      </c>
      <c r="P14286">
        <v>17029</v>
      </c>
      <c r="Q14286" s="1" t="s">
        <v>1582</v>
      </c>
      <c r="R14286">
        <v>25123</v>
      </c>
      <c r="S14286" s="1" t="s">
        <v>117279</v>
      </c>
      <c r="T14286" s="1" t="s">
        <v>117280</v>
      </c>
      <c r="U14286" s="1" t="s">
        <v>51</v>
      </c>
      <c r="V14286" s="1" t="s">
        <v>117281</v>
      </c>
      <c r="W14286" s="1" t="s">
        <v>62</v>
      </c>
      <c r="X14286" s="1" t="s">
        <v>44</v>
      </c>
      <c r="Y14286" s="1" t="s">
        <v>44</v>
      </c>
      <c r="Z14286" s="1" t="s">
        <v>44</v>
      </c>
      <c r="AA14286" s="1" t="s">
        <v>44</v>
      </c>
      <c r="AB14286" s="1" t="s">
        <v>44</v>
      </c>
      <c r="AC14286" s="1" t="s">
        <v>44</v>
      </c>
      <c r="AD14286" s="1" t="s">
        <v>117282</v>
      </c>
      <c r="AE14286" s="1" t="s">
        <v>44</v>
      </c>
      <c r="AF14286" s="1" t="s">
        <v>44</v>
      </c>
      <c r="AG14286" s="1" t="s">
        <v>44</v>
      </c>
      <c r="AH14286" s="1" t="s">
        <v>44</v>
      </c>
      <c r="AI14286" s="2">
        <v>43589</v>
      </c>
      <c r="AJ14286">
        <v>0</v>
      </c>
      <c r="AK14286" s="1" t="s">
        <v>44</v>
      </c>
      <c r="AL14286" s="2">
        <v>44678</v>
      </c>
      <c r="AM14286" s="3">
        <v>0.91981481481481486</v>
      </c>
    </row>
    <row r="14287" spans="1:39" x14ac:dyDescent="0.25">
      <c r="A14287">
        <v>14286</v>
      </c>
      <c r="B14287" s="1" t="s">
        <v>117283</v>
      </c>
      <c r="C14287" s="1" t="s">
        <v>117284</v>
      </c>
      <c r="D14287">
        <v>98029040171</v>
      </c>
      <c r="E14287" s="1" t="s">
        <v>41</v>
      </c>
      <c r="F14287" s="1" t="s">
        <v>252</v>
      </c>
      <c r="H14287" s="1" t="s">
        <v>44</v>
      </c>
      <c r="I14287" s="1" t="s">
        <v>44</v>
      </c>
      <c r="J14287" s="1" t="s">
        <v>117285</v>
      </c>
      <c r="L14287" s="1" t="s">
        <v>117286</v>
      </c>
      <c r="M14287" s="1" t="s">
        <v>29590</v>
      </c>
      <c r="N14287" s="1" t="s">
        <v>117287</v>
      </c>
      <c r="O14287" s="1" t="s">
        <v>255</v>
      </c>
      <c r="P14287">
        <v>17029</v>
      </c>
      <c r="Q14287" s="1" t="s">
        <v>1582</v>
      </c>
      <c r="R14287">
        <v>25124</v>
      </c>
      <c r="S14287" s="1" t="s">
        <v>117288</v>
      </c>
      <c r="T14287" s="1" t="s">
        <v>117289</v>
      </c>
      <c r="U14287" s="1" t="s">
        <v>51</v>
      </c>
      <c r="V14287" s="1" t="s">
        <v>117290</v>
      </c>
      <c r="W14287" s="1" t="s">
        <v>62</v>
      </c>
      <c r="X14287" s="1" t="s">
        <v>44</v>
      </c>
      <c r="Y14287" s="1" t="s">
        <v>44</v>
      </c>
      <c r="Z14287" s="1" t="s">
        <v>44</v>
      </c>
      <c r="AA14287" s="1" t="s">
        <v>44</v>
      </c>
      <c r="AB14287" s="1" t="s">
        <v>44</v>
      </c>
      <c r="AC14287" s="1" t="s">
        <v>44</v>
      </c>
      <c r="AD14287" s="1" t="s">
        <v>117291</v>
      </c>
      <c r="AE14287" s="1" t="s">
        <v>44</v>
      </c>
      <c r="AF14287" s="1" t="s">
        <v>44</v>
      </c>
      <c r="AG14287" s="1" t="s">
        <v>44</v>
      </c>
      <c r="AH14287" s="1" t="s">
        <v>44</v>
      </c>
      <c r="AI14287" s="2">
        <v>44625</v>
      </c>
      <c r="AJ14287">
        <v>0</v>
      </c>
      <c r="AK14287" s="1" t="s">
        <v>44</v>
      </c>
      <c r="AL14287" s="2">
        <v>44678</v>
      </c>
      <c r="AM14287" s="3">
        <v>0.91997685185185185</v>
      </c>
    </row>
    <row r="14288" spans="1:39" x14ac:dyDescent="0.25">
      <c r="A14288">
        <v>14287</v>
      </c>
      <c r="B14288" s="1" t="s">
        <v>117292</v>
      </c>
      <c r="C14288" s="1" t="s">
        <v>117293</v>
      </c>
      <c r="D14288">
        <v>98092990179</v>
      </c>
      <c r="E14288" s="1" t="s">
        <v>41</v>
      </c>
      <c r="F14288" s="1" t="s">
        <v>252</v>
      </c>
      <c r="H14288" s="1" t="s">
        <v>44</v>
      </c>
      <c r="I14288" s="1" t="s">
        <v>44</v>
      </c>
      <c r="J14288" s="1" t="s">
        <v>117294</v>
      </c>
      <c r="L14288" s="1" t="s">
        <v>44</v>
      </c>
      <c r="M14288" s="1" t="s">
        <v>1083</v>
      </c>
      <c r="N14288" s="1" t="s">
        <v>13168</v>
      </c>
      <c r="O14288" s="1" t="s">
        <v>255</v>
      </c>
      <c r="P14288">
        <v>17029</v>
      </c>
      <c r="Q14288" s="1" t="s">
        <v>1582</v>
      </c>
      <c r="R14288">
        <v>25125</v>
      </c>
      <c r="S14288" s="1" t="s">
        <v>117295</v>
      </c>
      <c r="T14288" s="1" t="s">
        <v>117296</v>
      </c>
      <c r="U14288" s="1" t="s">
        <v>51</v>
      </c>
      <c r="V14288" s="1" t="s">
        <v>117297</v>
      </c>
      <c r="W14288" s="1" t="s">
        <v>62</v>
      </c>
      <c r="X14288" s="1" t="s">
        <v>44</v>
      </c>
      <c r="Y14288" s="1" t="s">
        <v>44</v>
      </c>
      <c r="Z14288" s="1" t="s">
        <v>44</v>
      </c>
      <c r="AA14288" s="1" t="s">
        <v>44</v>
      </c>
      <c r="AB14288" s="1" t="s">
        <v>44</v>
      </c>
      <c r="AC14288" s="1" t="s">
        <v>44</v>
      </c>
      <c r="AD14288" s="1" t="s">
        <v>117298</v>
      </c>
      <c r="AE14288" s="1" t="s">
        <v>44</v>
      </c>
      <c r="AF14288" s="1" t="s">
        <v>44</v>
      </c>
      <c r="AG14288" s="1" t="s">
        <v>44</v>
      </c>
      <c r="AH14288" s="1" t="s">
        <v>44</v>
      </c>
      <c r="AI14288" s="2">
        <v>43571</v>
      </c>
      <c r="AJ14288">
        <v>0</v>
      </c>
      <c r="AK14288" s="1" t="s">
        <v>44</v>
      </c>
      <c r="AL14288" s="2">
        <v>44678</v>
      </c>
      <c r="AM14288" s="3">
        <v>0.91957175925925927</v>
      </c>
    </row>
    <row r="14289" spans="1:39" x14ac:dyDescent="0.25">
      <c r="A14289">
        <v>14288</v>
      </c>
      <c r="B14289" s="1" t="s">
        <v>117299</v>
      </c>
      <c r="C14289" s="1" t="s">
        <v>117300</v>
      </c>
      <c r="D14289">
        <v>98029710179</v>
      </c>
      <c r="E14289" s="1" t="s">
        <v>41</v>
      </c>
      <c r="F14289" s="1" t="s">
        <v>252</v>
      </c>
      <c r="H14289" s="1" t="s">
        <v>44</v>
      </c>
      <c r="I14289" s="1" t="s">
        <v>44</v>
      </c>
      <c r="J14289" s="1" t="s">
        <v>117301</v>
      </c>
      <c r="L14289" s="1" t="s">
        <v>44</v>
      </c>
      <c r="M14289" s="1" t="s">
        <v>117302</v>
      </c>
      <c r="N14289" s="1" t="s">
        <v>39023</v>
      </c>
      <c r="O14289" s="1" t="s">
        <v>255</v>
      </c>
      <c r="P14289">
        <v>17029</v>
      </c>
      <c r="Q14289" s="1" t="s">
        <v>1582</v>
      </c>
      <c r="R14289">
        <v>25126</v>
      </c>
      <c r="S14289" s="1" t="s">
        <v>117303</v>
      </c>
      <c r="T14289" s="1" t="s">
        <v>117304</v>
      </c>
      <c r="U14289" s="1" t="s">
        <v>51</v>
      </c>
      <c r="V14289" s="1" t="s">
        <v>117305</v>
      </c>
      <c r="W14289" s="1" t="s">
        <v>62</v>
      </c>
      <c r="X14289" s="1" t="s">
        <v>44</v>
      </c>
      <c r="Y14289" s="1" t="s">
        <v>44</v>
      </c>
      <c r="Z14289" s="1" t="s">
        <v>44</v>
      </c>
      <c r="AA14289" s="1" t="s">
        <v>44</v>
      </c>
      <c r="AB14289" s="1" t="s">
        <v>44</v>
      </c>
      <c r="AC14289" s="1" t="s">
        <v>44</v>
      </c>
      <c r="AD14289" s="1" t="s">
        <v>117306</v>
      </c>
      <c r="AE14289" s="1" t="s">
        <v>44</v>
      </c>
      <c r="AF14289" s="1" t="s">
        <v>44</v>
      </c>
      <c r="AG14289" s="1" t="s">
        <v>44</v>
      </c>
      <c r="AH14289" s="1" t="s">
        <v>44</v>
      </c>
      <c r="AI14289" s="2">
        <v>44307</v>
      </c>
      <c r="AJ14289">
        <v>0</v>
      </c>
      <c r="AK14289" s="1" t="s">
        <v>44</v>
      </c>
      <c r="AL14289" s="2">
        <v>44678</v>
      </c>
      <c r="AM14289" s="3">
        <v>0.92010416666666661</v>
      </c>
    </row>
    <row r="14290" spans="1:39" x14ac:dyDescent="0.25">
      <c r="A14290">
        <v>14289</v>
      </c>
      <c r="B14290" s="1" t="s">
        <v>117307</v>
      </c>
      <c r="C14290" s="1" t="s">
        <v>117308</v>
      </c>
      <c r="D14290">
        <v>84001580178</v>
      </c>
      <c r="E14290" s="1" t="s">
        <v>41</v>
      </c>
      <c r="F14290" s="1" t="s">
        <v>252</v>
      </c>
      <c r="H14290" s="1" t="s">
        <v>44</v>
      </c>
      <c r="I14290" s="1" t="s">
        <v>44</v>
      </c>
      <c r="J14290" s="1" t="s">
        <v>117309</v>
      </c>
      <c r="L14290" s="1" t="s">
        <v>44</v>
      </c>
      <c r="M14290" s="1" t="s">
        <v>13280</v>
      </c>
      <c r="N14290" s="1" t="s">
        <v>117310</v>
      </c>
      <c r="O14290" s="1" t="s">
        <v>255</v>
      </c>
      <c r="P14290">
        <v>17092</v>
      </c>
      <c r="Q14290" s="1" t="s">
        <v>42077</v>
      </c>
      <c r="R14290">
        <v>25017</v>
      </c>
      <c r="S14290" s="1" t="s">
        <v>117311</v>
      </c>
      <c r="T14290" s="1" t="s">
        <v>117312</v>
      </c>
      <c r="U14290" s="1" t="s">
        <v>51</v>
      </c>
      <c r="V14290" s="1" t="s">
        <v>117313</v>
      </c>
      <c r="W14290" s="1" t="s">
        <v>62</v>
      </c>
      <c r="X14290" s="1" t="s">
        <v>44</v>
      </c>
      <c r="Y14290" s="1" t="s">
        <v>44</v>
      </c>
      <c r="Z14290" s="1" t="s">
        <v>44</v>
      </c>
      <c r="AA14290" s="1" t="s">
        <v>44</v>
      </c>
      <c r="AB14290" s="1" t="s">
        <v>44</v>
      </c>
      <c r="AC14290" s="1" t="s">
        <v>44</v>
      </c>
      <c r="AD14290" s="1" t="s">
        <v>117314</v>
      </c>
      <c r="AE14290" s="1" t="s">
        <v>44</v>
      </c>
      <c r="AF14290" s="1" t="s">
        <v>44</v>
      </c>
      <c r="AG14290" s="1" t="s">
        <v>44</v>
      </c>
      <c r="AH14290" s="1" t="s">
        <v>44</v>
      </c>
      <c r="AI14290" s="2">
        <v>44607</v>
      </c>
      <c r="AJ14290">
        <v>0</v>
      </c>
      <c r="AK14290" s="1" t="s">
        <v>44</v>
      </c>
      <c r="AL14290" s="2">
        <v>44678</v>
      </c>
      <c r="AM14290" s="3">
        <v>0.91956018518518523</v>
      </c>
    </row>
    <row r="14291" spans="1:39" x14ac:dyDescent="0.25">
      <c r="A14291">
        <v>14290</v>
      </c>
      <c r="B14291" s="1" t="s">
        <v>117315</v>
      </c>
      <c r="C14291" s="1" t="s">
        <v>117316</v>
      </c>
      <c r="D14291">
        <v>91001910172</v>
      </c>
      <c r="E14291" s="1" t="s">
        <v>41</v>
      </c>
      <c r="F14291" s="1" t="s">
        <v>252</v>
      </c>
      <c r="H14291" s="1" t="s">
        <v>44</v>
      </c>
      <c r="I14291" s="1" t="s">
        <v>44</v>
      </c>
      <c r="J14291" s="1" t="s">
        <v>117317</v>
      </c>
      <c r="L14291" s="1" t="s">
        <v>44</v>
      </c>
      <c r="M14291" s="1" t="s">
        <v>1531</v>
      </c>
      <c r="N14291" s="1" t="s">
        <v>90765</v>
      </c>
      <c r="O14291" s="1" t="s">
        <v>255</v>
      </c>
      <c r="P14291">
        <v>17133</v>
      </c>
      <c r="Q14291" s="1" t="s">
        <v>52455</v>
      </c>
      <c r="R14291">
        <v>25036</v>
      </c>
      <c r="S14291" s="1" t="s">
        <v>117250</v>
      </c>
      <c r="T14291" s="1" t="s">
        <v>117318</v>
      </c>
      <c r="U14291" s="1" t="s">
        <v>51</v>
      </c>
      <c r="V14291" s="1" t="s">
        <v>117319</v>
      </c>
      <c r="W14291" s="1" t="s">
        <v>62</v>
      </c>
      <c r="X14291" s="1" t="s">
        <v>44</v>
      </c>
      <c r="Y14291" s="1" t="s">
        <v>44</v>
      </c>
      <c r="Z14291" s="1" t="s">
        <v>44</v>
      </c>
      <c r="AA14291" s="1" t="s">
        <v>44</v>
      </c>
      <c r="AB14291" s="1" t="s">
        <v>44</v>
      </c>
      <c r="AC14291" s="1" t="s">
        <v>44</v>
      </c>
      <c r="AD14291" s="1" t="s">
        <v>117320</v>
      </c>
      <c r="AE14291" s="1" t="s">
        <v>44</v>
      </c>
      <c r="AF14291" s="1" t="s">
        <v>44</v>
      </c>
      <c r="AG14291" s="1" t="s">
        <v>44</v>
      </c>
      <c r="AH14291" s="1" t="s">
        <v>44</v>
      </c>
      <c r="AI14291" s="2">
        <v>44270</v>
      </c>
      <c r="AJ14291">
        <v>0</v>
      </c>
      <c r="AK14291" s="1" t="s">
        <v>44</v>
      </c>
      <c r="AL14291" s="2">
        <v>44678</v>
      </c>
      <c r="AM14291" s="3">
        <v>0.91974537037037041</v>
      </c>
    </row>
    <row r="14292" spans="1:39" x14ac:dyDescent="0.25">
      <c r="A14292">
        <v>14291</v>
      </c>
      <c r="B14292" s="1" t="s">
        <v>117321</v>
      </c>
      <c r="C14292" s="1" t="s">
        <v>117322</v>
      </c>
      <c r="D14292">
        <v>98169720178</v>
      </c>
      <c r="E14292" s="1" t="s">
        <v>41</v>
      </c>
      <c r="F14292" s="1" t="s">
        <v>252</v>
      </c>
      <c r="H14292" s="1" t="s">
        <v>44</v>
      </c>
      <c r="I14292" s="1" t="s">
        <v>44</v>
      </c>
      <c r="J14292" s="1" t="s">
        <v>117323</v>
      </c>
      <c r="L14292" s="1" t="s">
        <v>44</v>
      </c>
      <c r="M14292" s="1" t="s">
        <v>117324</v>
      </c>
      <c r="N14292" s="1" t="s">
        <v>117325</v>
      </c>
      <c r="O14292" s="1" t="s">
        <v>255</v>
      </c>
      <c r="P14292">
        <v>17029</v>
      </c>
      <c r="Q14292" s="1" t="s">
        <v>1582</v>
      </c>
      <c r="R14292">
        <v>25128</v>
      </c>
      <c r="S14292" s="1" t="s">
        <v>117326</v>
      </c>
      <c r="T14292" s="1" t="s">
        <v>117327</v>
      </c>
      <c r="U14292" s="1" t="s">
        <v>51</v>
      </c>
      <c r="V14292" s="1" t="s">
        <v>117328</v>
      </c>
      <c r="W14292" s="1" t="s">
        <v>62</v>
      </c>
      <c r="X14292" s="1" t="s">
        <v>44</v>
      </c>
      <c r="Y14292" s="1" t="s">
        <v>44</v>
      </c>
      <c r="Z14292" s="1" t="s">
        <v>44</v>
      </c>
      <c r="AA14292" s="1" t="s">
        <v>44</v>
      </c>
      <c r="AB14292" s="1" t="s">
        <v>44</v>
      </c>
      <c r="AC14292" s="1" t="s">
        <v>44</v>
      </c>
      <c r="AD14292" s="1" t="s">
        <v>117329</v>
      </c>
      <c r="AE14292" s="1" t="s">
        <v>44</v>
      </c>
      <c r="AF14292" s="1" t="s">
        <v>44</v>
      </c>
      <c r="AG14292" s="1" t="s">
        <v>44</v>
      </c>
      <c r="AH14292" s="1" t="s">
        <v>44</v>
      </c>
      <c r="AI14292" s="2">
        <v>43992</v>
      </c>
      <c r="AJ14292">
        <v>0</v>
      </c>
      <c r="AK14292" s="1" t="s">
        <v>44</v>
      </c>
      <c r="AL14292" s="2">
        <v>44678</v>
      </c>
      <c r="AM14292" s="3">
        <v>0.91995370370370366</v>
      </c>
    </row>
    <row r="14293" spans="1:39" x14ac:dyDescent="0.25">
      <c r="A14293">
        <v>14292</v>
      </c>
      <c r="B14293" s="1" t="s">
        <v>117330</v>
      </c>
      <c r="C14293" s="1" t="s">
        <v>117331</v>
      </c>
      <c r="D14293">
        <v>80048510178</v>
      </c>
      <c r="E14293" s="1" t="s">
        <v>41</v>
      </c>
      <c r="F14293" s="1" t="s">
        <v>252</v>
      </c>
      <c r="H14293" s="1" t="s">
        <v>44</v>
      </c>
      <c r="I14293" s="1" t="s">
        <v>44</v>
      </c>
      <c r="J14293" s="1" t="s">
        <v>117332</v>
      </c>
      <c r="L14293" s="1" t="s">
        <v>44</v>
      </c>
      <c r="M14293" s="1" t="s">
        <v>113739</v>
      </c>
      <c r="N14293" s="1" t="s">
        <v>117333</v>
      </c>
      <c r="O14293" s="1" t="s">
        <v>255</v>
      </c>
      <c r="P14293">
        <v>17029</v>
      </c>
      <c r="Q14293" s="1" t="s">
        <v>1582</v>
      </c>
      <c r="R14293">
        <v>25128</v>
      </c>
      <c r="S14293" s="1" t="s">
        <v>117334</v>
      </c>
      <c r="T14293" s="1" t="s">
        <v>117335</v>
      </c>
      <c r="U14293" s="1" t="s">
        <v>51</v>
      </c>
      <c r="V14293" s="1" t="s">
        <v>117336</v>
      </c>
      <c r="W14293" s="1" t="s">
        <v>62</v>
      </c>
      <c r="X14293" s="1" t="s">
        <v>117337</v>
      </c>
      <c r="Y14293" s="1" t="s">
        <v>62</v>
      </c>
      <c r="Z14293" s="1" t="s">
        <v>44</v>
      </c>
      <c r="AA14293" s="1" t="s">
        <v>44</v>
      </c>
      <c r="AB14293" s="1" t="s">
        <v>44</v>
      </c>
      <c r="AC14293" s="1" t="s">
        <v>44</v>
      </c>
      <c r="AD14293" s="1" t="s">
        <v>117338</v>
      </c>
      <c r="AE14293" s="1" t="s">
        <v>44</v>
      </c>
      <c r="AF14293" s="1" t="s">
        <v>44</v>
      </c>
      <c r="AG14293" s="1" t="s">
        <v>44</v>
      </c>
      <c r="AH14293" s="1" t="s">
        <v>44</v>
      </c>
      <c r="AI14293" s="2">
        <v>44560</v>
      </c>
      <c r="AJ14293">
        <v>0</v>
      </c>
      <c r="AK14293" s="1" t="s">
        <v>44</v>
      </c>
      <c r="AL14293" s="2">
        <v>44678</v>
      </c>
      <c r="AM14293" s="3">
        <v>0.92009259259259257</v>
      </c>
    </row>
    <row r="14294" spans="1:39" x14ac:dyDescent="0.25">
      <c r="A14294">
        <v>14293</v>
      </c>
      <c r="B14294" s="1" t="s">
        <v>117339</v>
      </c>
      <c r="C14294" s="1" t="s">
        <v>117340</v>
      </c>
      <c r="D14294">
        <v>80050100173</v>
      </c>
      <c r="E14294" s="1" t="s">
        <v>41</v>
      </c>
      <c r="F14294" s="1" t="s">
        <v>252</v>
      </c>
      <c r="H14294" s="1" t="s">
        <v>44</v>
      </c>
      <c r="I14294" s="1" t="s">
        <v>44</v>
      </c>
      <c r="J14294" s="1" t="s">
        <v>117341</v>
      </c>
      <c r="L14294" s="1" t="s">
        <v>44</v>
      </c>
      <c r="M14294" s="1" t="s">
        <v>981</v>
      </c>
      <c r="N14294" s="1" t="s">
        <v>117342</v>
      </c>
      <c r="O14294" s="1" t="s">
        <v>255</v>
      </c>
      <c r="P14294">
        <v>17029</v>
      </c>
      <c r="Q14294" s="1" t="s">
        <v>1582</v>
      </c>
      <c r="R14294">
        <v>25121</v>
      </c>
      <c r="S14294" s="1" t="s">
        <v>117343</v>
      </c>
      <c r="T14294" s="1" t="s">
        <v>117344</v>
      </c>
      <c r="U14294" s="1" t="s">
        <v>51</v>
      </c>
      <c r="V14294" s="1" t="s">
        <v>117345</v>
      </c>
      <c r="W14294" s="1" t="s">
        <v>62</v>
      </c>
      <c r="X14294" s="1" t="s">
        <v>44</v>
      </c>
      <c r="Y14294" s="1" t="s">
        <v>44</v>
      </c>
      <c r="Z14294" s="1" t="s">
        <v>44</v>
      </c>
      <c r="AA14294" s="1" t="s">
        <v>44</v>
      </c>
      <c r="AB14294" s="1" t="s">
        <v>44</v>
      </c>
      <c r="AC14294" s="1" t="s">
        <v>44</v>
      </c>
      <c r="AD14294" s="1" t="s">
        <v>117346</v>
      </c>
      <c r="AE14294" s="1" t="s">
        <v>44</v>
      </c>
      <c r="AF14294" s="1" t="s">
        <v>44</v>
      </c>
      <c r="AG14294" s="1" t="s">
        <v>44</v>
      </c>
      <c r="AH14294" s="1" t="s">
        <v>44</v>
      </c>
      <c r="AI14294" s="2">
        <v>43571</v>
      </c>
      <c r="AJ14294">
        <v>0</v>
      </c>
      <c r="AK14294" s="1" t="s">
        <v>44</v>
      </c>
      <c r="AL14294" s="2">
        <v>44678</v>
      </c>
      <c r="AM14294" s="3">
        <v>0.9196643518518518</v>
      </c>
    </row>
    <row r="14295" spans="1:39" x14ac:dyDescent="0.25">
      <c r="A14295">
        <v>14294</v>
      </c>
      <c r="B14295" s="1" t="s">
        <v>117347</v>
      </c>
      <c r="C14295" s="1" t="s">
        <v>117348</v>
      </c>
      <c r="D14295">
        <v>84001620172</v>
      </c>
      <c r="E14295" s="1" t="s">
        <v>41</v>
      </c>
      <c r="F14295" s="1" t="s">
        <v>252</v>
      </c>
      <c r="H14295" s="1" t="s">
        <v>44</v>
      </c>
      <c r="I14295" s="1" t="s">
        <v>44</v>
      </c>
      <c r="J14295" s="1" t="s">
        <v>117349</v>
      </c>
      <c r="L14295" s="1" t="s">
        <v>44</v>
      </c>
      <c r="M14295" s="1" t="s">
        <v>2120</v>
      </c>
      <c r="N14295" s="1" t="s">
        <v>13652</v>
      </c>
      <c r="O14295" s="1" t="s">
        <v>255</v>
      </c>
      <c r="P14295">
        <v>17067</v>
      </c>
      <c r="Q14295" s="1" t="s">
        <v>9579</v>
      </c>
      <c r="R14295">
        <v>25015</v>
      </c>
      <c r="S14295" s="1" t="s">
        <v>117350</v>
      </c>
      <c r="T14295" s="1" t="s">
        <v>117351</v>
      </c>
      <c r="U14295" s="1" t="s">
        <v>51</v>
      </c>
      <c r="V14295" s="1" t="s">
        <v>117352</v>
      </c>
      <c r="W14295" s="1" t="s">
        <v>62</v>
      </c>
      <c r="X14295" s="1" t="s">
        <v>44</v>
      </c>
      <c r="Y14295" s="1" t="s">
        <v>44</v>
      </c>
      <c r="Z14295" s="1" t="s">
        <v>44</v>
      </c>
      <c r="AA14295" s="1" t="s">
        <v>44</v>
      </c>
      <c r="AB14295" s="1" t="s">
        <v>44</v>
      </c>
      <c r="AC14295" s="1" t="s">
        <v>44</v>
      </c>
      <c r="AD14295" s="1" t="s">
        <v>117353</v>
      </c>
      <c r="AE14295" s="1" t="s">
        <v>44</v>
      </c>
      <c r="AF14295" s="1" t="s">
        <v>44</v>
      </c>
      <c r="AG14295" s="1" t="s">
        <v>44</v>
      </c>
      <c r="AH14295" s="1" t="s">
        <v>44</v>
      </c>
      <c r="AI14295" s="2">
        <v>43992</v>
      </c>
      <c r="AJ14295">
        <v>0</v>
      </c>
      <c r="AK14295" s="1" t="s">
        <v>44</v>
      </c>
      <c r="AL14295" s="2">
        <v>44678</v>
      </c>
      <c r="AM14295" s="3">
        <v>0.91981481481481486</v>
      </c>
    </row>
    <row r="14296" spans="1:39" x14ac:dyDescent="0.25">
      <c r="A14296">
        <v>14295</v>
      </c>
      <c r="B14296" s="1" t="s">
        <v>117354</v>
      </c>
      <c r="C14296" s="1" t="s">
        <v>117355</v>
      </c>
      <c r="D14296">
        <v>80049650171</v>
      </c>
      <c r="E14296" s="1" t="s">
        <v>41</v>
      </c>
      <c r="F14296" s="1" t="s">
        <v>252</v>
      </c>
      <c r="H14296" s="1" t="s">
        <v>44</v>
      </c>
      <c r="I14296" s="1" t="s">
        <v>44</v>
      </c>
      <c r="J14296" s="1" t="s">
        <v>117356</v>
      </c>
      <c r="L14296" s="1" t="s">
        <v>44</v>
      </c>
      <c r="M14296" s="1" t="s">
        <v>18489</v>
      </c>
      <c r="N14296" s="1" t="s">
        <v>117357</v>
      </c>
      <c r="O14296" s="1" t="s">
        <v>255</v>
      </c>
      <c r="P14296">
        <v>17029</v>
      </c>
      <c r="Q14296" s="1" t="s">
        <v>1582</v>
      </c>
      <c r="R14296">
        <v>25121</v>
      </c>
      <c r="S14296" s="1" t="s">
        <v>117358</v>
      </c>
      <c r="T14296" s="1" t="s">
        <v>117359</v>
      </c>
      <c r="U14296" s="1" t="s">
        <v>51</v>
      </c>
      <c r="V14296" s="1" t="s">
        <v>117360</v>
      </c>
      <c r="W14296" s="1" t="s">
        <v>62</v>
      </c>
      <c r="X14296" s="1" t="s">
        <v>44</v>
      </c>
      <c r="Y14296" s="1" t="s">
        <v>44</v>
      </c>
      <c r="Z14296" s="1" t="s">
        <v>44</v>
      </c>
      <c r="AA14296" s="1" t="s">
        <v>44</v>
      </c>
      <c r="AB14296" s="1" t="s">
        <v>44</v>
      </c>
      <c r="AC14296" s="1" t="s">
        <v>44</v>
      </c>
      <c r="AD14296" s="1" t="s">
        <v>117361</v>
      </c>
      <c r="AE14296" s="1" t="s">
        <v>44</v>
      </c>
      <c r="AF14296" s="1" t="s">
        <v>44</v>
      </c>
      <c r="AG14296" s="1" t="s">
        <v>44</v>
      </c>
      <c r="AH14296" s="1" t="s">
        <v>44</v>
      </c>
      <c r="AI14296" s="2">
        <v>44574</v>
      </c>
      <c r="AJ14296">
        <v>0</v>
      </c>
      <c r="AK14296" s="1" t="s">
        <v>44</v>
      </c>
      <c r="AL14296" s="2">
        <v>44678</v>
      </c>
      <c r="AM14296" s="3">
        <v>0.92008101851851853</v>
      </c>
    </row>
    <row r="14297" spans="1:39" x14ac:dyDescent="0.25">
      <c r="A14297">
        <v>14296</v>
      </c>
      <c r="B14297" s="1" t="s">
        <v>117362</v>
      </c>
      <c r="C14297" s="1" t="s">
        <v>117363</v>
      </c>
      <c r="D14297">
        <v>98157010178</v>
      </c>
      <c r="E14297" s="1" t="s">
        <v>41</v>
      </c>
      <c r="F14297" s="1" t="s">
        <v>252</v>
      </c>
      <c r="H14297" s="1" t="s">
        <v>44</v>
      </c>
      <c r="I14297" s="1" t="s">
        <v>44</v>
      </c>
      <c r="J14297" s="1" t="s">
        <v>117364</v>
      </c>
      <c r="L14297" s="1" t="s">
        <v>44</v>
      </c>
      <c r="M14297" s="1" t="s">
        <v>117365</v>
      </c>
      <c r="N14297" s="1" t="s">
        <v>117366</v>
      </c>
      <c r="O14297" s="1" t="s">
        <v>255</v>
      </c>
      <c r="P14297">
        <v>17029</v>
      </c>
      <c r="Q14297" s="1" t="s">
        <v>1582</v>
      </c>
      <c r="R14297">
        <v>25127</v>
      </c>
      <c r="S14297" s="1" t="s">
        <v>117367</v>
      </c>
      <c r="T14297" s="1" t="s">
        <v>117368</v>
      </c>
      <c r="U14297" s="1" t="s">
        <v>51</v>
      </c>
      <c r="V14297" s="1" t="s">
        <v>117369</v>
      </c>
      <c r="W14297" s="1" t="s">
        <v>62</v>
      </c>
      <c r="X14297" s="1" t="s">
        <v>44</v>
      </c>
      <c r="Y14297" s="1" t="s">
        <v>44</v>
      </c>
      <c r="Z14297" s="1" t="s">
        <v>44</v>
      </c>
      <c r="AA14297" s="1" t="s">
        <v>44</v>
      </c>
      <c r="AB14297" s="1" t="s">
        <v>44</v>
      </c>
      <c r="AC14297" s="1" t="s">
        <v>44</v>
      </c>
      <c r="AD14297" s="1" t="s">
        <v>117370</v>
      </c>
      <c r="AE14297" s="1" t="s">
        <v>44</v>
      </c>
      <c r="AF14297" s="1" t="s">
        <v>44</v>
      </c>
      <c r="AG14297" s="1" t="s">
        <v>44</v>
      </c>
      <c r="AH14297" s="1" t="s">
        <v>44</v>
      </c>
      <c r="AI14297" s="2">
        <v>44642</v>
      </c>
      <c r="AJ14297">
        <v>0</v>
      </c>
      <c r="AK14297" s="1" t="s">
        <v>44</v>
      </c>
      <c r="AL14297" s="2">
        <v>44678</v>
      </c>
      <c r="AM14297" s="3">
        <v>0.91956018518518523</v>
      </c>
    </row>
    <row r="14298" spans="1:39" x14ac:dyDescent="0.25">
      <c r="A14298">
        <v>14297</v>
      </c>
      <c r="B14298" s="1" t="s">
        <v>117371</v>
      </c>
      <c r="C14298" s="1" t="s">
        <v>117372</v>
      </c>
      <c r="D14298">
        <v>80049670179</v>
      </c>
      <c r="E14298" s="1" t="s">
        <v>41</v>
      </c>
      <c r="F14298" s="1" t="s">
        <v>252</v>
      </c>
      <c r="H14298" s="1" t="s">
        <v>44</v>
      </c>
      <c r="I14298" s="1" t="s">
        <v>44</v>
      </c>
      <c r="J14298" s="1" t="s">
        <v>117373</v>
      </c>
      <c r="L14298" s="1" t="s">
        <v>44</v>
      </c>
      <c r="M14298" s="1" t="s">
        <v>12094</v>
      </c>
      <c r="N14298" s="1" t="s">
        <v>117374</v>
      </c>
      <c r="O14298" s="1" t="s">
        <v>255</v>
      </c>
      <c r="P14298">
        <v>17029</v>
      </c>
      <c r="Q14298" s="1" t="s">
        <v>1582</v>
      </c>
      <c r="R14298">
        <v>25128</v>
      </c>
      <c r="S14298" s="1" t="s">
        <v>117375</v>
      </c>
      <c r="T14298" s="1" t="s">
        <v>117376</v>
      </c>
      <c r="U14298" s="1" t="s">
        <v>51</v>
      </c>
      <c r="V14298" s="1" t="s">
        <v>117377</v>
      </c>
      <c r="W14298" s="1" t="s">
        <v>62</v>
      </c>
      <c r="X14298" s="1" t="s">
        <v>44</v>
      </c>
      <c r="Y14298" s="1" t="s">
        <v>44</v>
      </c>
      <c r="Z14298" s="1" t="s">
        <v>44</v>
      </c>
      <c r="AA14298" s="1" t="s">
        <v>44</v>
      </c>
      <c r="AB14298" s="1" t="s">
        <v>44</v>
      </c>
      <c r="AC14298" s="1" t="s">
        <v>44</v>
      </c>
      <c r="AD14298" s="1" t="s">
        <v>117378</v>
      </c>
      <c r="AE14298" s="1" t="s">
        <v>44</v>
      </c>
      <c r="AF14298" s="1" t="s">
        <v>44</v>
      </c>
      <c r="AG14298" s="1" t="s">
        <v>44</v>
      </c>
      <c r="AH14298" s="1" t="s">
        <v>44</v>
      </c>
      <c r="AI14298" s="2">
        <v>44096</v>
      </c>
      <c r="AJ14298">
        <v>0</v>
      </c>
      <c r="AK14298" s="1" t="s">
        <v>44</v>
      </c>
      <c r="AL14298" s="2">
        <v>44678</v>
      </c>
      <c r="AM14298" s="3">
        <v>0.91980324074074071</v>
      </c>
    </row>
    <row r="14299" spans="1:39" x14ac:dyDescent="0.25">
      <c r="A14299">
        <v>14298</v>
      </c>
      <c r="B14299" s="1" t="s">
        <v>117379</v>
      </c>
      <c r="C14299" s="1" t="s">
        <v>117380</v>
      </c>
      <c r="D14299">
        <v>81003670171</v>
      </c>
      <c r="E14299" s="1" t="s">
        <v>41</v>
      </c>
      <c r="F14299" s="1" t="s">
        <v>252</v>
      </c>
      <c r="H14299" s="1" t="s">
        <v>44</v>
      </c>
      <c r="I14299" s="1" t="s">
        <v>44</v>
      </c>
      <c r="J14299" s="1" t="s">
        <v>117381</v>
      </c>
      <c r="L14299" s="1" t="s">
        <v>44</v>
      </c>
      <c r="M14299" s="1" t="s">
        <v>91</v>
      </c>
      <c r="N14299" s="1" t="s">
        <v>117382</v>
      </c>
      <c r="O14299" s="1" t="s">
        <v>255</v>
      </c>
      <c r="P14299">
        <v>17028</v>
      </c>
      <c r="Q14299" s="1" t="s">
        <v>9736</v>
      </c>
      <c r="R14299">
        <v>25043</v>
      </c>
      <c r="S14299" s="1" t="s">
        <v>117383</v>
      </c>
      <c r="T14299" s="1" t="s">
        <v>117384</v>
      </c>
      <c r="U14299" s="1" t="s">
        <v>51</v>
      </c>
      <c r="V14299" s="1" t="s">
        <v>117385</v>
      </c>
      <c r="W14299" s="1" t="s">
        <v>62</v>
      </c>
      <c r="X14299" s="1" t="s">
        <v>44</v>
      </c>
      <c r="Y14299" s="1" t="s">
        <v>44</v>
      </c>
      <c r="Z14299" s="1" t="s">
        <v>44</v>
      </c>
      <c r="AA14299" s="1" t="s">
        <v>44</v>
      </c>
      <c r="AB14299" s="1" t="s">
        <v>44</v>
      </c>
      <c r="AC14299" s="1" t="s">
        <v>44</v>
      </c>
      <c r="AD14299" s="1" t="s">
        <v>117386</v>
      </c>
      <c r="AE14299" s="1" t="s">
        <v>44</v>
      </c>
      <c r="AF14299" s="1" t="s">
        <v>44</v>
      </c>
      <c r="AG14299" s="1" t="s">
        <v>44</v>
      </c>
      <c r="AH14299" s="1" t="s">
        <v>44</v>
      </c>
      <c r="AI14299" s="2">
        <v>43571</v>
      </c>
      <c r="AJ14299">
        <v>1</v>
      </c>
      <c r="AK14299" s="1" t="s">
        <v>116384</v>
      </c>
      <c r="AL14299" s="2">
        <v>44678</v>
      </c>
      <c r="AM14299" s="3">
        <v>0.91997685185185185</v>
      </c>
    </row>
    <row r="14300" spans="1:39" x14ac:dyDescent="0.25">
      <c r="A14300">
        <v>14299</v>
      </c>
      <c r="B14300" s="1" t="s">
        <v>117387</v>
      </c>
      <c r="C14300" s="1" t="s">
        <v>117388</v>
      </c>
      <c r="D14300">
        <v>87002130174</v>
      </c>
      <c r="E14300" s="1" t="s">
        <v>41</v>
      </c>
      <c r="F14300" s="1" t="s">
        <v>252</v>
      </c>
      <c r="H14300" s="1" t="s">
        <v>44</v>
      </c>
      <c r="I14300" s="1" t="s">
        <v>44</v>
      </c>
      <c r="J14300" s="1" t="s">
        <v>117389</v>
      </c>
      <c r="L14300" s="1" t="s">
        <v>44</v>
      </c>
      <c r="M14300" s="1" t="s">
        <v>114830</v>
      </c>
      <c r="N14300" s="1" t="s">
        <v>117390</v>
      </c>
      <c r="O14300" s="1" t="s">
        <v>255</v>
      </c>
      <c r="P14300">
        <v>17170</v>
      </c>
      <c r="Q14300" s="1" t="s">
        <v>8003</v>
      </c>
      <c r="R14300">
        <v>25087</v>
      </c>
      <c r="S14300" s="1" t="s">
        <v>117391</v>
      </c>
      <c r="T14300" s="1" t="s">
        <v>117392</v>
      </c>
      <c r="U14300" s="1" t="s">
        <v>51</v>
      </c>
      <c r="V14300" s="1" t="s">
        <v>117393</v>
      </c>
      <c r="W14300" s="1" t="s">
        <v>62</v>
      </c>
      <c r="X14300" s="1" t="s">
        <v>44</v>
      </c>
      <c r="Y14300" s="1" t="s">
        <v>44</v>
      </c>
      <c r="Z14300" s="1" t="s">
        <v>44</v>
      </c>
      <c r="AA14300" s="1" t="s">
        <v>44</v>
      </c>
      <c r="AB14300" s="1" t="s">
        <v>44</v>
      </c>
      <c r="AC14300" s="1" t="s">
        <v>44</v>
      </c>
      <c r="AD14300" s="1" t="s">
        <v>117394</v>
      </c>
      <c r="AE14300" s="1" t="s">
        <v>44</v>
      </c>
      <c r="AF14300" s="1" t="s">
        <v>44</v>
      </c>
      <c r="AG14300" s="1" t="s">
        <v>44</v>
      </c>
      <c r="AH14300" s="1" t="s">
        <v>44</v>
      </c>
      <c r="AI14300" s="2">
        <v>44095</v>
      </c>
      <c r="AJ14300">
        <v>1</v>
      </c>
      <c r="AK14300" s="1" t="s">
        <v>117395</v>
      </c>
      <c r="AL14300" s="2">
        <v>44678</v>
      </c>
      <c r="AM14300" s="3">
        <v>0.91946759259259259</v>
      </c>
    </row>
    <row r="14301" spans="1:39" x14ac:dyDescent="0.25">
      <c r="A14301">
        <v>14300</v>
      </c>
      <c r="B14301" s="1" t="s">
        <v>117396</v>
      </c>
      <c r="C14301" s="1" t="s">
        <v>117397</v>
      </c>
      <c r="D14301">
        <v>98012310177</v>
      </c>
      <c r="E14301" s="1" t="s">
        <v>41</v>
      </c>
      <c r="F14301" s="1" t="s">
        <v>252</v>
      </c>
      <c r="H14301" s="1" t="s">
        <v>44</v>
      </c>
      <c r="I14301" s="1" t="s">
        <v>44</v>
      </c>
      <c r="J14301" s="1" t="s">
        <v>117398</v>
      </c>
      <c r="L14301" s="1" t="s">
        <v>44</v>
      </c>
      <c r="M14301" s="1" t="s">
        <v>195</v>
      </c>
      <c r="N14301" s="1" t="s">
        <v>117399</v>
      </c>
      <c r="O14301" s="1" t="s">
        <v>255</v>
      </c>
      <c r="P14301">
        <v>17029</v>
      </c>
      <c r="Q14301" s="1" t="s">
        <v>1582</v>
      </c>
      <c r="R14301">
        <v>25124</v>
      </c>
      <c r="S14301" s="1" t="s">
        <v>117400</v>
      </c>
      <c r="T14301" s="1" t="s">
        <v>117401</v>
      </c>
      <c r="U14301" s="1" t="s">
        <v>51</v>
      </c>
      <c r="V14301" s="1" t="s">
        <v>117402</v>
      </c>
      <c r="W14301" s="1" t="s">
        <v>62</v>
      </c>
      <c r="X14301" s="1" t="s">
        <v>44</v>
      </c>
      <c r="Y14301" s="1" t="s">
        <v>44</v>
      </c>
      <c r="Z14301" s="1" t="s">
        <v>44</v>
      </c>
      <c r="AA14301" s="1" t="s">
        <v>44</v>
      </c>
      <c r="AB14301" s="1" t="s">
        <v>44</v>
      </c>
      <c r="AC14301" s="1" t="s">
        <v>44</v>
      </c>
      <c r="AD14301" s="1" t="s">
        <v>117403</v>
      </c>
      <c r="AE14301" s="1" t="s">
        <v>44</v>
      </c>
      <c r="AF14301" s="1" t="s">
        <v>44</v>
      </c>
      <c r="AG14301" s="1" t="s">
        <v>44</v>
      </c>
      <c r="AH14301" s="1" t="s">
        <v>44</v>
      </c>
      <c r="AI14301" s="2">
        <v>43752</v>
      </c>
      <c r="AJ14301">
        <v>0</v>
      </c>
      <c r="AK14301" s="1" t="s">
        <v>44</v>
      </c>
      <c r="AL14301" s="2">
        <v>44678</v>
      </c>
      <c r="AM14301" s="3">
        <v>0.91949074074074078</v>
      </c>
    </row>
    <row r="14302" spans="1:39" x14ac:dyDescent="0.25">
      <c r="A14302">
        <v>14301</v>
      </c>
      <c r="B14302" s="1" t="s">
        <v>117404</v>
      </c>
      <c r="C14302" s="1" t="s">
        <v>117405</v>
      </c>
      <c r="D14302">
        <v>98092930175</v>
      </c>
      <c r="E14302" s="1" t="s">
        <v>41</v>
      </c>
      <c r="F14302" s="1" t="s">
        <v>252</v>
      </c>
      <c r="H14302" s="1" t="s">
        <v>44</v>
      </c>
      <c r="I14302" s="1" t="s">
        <v>44</v>
      </c>
      <c r="J14302" s="1" t="s">
        <v>117406</v>
      </c>
      <c r="L14302" s="1" t="s">
        <v>44</v>
      </c>
      <c r="M14302" s="1" t="s">
        <v>7154</v>
      </c>
      <c r="N14302" s="1" t="s">
        <v>117407</v>
      </c>
      <c r="O14302" s="1" t="s">
        <v>255</v>
      </c>
      <c r="P14302">
        <v>17029</v>
      </c>
      <c r="Q14302" s="1" t="s">
        <v>1582</v>
      </c>
      <c r="R14302">
        <v>25124</v>
      </c>
      <c r="S14302" s="1" t="s">
        <v>117408</v>
      </c>
      <c r="T14302" s="1" t="s">
        <v>117409</v>
      </c>
      <c r="U14302" s="1" t="s">
        <v>51</v>
      </c>
      <c r="V14302" s="1" t="s">
        <v>117410</v>
      </c>
      <c r="W14302" s="1" t="s">
        <v>62</v>
      </c>
      <c r="X14302" s="1" t="s">
        <v>44</v>
      </c>
      <c r="Y14302" s="1" t="s">
        <v>44</v>
      </c>
      <c r="Z14302" s="1" t="s">
        <v>44</v>
      </c>
      <c r="AA14302" s="1" t="s">
        <v>44</v>
      </c>
      <c r="AB14302" s="1" t="s">
        <v>44</v>
      </c>
      <c r="AC14302" s="1" t="s">
        <v>44</v>
      </c>
      <c r="AD14302" s="1" t="s">
        <v>117411</v>
      </c>
      <c r="AE14302" s="1" t="s">
        <v>44</v>
      </c>
      <c r="AF14302" s="1" t="s">
        <v>44</v>
      </c>
      <c r="AG14302" s="1" t="s">
        <v>44</v>
      </c>
      <c r="AH14302" s="1" t="s">
        <v>44</v>
      </c>
      <c r="AI14302" s="2">
        <v>44560</v>
      </c>
      <c r="AJ14302">
        <v>0</v>
      </c>
      <c r="AK14302" s="1" t="s">
        <v>44</v>
      </c>
      <c r="AL14302" s="2">
        <v>44678</v>
      </c>
      <c r="AM14302" s="3">
        <v>0.91964120370370372</v>
      </c>
    </row>
    <row r="14303" spans="1:39" x14ac:dyDescent="0.25">
      <c r="A14303">
        <v>14302</v>
      </c>
      <c r="B14303" s="1" t="s">
        <v>117412</v>
      </c>
      <c r="C14303" s="1" t="s">
        <v>117413</v>
      </c>
      <c r="D14303">
        <v>87002610175</v>
      </c>
      <c r="E14303" s="1" t="s">
        <v>41</v>
      </c>
      <c r="F14303" s="1" t="s">
        <v>252</v>
      </c>
      <c r="H14303" s="1" t="s">
        <v>44</v>
      </c>
      <c r="I14303" s="1" t="s">
        <v>44</v>
      </c>
      <c r="J14303" s="1" t="s">
        <v>117414</v>
      </c>
      <c r="L14303" s="1" t="s">
        <v>114758</v>
      </c>
      <c r="M14303" s="1" t="s">
        <v>116853</v>
      </c>
      <c r="N14303" s="1" t="s">
        <v>117415</v>
      </c>
      <c r="O14303" s="1" t="s">
        <v>255</v>
      </c>
      <c r="P14303">
        <v>17074</v>
      </c>
      <c r="Q14303" s="1" t="s">
        <v>37224</v>
      </c>
      <c r="R14303">
        <v>25083</v>
      </c>
      <c r="S14303" s="1" t="s">
        <v>117416</v>
      </c>
      <c r="T14303" s="1" t="s">
        <v>117417</v>
      </c>
      <c r="U14303" s="1" t="s">
        <v>51</v>
      </c>
      <c r="V14303" s="1" t="s">
        <v>117418</v>
      </c>
      <c r="W14303" s="1" t="s">
        <v>62</v>
      </c>
      <c r="X14303" s="1" t="s">
        <v>44</v>
      </c>
      <c r="Y14303" s="1" t="s">
        <v>44</v>
      </c>
      <c r="Z14303" s="1" t="s">
        <v>44</v>
      </c>
      <c r="AA14303" s="1" t="s">
        <v>44</v>
      </c>
      <c r="AB14303" s="1" t="s">
        <v>44</v>
      </c>
      <c r="AC14303" s="1" t="s">
        <v>44</v>
      </c>
      <c r="AD14303" s="1" t="s">
        <v>117419</v>
      </c>
      <c r="AE14303" s="1" t="s">
        <v>44</v>
      </c>
      <c r="AF14303" s="1" t="s">
        <v>44</v>
      </c>
      <c r="AG14303" s="1" t="s">
        <v>44</v>
      </c>
      <c r="AH14303" s="1" t="s">
        <v>44</v>
      </c>
      <c r="AI14303" s="2">
        <v>44125</v>
      </c>
      <c r="AJ14303">
        <v>0</v>
      </c>
      <c r="AK14303" s="1" t="s">
        <v>44</v>
      </c>
      <c r="AL14303" s="2">
        <v>44678</v>
      </c>
      <c r="AM14303" s="3">
        <v>0.91988425925925921</v>
      </c>
    </row>
    <row r="14304" spans="1:39" x14ac:dyDescent="0.25">
      <c r="A14304">
        <v>14303</v>
      </c>
      <c r="B14304" s="1" t="s">
        <v>117420</v>
      </c>
      <c r="C14304" s="1" t="s">
        <v>117421</v>
      </c>
      <c r="D14304">
        <v>849630173</v>
      </c>
      <c r="E14304" s="1" t="s">
        <v>41</v>
      </c>
      <c r="F14304" s="1" t="s">
        <v>252</v>
      </c>
      <c r="H14304" s="1" t="s">
        <v>44</v>
      </c>
      <c r="I14304" s="1" t="s">
        <v>44</v>
      </c>
      <c r="J14304" s="1" t="s">
        <v>117422</v>
      </c>
      <c r="L14304" s="1" t="s">
        <v>44</v>
      </c>
      <c r="M14304" s="1" t="s">
        <v>6024</v>
      </c>
      <c r="N14304" s="1" t="s">
        <v>117423</v>
      </c>
      <c r="O14304" s="1" t="s">
        <v>255</v>
      </c>
      <c r="P14304">
        <v>17029</v>
      </c>
      <c r="Q14304" s="1" t="s">
        <v>1582</v>
      </c>
      <c r="R14304">
        <v>25123</v>
      </c>
      <c r="S14304" s="1" t="s">
        <v>117424</v>
      </c>
      <c r="T14304" s="1" t="s">
        <v>117425</v>
      </c>
      <c r="U14304" s="1" t="s">
        <v>51</v>
      </c>
      <c r="V14304" s="1" t="s">
        <v>117426</v>
      </c>
      <c r="W14304" s="1" t="s">
        <v>62</v>
      </c>
      <c r="X14304" s="1" t="s">
        <v>44</v>
      </c>
      <c r="Y14304" s="1" t="s">
        <v>44</v>
      </c>
      <c r="Z14304" s="1" t="s">
        <v>44</v>
      </c>
      <c r="AA14304" s="1" t="s">
        <v>44</v>
      </c>
      <c r="AB14304" s="1" t="s">
        <v>44</v>
      </c>
      <c r="AC14304" s="1" t="s">
        <v>44</v>
      </c>
      <c r="AD14304" s="1" t="s">
        <v>117427</v>
      </c>
      <c r="AE14304" s="1" t="s">
        <v>44</v>
      </c>
      <c r="AF14304" s="1" t="s">
        <v>44</v>
      </c>
      <c r="AG14304" s="1" t="s">
        <v>44</v>
      </c>
      <c r="AH14304" s="1" t="s">
        <v>44</v>
      </c>
      <c r="AI14304" s="2">
        <v>44019</v>
      </c>
      <c r="AJ14304">
        <v>0</v>
      </c>
      <c r="AK14304" s="1" t="s">
        <v>44</v>
      </c>
      <c r="AL14304" s="2">
        <v>44678</v>
      </c>
      <c r="AM14304" s="3">
        <v>0.91951388888888885</v>
      </c>
    </row>
    <row r="14305" spans="1:39" x14ac:dyDescent="0.25">
      <c r="A14305">
        <v>14304</v>
      </c>
      <c r="B14305" s="1" t="s">
        <v>117428</v>
      </c>
      <c r="C14305" s="1" t="s">
        <v>117429</v>
      </c>
      <c r="D14305">
        <v>87002230172</v>
      </c>
      <c r="E14305" s="1" t="s">
        <v>41</v>
      </c>
      <c r="F14305" s="1" t="s">
        <v>252</v>
      </c>
      <c r="H14305" s="1" t="s">
        <v>44</v>
      </c>
      <c r="I14305" s="1" t="s">
        <v>44</v>
      </c>
      <c r="J14305" s="1" t="s">
        <v>117430</v>
      </c>
      <c r="L14305" s="1" t="s">
        <v>44</v>
      </c>
      <c r="M14305" s="1" t="s">
        <v>117431</v>
      </c>
      <c r="N14305" s="1" t="s">
        <v>113941</v>
      </c>
      <c r="O14305" s="1" t="s">
        <v>255</v>
      </c>
      <c r="P14305">
        <v>17170</v>
      </c>
      <c r="Q14305" s="1" t="s">
        <v>8003</v>
      </c>
      <c r="R14305">
        <v>25087</v>
      </c>
      <c r="S14305" s="1" t="s">
        <v>117432</v>
      </c>
      <c r="T14305" s="1" t="s">
        <v>117433</v>
      </c>
      <c r="U14305" s="1" t="s">
        <v>51</v>
      </c>
      <c r="V14305" s="1" t="s">
        <v>117434</v>
      </c>
      <c r="W14305" s="1" t="s">
        <v>62</v>
      </c>
      <c r="X14305" s="1" t="s">
        <v>44</v>
      </c>
      <c r="Y14305" s="1" t="s">
        <v>44</v>
      </c>
      <c r="Z14305" s="1" t="s">
        <v>44</v>
      </c>
      <c r="AA14305" s="1" t="s">
        <v>44</v>
      </c>
      <c r="AB14305" s="1" t="s">
        <v>44</v>
      </c>
      <c r="AC14305" s="1" t="s">
        <v>44</v>
      </c>
      <c r="AD14305" s="1" t="s">
        <v>117435</v>
      </c>
      <c r="AE14305" s="1" t="s">
        <v>44</v>
      </c>
      <c r="AF14305" s="1" t="s">
        <v>44</v>
      </c>
      <c r="AG14305" s="1" t="s">
        <v>44</v>
      </c>
      <c r="AH14305" s="1" t="s">
        <v>44</v>
      </c>
      <c r="AI14305" s="2">
        <v>44167</v>
      </c>
      <c r="AJ14305">
        <v>0</v>
      </c>
      <c r="AK14305" s="1" t="s">
        <v>44</v>
      </c>
      <c r="AL14305" s="2">
        <v>44678</v>
      </c>
      <c r="AM14305" s="3">
        <v>0.91953703703703704</v>
      </c>
    </row>
    <row r="14306" spans="1:39" x14ac:dyDescent="0.25">
      <c r="A14306">
        <v>14305</v>
      </c>
      <c r="B14306" s="1" t="s">
        <v>117436</v>
      </c>
      <c r="C14306" s="1" t="s">
        <v>117437</v>
      </c>
      <c r="D14306">
        <v>98086940172</v>
      </c>
      <c r="E14306" s="1" t="s">
        <v>41</v>
      </c>
      <c r="F14306" s="1" t="s">
        <v>252</v>
      </c>
      <c r="H14306" s="1" t="s">
        <v>44</v>
      </c>
      <c r="I14306" s="1" t="s">
        <v>44</v>
      </c>
      <c r="J14306" s="1" t="s">
        <v>117438</v>
      </c>
      <c r="L14306" s="1" t="s">
        <v>44</v>
      </c>
      <c r="M14306" s="1" t="s">
        <v>875</v>
      </c>
      <c r="N14306" s="1" t="s">
        <v>74494</v>
      </c>
      <c r="O14306" s="1" t="s">
        <v>255</v>
      </c>
      <c r="P14306">
        <v>17029</v>
      </c>
      <c r="Q14306" s="1" t="s">
        <v>1582</v>
      </c>
      <c r="R14306">
        <v>25128</v>
      </c>
      <c r="S14306" s="1" t="s">
        <v>117439</v>
      </c>
      <c r="T14306" s="1" t="s">
        <v>117440</v>
      </c>
      <c r="U14306" s="1" t="s">
        <v>51</v>
      </c>
      <c r="V14306" s="1" t="s">
        <v>117441</v>
      </c>
      <c r="W14306" s="1" t="s">
        <v>62</v>
      </c>
      <c r="X14306" s="1" t="s">
        <v>117442</v>
      </c>
      <c r="Y14306" s="1" t="s">
        <v>62</v>
      </c>
      <c r="Z14306" s="1" t="s">
        <v>44</v>
      </c>
      <c r="AA14306" s="1" t="s">
        <v>44</v>
      </c>
      <c r="AB14306" s="1" t="s">
        <v>44</v>
      </c>
      <c r="AC14306" s="1" t="s">
        <v>44</v>
      </c>
      <c r="AD14306" s="1" t="s">
        <v>117443</v>
      </c>
      <c r="AE14306" s="1" t="s">
        <v>44</v>
      </c>
      <c r="AF14306" s="1" t="s">
        <v>44</v>
      </c>
      <c r="AG14306" s="1" t="s">
        <v>44</v>
      </c>
      <c r="AH14306" s="1" t="s">
        <v>44</v>
      </c>
      <c r="AI14306" s="2">
        <v>43571</v>
      </c>
      <c r="AJ14306">
        <v>0</v>
      </c>
      <c r="AK14306" s="1" t="s">
        <v>44</v>
      </c>
      <c r="AL14306" s="2">
        <v>44678</v>
      </c>
      <c r="AM14306" s="3">
        <v>0.91974537037037041</v>
      </c>
    </row>
    <row r="14307" spans="1:39" x14ac:dyDescent="0.25">
      <c r="A14307">
        <v>14306</v>
      </c>
      <c r="B14307" s="1" t="s">
        <v>117444</v>
      </c>
      <c r="C14307" s="1" t="s">
        <v>117445</v>
      </c>
      <c r="D14307">
        <v>80004540920</v>
      </c>
      <c r="E14307" s="1" t="s">
        <v>41</v>
      </c>
      <c r="F14307" s="1" t="s">
        <v>252</v>
      </c>
      <c r="H14307" s="1" t="s">
        <v>44</v>
      </c>
      <c r="I14307" s="1" t="s">
        <v>44</v>
      </c>
      <c r="J14307" s="1" t="s">
        <v>117446</v>
      </c>
      <c r="L14307" s="1" t="s">
        <v>44</v>
      </c>
      <c r="M14307" s="1" t="s">
        <v>14141</v>
      </c>
      <c r="N14307" s="1" t="s">
        <v>117447</v>
      </c>
      <c r="O14307" s="1" t="s">
        <v>255</v>
      </c>
      <c r="P14307">
        <v>92009</v>
      </c>
      <c r="Q14307" s="1" t="s">
        <v>117</v>
      </c>
      <c r="R14307">
        <v>9127</v>
      </c>
      <c r="S14307" s="1" t="s">
        <v>117448</v>
      </c>
      <c r="T14307" s="1" t="s">
        <v>117449</v>
      </c>
      <c r="U14307" s="1" t="s">
        <v>51</v>
      </c>
      <c r="V14307" s="1" t="s">
        <v>117450</v>
      </c>
      <c r="W14307" s="1" t="s">
        <v>62</v>
      </c>
      <c r="X14307" s="1" t="s">
        <v>44</v>
      </c>
      <c r="Y14307" s="1" t="s">
        <v>44</v>
      </c>
      <c r="Z14307" s="1" t="s">
        <v>44</v>
      </c>
      <c r="AA14307" s="1" t="s">
        <v>44</v>
      </c>
      <c r="AB14307" s="1" t="s">
        <v>44</v>
      </c>
      <c r="AC14307" s="1" t="s">
        <v>44</v>
      </c>
      <c r="AD14307" s="1" t="s">
        <v>117451</v>
      </c>
      <c r="AE14307" s="1" t="s">
        <v>44</v>
      </c>
      <c r="AF14307" s="1" t="s">
        <v>44</v>
      </c>
      <c r="AG14307" s="1" t="s">
        <v>44</v>
      </c>
      <c r="AH14307" s="1" t="s">
        <v>44</v>
      </c>
      <c r="AI14307" s="2">
        <v>43571</v>
      </c>
      <c r="AJ14307">
        <v>1</v>
      </c>
      <c r="AK14307" s="1" t="s">
        <v>85873</v>
      </c>
      <c r="AL14307" s="2">
        <v>44678</v>
      </c>
      <c r="AM14307" s="3">
        <v>0.91993055555555558</v>
      </c>
    </row>
    <row r="14308" spans="1:39" x14ac:dyDescent="0.25">
      <c r="A14308">
        <v>14307</v>
      </c>
      <c r="B14308" s="1" t="s">
        <v>117452</v>
      </c>
      <c r="C14308" s="1" t="s">
        <v>117453</v>
      </c>
      <c r="D14308">
        <v>80006380929</v>
      </c>
      <c r="E14308" s="1" t="s">
        <v>41</v>
      </c>
      <c r="F14308" s="1" t="s">
        <v>252</v>
      </c>
      <c r="H14308" s="1" t="s">
        <v>44</v>
      </c>
      <c r="I14308" s="1" t="s">
        <v>44</v>
      </c>
      <c r="J14308" s="1" t="s">
        <v>117454</v>
      </c>
      <c r="L14308" s="1" t="s">
        <v>44</v>
      </c>
      <c r="M14308" s="1" t="s">
        <v>55196</v>
      </c>
      <c r="N14308" s="1" t="s">
        <v>117455</v>
      </c>
      <c r="O14308" s="1" t="s">
        <v>255</v>
      </c>
      <c r="P14308">
        <v>92074</v>
      </c>
      <c r="Q14308" s="1" t="s">
        <v>67595</v>
      </c>
      <c r="R14308">
        <v>9028</v>
      </c>
      <c r="S14308" s="1" t="s">
        <v>117456</v>
      </c>
      <c r="T14308" s="1" t="s">
        <v>117457</v>
      </c>
      <c r="U14308" s="1" t="s">
        <v>51</v>
      </c>
      <c r="V14308" s="1" t="s">
        <v>117458</v>
      </c>
      <c r="W14308" s="1" t="s">
        <v>62</v>
      </c>
      <c r="X14308" s="1" t="s">
        <v>44</v>
      </c>
      <c r="Y14308" s="1" t="s">
        <v>44</v>
      </c>
      <c r="Z14308" s="1" t="s">
        <v>44</v>
      </c>
      <c r="AA14308" s="1" t="s">
        <v>44</v>
      </c>
      <c r="AB14308" s="1" t="s">
        <v>44</v>
      </c>
      <c r="AC14308" s="1" t="s">
        <v>44</v>
      </c>
      <c r="AD14308" s="1" t="s">
        <v>117459</v>
      </c>
      <c r="AE14308" s="1" t="s">
        <v>44</v>
      </c>
      <c r="AF14308" s="1" t="s">
        <v>44</v>
      </c>
      <c r="AG14308" s="1" t="s">
        <v>44</v>
      </c>
      <c r="AH14308" s="1" t="s">
        <v>44</v>
      </c>
      <c r="AI14308" s="2">
        <v>44641</v>
      </c>
      <c r="AJ14308">
        <v>0</v>
      </c>
      <c r="AK14308" s="1" t="s">
        <v>44</v>
      </c>
      <c r="AL14308" s="2">
        <v>44678</v>
      </c>
      <c r="AM14308" s="3">
        <v>0.91995370370370366</v>
      </c>
    </row>
    <row r="14309" spans="1:39" x14ac:dyDescent="0.25">
      <c r="A14309">
        <v>14308</v>
      </c>
      <c r="B14309" s="1" t="s">
        <v>117460</v>
      </c>
      <c r="C14309" s="1" t="s">
        <v>117461</v>
      </c>
      <c r="D14309">
        <v>80009480924</v>
      </c>
      <c r="E14309" s="1" t="s">
        <v>41</v>
      </c>
      <c r="F14309" s="1" t="s">
        <v>252</v>
      </c>
      <c r="H14309" s="1" t="s">
        <v>44</v>
      </c>
      <c r="I14309" s="1" t="s">
        <v>44</v>
      </c>
      <c r="J14309" s="1" t="s">
        <v>117462</v>
      </c>
      <c r="L14309" s="1" t="s">
        <v>44</v>
      </c>
      <c r="M14309" s="1" t="s">
        <v>111193</v>
      </c>
      <c r="N14309" s="1" t="s">
        <v>54757</v>
      </c>
      <c r="O14309" s="1" t="s">
        <v>255</v>
      </c>
      <c r="P14309">
        <v>92003</v>
      </c>
      <c r="Q14309" s="1" t="s">
        <v>14978</v>
      </c>
      <c r="R14309">
        <v>9032</v>
      </c>
      <c r="S14309" s="1" t="s">
        <v>117463</v>
      </c>
      <c r="T14309" s="1" t="s">
        <v>117464</v>
      </c>
      <c r="U14309" s="1" t="s">
        <v>51</v>
      </c>
      <c r="V14309" s="1" t="s">
        <v>117465</v>
      </c>
      <c r="W14309" s="1" t="s">
        <v>62</v>
      </c>
      <c r="X14309" s="1" t="s">
        <v>44</v>
      </c>
      <c r="Y14309" s="1" t="s">
        <v>44</v>
      </c>
      <c r="Z14309" s="1" t="s">
        <v>44</v>
      </c>
      <c r="AA14309" s="1" t="s">
        <v>44</v>
      </c>
      <c r="AB14309" s="1" t="s">
        <v>44</v>
      </c>
      <c r="AC14309" s="1" t="s">
        <v>44</v>
      </c>
      <c r="AD14309" s="1" t="s">
        <v>117466</v>
      </c>
      <c r="AE14309" s="1" t="s">
        <v>44</v>
      </c>
      <c r="AF14309" s="1" t="s">
        <v>44</v>
      </c>
      <c r="AG14309" s="1" t="s">
        <v>44</v>
      </c>
      <c r="AH14309" s="1" t="s">
        <v>44</v>
      </c>
      <c r="AI14309" s="2">
        <v>44487</v>
      </c>
      <c r="AJ14309">
        <v>0</v>
      </c>
      <c r="AK14309" s="1" t="s">
        <v>44</v>
      </c>
      <c r="AL14309" s="2">
        <v>44678</v>
      </c>
      <c r="AM14309" s="3">
        <v>0.92011574074074076</v>
      </c>
    </row>
    <row r="14310" spans="1:39" x14ac:dyDescent="0.25">
      <c r="A14310">
        <v>14309</v>
      </c>
      <c r="B14310" s="1" t="s">
        <v>117467</v>
      </c>
      <c r="C14310" s="1" t="s">
        <v>117468</v>
      </c>
      <c r="D14310">
        <v>80025710924</v>
      </c>
      <c r="E14310" s="1" t="s">
        <v>41</v>
      </c>
      <c r="F14310" s="1" t="s">
        <v>252</v>
      </c>
      <c r="H14310" s="1" t="s">
        <v>44</v>
      </c>
      <c r="I14310" s="1" t="s">
        <v>44</v>
      </c>
      <c r="J14310" s="1" t="s">
        <v>117469</v>
      </c>
      <c r="L14310" s="1" t="s">
        <v>44</v>
      </c>
      <c r="M14310" s="1" t="s">
        <v>3191</v>
      </c>
      <c r="N14310" s="1" t="s">
        <v>117470</v>
      </c>
      <c r="O14310" s="1" t="s">
        <v>255</v>
      </c>
      <c r="P14310">
        <v>92003</v>
      </c>
      <c r="Q14310" s="1" t="s">
        <v>14978</v>
      </c>
      <c r="R14310">
        <v>9032</v>
      </c>
      <c r="S14310" s="1" t="s">
        <v>117471</v>
      </c>
      <c r="T14310" s="1" t="s">
        <v>117472</v>
      </c>
      <c r="U14310" s="1" t="s">
        <v>51</v>
      </c>
      <c r="V14310" s="1" t="s">
        <v>117473</v>
      </c>
      <c r="W14310" s="1" t="s">
        <v>62</v>
      </c>
      <c r="X14310" s="1" t="s">
        <v>44</v>
      </c>
      <c r="Y14310" s="1" t="s">
        <v>44</v>
      </c>
      <c r="Z14310" s="1" t="s">
        <v>44</v>
      </c>
      <c r="AA14310" s="1" t="s">
        <v>44</v>
      </c>
      <c r="AB14310" s="1" t="s">
        <v>44</v>
      </c>
      <c r="AC14310" s="1" t="s">
        <v>44</v>
      </c>
      <c r="AD14310" s="1" t="s">
        <v>117474</v>
      </c>
      <c r="AE14310" s="1" t="s">
        <v>44</v>
      </c>
      <c r="AF14310" s="1" t="s">
        <v>44</v>
      </c>
      <c r="AG14310" s="1" t="s">
        <v>44</v>
      </c>
      <c r="AH14310" s="1" t="s">
        <v>44</v>
      </c>
      <c r="AI14310" s="2">
        <v>44007</v>
      </c>
      <c r="AJ14310">
        <v>1</v>
      </c>
      <c r="AK14310" s="1" t="s">
        <v>85873</v>
      </c>
      <c r="AL14310" s="2">
        <v>44678</v>
      </c>
      <c r="AM14310" s="3">
        <v>0.91959490740740746</v>
      </c>
    </row>
    <row r="14311" spans="1:39" x14ac:dyDescent="0.25">
      <c r="A14311">
        <v>14310</v>
      </c>
      <c r="B14311" s="1" t="s">
        <v>117475</v>
      </c>
      <c r="C14311" s="1" t="s">
        <v>117476</v>
      </c>
      <c r="D14311">
        <v>80005280922</v>
      </c>
      <c r="E14311" s="1" t="s">
        <v>41</v>
      </c>
      <c r="F14311" s="1" t="s">
        <v>252</v>
      </c>
      <c r="H14311" s="1" t="s">
        <v>44</v>
      </c>
      <c r="I14311" s="1" t="s">
        <v>44</v>
      </c>
      <c r="J14311" s="1" t="s">
        <v>117477</v>
      </c>
      <c r="L14311" s="1" t="s">
        <v>44</v>
      </c>
      <c r="M14311" s="1" t="s">
        <v>3227</v>
      </c>
      <c r="N14311" s="1" t="s">
        <v>117478</v>
      </c>
      <c r="O14311" s="1" t="s">
        <v>255</v>
      </c>
      <c r="P14311">
        <v>92011</v>
      </c>
      <c r="Q14311" s="1" t="s">
        <v>22719</v>
      </c>
      <c r="R14311">
        <v>9012</v>
      </c>
      <c r="S14311" s="1" t="s">
        <v>33184</v>
      </c>
      <c r="T14311" s="1" t="s">
        <v>117479</v>
      </c>
      <c r="U14311" s="1" t="s">
        <v>51</v>
      </c>
      <c r="V14311" s="1" t="s">
        <v>117480</v>
      </c>
      <c r="W14311" s="1" t="s">
        <v>62</v>
      </c>
      <c r="X14311" s="1" t="s">
        <v>44</v>
      </c>
      <c r="Y14311" s="1" t="s">
        <v>44</v>
      </c>
      <c r="Z14311" s="1" t="s">
        <v>44</v>
      </c>
      <c r="AA14311" s="1" t="s">
        <v>44</v>
      </c>
      <c r="AB14311" s="1" t="s">
        <v>44</v>
      </c>
      <c r="AC14311" s="1" t="s">
        <v>44</v>
      </c>
      <c r="AD14311" s="1" t="s">
        <v>117481</v>
      </c>
      <c r="AE14311" s="1" t="s">
        <v>44</v>
      </c>
      <c r="AF14311" s="1" t="s">
        <v>44</v>
      </c>
      <c r="AG14311" s="1" t="s">
        <v>44</v>
      </c>
      <c r="AH14311" s="1" t="s">
        <v>44</v>
      </c>
      <c r="AI14311" s="2">
        <v>43992</v>
      </c>
      <c r="AJ14311">
        <v>1</v>
      </c>
      <c r="AK14311" s="1" t="s">
        <v>85873</v>
      </c>
      <c r="AL14311" s="2">
        <v>44678</v>
      </c>
      <c r="AM14311" s="3">
        <v>0.91976851851851849</v>
      </c>
    </row>
    <row r="14312" spans="1:39" x14ac:dyDescent="0.25">
      <c r="A14312">
        <v>14311</v>
      </c>
      <c r="B14312" s="1" t="s">
        <v>117482</v>
      </c>
      <c r="C14312" s="1" t="s">
        <v>117483</v>
      </c>
      <c r="D14312">
        <v>91011420923</v>
      </c>
      <c r="E14312" s="1" t="s">
        <v>41</v>
      </c>
      <c r="F14312" s="1" t="s">
        <v>252</v>
      </c>
      <c r="H14312" s="1" t="s">
        <v>44</v>
      </c>
      <c r="I14312" s="1" t="s">
        <v>44</v>
      </c>
      <c r="J14312" s="1" t="s">
        <v>117484</v>
      </c>
      <c r="L14312" s="1" t="s">
        <v>44</v>
      </c>
      <c r="M14312" s="1" t="s">
        <v>18094</v>
      </c>
      <c r="N14312" s="1" t="s">
        <v>117485</v>
      </c>
      <c r="O14312" s="1" t="s">
        <v>255</v>
      </c>
      <c r="P14312">
        <v>111034</v>
      </c>
      <c r="Q14312" s="1" t="s">
        <v>39584</v>
      </c>
      <c r="R14312">
        <v>9036</v>
      </c>
      <c r="S14312" s="1" t="s">
        <v>117486</v>
      </c>
      <c r="T14312" s="1" t="s">
        <v>117487</v>
      </c>
      <c r="U14312" s="1" t="s">
        <v>51</v>
      </c>
      <c r="V14312" s="1" t="s">
        <v>117488</v>
      </c>
      <c r="W14312" s="1" t="s">
        <v>62</v>
      </c>
      <c r="X14312" s="1" t="s">
        <v>44</v>
      </c>
      <c r="Y14312" s="1" t="s">
        <v>44</v>
      </c>
      <c r="Z14312" s="1" t="s">
        <v>44</v>
      </c>
      <c r="AA14312" s="1" t="s">
        <v>44</v>
      </c>
      <c r="AB14312" s="1" t="s">
        <v>44</v>
      </c>
      <c r="AC14312" s="1" t="s">
        <v>44</v>
      </c>
      <c r="AD14312" s="1" t="s">
        <v>117489</v>
      </c>
      <c r="AE14312" s="1" t="s">
        <v>44</v>
      </c>
      <c r="AF14312" s="1" t="s">
        <v>44</v>
      </c>
      <c r="AG14312" s="1" t="s">
        <v>44</v>
      </c>
      <c r="AH14312" s="1" t="s">
        <v>44</v>
      </c>
      <c r="AI14312" s="2">
        <v>44631</v>
      </c>
      <c r="AJ14312">
        <v>0</v>
      </c>
      <c r="AK14312" s="1" t="s">
        <v>44</v>
      </c>
      <c r="AL14312" s="2">
        <v>44678</v>
      </c>
      <c r="AM14312" s="3">
        <v>0.91993055555555558</v>
      </c>
    </row>
    <row r="14313" spans="1:39" x14ac:dyDescent="0.25">
      <c r="A14313">
        <v>14312</v>
      </c>
      <c r="B14313" s="1" t="s">
        <v>117490</v>
      </c>
      <c r="C14313" s="1" t="s">
        <v>117491</v>
      </c>
      <c r="D14313">
        <v>92105520925</v>
      </c>
      <c r="E14313" s="1" t="s">
        <v>41</v>
      </c>
      <c r="F14313" s="1" t="s">
        <v>252</v>
      </c>
      <c r="H14313" s="1" t="s">
        <v>44</v>
      </c>
      <c r="I14313" s="1" t="s">
        <v>44</v>
      </c>
      <c r="J14313" s="1" t="s">
        <v>117492</v>
      </c>
      <c r="L14313" s="1" t="s">
        <v>44</v>
      </c>
      <c r="M14313" s="1" t="s">
        <v>117493</v>
      </c>
      <c r="N14313" s="1" t="s">
        <v>117494</v>
      </c>
      <c r="O14313" s="1" t="s">
        <v>255</v>
      </c>
      <c r="P14313">
        <v>92011</v>
      </c>
      <c r="Q14313" s="1" t="s">
        <v>22719</v>
      </c>
      <c r="R14313">
        <v>9012</v>
      </c>
      <c r="S14313" s="1" t="s">
        <v>117495</v>
      </c>
      <c r="T14313" s="1" t="s">
        <v>117496</v>
      </c>
      <c r="U14313" s="1" t="s">
        <v>51</v>
      </c>
      <c r="V14313" s="1" t="s">
        <v>117497</v>
      </c>
      <c r="W14313" s="1" t="s">
        <v>62</v>
      </c>
      <c r="X14313" s="1" t="s">
        <v>44</v>
      </c>
      <c r="Y14313" s="1" t="s">
        <v>44</v>
      </c>
      <c r="Z14313" s="1" t="s">
        <v>44</v>
      </c>
      <c r="AA14313" s="1" t="s">
        <v>44</v>
      </c>
      <c r="AB14313" s="1" t="s">
        <v>44</v>
      </c>
      <c r="AC14313" s="1" t="s">
        <v>44</v>
      </c>
      <c r="AD14313" s="1" t="s">
        <v>117498</v>
      </c>
      <c r="AE14313" s="1" t="s">
        <v>44</v>
      </c>
      <c r="AF14313" s="1" t="s">
        <v>44</v>
      </c>
      <c r="AG14313" s="1" t="s">
        <v>44</v>
      </c>
      <c r="AH14313" s="1" t="s">
        <v>44</v>
      </c>
      <c r="AI14313" s="2">
        <v>44130</v>
      </c>
      <c r="AJ14313">
        <v>0</v>
      </c>
      <c r="AK14313" s="1" t="s">
        <v>44</v>
      </c>
      <c r="AL14313" s="2">
        <v>44678</v>
      </c>
      <c r="AM14313" s="3">
        <v>0.92009259259259257</v>
      </c>
    </row>
    <row r="14314" spans="1:39" x14ac:dyDescent="0.25">
      <c r="A14314">
        <v>14313</v>
      </c>
      <c r="B14314" s="1" t="s">
        <v>117499</v>
      </c>
      <c r="C14314" s="1" t="s">
        <v>117500</v>
      </c>
      <c r="D14314">
        <v>80009280928</v>
      </c>
      <c r="E14314" s="1" t="s">
        <v>41</v>
      </c>
      <c r="F14314" s="1" t="s">
        <v>252</v>
      </c>
      <c r="H14314" s="1" t="s">
        <v>44</v>
      </c>
      <c r="I14314" s="1" t="s">
        <v>44</v>
      </c>
      <c r="J14314" s="1" t="s">
        <v>117501</v>
      </c>
      <c r="L14314" s="1" t="s">
        <v>44</v>
      </c>
      <c r="M14314" s="1" t="s">
        <v>117502</v>
      </c>
      <c r="N14314" s="1" t="s">
        <v>117503</v>
      </c>
      <c r="O14314" s="1" t="s">
        <v>255</v>
      </c>
      <c r="P14314">
        <v>92009</v>
      </c>
      <c r="Q14314" s="1" t="s">
        <v>117</v>
      </c>
      <c r="R14314">
        <v>9100</v>
      </c>
      <c r="S14314" s="1" t="s">
        <v>117504</v>
      </c>
      <c r="T14314" s="1" t="s">
        <v>117505</v>
      </c>
      <c r="U14314" s="1" t="s">
        <v>51</v>
      </c>
      <c r="V14314" s="1" t="s">
        <v>117506</v>
      </c>
      <c r="W14314" s="1" t="s">
        <v>62</v>
      </c>
      <c r="X14314" s="1" t="s">
        <v>44</v>
      </c>
      <c r="Y14314" s="1" t="s">
        <v>44</v>
      </c>
      <c r="Z14314" s="1" t="s">
        <v>44</v>
      </c>
      <c r="AA14314" s="1" t="s">
        <v>44</v>
      </c>
      <c r="AB14314" s="1" t="s">
        <v>44</v>
      </c>
      <c r="AC14314" s="1" t="s">
        <v>44</v>
      </c>
      <c r="AD14314" s="1" t="s">
        <v>117507</v>
      </c>
      <c r="AE14314" s="1" t="s">
        <v>44</v>
      </c>
      <c r="AF14314" s="1" t="s">
        <v>44</v>
      </c>
      <c r="AG14314" s="1" t="s">
        <v>44</v>
      </c>
      <c r="AH14314" s="1" t="s">
        <v>44</v>
      </c>
      <c r="AI14314" s="2">
        <v>44127</v>
      </c>
      <c r="AJ14314">
        <v>1</v>
      </c>
      <c r="AK14314" s="1" t="s">
        <v>85873</v>
      </c>
      <c r="AL14314" s="2">
        <v>44678</v>
      </c>
      <c r="AM14314" s="3">
        <v>0.91957175925925927</v>
      </c>
    </row>
    <row r="14315" spans="1:39" x14ac:dyDescent="0.25">
      <c r="A14315">
        <v>14314</v>
      </c>
      <c r="B14315" s="1" t="s">
        <v>117508</v>
      </c>
      <c r="C14315" s="1" t="s">
        <v>117509</v>
      </c>
      <c r="D14315">
        <v>80021080926</v>
      </c>
      <c r="E14315" s="1" t="s">
        <v>41</v>
      </c>
      <c r="F14315" s="1" t="s">
        <v>252</v>
      </c>
      <c r="H14315" s="1" t="s">
        <v>44</v>
      </c>
      <c r="I14315" s="1" t="s">
        <v>44</v>
      </c>
      <c r="J14315" s="1" t="s">
        <v>117510</v>
      </c>
      <c r="L14315" s="1" t="s">
        <v>44</v>
      </c>
      <c r="M14315" s="1" t="s">
        <v>117511</v>
      </c>
      <c r="N14315" s="1" t="s">
        <v>117512</v>
      </c>
      <c r="O14315" s="1" t="s">
        <v>255</v>
      </c>
      <c r="P14315">
        <v>92009</v>
      </c>
      <c r="Q14315" s="1" t="s">
        <v>117</v>
      </c>
      <c r="R14315">
        <v>9131</v>
      </c>
      <c r="S14315" s="1" t="s">
        <v>117513</v>
      </c>
      <c r="T14315" s="1" t="s">
        <v>117514</v>
      </c>
      <c r="U14315" s="1" t="s">
        <v>51</v>
      </c>
      <c r="V14315" s="1" t="s">
        <v>117515</v>
      </c>
      <c r="W14315" s="1" t="s">
        <v>62</v>
      </c>
      <c r="X14315" s="1" t="s">
        <v>44</v>
      </c>
      <c r="Y14315" s="1" t="s">
        <v>44</v>
      </c>
      <c r="Z14315" s="1" t="s">
        <v>44</v>
      </c>
      <c r="AA14315" s="1" t="s">
        <v>44</v>
      </c>
      <c r="AB14315" s="1" t="s">
        <v>44</v>
      </c>
      <c r="AC14315" s="1" t="s">
        <v>44</v>
      </c>
      <c r="AD14315" s="1" t="s">
        <v>117516</v>
      </c>
      <c r="AE14315" s="1" t="s">
        <v>44</v>
      </c>
      <c r="AF14315" s="1" t="s">
        <v>44</v>
      </c>
      <c r="AG14315" s="1" t="s">
        <v>44</v>
      </c>
      <c r="AH14315" s="1" t="s">
        <v>44</v>
      </c>
      <c r="AI14315" s="2">
        <v>43846</v>
      </c>
      <c r="AJ14315">
        <v>0</v>
      </c>
      <c r="AK14315" s="1" t="s">
        <v>44</v>
      </c>
      <c r="AL14315" s="2">
        <v>44678</v>
      </c>
      <c r="AM14315" s="3">
        <v>0.91974537037037041</v>
      </c>
    </row>
    <row r="14316" spans="1:39" x14ac:dyDescent="0.25">
      <c r="A14316">
        <v>14315</v>
      </c>
      <c r="B14316" s="1" t="s">
        <v>117517</v>
      </c>
      <c r="C14316" s="1" t="s">
        <v>117518</v>
      </c>
      <c r="D14316">
        <v>92168610928</v>
      </c>
      <c r="E14316" s="1" t="s">
        <v>41</v>
      </c>
      <c r="F14316" s="1" t="s">
        <v>252</v>
      </c>
      <c r="H14316" s="1" t="s">
        <v>44</v>
      </c>
      <c r="I14316" s="1" t="s">
        <v>44</v>
      </c>
      <c r="J14316" s="1" t="s">
        <v>117519</v>
      </c>
      <c r="L14316" s="1" t="s">
        <v>117520</v>
      </c>
      <c r="M14316" s="1" t="s">
        <v>1782</v>
      </c>
      <c r="N14316" s="1" t="s">
        <v>37773</v>
      </c>
      <c r="O14316" s="1" t="s">
        <v>255</v>
      </c>
      <c r="P14316">
        <v>92009</v>
      </c>
      <c r="Q14316" s="1" t="s">
        <v>117</v>
      </c>
      <c r="R14316">
        <v>9129</v>
      </c>
      <c r="S14316" s="1" t="s">
        <v>117521</v>
      </c>
      <c r="T14316" s="1" t="s">
        <v>117522</v>
      </c>
      <c r="U14316" s="1" t="s">
        <v>51</v>
      </c>
      <c r="V14316" s="1" t="s">
        <v>117523</v>
      </c>
      <c r="W14316" s="1" t="s">
        <v>62</v>
      </c>
      <c r="X14316" s="1" t="s">
        <v>44</v>
      </c>
      <c r="Y14316" s="1" t="s">
        <v>44</v>
      </c>
      <c r="Z14316" s="1" t="s">
        <v>44</v>
      </c>
      <c r="AA14316" s="1" t="s">
        <v>44</v>
      </c>
      <c r="AB14316" s="1" t="s">
        <v>44</v>
      </c>
      <c r="AC14316" s="1" t="s">
        <v>44</v>
      </c>
      <c r="AD14316" s="1" t="s">
        <v>117524</v>
      </c>
      <c r="AE14316" s="1" t="s">
        <v>44</v>
      </c>
      <c r="AF14316" s="1" t="s">
        <v>44</v>
      </c>
      <c r="AG14316" s="1" t="s">
        <v>44</v>
      </c>
      <c r="AH14316" s="1" t="s">
        <v>44</v>
      </c>
      <c r="AI14316" s="2">
        <v>43762</v>
      </c>
      <c r="AJ14316">
        <v>0</v>
      </c>
      <c r="AK14316" s="1" t="s">
        <v>44</v>
      </c>
      <c r="AL14316" s="2">
        <v>44678</v>
      </c>
      <c r="AM14316" s="3">
        <v>0.9199074074074074</v>
      </c>
    </row>
    <row r="14317" spans="1:39" x14ac:dyDescent="0.25">
      <c r="A14317">
        <v>14316</v>
      </c>
      <c r="B14317" s="1" t="s">
        <v>117525</v>
      </c>
      <c r="C14317" s="1" t="s">
        <v>117526</v>
      </c>
      <c r="D14317">
        <v>80010490920</v>
      </c>
      <c r="E14317" s="1" t="s">
        <v>41</v>
      </c>
      <c r="F14317" s="1" t="s">
        <v>252</v>
      </c>
      <c r="H14317" s="1" t="s">
        <v>44</v>
      </c>
      <c r="I14317" s="1" t="s">
        <v>44</v>
      </c>
      <c r="J14317" s="1" t="s">
        <v>117527</v>
      </c>
      <c r="L14317" s="1" t="s">
        <v>44</v>
      </c>
      <c r="M14317" s="1" t="s">
        <v>109326</v>
      </c>
      <c r="N14317" s="1" t="s">
        <v>117528</v>
      </c>
      <c r="O14317" s="1" t="s">
        <v>255</v>
      </c>
      <c r="P14317">
        <v>92037</v>
      </c>
      <c r="Q14317" s="1" t="s">
        <v>43538</v>
      </c>
      <c r="R14317">
        <v>9040</v>
      </c>
      <c r="S14317" s="1" t="s">
        <v>117529</v>
      </c>
      <c r="T14317" s="1" t="s">
        <v>117530</v>
      </c>
      <c r="U14317" s="1" t="s">
        <v>51</v>
      </c>
      <c r="V14317" s="1" t="s">
        <v>117531</v>
      </c>
      <c r="W14317" s="1" t="s">
        <v>62</v>
      </c>
      <c r="X14317" s="1" t="s">
        <v>44</v>
      </c>
      <c r="Y14317" s="1" t="s">
        <v>44</v>
      </c>
      <c r="Z14317" s="1" t="s">
        <v>44</v>
      </c>
      <c r="AA14317" s="1" t="s">
        <v>44</v>
      </c>
      <c r="AB14317" s="1" t="s">
        <v>44</v>
      </c>
      <c r="AC14317" s="1" t="s">
        <v>44</v>
      </c>
      <c r="AD14317" s="1" t="s">
        <v>117532</v>
      </c>
      <c r="AE14317" s="1" t="s">
        <v>44</v>
      </c>
      <c r="AF14317" s="1" t="s">
        <v>44</v>
      </c>
      <c r="AG14317" s="1" t="s">
        <v>44</v>
      </c>
      <c r="AH14317" s="1" t="s">
        <v>44</v>
      </c>
      <c r="AI14317" s="2">
        <v>43997</v>
      </c>
      <c r="AJ14317">
        <v>0</v>
      </c>
      <c r="AK14317" s="1" t="s">
        <v>44</v>
      </c>
      <c r="AL14317" s="2">
        <v>44678</v>
      </c>
      <c r="AM14317" s="3">
        <v>0.91993055555555558</v>
      </c>
    </row>
    <row r="14318" spans="1:39" x14ac:dyDescent="0.25">
      <c r="A14318">
        <v>14317</v>
      </c>
      <c r="B14318" s="1" t="s">
        <v>117533</v>
      </c>
      <c r="C14318" s="1" t="s">
        <v>117534</v>
      </c>
      <c r="D14318">
        <v>82003870928</v>
      </c>
      <c r="E14318" s="1" t="s">
        <v>41</v>
      </c>
      <c r="F14318" s="1" t="s">
        <v>252</v>
      </c>
      <c r="H14318" s="1" t="s">
        <v>44</v>
      </c>
      <c r="I14318" s="1" t="s">
        <v>44</v>
      </c>
      <c r="J14318" s="1" t="s">
        <v>117535</v>
      </c>
      <c r="L14318" s="1" t="s">
        <v>44</v>
      </c>
      <c r="M14318" s="1" t="s">
        <v>49091</v>
      </c>
      <c r="N14318" s="1" t="s">
        <v>117536</v>
      </c>
      <c r="O14318" s="1" t="s">
        <v>255</v>
      </c>
      <c r="P14318">
        <v>111031</v>
      </c>
      <c r="Q14318" s="1" t="s">
        <v>38388</v>
      </c>
      <c r="R14318">
        <v>9035</v>
      </c>
      <c r="S14318" s="1" t="s">
        <v>117537</v>
      </c>
      <c r="T14318" s="1" t="s">
        <v>117538</v>
      </c>
      <c r="U14318" s="1" t="s">
        <v>51</v>
      </c>
      <c r="V14318" s="1" t="s">
        <v>117539</v>
      </c>
      <c r="W14318" s="1" t="s">
        <v>62</v>
      </c>
      <c r="X14318" s="1" t="s">
        <v>44</v>
      </c>
      <c r="Y14318" s="1" t="s">
        <v>44</v>
      </c>
      <c r="Z14318" s="1" t="s">
        <v>44</v>
      </c>
      <c r="AA14318" s="1" t="s">
        <v>44</v>
      </c>
      <c r="AB14318" s="1" t="s">
        <v>44</v>
      </c>
      <c r="AC14318" s="1" t="s">
        <v>44</v>
      </c>
      <c r="AD14318" s="1" t="s">
        <v>117540</v>
      </c>
      <c r="AE14318" s="1" t="s">
        <v>44</v>
      </c>
      <c r="AF14318" s="1" t="s">
        <v>44</v>
      </c>
      <c r="AG14318" s="1" t="s">
        <v>44</v>
      </c>
      <c r="AH14318" s="1" t="s">
        <v>44</v>
      </c>
      <c r="AI14318" s="2">
        <v>44337</v>
      </c>
      <c r="AJ14318">
        <v>0</v>
      </c>
      <c r="AK14318" s="1" t="s">
        <v>44</v>
      </c>
      <c r="AL14318" s="2">
        <v>44678</v>
      </c>
      <c r="AM14318" s="3">
        <v>0.92008101851851853</v>
      </c>
    </row>
    <row r="14319" spans="1:39" x14ac:dyDescent="0.25">
      <c r="A14319">
        <v>14318</v>
      </c>
      <c r="B14319" s="1" t="s">
        <v>117541</v>
      </c>
      <c r="C14319" s="1" t="s">
        <v>117542</v>
      </c>
      <c r="D14319">
        <v>92030830928</v>
      </c>
      <c r="E14319" s="1" t="s">
        <v>41</v>
      </c>
      <c r="F14319" s="1" t="s">
        <v>252</v>
      </c>
      <c r="H14319" s="1" t="s">
        <v>44</v>
      </c>
      <c r="I14319" s="1" t="s">
        <v>44</v>
      </c>
      <c r="J14319" s="1" t="s">
        <v>117543</v>
      </c>
      <c r="L14319" s="1" t="s">
        <v>44</v>
      </c>
      <c r="M14319" s="1" t="s">
        <v>1083</v>
      </c>
      <c r="N14319" s="1" t="s">
        <v>117544</v>
      </c>
      <c r="O14319" s="1" t="s">
        <v>255</v>
      </c>
      <c r="P14319">
        <v>92009</v>
      </c>
      <c r="Q14319" s="1" t="s">
        <v>117</v>
      </c>
      <c r="R14319">
        <v>9126</v>
      </c>
      <c r="S14319" s="1" t="s">
        <v>117545</v>
      </c>
      <c r="T14319" s="1" t="s">
        <v>117546</v>
      </c>
      <c r="U14319" s="1" t="s">
        <v>51</v>
      </c>
      <c r="V14319" s="1" t="s">
        <v>117547</v>
      </c>
      <c r="W14319" s="1" t="s">
        <v>62</v>
      </c>
      <c r="X14319" s="1" t="s">
        <v>44</v>
      </c>
      <c r="Y14319" s="1" t="s">
        <v>44</v>
      </c>
      <c r="Z14319" s="1" t="s">
        <v>44</v>
      </c>
      <c r="AA14319" s="1" t="s">
        <v>44</v>
      </c>
      <c r="AB14319" s="1" t="s">
        <v>44</v>
      </c>
      <c r="AC14319" s="1" t="s">
        <v>44</v>
      </c>
      <c r="AD14319" s="1" t="s">
        <v>117548</v>
      </c>
      <c r="AE14319" s="1" t="s">
        <v>44</v>
      </c>
      <c r="AF14319" s="1" t="s">
        <v>44</v>
      </c>
      <c r="AG14319" s="1" t="s">
        <v>44</v>
      </c>
      <c r="AH14319" s="1" t="s">
        <v>44</v>
      </c>
      <c r="AI14319" s="2">
        <v>43571</v>
      </c>
      <c r="AJ14319">
        <v>0</v>
      </c>
      <c r="AK14319" s="1" t="s">
        <v>44</v>
      </c>
      <c r="AL14319" s="2">
        <v>44678</v>
      </c>
      <c r="AM14319" s="3">
        <v>0.92010416666666661</v>
      </c>
    </row>
    <row r="14320" spans="1:39" x14ac:dyDescent="0.25">
      <c r="A14320">
        <v>14319</v>
      </c>
      <c r="B14320" s="1" t="s">
        <v>117549</v>
      </c>
      <c r="C14320" s="1" t="s">
        <v>117550</v>
      </c>
      <c r="D14320">
        <v>82002260923</v>
      </c>
      <c r="E14320" s="1" t="s">
        <v>41</v>
      </c>
      <c r="F14320" s="1" t="s">
        <v>252</v>
      </c>
      <c r="H14320" s="1" t="s">
        <v>44</v>
      </c>
      <c r="I14320" s="1" t="s">
        <v>44</v>
      </c>
      <c r="J14320" s="1" t="s">
        <v>117551</v>
      </c>
      <c r="L14320" s="1" t="s">
        <v>44</v>
      </c>
      <c r="M14320" s="1" t="s">
        <v>117552</v>
      </c>
      <c r="N14320" s="1" t="s">
        <v>67961</v>
      </c>
      <c r="O14320" s="1" t="s">
        <v>255</v>
      </c>
      <c r="P14320">
        <v>111001</v>
      </c>
      <c r="Q14320" s="1" t="s">
        <v>14187</v>
      </c>
      <c r="R14320">
        <v>9031</v>
      </c>
      <c r="S14320" s="1" t="s">
        <v>117553</v>
      </c>
      <c r="T14320" s="1" t="s">
        <v>117554</v>
      </c>
      <c r="U14320" s="1" t="s">
        <v>51</v>
      </c>
      <c r="V14320" s="1" t="s">
        <v>117555</v>
      </c>
      <c r="W14320" s="1" t="s">
        <v>62</v>
      </c>
      <c r="X14320" s="1" t="s">
        <v>44</v>
      </c>
      <c r="Y14320" s="1" t="s">
        <v>44</v>
      </c>
      <c r="Z14320" s="1" t="s">
        <v>44</v>
      </c>
      <c r="AA14320" s="1" t="s">
        <v>44</v>
      </c>
      <c r="AB14320" s="1" t="s">
        <v>44</v>
      </c>
      <c r="AC14320" s="1" t="s">
        <v>44</v>
      </c>
      <c r="AD14320" s="1" t="s">
        <v>117556</v>
      </c>
      <c r="AE14320" s="1" t="s">
        <v>44</v>
      </c>
      <c r="AF14320" s="1" t="s">
        <v>44</v>
      </c>
      <c r="AG14320" s="1" t="s">
        <v>44</v>
      </c>
      <c r="AH14320" s="1" t="s">
        <v>44</v>
      </c>
      <c r="AI14320" s="2">
        <v>43571</v>
      </c>
      <c r="AJ14320">
        <v>0</v>
      </c>
      <c r="AK14320" s="1" t="s">
        <v>44</v>
      </c>
      <c r="AL14320" s="2">
        <v>44678</v>
      </c>
      <c r="AM14320" s="3">
        <v>0.9201273148148148</v>
      </c>
    </row>
    <row r="14321" spans="1:39" x14ac:dyDescent="0.25">
      <c r="A14321">
        <v>14320</v>
      </c>
      <c r="B14321" s="1" t="s">
        <v>117557</v>
      </c>
      <c r="C14321" s="1" t="s">
        <v>117558</v>
      </c>
      <c r="D14321">
        <v>92105870924</v>
      </c>
      <c r="E14321" s="1" t="s">
        <v>41</v>
      </c>
      <c r="F14321" s="1" t="s">
        <v>252</v>
      </c>
      <c r="H14321" s="1" t="s">
        <v>44</v>
      </c>
      <c r="I14321" s="1" t="s">
        <v>44</v>
      </c>
      <c r="J14321" s="1" t="s">
        <v>117559</v>
      </c>
      <c r="L14321" s="1" t="s">
        <v>44</v>
      </c>
      <c r="M14321" s="1" t="s">
        <v>20694</v>
      </c>
      <c r="N14321" s="1" t="s">
        <v>117560</v>
      </c>
      <c r="O14321" s="1" t="s">
        <v>255</v>
      </c>
      <c r="P14321">
        <v>111084</v>
      </c>
      <c r="Q14321" s="1" t="s">
        <v>67857</v>
      </c>
      <c r="R14321">
        <v>9010</v>
      </c>
      <c r="S14321" s="1" t="s">
        <v>117561</v>
      </c>
      <c r="T14321" s="1" t="s">
        <v>117562</v>
      </c>
      <c r="U14321" s="1" t="s">
        <v>51</v>
      </c>
      <c r="V14321" s="1" t="s">
        <v>117563</v>
      </c>
      <c r="W14321" s="1" t="s">
        <v>62</v>
      </c>
      <c r="X14321" s="1" t="s">
        <v>44</v>
      </c>
      <c r="Y14321" s="1" t="s">
        <v>44</v>
      </c>
      <c r="Z14321" s="1" t="s">
        <v>44</v>
      </c>
      <c r="AA14321" s="1" t="s">
        <v>44</v>
      </c>
      <c r="AB14321" s="1" t="s">
        <v>44</v>
      </c>
      <c r="AC14321" s="1" t="s">
        <v>44</v>
      </c>
      <c r="AD14321" s="1" t="s">
        <v>117564</v>
      </c>
      <c r="AE14321" s="1" t="s">
        <v>44</v>
      </c>
      <c r="AF14321" s="1" t="s">
        <v>44</v>
      </c>
      <c r="AG14321" s="1" t="s">
        <v>44</v>
      </c>
      <c r="AH14321" s="1" t="s">
        <v>44</v>
      </c>
      <c r="AI14321" s="2">
        <v>43571</v>
      </c>
      <c r="AJ14321">
        <v>0</v>
      </c>
      <c r="AK14321" s="1" t="s">
        <v>44</v>
      </c>
      <c r="AL14321" s="2">
        <v>44678</v>
      </c>
      <c r="AM14321" s="3">
        <v>0.9194444444444444</v>
      </c>
    </row>
    <row r="14322" spans="1:39" x14ac:dyDescent="0.25">
      <c r="A14322">
        <v>14321</v>
      </c>
      <c r="B14322" s="1" t="s">
        <v>117565</v>
      </c>
      <c r="C14322" s="1" t="s">
        <v>117566</v>
      </c>
      <c r="D14322">
        <v>90012520921</v>
      </c>
      <c r="E14322" s="1" t="s">
        <v>41</v>
      </c>
      <c r="F14322" s="1" t="s">
        <v>252</v>
      </c>
      <c r="H14322" s="1" t="s">
        <v>44</v>
      </c>
      <c r="I14322" s="1" t="s">
        <v>44</v>
      </c>
      <c r="J14322" s="1" t="s">
        <v>117567</v>
      </c>
      <c r="L14322" s="1" t="s">
        <v>44</v>
      </c>
      <c r="M14322" s="1" t="s">
        <v>636</v>
      </c>
      <c r="N14322" s="1" t="s">
        <v>74045</v>
      </c>
      <c r="O14322" s="1" t="s">
        <v>255</v>
      </c>
      <c r="P14322">
        <v>111009</v>
      </c>
      <c r="Q14322" s="1" t="s">
        <v>23222</v>
      </c>
      <c r="R14322">
        <v>9013</v>
      </c>
      <c r="S14322" s="1" t="s">
        <v>117568</v>
      </c>
      <c r="T14322" s="1" t="s">
        <v>117569</v>
      </c>
      <c r="U14322" s="1" t="s">
        <v>51</v>
      </c>
      <c r="V14322" s="1" t="s">
        <v>117570</v>
      </c>
      <c r="W14322" s="1" t="s">
        <v>62</v>
      </c>
      <c r="X14322" s="1" t="s">
        <v>44</v>
      </c>
      <c r="Y14322" s="1" t="s">
        <v>44</v>
      </c>
      <c r="Z14322" s="1" t="s">
        <v>44</v>
      </c>
      <c r="AA14322" s="1" t="s">
        <v>44</v>
      </c>
      <c r="AB14322" s="1" t="s">
        <v>44</v>
      </c>
      <c r="AC14322" s="1" t="s">
        <v>44</v>
      </c>
      <c r="AD14322" s="1" t="s">
        <v>117571</v>
      </c>
      <c r="AE14322" s="1" t="s">
        <v>44</v>
      </c>
      <c r="AF14322" s="1" t="s">
        <v>44</v>
      </c>
      <c r="AG14322" s="1" t="s">
        <v>44</v>
      </c>
      <c r="AH14322" s="1" t="s">
        <v>44</v>
      </c>
      <c r="AI14322" s="2">
        <v>43578</v>
      </c>
      <c r="AJ14322">
        <v>0</v>
      </c>
      <c r="AK14322" s="1" t="s">
        <v>44</v>
      </c>
      <c r="AL14322" s="2">
        <v>44678</v>
      </c>
      <c r="AM14322" s="3">
        <v>0.91964120370370372</v>
      </c>
    </row>
    <row r="14323" spans="1:39" x14ac:dyDescent="0.25">
      <c r="A14323">
        <v>14322</v>
      </c>
      <c r="B14323" s="1" t="s">
        <v>117572</v>
      </c>
      <c r="C14323" s="1" t="s">
        <v>117573</v>
      </c>
      <c r="D14323">
        <v>90016430929</v>
      </c>
      <c r="E14323" s="1" t="s">
        <v>41</v>
      </c>
      <c r="F14323" s="1" t="s">
        <v>252</v>
      </c>
      <c r="H14323" s="1" t="s">
        <v>44</v>
      </c>
      <c r="I14323" s="1" t="s">
        <v>44</v>
      </c>
      <c r="J14323" s="1" t="s">
        <v>117574</v>
      </c>
      <c r="L14323" s="1" t="s">
        <v>44</v>
      </c>
      <c r="M14323" s="1" t="s">
        <v>117575</v>
      </c>
      <c r="N14323" s="1" t="s">
        <v>23355</v>
      </c>
      <c r="O14323" s="1" t="s">
        <v>255</v>
      </c>
      <c r="P14323">
        <v>111057</v>
      </c>
      <c r="Q14323" s="1" t="s">
        <v>56706</v>
      </c>
      <c r="R14323">
        <v>9010</v>
      </c>
      <c r="S14323" s="1" t="s">
        <v>117576</v>
      </c>
      <c r="T14323" s="1" t="s">
        <v>117577</v>
      </c>
      <c r="U14323" s="1" t="s">
        <v>51</v>
      </c>
      <c r="V14323" s="1" t="s">
        <v>117578</v>
      </c>
      <c r="W14323" s="1" t="s">
        <v>62</v>
      </c>
      <c r="X14323" s="1" t="s">
        <v>44</v>
      </c>
      <c r="Y14323" s="1" t="s">
        <v>44</v>
      </c>
      <c r="Z14323" s="1" t="s">
        <v>44</v>
      </c>
      <c r="AA14323" s="1" t="s">
        <v>44</v>
      </c>
      <c r="AB14323" s="1" t="s">
        <v>44</v>
      </c>
      <c r="AC14323" s="1" t="s">
        <v>44</v>
      </c>
      <c r="AD14323" s="1" t="s">
        <v>117579</v>
      </c>
      <c r="AE14323" s="1" t="s">
        <v>44</v>
      </c>
      <c r="AF14323" s="1" t="s">
        <v>44</v>
      </c>
      <c r="AG14323" s="1" t="s">
        <v>44</v>
      </c>
      <c r="AH14323" s="1" t="s">
        <v>44</v>
      </c>
      <c r="AI14323" s="2">
        <v>43993</v>
      </c>
      <c r="AJ14323">
        <v>0</v>
      </c>
      <c r="AK14323" s="1" t="s">
        <v>44</v>
      </c>
      <c r="AL14323" s="2">
        <v>44678</v>
      </c>
      <c r="AM14323" s="3">
        <v>0.91984953703703709</v>
      </c>
    </row>
    <row r="14324" spans="1:39" x14ac:dyDescent="0.25">
      <c r="A14324">
        <v>14323</v>
      </c>
      <c r="B14324" s="1" t="s">
        <v>117580</v>
      </c>
      <c r="C14324" s="1" t="s">
        <v>117581</v>
      </c>
      <c r="D14324">
        <v>90016560923</v>
      </c>
      <c r="E14324" s="1" t="s">
        <v>41</v>
      </c>
      <c r="F14324" s="1" t="s">
        <v>252</v>
      </c>
      <c r="H14324" s="1" t="s">
        <v>44</v>
      </c>
      <c r="I14324" s="1" t="s">
        <v>44</v>
      </c>
      <c r="J14324" s="1" t="s">
        <v>117582</v>
      </c>
      <c r="L14324" s="1" t="s">
        <v>44</v>
      </c>
      <c r="M14324" s="1" t="s">
        <v>117583</v>
      </c>
      <c r="N14324" s="1" t="s">
        <v>117584</v>
      </c>
      <c r="O14324" s="1" t="s">
        <v>255</v>
      </c>
      <c r="P14324">
        <v>111010</v>
      </c>
      <c r="Q14324" s="1" t="s">
        <v>23494</v>
      </c>
      <c r="R14324">
        <v>9014</v>
      </c>
      <c r="S14324" s="1" t="s">
        <v>117585</v>
      </c>
      <c r="T14324" s="1" t="s">
        <v>117586</v>
      </c>
      <c r="U14324" s="1" t="s">
        <v>51</v>
      </c>
      <c r="V14324" s="1" t="s">
        <v>117587</v>
      </c>
      <c r="W14324" s="1" t="s">
        <v>62</v>
      </c>
      <c r="X14324" s="1" t="s">
        <v>44</v>
      </c>
      <c r="Y14324" s="1" t="s">
        <v>44</v>
      </c>
      <c r="Z14324" s="1" t="s">
        <v>44</v>
      </c>
      <c r="AA14324" s="1" t="s">
        <v>44</v>
      </c>
      <c r="AB14324" s="1" t="s">
        <v>44</v>
      </c>
      <c r="AC14324" s="1" t="s">
        <v>44</v>
      </c>
      <c r="AD14324" s="1" t="s">
        <v>117588</v>
      </c>
      <c r="AE14324" s="1" t="s">
        <v>44</v>
      </c>
      <c r="AF14324" s="1" t="s">
        <v>44</v>
      </c>
      <c r="AG14324" s="1" t="s">
        <v>44</v>
      </c>
      <c r="AH14324" s="1" t="s">
        <v>44</v>
      </c>
      <c r="AI14324" s="2">
        <v>44025</v>
      </c>
      <c r="AJ14324">
        <v>0</v>
      </c>
      <c r="AK14324" s="1" t="s">
        <v>44</v>
      </c>
      <c r="AL14324" s="2">
        <v>44678</v>
      </c>
      <c r="AM14324" s="3">
        <v>0.9200694444444445</v>
      </c>
    </row>
    <row r="14325" spans="1:39" x14ac:dyDescent="0.25">
      <c r="A14325">
        <v>14324</v>
      </c>
      <c r="B14325" s="1" t="s">
        <v>117589</v>
      </c>
      <c r="C14325" s="1" t="s">
        <v>117590</v>
      </c>
      <c r="D14325">
        <v>80002960922</v>
      </c>
      <c r="E14325" s="1" t="s">
        <v>41</v>
      </c>
      <c r="F14325" s="1" t="s">
        <v>252</v>
      </c>
      <c r="H14325" s="1" t="s">
        <v>44</v>
      </c>
      <c r="I14325" s="1" t="s">
        <v>44</v>
      </c>
      <c r="J14325" s="1" t="s">
        <v>117591</v>
      </c>
      <c r="L14325" s="1" t="s">
        <v>44</v>
      </c>
      <c r="M14325" s="1" t="s">
        <v>317</v>
      </c>
      <c r="N14325" s="1" t="s">
        <v>33496</v>
      </c>
      <c r="O14325" s="1" t="s">
        <v>255</v>
      </c>
      <c r="P14325">
        <v>111089</v>
      </c>
      <c r="Q14325" s="1" t="s">
        <v>70467</v>
      </c>
      <c r="R14325">
        <v>9019</v>
      </c>
      <c r="S14325" s="1" t="s">
        <v>117592</v>
      </c>
      <c r="T14325" s="1" t="s">
        <v>117593</v>
      </c>
      <c r="U14325" s="1" t="s">
        <v>51</v>
      </c>
      <c r="V14325" s="1" t="s">
        <v>117594</v>
      </c>
      <c r="W14325" s="1" t="s">
        <v>62</v>
      </c>
      <c r="X14325" s="1" t="s">
        <v>44</v>
      </c>
      <c r="Y14325" s="1" t="s">
        <v>44</v>
      </c>
      <c r="Z14325" s="1" t="s">
        <v>44</v>
      </c>
      <c r="AA14325" s="1" t="s">
        <v>44</v>
      </c>
      <c r="AB14325" s="1" t="s">
        <v>44</v>
      </c>
      <c r="AC14325" s="1" t="s">
        <v>44</v>
      </c>
      <c r="AD14325" s="1" t="s">
        <v>117595</v>
      </c>
      <c r="AE14325" s="1" t="s">
        <v>117596</v>
      </c>
      <c r="AF14325" s="1" t="s">
        <v>44</v>
      </c>
      <c r="AG14325" s="1" t="s">
        <v>117597</v>
      </c>
      <c r="AH14325" s="1" t="s">
        <v>117598</v>
      </c>
      <c r="AI14325" s="2">
        <v>44329</v>
      </c>
      <c r="AJ14325">
        <v>1</v>
      </c>
      <c r="AK14325" s="1" t="s">
        <v>117599</v>
      </c>
      <c r="AL14325" s="2">
        <v>44678</v>
      </c>
      <c r="AM14325" s="3">
        <v>0.919525462962963</v>
      </c>
    </row>
    <row r="14326" spans="1:39" x14ac:dyDescent="0.25">
      <c r="A14326">
        <v>14325</v>
      </c>
      <c r="B14326" s="1" t="s">
        <v>117600</v>
      </c>
      <c r="C14326" s="1" t="s">
        <v>116611</v>
      </c>
      <c r="D14326">
        <v>90016440928</v>
      </c>
      <c r="E14326" s="1" t="s">
        <v>41</v>
      </c>
      <c r="F14326" s="1" t="s">
        <v>252</v>
      </c>
      <c r="H14326" s="1" t="s">
        <v>44</v>
      </c>
      <c r="I14326" s="1" t="s">
        <v>44</v>
      </c>
      <c r="J14326" s="1" t="s">
        <v>117601</v>
      </c>
      <c r="L14326" s="1" t="s">
        <v>44</v>
      </c>
      <c r="M14326" s="1" t="s">
        <v>3298</v>
      </c>
      <c r="N14326" s="1" t="s">
        <v>56652</v>
      </c>
      <c r="O14326" s="1" t="s">
        <v>255</v>
      </c>
      <c r="P14326">
        <v>111044</v>
      </c>
      <c r="Q14326" s="1" t="s">
        <v>49624</v>
      </c>
      <c r="R14326">
        <v>9010</v>
      </c>
      <c r="S14326" s="1" t="s">
        <v>117602</v>
      </c>
      <c r="T14326" s="1" t="s">
        <v>117603</v>
      </c>
      <c r="U14326" s="1" t="s">
        <v>51</v>
      </c>
      <c r="V14326" s="1" t="s">
        <v>117604</v>
      </c>
      <c r="W14326" s="1" t="s">
        <v>62</v>
      </c>
      <c r="X14326" s="1" t="s">
        <v>44</v>
      </c>
      <c r="Y14326" s="1" t="s">
        <v>44</v>
      </c>
      <c r="Z14326" s="1" t="s">
        <v>44</v>
      </c>
      <c r="AA14326" s="1" t="s">
        <v>44</v>
      </c>
      <c r="AB14326" s="1" t="s">
        <v>44</v>
      </c>
      <c r="AC14326" s="1" t="s">
        <v>44</v>
      </c>
      <c r="AD14326" s="1" t="s">
        <v>117605</v>
      </c>
      <c r="AE14326" s="1" t="s">
        <v>44</v>
      </c>
      <c r="AF14326" s="1" t="s">
        <v>44</v>
      </c>
      <c r="AG14326" s="1" t="s">
        <v>44</v>
      </c>
      <c r="AH14326" s="1" t="s">
        <v>44</v>
      </c>
      <c r="AI14326" s="2">
        <v>44580</v>
      </c>
      <c r="AJ14326">
        <v>0</v>
      </c>
      <c r="AK14326" s="1" t="s">
        <v>44</v>
      </c>
      <c r="AL14326" s="2">
        <v>44678</v>
      </c>
      <c r="AM14326" s="3">
        <v>0.91968749999999999</v>
      </c>
    </row>
    <row r="14327" spans="1:39" x14ac:dyDescent="0.25">
      <c r="A14327">
        <v>14326</v>
      </c>
      <c r="B14327" s="1" t="s">
        <v>117606</v>
      </c>
      <c r="C14327" s="1" t="s">
        <v>117607</v>
      </c>
      <c r="D14327">
        <v>81003550928</v>
      </c>
      <c r="E14327" s="1" t="s">
        <v>41</v>
      </c>
      <c r="F14327" s="1" t="s">
        <v>252</v>
      </c>
      <c r="H14327" s="1" t="s">
        <v>44</v>
      </c>
      <c r="I14327" s="1" t="s">
        <v>44</v>
      </c>
      <c r="J14327" s="1" t="s">
        <v>117608</v>
      </c>
      <c r="L14327" s="1" t="s">
        <v>44</v>
      </c>
      <c r="M14327" s="1" t="s">
        <v>14615</v>
      </c>
      <c r="N14327" s="1" t="s">
        <v>223</v>
      </c>
      <c r="O14327" s="1" t="s">
        <v>255</v>
      </c>
      <c r="P14327">
        <v>111063</v>
      </c>
      <c r="Q14327" s="1" t="s">
        <v>52630</v>
      </c>
      <c r="R14327">
        <v>9010</v>
      </c>
      <c r="S14327" s="1" t="s">
        <v>117609</v>
      </c>
      <c r="T14327" s="1" t="s">
        <v>117610</v>
      </c>
      <c r="U14327" s="1" t="s">
        <v>51</v>
      </c>
      <c r="V14327" s="1" t="s">
        <v>117611</v>
      </c>
      <c r="W14327" s="1" t="s">
        <v>62</v>
      </c>
      <c r="X14327" s="1" t="s">
        <v>44</v>
      </c>
      <c r="Y14327" s="1" t="s">
        <v>44</v>
      </c>
      <c r="Z14327" s="1" t="s">
        <v>44</v>
      </c>
      <c r="AA14327" s="1" t="s">
        <v>44</v>
      </c>
      <c r="AB14327" s="1" t="s">
        <v>44</v>
      </c>
      <c r="AC14327" s="1" t="s">
        <v>44</v>
      </c>
      <c r="AD14327" s="1" t="s">
        <v>117612</v>
      </c>
      <c r="AE14327" s="1" t="s">
        <v>44</v>
      </c>
      <c r="AF14327" s="1" t="s">
        <v>44</v>
      </c>
      <c r="AG14327" s="1" t="s">
        <v>44</v>
      </c>
      <c r="AH14327" s="1" t="s">
        <v>44</v>
      </c>
      <c r="AI14327" s="2">
        <v>43578</v>
      </c>
      <c r="AJ14327">
        <v>1</v>
      </c>
      <c r="AK14327" s="1" t="s">
        <v>117613</v>
      </c>
      <c r="AL14327" s="2">
        <v>44678</v>
      </c>
      <c r="AM14327" s="3">
        <v>0.9199074074074074</v>
      </c>
    </row>
    <row r="14328" spans="1:39" x14ac:dyDescent="0.25">
      <c r="A14328">
        <v>14327</v>
      </c>
      <c r="B14328" s="1" t="s">
        <v>117614</v>
      </c>
      <c r="C14328" s="1" t="s">
        <v>117615</v>
      </c>
      <c r="D14328">
        <v>81001600923</v>
      </c>
      <c r="E14328" s="1" t="s">
        <v>41</v>
      </c>
      <c r="F14328" s="1" t="s">
        <v>252</v>
      </c>
      <c r="H14328" s="1" t="s">
        <v>44</v>
      </c>
      <c r="I14328" s="1" t="s">
        <v>44</v>
      </c>
      <c r="J14328" s="1" t="s">
        <v>117616</v>
      </c>
      <c r="L14328" s="1" t="s">
        <v>44</v>
      </c>
      <c r="M14328" s="1" t="s">
        <v>308</v>
      </c>
      <c r="N14328" s="1" t="s">
        <v>97340</v>
      </c>
      <c r="O14328" s="1" t="s">
        <v>255</v>
      </c>
      <c r="P14328">
        <v>111068</v>
      </c>
      <c r="Q14328" s="1" t="s">
        <v>64412</v>
      </c>
      <c r="R14328">
        <v>9010</v>
      </c>
      <c r="S14328" s="1" t="s">
        <v>36162</v>
      </c>
      <c r="T14328" s="1" t="s">
        <v>117617</v>
      </c>
      <c r="U14328" s="1" t="s">
        <v>51</v>
      </c>
      <c r="V14328" s="1" t="s">
        <v>117618</v>
      </c>
      <c r="W14328" s="1" t="s">
        <v>62</v>
      </c>
      <c r="X14328" s="1" t="s">
        <v>44</v>
      </c>
      <c r="Y14328" s="1" t="s">
        <v>44</v>
      </c>
      <c r="Z14328" s="1" t="s">
        <v>44</v>
      </c>
      <c r="AA14328" s="1" t="s">
        <v>44</v>
      </c>
      <c r="AB14328" s="1" t="s">
        <v>44</v>
      </c>
      <c r="AC14328" s="1" t="s">
        <v>44</v>
      </c>
      <c r="AD14328" s="1" t="s">
        <v>117619</v>
      </c>
      <c r="AE14328" s="1" t="s">
        <v>117620</v>
      </c>
      <c r="AF14328" s="1" t="s">
        <v>44</v>
      </c>
      <c r="AG14328" s="1" t="s">
        <v>44</v>
      </c>
      <c r="AH14328" s="1" t="s">
        <v>44</v>
      </c>
      <c r="AI14328" s="2">
        <v>44560</v>
      </c>
      <c r="AJ14328">
        <v>0</v>
      </c>
      <c r="AK14328" s="1" t="s">
        <v>44</v>
      </c>
      <c r="AL14328" s="2">
        <v>44678</v>
      </c>
      <c r="AM14328" s="3">
        <v>0.9200694444444445</v>
      </c>
    </row>
    <row r="14329" spans="1:39" x14ac:dyDescent="0.25">
      <c r="A14329">
        <v>14328</v>
      </c>
      <c r="B14329" s="1" t="s">
        <v>117621</v>
      </c>
      <c r="C14329" s="1" t="s">
        <v>117622</v>
      </c>
      <c r="D14329">
        <v>92104990921</v>
      </c>
      <c r="E14329" s="1" t="s">
        <v>41</v>
      </c>
      <c r="F14329" s="1" t="s">
        <v>252</v>
      </c>
      <c r="H14329" s="1" t="s">
        <v>44</v>
      </c>
      <c r="I14329" s="1" t="s">
        <v>44</v>
      </c>
      <c r="J14329" s="1" t="s">
        <v>117623</v>
      </c>
      <c r="L14329" s="1" t="s">
        <v>44</v>
      </c>
      <c r="M14329" s="1" t="s">
        <v>14640</v>
      </c>
      <c r="N14329" s="1" t="s">
        <v>85244</v>
      </c>
      <c r="O14329" s="1" t="s">
        <v>255</v>
      </c>
      <c r="P14329">
        <v>111033</v>
      </c>
      <c r="Q14329" s="1" t="s">
        <v>39470</v>
      </c>
      <c r="R14329">
        <v>9040</v>
      </c>
      <c r="S14329" s="1" t="s">
        <v>117624</v>
      </c>
      <c r="T14329" s="1" t="s">
        <v>117625</v>
      </c>
      <c r="U14329" s="1" t="s">
        <v>51</v>
      </c>
      <c r="V14329" s="1" t="s">
        <v>117626</v>
      </c>
      <c r="W14329" s="1" t="s">
        <v>62</v>
      </c>
      <c r="X14329" s="1" t="s">
        <v>44</v>
      </c>
      <c r="Y14329" s="1" t="s">
        <v>44</v>
      </c>
      <c r="Z14329" s="1" t="s">
        <v>44</v>
      </c>
      <c r="AA14329" s="1" t="s">
        <v>44</v>
      </c>
      <c r="AB14329" s="1" t="s">
        <v>44</v>
      </c>
      <c r="AC14329" s="1" t="s">
        <v>44</v>
      </c>
      <c r="AD14329" s="1" t="s">
        <v>117627</v>
      </c>
      <c r="AE14329" s="1" t="s">
        <v>44</v>
      </c>
      <c r="AF14329" s="1" t="s">
        <v>44</v>
      </c>
      <c r="AG14329" s="1" t="s">
        <v>44</v>
      </c>
      <c r="AH14329" s="1" t="s">
        <v>44</v>
      </c>
      <c r="AI14329" s="2">
        <v>43605</v>
      </c>
      <c r="AJ14329">
        <v>0</v>
      </c>
      <c r="AK14329" s="1" t="s">
        <v>44</v>
      </c>
      <c r="AL14329" s="2">
        <v>44678</v>
      </c>
      <c r="AM14329" s="3">
        <v>0.919525462962963</v>
      </c>
    </row>
    <row r="14330" spans="1:39" x14ac:dyDescent="0.25">
      <c r="A14330">
        <v>14329</v>
      </c>
      <c r="B14330" s="1" t="s">
        <v>117628</v>
      </c>
      <c r="C14330" s="1" t="s">
        <v>117629</v>
      </c>
      <c r="D14330">
        <v>92105050923</v>
      </c>
      <c r="E14330" s="1" t="s">
        <v>41</v>
      </c>
      <c r="F14330" s="1" t="s">
        <v>252</v>
      </c>
      <c r="H14330" s="1" t="s">
        <v>44</v>
      </c>
      <c r="I14330" s="1" t="s">
        <v>44</v>
      </c>
      <c r="J14330" s="1" t="s">
        <v>117630</v>
      </c>
      <c r="L14330" s="1" t="s">
        <v>44</v>
      </c>
      <c r="M14330" s="1" t="s">
        <v>109055</v>
      </c>
      <c r="N14330" s="1" t="s">
        <v>117631</v>
      </c>
      <c r="O14330" s="1" t="s">
        <v>255</v>
      </c>
      <c r="P14330">
        <v>111039</v>
      </c>
      <c r="Q14330" s="1" t="s">
        <v>43359</v>
      </c>
      <c r="R14330">
        <v>9040</v>
      </c>
      <c r="S14330" s="1" t="s">
        <v>117632</v>
      </c>
      <c r="T14330" s="1" t="s">
        <v>117633</v>
      </c>
      <c r="U14330" s="1" t="s">
        <v>51</v>
      </c>
      <c r="V14330" s="1" t="s">
        <v>117634</v>
      </c>
      <c r="W14330" s="1" t="s">
        <v>62</v>
      </c>
      <c r="X14330" s="1" t="s">
        <v>44</v>
      </c>
      <c r="Y14330" s="1" t="s">
        <v>44</v>
      </c>
      <c r="Z14330" s="1" t="s">
        <v>44</v>
      </c>
      <c r="AA14330" s="1" t="s">
        <v>44</v>
      </c>
      <c r="AB14330" s="1" t="s">
        <v>44</v>
      </c>
      <c r="AC14330" s="1" t="s">
        <v>44</v>
      </c>
      <c r="AD14330" s="1" t="s">
        <v>117635</v>
      </c>
      <c r="AE14330" s="1" t="s">
        <v>44</v>
      </c>
      <c r="AF14330" s="1" t="s">
        <v>44</v>
      </c>
      <c r="AG14330" s="1" t="s">
        <v>44</v>
      </c>
      <c r="AH14330" s="1" t="s">
        <v>44</v>
      </c>
      <c r="AI14330" s="2">
        <v>44383</v>
      </c>
      <c r="AJ14330">
        <v>0</v>
      </c>
      <c r="AK14330" s="1" t="s">
        <v>44</v>
      </c>
      <c r="AL14330" s="2">
        <v>44678</v>
      </c>
      <c r="AM14330" s="3">
        <v>0.91968749999999999</v>
      </c>
    </row>
    <row r="14331" spans="1:39" x14ac:dyDescent="0.25">
      <c r="A14331">
        <v>14330</v>
      </c>
      <c r="B14331" s="1" t="s">
        <v>117636</v>
      </c>
      <c r="C14331" s="1" t="s">
        <v>117637</v>
      </c>
      <c r="D14331">
        <v>92105000928</v>
      </c>
      <c r="E14331" s="1" t="s">
        <v>41</v>
      </c>
      <c r="F14331" s="1" t="s">
        <v>252</v>
      </c>
      <c r="H14331" s="1" t="s">
        <v>44</v>
      </c>
      <c r="I14331" s="1" t="s">
        <v>44</v>
      </c>
      <c r="J14331" s="1" t="s">
        <v>117638</v>
      </c>
      <c r="L14331" s="1" t="s">
        <v>44</v>
      </c>
      <c r="M14331" s="1" t="s">
        <v>14640</v>
      </c>
      <c r="N14331" s="1" t="s">
        <v>103538</v>
      </c>
      <c r="O14331" s="1" t="s">
        <v>255</v>
      </c>
      <c r="P14331">
        <v>111075</v>
      </c>
      <c r="Q14331" s="1" t="s">
        <v>67098</v>
      </c>
      <c r="R14331">
        <v>9040</v>
      </c>
      <c r="S14331" s="1" t="s">
        <v>117639</v>
      </c>
      <c r="T14331" s="1" t="s">
        <v>117640</v>
      </c>
      <c r="U14331" s="1" t="s">
        <v>51</v>
      </c>
      <c r="V14331" s="1" t="s">
        <v>117641</v>
      </c>
      <c r="W14331" s="1" t="s">
        <v>62</v>
      </c>
      <c r="X14331" s="1" t="s">
        <v>44</v>
      </c>
      <c r="Y14331" s="1" t="s">
        <v>44</v>
      </c>
      <c r="Z14331" s="1" t="s">
        <v>44</v>
      </c>
      <c r="AA14331" s="1" t="s">
        <v>44</v>
      </c>
      <c r="AB14331" s="1" t="s">
        <v>44</v>
      </c>
      <c r="AC14331" s="1" t="s">
        <v>44</v>
      </c>
      <c r="AD14331" s="1" t="s">
        <v>117642</v>
      </c>
      <c r="AE14331" s="1" t="s">
        <v>44</v>
      </c>
      <c r="AF14331" s="1" t="s">
        <v>44</v>
      </c>
      <c r="AG14331" s="1" t="s">
        <v>44</v>
      </c>
      <c r="AH14331" s="1" t="s">
        <v>44</v>
      </c>
      <c r="AI14331" s="2">
        <v>44305</v>
      </c>
      <c r="AJ14331">
        <v>0</v>
      </c>
      <c r="AK14331" s="1" t="s">
        <v>44</v>
      </c>
      <c r="AL14331" s="2">
        <v>44678</v>
      </c>
      <c r="AM14331" s="3">
        <v>0.91986111111111113</v>
      </c>
    </row>
    <row r="14332" spans="1:39" x14ac:dyDescent="0.25">
      <c r="A14332">
        <v>14331</v>
      </c>
      <c r="B14332" s="1" t="s">
        <v>117643</v>
      </c>
      <c r="C14332" s="1" t="s">
        <v>117644</v>
      </c>
      <c r="D14332">
        <v>80009440928</v>
      </c>
      <c r="E14332" s="1" t="s">
        <v>41</v>
      </c>
      <c r="F14332" s="1" t="s">
        <v>252</v>
      </c>
      <c r="H14332" s="1" t="s">
        <v>44</v>
      </c>
      <c r="I14332" s="1" t="s">
        <v>44</v>
      </c>
      <c r="J14332" s="1" t="s">
        <v>117645</v>
      </c>
      <c r="L14332" s="1" t="s">
        <v>44</v>
      </c>
      <c r="M14332" s="1" t="s">
        <v>8293</v>
      </c>
      <c r="N14332" s="1" t="s">
        <v>117646</v>
      </c>
      <c r="O14332" s="1" t="s">
        <v>255</v>
      </c>
      <c r="P14332">
        <v>111105</v>
      </c>
      <c r="Q14332" s="1" t="s">
        <v>23172</v>
      </c>
      <c r="R14332">
        <v>9049</v>
      </c>
      <c r="S14332" s="1" t="s">
        <v>117647</v>
      </c>
      <c r="T14332" s="1" t="s">
        <v>117648</v>
      </c>
      <c r="U14332" s="1" t="s">
        <v>51</v>
      </c>
      <c r="V14332" s="1" t="s">
        <v>117649</v>
      </c>
      <c r="W14332" s="1" t="s">
        <v>62</v>
      </c>
      <c r="X14332" s="1" t="s">
        <v>44</v>
      </c>
      <c r="Y14332" s="1" t="s">
        <v>44</v>
      </c>
      <c r="Z14332" s="1" t="s">
        <v>44</v>
      </c>
      <c r="AA14332" s="1" t="s">
        <v>44</v>
      </c>
      <c r="AB14332" s="1" t="s">
        <v>44</v>
      </c>
      <c r="AC14332" s="1" t="s">
        <v>44</v>
      </c>
      <c r="AD14332" s="1" t="s">
        <v>117650</v>
      </c>
      <c r="AE14332" s="1" t="s">
        <v>44</v>
      </c>
      <c r="AF14332" s="1" t="s">
        <v>44</v>
      </c>
      <c r="AG14332" s="1" t="s">
        <v>44</v>
      </c>
      <c r="AH14332" s="1" t="s">
        <v>44</v>
      </c>
      <c r="AI14332" s="2">
        <v>44336</v>
      </c>
      <c r="AJ14332">
        <v>0</v>
      </c>
      <c r="AK14332" s="1" t="s">
        <v>44</v>
      </c>
      <c r="AL14332" s="2">
        <v>44678</v>
      </c>
      <c r="AM14332" s="3">
        <v>0.92002314814814812</v>
      </c>
    </row>
    <row r="14333" spans="1:39" x14ac:dyDescent="0.25">
      <c r="A14333">
        <v>14332</v>
      </c>
      <c r="B14333" s="1" t="s">
        <v>117651</v>
      </c>
      <c r="C14333" s="1" t="s">
        <v>117652</v>
      </c>
      <c r="D14333">
        <v>80007140926</v>
      </c>
      <c r="E14333" s="1" t="s">
        <v>41</v>
      </c>
      <c r="F14333" s="1" t="s">
        <v>252</v>
      </c>
      <c r="H14333" s="1" t="s">
        <v>44</v>
      </c>
      <c r="I14333" s="1" t="s">
        <v>44</v>
      </c>
      <c r="J14333" s="1" t="s">
        <v>117653</v>
      </c>
      <c r="L14333" s="1" t="s">
        <v>44</v>
      </c>
      <c r="M14333" s="1" t="s">
        <v>233</v>
      </c>
      <c r="N14333" s="1" t="s">
        <v>117654</v>
      </c>
      <c r="O14333" s="1" t="s">
        <v>255</v>
      </c>
      <c r="P14333">
        <v>111042</v>
      </c>
      <c r="Q14333" s="1" t="s">
        <v>49423</v>
      </c>
      <c r="R14333">
        <v>9043</v>
      </c>
      <c r="S14333" s="1" t="s">
        <v>117655</v>
      </c>
      <c r="T14333" s="1" t="s">
        <v>117656</v>
      </c>
      <c r="U14333" s="1" t="s">
        <v>51</v>
      </c>
      <c r="V14333" s="1" t="s">
        <v>117657</v>
      </c>
      <c r="W14333" s="1" t="s">
        <v>62</v>
      </c>
      <c r="X14333" s="1" t="s">
        <v>44</v>
      </c>
      <c r="Y14333" s="1" t="s">
        <v>44</v>
      </c>
      <c r="Z14333" s="1" t="s">
        <v>44</v>
      </c>
      <c r="AA14333" s="1" t="s">
        <v>44</v>
      </c>
      <c r="AB14333" s="1" t="s">
        <v>44</v>
      </c>
      <c r="AC14333" s="1" t="s">
        <v>44</v>
      </c>
      <c r="AD14333" s="1" t="s">
        <v>117658</v>
      </c>
      <c r="AE14333" s="1" t="s">
        <v>44</v>
      </c>
      <c r="AF14333" s="1" t="s">
        <v>44</v>
      </c>
      <c r="AG14333" s="1" t="s">
        <v>44</v>
      </c>
      <c r="AH14333" s="1" t="s">
        <v>44</v>
      </c>
      <c r="AI14333" s="2">
        <v>43720</v>
      </c>
      <c r="AJ14333">
        <v>0</v>
      </c>
      <c r="AK14333" s="1" t="s">
        <v>44</v>
      </c>
      <c r="AL14333" s="2">
        <v>44678</v>
      </c>
      <c r="AM14333" s="3">
        <v>0.9611574074074074</v>
      </c>
    </row>
    <row r="14334" spans="1:39" x14ac:dyDescent="0.25">
      <c r="A14334">
        <v>14333</v>
      </c>
      <c r="B14334" s="1" t="s">
        <v>117659</v>
      </c>
      <c r="C14334" s="1" t="s">
        <v>117660</v>
      </c>
      <c r="D14334">
        <v>92105890922</v>
      </c>
      <c r="E14334" s="1" t="s">
        <v>41</v>
      </c>
      <c r="F14334" s="1" t="s">
        <v>252</v>
      </c>
      <c r="H14334" s="1" t="s">
        <v>44</v>
      </c>
      <c r="I14334" s="1" t="s">
        <v>44</v>
      </c>
      <c r="J14334" s="1" t="s">
        <v>117661</v>
      </c>
      <c r="L14334" s="1" t="s">
        <v>44</v>
      </c>
      <c r="M14334" s="1" t="s">
        <v>22954</v>
      </c>
      <c r="N14334" s="1" t="s">
        <v>117662</v>
      </c>
      <c r="O14334" s="1" t="s">
        <v>255</v>
      </c>
      <c r="P14334">
        <v>111103</v>
      </c>
      <c r="Q14334" s="1" t="s">
        <v>75794</v>
      </c>
      <c r="R14334">
        <v>9040</v>
      </c>
      <c r="S14334" s="1" t="s">
        <v>9358</v>
      </c>
      <c r="T14334" s="1" t="s">
        <v>117663</v>
      </c>
      <c r="U14334" s="1" t="s">
        <v>51</v>
      </c>
      <c r="V14334" s="1" t="s">
        <v>117664</v>
      </c>
      <c r="W14334" s="1" t="s">
        <v>62</v>
      </c>
      <c r="X14334" s="1" t="s">
        <v>44</v>
      </c>
      <c r="Y14334" s="1" t="s">
        <v>44</v>
      </c>
      <c r="Z14334" s="1" t="s">
        <v>44</v>
      </c>
      <c r="AA14334" s="1" t="s">
        <v>44</v>
      </c>
      <c r="AB14334" s="1" t="s">
        <v>44</v>
      </c>
      <c r="AC14334" s="1" t="s">
        <v>44</v>
      </c>
      <c r="AD14334" s="1" t="s">
        <v>117665</v>
      </c>
      <c r="AE14334" s="1" t="s">
        <v>44</v>
      </c>
      <c r="AF14334" s="1" t="s">
        <v>44</v>
      </c>
      <c r="AG14334" s="1" t="s">
        <v>44</v>
      </c>
      <c r="AH14334" s="1" t="s">
        <v>44</v>
      </c>
      <c r="AI14334" s="2">
        <v>44196</v>
      </c>
      <c r="AJ14334">
        <v>0</v>
      </c>
      <c r="AK14334" s="1" t="s">
        <v>44</v>
      </c>
      <c r="AL14334" s="2">
        <v>44678</v>
      </c>
      <c r="AM14334" s="3">
        <v>0.96133101851851854</v>
      </c>
    </row>
    <row r="14335" spans="1:39" x14ac:dyDescent="0.25">
      <c r="A14335">
        <v>14334</v>
      </c>
      <c r="B14335" s="1" t="s">
        <v>117666</v>
      </c>
      <c r="C14335" s="1" t="s">
        <v>116611</v>
      </c>
      <c r="D14335">
        <v>91013580922</v>
      </c>
      <c r="E14335" s="1" t="s">
        <v>41</v>
      </c>
      <c r="F14335" s="1" t="s">
        <v>252</v>
      </c>
      <c r="H14335" s="1" t="s">
        <v>44</v>
      </c>
      <c r="I14335" s="1" t="s">
        <v>44</v>
      </c>
      <c r="J14335" s="1" t="s">
        <v>117667</v>
      </c>
      <c r="L14335" s="1" t="s">
        <v>44</v>
      </c>
      <c r="M14335" s="1" t="s">
        <v>109055</v>
      </c>
      <c r="N14335" s="1" t="s">
        <v>117631</v>
      </c>
      <c r="O14335" s="1" t="s">
        <v>255</v>
      </c>
      <c r="P14335">
        <v>111067</v>
      </c>
      <c r="Q14335" s="1" t="s">
        <v>63175</v>
      </c>
      <c r="R14335">
        <v>9025</v>
      </c>
      <c r="S14335" s="1" t="s">
        <v>117668</v>
      </c>
      <c r="T14335" s="1" t="s">
        <v>117669</v>
      </c>
      <c r="U14335" s="1" t="s">
        <v>51</v>
      </c>
      <c r="V14335" s="1" t="s">
        <v>117670</v>
      </c>
      <c r="W14335" s="1" t="s">
        <v>62</v>
      </c>
      <c r="X14335" s="1" t="s">
        <v>44</v>
      </c>
      <c r="Y14335" s="1" t="s">
        <v>44</v>
      </c>
      <c r="Z14335" s="1" t="s">
        <v>44</v>
      </c>
      <c r="AA14335" s="1" t="s">
        <v>44</v>
      </c>
      <c r="AB14335" s="1" t="s">
        <v>44</v>
      </c>
      <c r="AC14335" s="1" t="s">
        <v>44</v>
      </c>
      <c r="AD14335" s="1" t="s">
        <v>117671</v>
      </c>
      <c r="AE14335" s="1" t="s">
        <v>44</v>
      </c>
      <c r="AF14335" s="1" t="s">
        <v>44</v>
      </c>
      <c r="AG14335" s="1" t="s">
        <v>44</v>
      </c>
      <c r="AH14335" s="1" t="s">
        <v>44</v>
      </c>
      <c r="AI14335" s="2">
        <v>43734</v>
      </c>
      <c r="AJ14335">
        <v>0</v>
      </c>
      <c r="AK14335" s="1" t="s">
        <v>44</v>
      </c>
      <c r="AL14335" s="2">
        <v>44678</v>
      </c>
      <c r="AM14335" s="3">
        <v>0.96149305555555553</v>
      </c>
    </row>
    <row r="14336" spans="1:39" x14ac:dyDescent="0.25">
      <c r="A14336">
        <v>14335</v>
      </c>
      <c r="B14336" s="1" t="s">
        <v>117672</v>
      </c>
      <c r="C14336" s="1" t="s">
        <v>117673</v>
      </c>
      <c r="D14336">
        <v>91013590921</v>
      </c>
      <c r="E14336" s="1" t="s">
        <v>41</v>
      </c>
      <c r="F14336" s="1" t="s">
        <v>252</v>
      </c>
      <c r="H14336" s="1" t="s">
        <v>44</v>
      </c>
      <c r="I14336" s="1" t="s">
        <v>44</v>
      </c>
      <c r="J14336" s="1" t="s">
        <v>117674</v>
      </c>
      <c r="L14336" s="1" t="s">
        <v>44</v>
      </c>
      <c r="M14336" s="1" t="s">
        <v>117675</v>
      </c>
      <c r="N14336" s="1" t="s">
        <v>117676</v>
      </c>
      <c r="O14336" s="1" t="s">
        <v>255</v>
      </c>
      <c r="P14336">
        <v>111106</v>
      </c>
      <c r="Q14336" s="1" t="s">
        <v>75946</v>
      </c>
      <c r="R14336">
        <v>9034</v>
      </c>
      <c r="S14336" s="1" t="s">
        <v>117677</v>
      </c>
      <c r="T14336" s="1" t="s">
        <v>117678</v>
      </c>
      <c r="U14336" s="1" t="s">
        <v>51</v>
      </c>
      <c r="V14336" s="1" t="s">
        <v>117679</v>
      </c>
      <c r="W14336" s="1" t="s">
        <v>62</v>
      </c>
      <c r="X14336" s="1" t="s">
        <v>44</v>
      </c>
      <c r="Y14336" s="1" t="s">
        <v>44</v>
      </c>
      <c r="Z14336" s="1" t="s">
        <v>44</v>
      </c>
      <c r="AA14336" s="1" t="s">
        <v>44</v>
      </c>
      <c r="AB14336" s="1" t="s">
        <v>44</v>
      </c>
      <c r="AC14336" s="1" t="s">
        <v>44</v>
      </c>
      <c r="AD14336" s="1" t="s">
        <v>117680</v>
      </c>
      <c r="AE14336" s="1" t="s">
        <v>44</v>
      </c>
      <c r="AF14336" s="1" t="s">
        <v>44</v>
      </c>
      <c r="AG14336" s="1" t="s">
        <v>44</v>
      </c>
      <c r="AH14336" s="1" t="s">
        <v>44</v>
      </c>
      <c r="AI14336" s="2">
        <v>43861</v>
      </c>
      <c r="AJ14336">
        <v>0</v>
      </c>
      <c r="AK14336" s="1" t="s">
        <v>44</v>
      </c>
      <c r="AL14336" s="2">
        <v>44678</v>
      </c>
      <c r="AM14336" s="3">
        <v>0.96172453703703709</v>
      </c>
    </row>
    <row r="14337" spans="1:39" x14ac:dyDescent="0.25">
      <c r="A14337">
        <v>14336</v>
      </c>
      <c r="B14337" s="1" t="s">
        <v>117681</v>
      </c>
      <c r="C14337" s="1" t="s">
        <v>117682</v>
      </c>
      <c r="D14337">
        <v>92105380924</v>
      </c>
      <c r="E14337" s="1" t="s">
        <v>41</v>
      </c>
      <c r="F14337" s="1" t="s">
        <v>252</v>
      </c>
      <c r="H14337" s="1" t="s">
        <v>44</v>
      </c>
      <c r="I14337" s="1" t="s">
        <v>44</v>
      </c>
      <c r="J14337" s="1" t="s">
        <v>117683</v>
      </c>
      <c r="L14337" s="1" t="s">
        <v>44</v>
      </c>
      <c r="M14337" s="1" t="s">
        <v>30860</v>
      </c>
      <c r="N14337" s="1" t="s">
        <v>117684</v>
      </c>
      <c r="O14337" s="1" t="s">
        <v>255</v>
      </c>
      <c r="P14337">
        <v>111065</v>
      </c>
      <c r="Q14337" s="1" t="s">
        <v>64302</v>
      </c>
      <c r="R14337">
        <v>9026</v>
      </c>
      <c r="S14337" s="1" t="s">
        <v>117685</v>
      </c>
      <c r="T14337" s="1" t="s">
        <v>117686</v>
      </c>
      <c r="U14337" s="1" t="s">
        <v>51</v>
      </c>
      <c r="V14337" s="1" t="s">
        <v>117687</v>
      </c>
      <c r="W14337" s="1" t="s">
        <v>62</v>
      </c>
      <c r="X14337" s="1" t="s">
        <v>44</v>
      </c>
      <c r="Y14337" s="1" t="s">
        <v>44</v>
      </c>
      <c r="Z14337" s="1" t="s">
        <v>44</v>
      </c>
      <c r="AA14337" s="1" t="s">
        <v>44</v>
      </c>
      <c r="AB14337" s="1" t="s">
        <v>44</v>
      </c>
      <c r="AC14337" s="1" t="s">
        <v>44</v>
      </c>
      <c r="AD14337" s="1" t="s">
        <v>117688</v>
      </c>
      <c r="AE14337" s="1" t="s">
        <v>44</v>
      </c>
      <c r="AF14337" s="1" t="s">
        <v>44</v>
      </c>
      <c r="AG14337" s="1" t="s">
        <v>44</v>
      </c>
      <c r="AH14337" s="1" t="s">
        <v>44</v>
      </c>
      <c r="AI14337" s="2">
        <v>44004</v>
      </c>
      <c r="AJ14337">
        <v>0</v>
      </c>
      <c r="AK14337" s="1" t="s">
        <v>44</v>
      </c>
      <c r="AL14337" s="2">
        <v>44678</v>
      </c>
      <c r="AM14337" s="3">
        <v>0.96174768518518516</v>
      </c>
    </row>
    <row r="14338" spans="1:39" x14ac:dyDescent="0.25">
      <c r="A14338">
        <v>14337</v>
      </c>
      <c r="B14338" s="1" t="s">
        <v>117689</v>
      </c>
      <c r="C14338" s="1" t="s">
        <v>117690</v>
      </c>
      <c r="D14338">
        <v>92105310921</v>
      </c>
      <c r="E14338" s="1" t="s">
        <v>41</v>
      </c>
      <c r="F14338" s="1" t="s">
        <v>252</v>
      </c>
      <c r="H14338" s="1" t="s">
        <v>44</v>
      </c>
      <c r="I14338" s="1" t="s">
        <v>44</v>
      </c>
      <c r="J14338" s="1" t="s">
        <v>117691</v>
      </c>
      <c r="L14338" s="1" t="s">
        <v>44</v>
      </c>
      <c r="M14338" s="1" t="s">
        <v>86919</v>
      </c>
      <c r="N14338" s="1" t="s">
        <v>117692</v>
      </c>
      <c r="O14338" s="1" t="s">
        <v>255</v>
      </c>
      <c r="P14338">
        <v>111013</v>
      </c>
      <c r="Q14338" s="1" t="s">
        <v>33022</v>
      </c>
      <c r="R14338">
        <v>9010</v>
      </c>
      <c r="S14338" s="1" t="s">
        <v>117693</v>
      </c>
      <c r="T14338" s="1" t="s">
        <v>117694</v>
      </c>
      <c r="U14338" s="1" t="s">
        <v>51</v>
      </c>
      <c r="V14338" s="1" t="s">
        <v>117695</v>
      </c>
      <c r="W14338" s="1" t="s">
        <v>62</v>
      </c>
      <c r="X14338" s="1" t="s">
        <v>44</v>
      </c>
      <c r="Y14338" s="1" t="s">
        <v>44</v>
      </c>
      <c r="Z14338" s="1" t="s">
        <v>44</v>
      </c>
      <c r="AA14338" s="1" t="s">
        <v>44</v>
      </c>
      <c r="AB14338" s="1" t="s">
        <v>44</v>
      </c>
      <c r="AC14338" s="1" t="s">
        <v>44</v>
      </c>
      <c r="AD14338" s="1" t="s">
        <v>117696</v>
      </c>
      <c r="AE14338" s="1" t="s">
        <v>44</v>
      </c>
      <c r="AF14338" s="1" t="s">
        <v>44</v>
      </c>
      <c r="AG14338" s="1" t="s">
        <v>44</v>
      </c>
      <c r="AH14338" s="1" t="s">
        <v>44</v>
      </c>
      <c r="AI14338" s="2">
        <v>44305</v>
      </c>
      <c r="AJ14338">
        <v>1</v>
      </c>
      <c r="AK14338" s="1" t="s">
        <v>85873</v>
      </c>
      <c r="AL14338" s="2">
        <v>44678</v>
      </c>
      <c r="AM14338" s="3">
        <v>0.96122685185185186</v>
      </c>
    </row>
    <row r="14339" spans="1:39" x14ac:dyDescent="0.25">
      <c r="A14339">
        <v>14338</v>
      </c>
      <c r="B14339" s="1" t="s">
        <v>117697</v>
      </c>
      <c r="C14339" s="1" t="s">
        <v>117698</v>
      </c>
      <c r="D14339">
        <v>92105020926</v>
      </c>
      <c r="E14339" s="1" t="s">
        <v>41</v>
      </c>
      <c r="F14339" s="1" t="s">
        <v>252</v>
      </c>
      <c r="H14339" s="1" t="s">
        <v>44</v>
      </c>
      <c r="I14339" s="1" t="s">
        <v>44</v>
      </c>
      <c r="J14339" s="1" t="s">
        <v>117699</v>
      </c>
      <c r="L14339" s="1" t="s">
        <v>44</v>
      </c>
      <c r="M14339" s="1" t="s">
        <v>117700</v>
      </c>
      <c r="N14339" s="1" t="s">
        <v>45272</v>
      </c>
      <c r="O14339" s="1" t="s">
        <v>255</v>
      </c>
      <c r="P14339">
        <v>92015</v>
      </c>
      <c r="Q14339" s="1" t="s">
        <v>33015</v>
      </c>
      <c r="R14339">
        <v>9033</v>
      </c>
      <c r="S14339" s="1" t="s">
        <v>117701</v>
      </c>
      <c r="T14339" s="1" t="s">
        <v>117702</v>
      </c>
      <c r="U14339" s="1" t="s">
        <v>51</v>
      </c>
      <c r="V14339" s="1" t="s">
        <v>117703</v>
      </c>
      <c r="W14339" s="1" t="s">
        <v>62</v>
      </c>
      <c r="X14339" s="1" t="s">
        <v>44</v>
      </c>
      <c r="Y14339" s="1" t="s">
        <v>44</v>
      </c>
      <c r="Z14339" s="1" t="s">
        <v>44</v>
      </c>
      <c r="AA14339" s="1" t="s">
        <v>44</v>
      </c>
      <c r="AB14339" s="1" t="s">
        <v>44</v>
      </c>
      <c r="AC14339" s="1" t="s">
        <v>44</v>
      </c>
      <c r="AD14339" s="1" t="s">
        <v>117704</v>
      </c>
      <c r="AE14339" s="1" t="s">
        <v>44</v>
      </c>
      <c r="AF14339" s="1" t="s">
        <v>44</v>
      </c>
      <c r="AG14339" s="1" t="s">
        <v>44</v>
      </c>
      <c r="AH14339" s="1" t="s">
        <v>44</v>
      </c>
      <c r="AI14339" s="2">
        <v>43917</v>
      </c>
      <c r="AJ14339">
        <v>0</v>
      </c>
      <c r="AK14339" s="1" t="s">
        <v>44</v>
      </c>
      <c r="AL14339" s="2">
        <v>44678</v>
      </c>
      <c r="AM14339" s="3">
        <v>0.96141203703703704</v>
      </c>
    </row>
    <row r="14340" spans="1:39" x14ac:dyDescent="0.25">
      <c r="A14340">
        <v>14339</v>
      </c>
      <c r="B14340" s="1" t="s">
        <v>117705</v>
      </c>
      <c r="C14340" s="1" t="s">
        <v>117706</v>
      </c>
      <c r="D14340">
        <v>92105710922</v>
      </c>
      <c r="E14340" s="1" t="s">
        <v>41</v>
      </c>
      <c r="F14340" s="1" t="s">
        <v>252</v>
      </c>
      <c r="H14340" s="1" t="s">
        <v>44</v>
      </c>
      <c r="I14340" s="1" t="s">
        <v>44</v>
      </c>
      <c r="J14340" s="1" t="s">
        <v>117707</v>
      </c>
      <c r="L14340" s="1" t="s">
        <v>44</v>
      </c>
      <c r="M14340" s="1" t="s">
        <v>38826</v>
      </c>
      <c r="N14340" s="1" t="s">
        <v>65913</v>
      </c>
      <c r="O14340" s="1" t="s">
        <v>255</v>
      </c>
      <c r="P14340">
        <v>92108</v>
      </c>
      <c r="Q14340" s="1" t="s">
        <v>33817</v>
      </c>
      <c r="R14340">
        <v>9030</v>
      </c>
      <c r="S14340" s="1" t="s">
        <v>117708</v>
      </c>
      <c r="T14340" s="1" t="s">
        <v>117709</v>
      </c>
      <c r="U14340" s="1" t="s">
        <v>51</v>
      </c>
      <c r="V14340" s="1" t="s">
        <v>117710</v>
      </c>
      <c r="W14340" s="1" t="s">
        <v>62</v>
      </c>
      <c r="X14340" s="1" t="s">
        <v>44</v>
      </c>
      <c r="Y14340" s="1" t="s">
        <v>44</v>
      </c>
      <c r="Z14340" s="1" t="s">
        <v>44</v>
      </c>
      <c r="AA14340" s="1" t="s">
        <v>44</v>
      </c>
      <c r="AB14340" s="1" t="s">
        <v>44</v>
      </c>
      <c r="AC14340" s="1" t="s">
        <v>44</v>
      </c>
      <c r="AD14340" s="1" t="s">
        <v>117711</v>
      </c>
      <c r="AE14340" s="1" t="s">
        <v>44</v>
      </c>
      <c r="AF14340" s="1" t="s">
        <v>44</v>
      </c>
      <c r="AG14340" s="1" t="s">
        <v>44</v>
      </c>
      <c r="AH14340" s="1" t="s">
        <v>44</v>
      </c>
      <c r="AI14340" s="2">
        <v>43993</v>
      </c>
      <c r="AJ14340">
        <v>0</v>
      </c>
      <c r="AK14340" s="1" t="s">
        <v>44</v>
      </c>
      <c r="AL14340" s="2">
        <v>44678</v>
      </c>
      <c r="AM14340" s="3">
        <v>0.96158564814814818</v>
      </c>
    </row>
    <row r="14341" spans="1:39" x14ac:dyDescent="0.25">
      <c r="A14341">
        <v>14340</v>
      </c>
      <c r="B14341" s="1" t="s">
        <v>117712</v>
      </c>
      <c r="C14341" s="1" t="s">
        <v>117713</v>
      </c>
      <c r="D14341">
        <v>92104970923</v>
      </c>
      <c r="E14341" s="1" t="s">
        <v>41</v>
      </c>
      <c r="F14341" s="1" t="s">
        <v>252</v>
      </c>
      <c r="H14341" s="1" t="s">
        <v>44</v>
      </c>
      <c r="I14341" s="1" t="s">
        <v>44</v>
      </c>
      <c r="J14341" s="1" t="s">
        <v>117714</v>
      </c>
      <c r="L14341" s="1" t="s">
        <v>44</v>
      </c>
      <c r="M14341" s="1" t="s">
        <v>34402</v>
      </c>
      <c r="N14341" s="1" t="s">
        <v>117715</v>
      </c>
      <c r="O14341" s="1" t="s">
        <v>255</v>
      </c>
      <c r="P14341">
        <v>92050</v>
      </c>
      <c r="Q14341" s="1" t="s">
        <v>57680</v>
      </c>
      <c r="R14341">
        <v>9010</v>
      </c>
      <c r="S14341" s="1" t="s">
        <v>117716</v>
      </c>
      <c r="T14341" s="1" t="s">
        <v>117717</v>
      </c>
      <c r="U14341" s="1" t="s">
        <v>51</v>
      </c>
      <c r="V14341" s="1" t="s">
        <v>117718</v>
      </c>
      <c r="W14341" s="1" t="s">
        <v>62</v>
      </c>
      <c r="X14341" s="1" t="s">
        <v>44</v>
      </c>
      <c r="Y14341" s="1" t="s">
        <v>44</v>
      </c>
      <c r="Z14341" s="1" t="s">
        <v>44</v>
      </c>
      <c r="AA14341" s="1" t="s">
        <v>44</v>
      </c>
      <c r="AB14341" s="1" t="s">
        <v>44</v>
      </c>
      <c r="AC14341" s="1" t="s">
        <v>44</v>
      </c>
      <c r="AD14341" s="1" t="s">
        <v>117719</v>
      </c>
      <c r="AE14341" s="1" t="s">
        <v>44</v>
      </c>
      <c r="AF14341" s="1" t="s">
        <v>44</v>
      </c>
      <c r="AG14341" s="1" t="s">
        <v>44</v>
      </c>
      <c r="AH14341" s="1" t="s">
        <v>44</v>
      </c>
      <c r="AI14341" s="2">
        <v>44160</v>
      </c>
      <c r="AJ14341">
        <v>0</v>
      </c>
      <c r="AK14341" s="1" t="s">
        <v>44</v>
      </c>
      <c r="AL14341" s="2">
        <v>44678</v>
      </c>
      <c r="AM14341" s="3">
        <v>0.96179398148148143</v>
      </c>
    </row>
    <row r="14342" spans="1:39" x14ac:dyDescent="0.25">
      <c r="A14342">
        <v>14341</v>
      </c>
      <c r="B14342" s="1" t="s">
        <v>117720</v>
      </c>
      <c r="C14342" s="1" t="s">
        <v>117721</v>
      </c>
      <c r="D14342">
        <v>80014400925</v>
      </c>
      <c r="E14342" s="1" t="s">
        <v>41</v>
      </c>
      <c r="F14342" s="1" t="s">
        <v>252</v>
      </c>
      <c r="H14342" s="1" t="s">
        <v>44</v>
      </c>
      <c r="I14342" s="1" t="s">
        <v>44</v>
      </c>
      <c r="J14342" s="1" t="s">
        <v>117722</v>
      </c>
      <c r="L14342" s="1" t="s">
        <v>44</v>
      </c>
      <c r="M14342" s="1" t="s">
        <v>12117</v>
      </c>
      <c r="N14342" s="1" t="s">
        <v>117723</v>
      </c>
      <c r="O14342" s="1" t="s">
        <v>255</v>
      </c>
      <c r="P14342">
        <v>92066</v>
      </c>
      <c r="Q14342" s="1" t="s">
        <v>66032</v>
      </c>
      <c r="R14342">
        <v>9018</v>
      </c>
      <c r="S14342" s="1" t="s">
        <v>117724</v>
      </c>
      <c r="T14342" s="1" t="s">
        <v>117725</v>
      </c>
      <c r="U14342" s="1" t="s">
        <v>51</v>
      </c>
      <c r="V14342" s="1" t="s">
        <v>117726</v>
      </c>
      <c r="W14342" s="1" t="s">
        <v>62</v>
      </c>
      <c r="X14342" s="1" t="s">
        <v>44</v>
      </c>
      <c r="Y14342" s="1" t="s">
        <v>44</v>
      </c>
      <c r="Z14342" s="1" t="s">
        <v>44</v>
      </c>
      <c r="AA14342" s="1" t="s">
        <v>44</v>
      </c>
      <c r="AB14342" s="1" t="s">
        <v>44</v>
      </c>
      <c r="AC14342" s="1" t="s">
        <v>44</v>
      </c>
      <c r="AD14342" s="1" t="s">
        <v>117727</v>
      </c>
      <c r="AE14342" s="1" t="s">
        <v>44</v>
      </c>
      <c r="AF14342" s="1" t="s">
        <v>44</v>
      </c>
      <c r="AG14342" s="1" t="s">
        <v>44</v>
      </c>
      <c r="AH14342" s="1" t="s">
        <v>44</v>
      </c>
      <c r="AI14342" s="2">
        <v>44609</v>
      </c>
      <c r="AJ14342">
        <v>0</v>
      </c>
      <c r="AK14342" s="1" t="s">
        <v>44</v>
      </c>
      <c r="AL14342" s="2">
        <v>44678</v>
      </c>
      <c r="AM14342" s="3">
        <v>0.96125000000000005</v>
      </c>
    </row>
    <row r="14343" spans="1:39" x14ac:dyDescent="0.25">
      <c r="A14343">
        <v>14342</v>
      </c>
      <c r="B14343" s="1" t="s">
        <v>117728</v>
      </c>
      <c r="C14343" s="1" t="s">
        <v>117729</v>
      </c>
      <c r="D14343">
        <v>92105840927</v>
      </c>
      <c r="E14343" s="1" t="s">
        <v>41</v>
      </c>
      <c r="F14343" s="1" t="s">
        <v>252</v>
      </c>
      <c r="H14343" s="1" t="s">
        <v>44</v>
      </c>
      <c r="I14343" s="1" t="s">
        <v>44</v>
      </c>
      <c r="J14343" s="1" t="s">
        <v>117730</v>
      </c>
      <c r="L14343" s="1" t="s">
        <v>44</v>
      </c>
      <c r="M14343" s="1" t="s">
        <v>117731</v>
      </c>
      <c r="N14343" s="1" t="s">
        <v>97340</v>
      </c>
      <c r="O14343" s="1" t="s">
        <v>255</v>
      </c>
      <c r="P14343">
        <v>92075</v>
      </c>
      <c r="Q14343" s="1" t="s">
        <v>67627</v>
      </c>
      <c r="R14343">
        <v>9040</v>
      </c>
      <c r="S14343" s="1" t="s">
        <v>117732</v>
      </c>
      <c r="T14343" s="1" t="s">
        <v>117733</v>
      </c>
      <c r="U14343" s="1" t="s">
        <v>51</v>
      </c>
      <c r="V14343" s="1" t="s">
        <v>117734</v>
      </c>
      <c r="W14343" s="1" t="s">
        <v>62</v>
      </c>
      <c r="X14343" s="1" t="s">
        <v>44</v>
      </c>
      <c r="Y14343" s="1" t="s">
        <v>44</v>
      </c>
      <c r="Z14343" s="1" t="s">
        <v>44</v>
      </c>
      <c r="AA14343" s="1" t="s">
        <v>44</v>
      </c>
      <c r="AB14343" s="1" t="s">
        <v>44</v>
      </c>
      <c r="AC14343" s="1" t="s">
        <v>44</v>
      </c>
      <c r="AD14343" s="1" t="s">
        <v>117735</v>
      </c>
      <c r="AE14343" s="1" t="s">
        <v>44</v>
      </c>
      <c r="AF14343" s="1" t="s">
        <v>44</v>
      </c>
      <c r="AG14343" s="1" t="s">
        <v>44</v>
      </c>
      <c r="AH14343" s="1" t="s">
        <v>44</v>
      </c>
      <c r="AI14343" s="2">
        <v>44559</v>
      </c>
      <c r="AJ14343">
        <v>0</v>
      </c>
      <c r="AK14343" s="1" t="s">
        <v>44</v>
      </c>
      <c r="AL14343" s="2">
        <v>44678</v>
      </c>
      <c r="AM14343" s="3">
        <v>0.961400462962963</v>
      </c>
    </row>
    <row r="14344" spans="1:39" x14ac:dyDescent="0.25">
      <c r="A14344">
        <v>14343</v>
      </c>
      <c r="B14344" s="1" t="s">
        <v>117736</v>
      </c>
      <c r="C14344" s="1" t="s">
        <v>117737</v>
      </c>
      <c r="D14344">
        <v>91013560924</v>
      </c>
      <c r="E14344" s="1" t="s">
        <v>41</v>
      </c>
      <c r="F14344" s="1" t="s">
        <v>252</v>
      </c>
      <c r="H14344" s="1" t="s">
        <v>44</v>
      </c>
      <c r="I14344" s="1" t="s">
        <v>44</v>
      </c>
      <c r="J14344" s="1" t="s">
        <v>117738</v>
      </c>
      <c r="L14344" s="1" t="s">
        <v>117739</v>
      </c>
      <c r="M14344" s="1" t="s">
        <v>387</v>
      </c>
      <c r="N14344" s="1" t="s">
        <v>117740</v>
      </c>
      <c r="O14344" s="1" t="s">
        <v>255</v>
      </c>
      <c r="P14344">
        <v>111097</v>
      </c>
      <c r="Q14344" s="1" t="s">
        <v>75552</v>
      </c>
      <c r="R14344">
        <v>9020</v>
      </c>
      <c r="S14344" s="1" t="s">
        <v>117741</v>
      </c>
      <c r="T14344" s="1" t="s">
        <v>117742</v>
      </c>
      <c r="U14344" s="1" t="s">
        <v>51</v>
      </c>
      <c r="V14344" s="1" t="s">
        <v>117743</v>
      </c>
      <c r="W14344" s="1" t="s">
        <v>62</v>
      </c>
      <c r="X14344" s="1" t="s">
        <v>44</v>
      </c>
      <c r="Y14344" s="1" t="s">
        <v>44</v>
      </c>
      <c r="Z14344" s="1" t="s">
        <v>44</v>
      </c>
      <c r="AA14344" s="1" t="s">
        <v>44</v>
      </c>
      <c r="AB14344" s="1" t="s">
        <v>44</v>
      </c>
      <c r="AC14344" s="1" t="s">
        <v>44</v>
      </c>
      <c r="AD14344" s="1" t="s">
        <v>117744</v>
      </c>
      <c r="AE14344" s="1" t="s">
        <v>44</v>
      </c>
      <c r="AF14344" s="1" t="s">
        <v>44</v>
      </c>
      <c r="AG14344" s="1" t="s">
        <v>44</v>
      </c>
      <c r="AH14344" s="1" t="s">
        <v>44</v>
      </c>
      <c r="AI14344" s="2">
        <v>44648</v>
      </c>
      <c r="AJ14344">
        <v>0</v>
      </c>
      <c r="AK14344" s="1" t="s">
        <v>44</v>
      </c>
      <c r="AL14344" s="2">
        <v>44678</v>
      </c>
      <c r="AM14344" s="3">
        <v>0.96156249999999999</v>
      </c>
    </row>
    <row r="14345" spans="1:39" x14ac:dyDescent="0.25">
      <c r="A14345">
        <v>14344</v>
      </c>
      <c r="B14345" s="1" t="s">
        <v>117745</v>
      </c>
      <c r="C14345" s="1" t="s">
        <v>117746</v>
      </c>
      <c r="D14345">
        <v>92104730921</v>
      </c>
      <c r="E14345" s="1" t="s">
        <v>41</v>
      </c>
      <c r="F14345" s="1" t="s">
        <v>252</v>
      </c>
      <c r="H14345" s="1" t="s">
        <v>44</v>
      </c>
      <c r="I14345" s="1" t="s">
        <v>44</v>
      </c>
      <c r="J14345" s="1" t="s">
        <v>117747</v>
      </c>
      <c r="L14345" s="1" t="s">
        <v>117748</v>
      </c>
      <c r="M14345" s="1" t="s">
        <v>1782</v>
      </c>
      <c r="N14345" s="1" t="s">
        <v>117749</v>
      </c>
      <c r="O14345" s="1" t="s">
        <v>255</v>
      </c>
      <c r="P14345">
        <v>92009</v>
      </c>
      <c r="Q14345" s="1" t="s">
        <v>117</v>
      </c>
      <c r="R14345">
        <v>9126</v>
      </c>
      <c r="S14345" s="1" t="s">
        <v>117750</v>
      </c>
      <c r="T14345" s="1" t="s">
        <v>117751</v>
      </c>
      <c r="U14345" s="1" t="s">
        <v>51</v>
      </c>
      <c r="V14345" s="1" t="s">
        <v>117752</v>
      </c>
      <c r="W14345" s="1" t="s">
        <v>62</v>
      </c>
      <c r="X14345" s="1" t="s">
        <v>44</v>
      </c>
      <c r="Y14345" s="1" t="s">
        <v>44</v>
      </c>
      <c r="Z14345" s="1" t="s">
        <v>44</v>
      </c>
      <c r="AA14345" s="1" t="s">
        <v>44</v>
      </c>
      <c r="AB14345" s="1" t="s">
        <v>44</v>
      </c>
      <c r="AC14345" s="1" t="s">
        <v>44</v>
      </c>
      <c r="AD14345" s="1" t="s">
        <v>117753</v>
      </c>
      <c r="AE14345" s="1" t="s">
        <v>44</v>
      </c>
      <c r="AF14345" s="1" t="s">
        <v>44</v>
      </c>
      <c r="AG14345" s="1" t="s">
        <v>44</v>
      </c>
      <c r="AH14345" s="1" t="s">
        <v>44</v>
      </c>
      <c r="AI14345" s="2">
        <v>44130</v>
      </c>
      <c r="AJ14345">
        <v>0</v>
      </c>
      <c r="AK14345" s="1" t="s">
        <v>44</v>
      </c>
      <c r="AL14345" s="2">
        <v>44678</v>
      </c>
      <c r="AM14345" s="3">
        <v>0.96158564814814818</v>
      </c>
    </row>
    <row r="14346" spans="1:39" x14ac:dyDescent="0.25">
      <c r="A14346">
        <v>14345</v>
      </c>
      <c r="B14346" s="1" t="s">
        <v>117754</v>
      </c>
      <c r="C14346" s="1" t="s">
        <v>117755</v>
      </c>
      <c r="D14346">
        <v>92145530926</v>
      </c>
      <c r="E14346" s="1" t="s">
        <v>41</v>
      </c>
      <c r="F14346" s="1" t="s">
        <v>252</v>
      </c>
      <c r="H14346" s="1" t="s">
        <v>44</v>
      </c>
      <c r="I14346" s="1" t="s">
        <v>44</v>
      </c>
      <c r="J14346" s="1" t="s">
        <v>117756</v>
      </c>
      <c r="L14346" s="1" t="s">
        <v>44</v>
      </c>
      <c r="M14346" s="1" t="s">
        <v>2120</v>
      </c>
      <c r="N14346" s="1" t="s">
        <v>117757</v>
      </c>
      <c r="O14346" s="1" t="s">
        <v>255</v>
      </c>
      <c r="P14346">
        <v>92068</v>
      </c>
      <c r="Q14346" s="1" t="s">
        <v>66863</v>
      </c>
      <c r="R14346">
        <v>9047</v>
      </c>
      <c r="S14346" s="1" t="s">
        <v>117758</v>
      </c>
      <c r="T14346" s="1" t="s">
        <v>117759</v>
      </c>
      <c r="U14346" s="1" t="s">
        <v>51</v>
      </c>
      <c r="V14346" s="1" t="s">
        <v>117760</v>
      </c>
      <c r="W14346" s="1" t="s">
        <v>62</v>
      </c>
      <c r="X14346" s="1" t="s">
        <v>44</v>
      </c>
      <c r="Y14346" s="1" t="s">
        <v>44</v>
      </c>
      <c r="Z14346" s="1" t="s">
        <v>44</v>
      </c>
      <c r="AA14346" s="1" t="s">
        <v>44</v>
      </c>
      <c r="AB14346" s="1" t="s">
        <v>44</v>
      </c>
      <c r="AC14346" s="1" t="s">
        <v>44</v>
      </c>
      <c r="AD14346" s="1" t="s">
        <v>117761</v>
      </c>
      <c r="AE14346" s="1" t="s">
        <v>44</v>
      </c>
      <c r="AF14346" s="1" t="s">
        <v>44</v>
      </c>
      <c r="AG14346" s="1" t="s">
        <v>44</v>
      </c>
      <c r="AH14346" s="1" t="s">
        <v>44</v>
      </c>
      <c r="AI14346" s="2">
        <v>43852</v>
      </c>
      <c r="AJ14346">
        <v>0</v>
      </c>
      <c r="AK14346" s="1" t="s">
        <v>44</v>
      </c>
      <c r="AL14346" s="2">
        <v>44678</v>
      </c>
      <c r="AM14346" s="3">
        <v>0.96174768518518516</v>
      </c>
    </row>
    <row r="14347" spans="1:39" x14ac:dyDescent="0.25">
      <c r="A14347">
        <v>14346</v>
      </c>
      <c r="B14347" s="1" t="s">
        <v>117762</v>
      </c>
      <c r="C14347" s="1" t="s">
        <v>117763</v>
      </c>
      <c r="D14347">
        <v>91019750925</v>
      </c>
      <c r="E14347" s="1" t="s">
        <v>41</v>
      </c>
      <c r="F14347" s="1" t="s">
        <v>252</v>
      </c>
      <c r="H14347" s="1" t="s">
        <v>44</v>
      </c>
      <c r="I14347" s="1" t="s">
        <v>44</v>
      </c>
      <c r="J14347" s="1" t="s">
        <v>117764</v>
      </c>
      <c r="L14347" s="1" t="s">
        <v>44</v>
      </c>
      <c r="M14347" s="1" t="s">
        <v>28521</v>
      </c>
      <c r="N14347" s="1" t="s">
        <v>117765</v>
      </c>
      <c r="O14347" s="1" t="s">
        <v>255</v>
      </c>
      <c r="P14347">
        <v>111062</v>
      </c>
      <c r="Q14347" s="1" t="s">
        <v>62454</v>
      </c>
      <c r="R14347">
        <v>9037</v>
      </c>
      <c r="S14347" s="1" t="s">
        <v>117766</v>
      </c>
      <c r="T14347" s="1" t="s">
        <v>117767</v>
      </c>
      <c r="U14347" s="1" t="s">
        <v>51</v>
      </c>
      <c r="V14347" s="1" t="s">
        <v>117768</v>
      </c>
      <c r="W14347" s="1" t="s">
        <v>62</v>
      </c>
      <c r="X14347" s="1" t="s">
        <v>44</v>
      </c>
      <c r="Y14347" s="1" t="s">
        <v>44</v>
      </c>
      <c r="Z14347" s="1" t="s">
        <v>44</v>
      </c>
      <c r="AA14347" s="1" t="s">
        <v>44</v>
      </c>
      <c r="AB14347" s="1" t="s">
        <v>44</v>
      </c>
      <c r="AC14347" s="1" t="s">
        <v>44</v>
      </c>
      <c r="AD14347" s="1" t="s">
        <v>117769</v>
      </c>
      <c r="AE14347" s="1" t="s">
        <v>44</v>
      </c>
      <c r="AF14347" s="1" t="s">
        <v>44</v>
      </c>
      <c r="AG14347" s="1" t="s">
        <v>44</v>
      </c>
      <c r="AH14347" s="1" t="s">
        <v>44</v>
      </c>
      <c r="AI14347" s="2">
        <v>44324</v>
      </c>
      <c r="AJ14347">
        <v>1</v>
      </c>
      <c r="AK14347" s="1" t="s">
        <v>117770</v>
      </c>
      <c r="AL14347" s="2">
        <v>44678</v>
      </c>
      <c r="AM14347" s="3">
        <v>0.96122685185185186</v>
      </c>
    </row>
    <row r="14348" spans="1:39" x14ac:dyDescent="0.25">
      <c r="A14348">
        <v>14347</v>
      </c>
      <c r="B14348" s="1" t="s">
        <v>117771</v>
      </c>
      <c r="C14348" s="1" t="s">
        <v>117772</v>
      </c>
      <c r="D14348">
        <v>92168640925</v>
      </c>
      <c r="E14348" s="1" t="s">
        <v>41</v>
      </c>
      <c r="F14348" s="1" t="s">
        <v>252</v>
      </c>
      <c r="H14348" s="1" t="s">
        <v>44</v>
      </c>
      <c r="I14348" s="1" t="s">
        <v>44</v>
      </c>
      <c r="J14348" s="1" t="s">
        <v>117773</v>
      </c>
      <c r="L14348" s="1" t="s">
        <v>44</v>
      </c>
      <c r="M14348" s="1" t="s">
        <v>117774</v>
      </c>
      <c r="N14348" s="1" t="s">
        <v>117775</v>
      </c>
      <c r="O14348" s="1" t="s">
        <v>255</v>
      </c>
      <c r="P14348">
        <v>92009</v>
      </c>
      <c r="Q14348" s="1" t="s">
        <v>117</v>
      </c>
      <c r="R14348">
        <v>9134</v>
      </c>
      <c r="S14348" s="1" t="s">
        <v>117776</v>
      </c>
      <c r="T14348" s="1" t="s">
        <v>117777</v>
      </c>
      <c r="U14348" s="1" t="s">
        <v>51</v>
      </c>
      <c r="V14348" s="1" t="s">
        <v>117778</v>
      </c>
      <c r="W14348" s="1" t="s">
        <v>62</v>
      </c>
      <c r="X14348" s="1" t="s">
        <v>44</v>
      </c>
      <c r="Y14348" s="1" t="s">
        <v>44</v>
      </c>
      <c r="Z14348" s="1" t="s">
        <v>44</v>
      </c>
      <c r="AA14348" s="1" t="s">
        <v>44</v>
      </c>
      <c r="AB14348" s="1" t="s">
        <v>44</v>
      </c>
      <c r="AC14348" s="1" t="s">
        <v>44</v>
      </c>
      <c r="AD14348" s="1" t="s">
        <v>117779</v>
      </c>
      <c r="AE14348" s="1" t="s">
        <v>44</v>
      </c>
      <c r="AF14348" s="1" t="s">
        <v>44</v>
      </c>
      <c r="AG14348" s="1" t="s">
        <v>44</v>
      </c>
      <c r="AH14348" s="1" t="s">
        <v>44</v>
      </c>
      <c r="AI14348" s="2">
        <v>43571</v>
      </c>
      <c r="AJ14348">
        <v>0</v>
      </c>
      <c r="AK14348" s="1" t="s">
        <v>44</v>
      </c>
      <c r="AL14348" s="2">
        <v>44678</v>
      </c>
      <c r="AM14348" s="3">
        <v>0.96125000000000005</v>
      </c>
    </row>
    <row r="14349" spans="1:39" x14ac:dyDescent="0.25">
      <c r="A14349">
        <v>14348</v>
      </c>
      <c r="B14349" s="1" t="s">
        <v>117780</v>
      </c>
      <c r="C14349" s="1" t="s">
        <v>117781</v>
      </c>
      <c r="D14349">
        <v>91019730927</v>
      </c>
      <c r="E14349" s="1" t="s">
        <v>41</v>
      </c>
      <c r="F14349" s="1" t="s">
        <v>252</v>
      </c>
      <c r="H14349" s="1" t="s">
        <v>44</v>
      </c>
      <c r="I14349" s="1" t="s">
        <v>44</v>
      </c>
      <c r="J14349" s="1" t="s">
        <v>117782</v>
      </c>
      <c r="L14349" s="1" t="s">
        <v>44</v>
      </c>
      <c r="M14349" s="1" t="s">
        <v>29590</v>
      </c>
      <c r="N14349" s="1" t="s">
        <v>117783</v>
      </c>
      <c r="O14349" s="1" t="s">
        <v>255</v>
      </c>
      <c r="P14349">
        <v>111077</v>
      </c>
      <c r="Q14349" s="1" t="s">
        <v>67318</v>
      </c>
      <c r="R14349">
        <v>9038</v>
      </c>
      <c r="S14349" s="1" t="s">
        <v>117784</v>
      </c>
      <c r="T14349" s="1" t="s">
        <v>117785</v>
      </c>
      <c r="U14349" s="1" t="s">
        <v>51</v>
      </c>
      <c r="V14349" s="1" t="s">
        <v>117786</v>
      </c>
      <c r="W14349" s="1" t="s">
        <v>62</v>
      </c>
      <c r="X14349" s="1" t="s">
        <v>44</v>
      </c>
      <c r="Y14349" s="1" t="s">
        <v>44</v>
      </c>
      <c r="Z14349" s="1" t="s">
        <v>44</v>
      </c>
      <c r="AA14349" s="1" t="s">
        <v>44</v>
      </c>
      <c r="AB14349" s="1" t="s">
        <v>44</v>
      </c>
      <c r="AC14349" s="1" t="s">
        <v>44</v>
      </c>
      <c r="AD14349" s="1" t="s">
        <v>117787</v>
      </c>
      <c r="AE14349" s="1" t="s">
        <v>44</v>
      </c>
      <c r="AF14349" s="1" t="s">
        <v>44</v>
      </c>
      <c r="AG14349" s="1" t="s">
        <v>44</v>
      </c>
      <c r="AH14349" s="1" t="s">
        <v>44</v>
      </c>
      <c r="AI14349" s="2">
        <v>43571</v>
      </c>
      <c r="AJ14349">
        <v>0</v>
      </c>
      <c r="AK14349" s="1" t="s">
        <v>44</v>
      </c>
      <c r="AL14349" s="2">
        <v>44678</v>
      </c>
      <c r="AM14349" s="3">
        <v>0.961400462962963</v>
      </c>
    </row>
    <row r="14350" spans="1:39" x14ac:dyDescent="0.25">
      <c r="A14350">
        <v>14349</v>
      </c>
      <c r="B14350" s="1" t="s">
        <v>117788</v>
      </c>
      <c r="C14350" s="1" t="s">
        <v>117789</v>
      </c>
      <c r="D14350">
        <v>92168620927</v>
      </c>
      <c r="E14350" s="1" t="s">
        <v>41</v>
      </c>
      <c r="F14350" s="1" t="s">
        <v>252</v>
      </c>
      <c r="H14350" s="1" t="s">
        <v>44</v>
      </c>
      <c r="I14350" s="1" t="s">
        <v>44</v>
      </c>
      <c r="J14350" s="1" t="s">
        <v>117790</v>
      </c>
      <c r="L14350" s="1" t="s">
        <v>44</v>
      </c>
      <c r="M14350" s="1" t="s">
        <v>117791</v>
      </c>
      <c r="N14350" s="1" t="s">
        <v>48825</v>
      </c>
      <c r="O14350" s="1" t="s">
        <v>255</v>
      </c>
      <c r="P14350">
        <v>92009</v>
      </c>
      <c r="Q14350" s="1" t="s">
        <v>117</v>
      </c>
      <c r="R14350">
        <v>9129</v>
      </c>
      <c r="S14350" s="1" t="s">
        <v>117792</v>
      </c>
      <c r="T14350" s="1" t="s">
        <v>117793</v>
      </c>
      <c r="U14350" s="1" t="s">
        <v>51</v>
      </c>
      <c r="V14350" s="1" t="s">
        <v>117794</v>
      </c>
      <c r="W14350" s="1" t="s">
        <v>62</v>
      </c>
      <c r="X14350" s="1" t="s">
        <v>44</v>
      </c>
      <c r="Y14350" s="1" t="s">
        <v>44</v>
      </c>
      <c r="Z14350" s="1" t="s">
        <v>44</v>
      </c>
      <c r="AA14350" s="1" t="s">
        <v>44</v>
      </c>
      <c r="AB14350" s="1" t="s">
        <v>44</v>
      </c>
      <c r="AC14350" s="1" t="s">
        <v>44</v>
      </c>
      <c r="AD14350" s="1" t="s">
        <v>117795</v>
      </c>
      <c r="AE14350" s="1" t="s">
        <v>44</v>
      </c>
      <c r="AF14350" s="1" t="s">
        <v>44</v>
      </c>
      <c r="AG14350" s="1" t="s">
        <v>44</v>
      </c>
      <c r="AH14350" s="1" t="s">
        <v>44</v>
      </c>
      <c r="AI14350" s="2">
        <v>43992</v>
      </c>
      <c r="AJ14350">
        <v>0</v>
      </c>
      <c r="AK14350" s="1" t="s">
        <v>44</v>
      </c>
      <c r="AL14350" s="2">
        <v>44678</v>
      </c>
      <c r="AM14350" s="3">
        <v>0.96156249999999999</v>
      </c>
    </row>
    <row r="14351" spans="1:39" x14ac:dyDescent="0.25">
      <c r="A14351">
        <v>14350</v>
      </c>
      <c r="B14351" s="1" t="s">
        <v>117796</v>
      </c>
      <c r="C14351" s="1" t="s">
        <v>117797</v>
      </c>
      <c r="D14351">
        <v>92168560925</v>
      </c>
      <c r="E14351" s="1" t="s">
        <v>41</v>
      </c>
      <c r="F14351" s="1" t="s">
        <v>252</v>
      </c>
      <c r="H14351" s="1" t="s">
        <v>44</v>
      </c>
      <c r="I14351" s="1" t="s">
        <v>44</v>
      </c>
      <c r="J14351" s="1" t="s">
        <v>117798</v>
      </c>
      <c r="L14351" s="1" t="s">
        <v>44</v>
      </c>
      <c r="M14351" s="1" t="s">
        <v>2917</v>
      </c>
      <c r="N14351" s="1" t="s">
        <v>117799</v>
      </c>
      <c r="O14351" s="1" t="s">
        <v>255</v>
      </c>
      <c r="P14351">
        <v>92009</v>
      </c>
      <c r="Q14351" s="1" t="s">
        <v>117</v>
      </c>
      <c r="R14351">
        <v>9100</v>
      </c>
      <c r="S14351" s="1" t="s">
        <v>117800</v>
      </c>
      <c r="T14351" s="1" t="s">
        <v>117801</v>
      </c>
      <c r="U14351" s="1" t="s">
        <v>51</v>
      </c>
      <c r="V14351" s="1" t="s">
        <v>117802</v>
      </c>
      <c r="W14351" s="1" t="s">
        <v>62</v>
      </c>
      <c r="X14351" s="1" t="s">
        <v>44</v>
      </c>
      <c r="Y14351" s="1" t="s">
        <v>44</v>
      </c>
      <c r="Z14351" s="1" t="s">
        <v>44</v>
      </c>
      <c r="AA14351" s="1" t="s">
        <v>44</v>
      </c>
      <c r="AB14351" s="1" t="s">
        <v>44</v>
      </c>
      <c r="AC14351" s="1" t="s">
        <v>44</v>
      </c>
      <c r="AD14351" s="1" t="s">
        <v>117803</v>
      </c>
      <c r="AE14351" s="1" t="s">
        <v>44</v>
      </c>
      <c r="AF14351" s="1" t="s">
        <v>44</v>
      </c>
      <c r="AG14351" s="1" t="s">
        <v>44</v>
      </c>
      <c r="AH14351" s="1" t="s">
        <v>44</v>
      </c>
      <c r="AI14351" s="2">
        <v>43571</v>
      </c>
      <c r="AJ14351">
        <v>0</v>
      </c>
      <c r="AK14351" s="1" t="s">
        <v>44</v>
      </c>
      <c r="AL14351" s="2">
        <v>44678</v>
      </c>
      <c r="AM14351" s="3">
        <v>0.96157407407407403</v>
      </c>
    </row>
    <row r="14352" spans="1:39" x14ac:dyDescent="0.25">
      <c r="A14352">
        <v>14351</v>
      </c>
      <c r="B14352" s="1" t="s">
        <v>117804</v>
      </c>
      <c r="C14352" s="1" t="s">
        <v>117805</v>
      </c>
      <c r="D14352">
        <v>90027630921</v>
      </c>
      <c r="E14352" s="1" t="s">
        <v>41</v>
      </c>
      <c r="F14352" s="1" t="s">
        <v>252</v>
      </c>
      <c r="H14352" s="1" t="s">
        <v>44</v>
      </c>
      <c r="I14352" s="1" t="s">
        <v>44</v>
      </c>
      <c r="J14352" s="1" t="s">
        <v>117806</v>
      </c>
      <c r="L14352" s="1" t="s">
        <v>44</v>
      </c>
      <c r="M14352" s="1" t="s">
        <v>2917</v>
      </c>
      <c r="N14352" s="1" t="s">
        <v>117807</v>
      </c>
      <c r="O14352" s="1" t="s">
        <v>255</v>
      </c>
      <c r="P14352">
        <v>111009</v>
      </c>
      <c r="Q14352" s="1" t="s">
        <v>23222</v>
      </c>
      <c r="R14352">
        <v>9013</v>
      </c>
      <c r="S14352" s="1" t="s">
        <v>117808</v>
      </c>
      <c r="T14352" s="1" t="s">
        <v>117809</v>
      </c>
      <c r="U14352" s="1" t="s">
        <v>51</v>
      </c>
      <c r="V14352" s="1" t="s">
        <v>117810</v>
      </c>
      <c r="W14352" s="1" t="s">
        <v>62</v>
      </c>
      <c r="X14352" s="1" t="s">
        <v>44</v>
      </c>
      <c r="Y14352" s="1" t="s">
        <v>44</v>
      </c>
      <c r="Z14352" s="1" t="s">
        <v>44</v>
      </c>
      <c r="AA14352" s="1" t="s">
        <v>44</v>
      </c>
      <c r="AB14352" s="1" t="s">
        <v>44</v>
      </c>
      <c r="AC14352" s="1" t="s">
        <v>44</v>
      </c>
      <c r="AD14352" s="1" t="s">
        <v>117811</v>
      </c>
      <c r="AE14352" s="1" t="s">
        <v>44</v>
      </c>
      <c r="AF14352" s="1" t="s">
        <v>44</v>
      </c>
      <c r="AG14352" s="1" t="s">
        <v>44</v>
      </c>
      <c r="AH14352" s="1" t="s">
        <v>44</v>
      </c>
      <c r="AI14352" s="2">
        <v>43729</v>
      </c>
      <c r="AJ14352">
        <v>0</v>
      </c>
      <c r="AK14352" s="1" t="s">
        <v>44</v>
      </c>
      <c r="AL14352" s="2">
        <v>44678</v>
      </c>
      <c r="AM14352" s="3">
        <v>0.96173611111111112</v>
      </c>
    </row>
    <row r="14353" spans="1:39" x14ac:dyDescent="0.25">
      <c r="A14353">
        <v>14352</v>
      </c>
      <c r="B14353" s="1" t="s">
        <v>117812</v>
      </c>
      <c r="C14353" s="1" t="s">
        <v>117813</v>
      </c>
      <c r="D14353">
        <v>91006360928</v>
      </c>
      <c r="E14353" s="1" t="s">
        <v>41</v>
      </c>
      <c r="F14353" s="1" t="s">
        <v>252</v>
      </c>
      <c r="H14353" s="1" t="s">
        <v>44</v>
      </c>
      <c r="I14353" s="1" t="s">
        <v>44</v>
      </c>
      <c r="J14353" s="1" t="s">
        <v>117814</v>
      </c>
      <c r="L14353" s="1" t="s">
        <v>44</v>
      </c>
      <c r="M14353" s="1" t="s">
        <v>117815</v>
      </c>
      <c r="N14353" s="1" t="s">
        <v>117816</v>
      </c>
      <c r="O14353" s="1" t="s">
        <v>255</v>
      </c>
      <c r="P14353">
        <v>111041</v>
      </c>
      <c r="Q14353" s="1" t="s">
        <v>46309</v>
      </c>
      <c r="R14353">
        <v>9023</v>
      </c>
      <c r="S14353" s="1" t="s">
        <v>117817</v>
      </c>
      <c r="T14353" s="1" t="s">
        <v>117818</v>
      </c>
      <c r="U14353" s="1" t="s">
        <v>51</v>
      </c>
      <c r="V14353" s="1" t="s">
        <v>117819</v>
      </c>
      <c r="W14353" s="1" t="s">
        <v>62</v>
      </c>
      <c r="X14353" s="1" t="s">
        <v>44</v>
      </c>
      <c r="Y14353" s="1" t="s">
        <v>44</v>
      </c>
      <c r="Z14353" s="1" t="s">
        <v>44</v>
      </c>
      <c r="AA14353" s="1" t="s">
        <v>44</v>
      </c>
      <c r="AB14353" s="1" t="s">
        <v>44</v>
      </c>
      <c r="AC14353" s="1" t="s">
        <v>44</v>
      </c>
      <c r="AD14353" s="1" t="s">
        <v>117820</v>
      </c>
      <c r="AE14353" s="1" t="s">
        <v>44</v>
      </c>
      <c r="AF14353" s="1" t="s">
        <v>44</v>
      </c>
      <c r="AG14353" s="1" t="s">
        <v>44</v>
      </c>
      <c r="AH14353" s="1" t="s">
        <v>44</v>
      </c>
      <c r="AI14353" s="2">
        <v>43571</v>
      </c>
      <c r="AJ14353">
        <v>0</v>
      </c>
      <c r="AK14353" s="1" t="s">
        <v>44</v>
      </c>
      <c r="AL14353" s="2">
        <v>44678</v>
      </c>
      <c r="AM14353" s="3">
        <v>0.96175925925925931</v>
      </c>
    </row>
    <row r="14354" spans="1:39" x14ac:dyDescent="0.25">
      <c r="A14354">
        <v>14353</v>
      </c>
      <c r="B14354" s="1" t="s">
        <v>117821</v>
      </c>
      <c r="C14354" s="1" t="s">
        <v>117822</v>
      </c>
      <c r="D14354">
        <v>92168500921</v>
      </c>
      <c r="E14354" s="1" t="s">
        <v>41</v>
      </c>
      <c r="F14354" s="1" t="s">
        <v>252</v>
      </c>
      <c r="H14354" s="1" t="s">
        <v>44</v>
      </c>
      <c r="I14354" s="1" t="s">
        <v>44</v>
      </c>
      <c r="J14354" s="1" t="s">
        <v>117823</v>
      </c>
      <c r="L14354" s="1" t="s">
        <v>44</v>
      </c>
      <c r="M14354" s="1" t="s">
        <v>14715</v>
      </c>
      <c r="N14354" s="1" t="s">
        <v>85244</v>
      </c>
      <c r="O14354" s="1" t="s">
        <v>255</v>
      </c>
      <c r="P14354">
        <v>92105</v>
      </c>
      <c r="Q14354" s="1" t="s">
        <v>57868</v>
      </c>
      <c r="R14354">
        <v>9044</v>
      </c>
      <c r="S14354" s="1" t="s">
        <v>117824</v>
      </c>
      <c r="T14354" s="1" t="s">
        <v>117825</v>
      </c>
      <c r="U14354" s="1" t="s">
        <v>51</v>
      </c>
      <c r="V14354" s="1" t="s">
        <v>117826</v>
      </c>
      <c r="W14354" s="1" t="s">
        <v>62</v>
      </c>
      <c r="X14354" s="1" t="s">
        <v>44</v>
      </c>
      <c r="Y14354" s="1" t="s">
        <v>44</v>
      </c>
      <c r="Z14354" s="1" t="s">
        <v>44</v>
      </c>
      <c r="AA14354" s="1" t="s">
        <v>44</v>
      </c>
      <c r="AB14354" s="1" t="s">
        <v>44</v>
      </c>
      <c r="AC14354" s="1" t="s">
        <v>44</v>
      </c>
      <c r="AD14354" s="1" t="s">
        <v>117827</v>
      </c>
      <c r="AE14354" s="1" t="s">
        <v>44</v>
      </c>
      <c r="AF14354" s="1" t="s">
        <v>44</v>
      </c>
      <c r="AG14354" s="1" t="s">
        <v>44</v>
      </c>
      <c r="AH14354" s="1" t="s">
        <v>44</v>
      </c>
      <c r="AI14354" s="2">
        <v>43844</v>
      </c>
      <c r="AJ14354">
        <v>0</v>
      </c>
      <c r="AK14354" s="1" t="s">
        <v>44</v>
      </c>
      <c r="AL14354" s="2">
        <v>44678</v>
      </c>
      <c r="AM14354" s="3">
        <v>0.96125000000000005</v>
      </c>
    </row>
    <row r="14355" spans="1:39" x14ac:dyDescent="0.25">
      <c r="A14355">
        <v>14354</v>
      </c>
      <c r="B14355" s="1" t="s">
        <v>117828</v>
      </c>
      <c r="C14355" s="1" t="s">
        <v>117829</v>
      </c>
      <c r="D14355">
        <v>92168580923</v>
      </c>
      <c r="E14355" s="1" t="s">
        <v>41</v>
      </c>
      <c r="F14355" s="1" t="s">
        <v>252</v>
      </c>
      <c r="H14355" s="1" t="s">
        <v>44</v>
      </c>
      <c r="I14355" s="1" t="s">
        <v>44</v>
      </c>
      <c r="J14355" s="1" t="s">
        <v>117830</v>
      </c>
      <c r="L14355" s="1" t="s">
        <v>44</v>
      </c>
      <c r="M14355" s="1" t="s">
        <v>20694</v>
      </c>
      <c r="N14355" s="1" t="s">
        <v>117560</v>
      </c>
      <c r="O14355" s="1" t="s">
        <v>255</v>
      </c>
      <c r="P14355">
        <v>92090</v>
      </c>
      <c r="Q14355" s="1" t="s">
        <v>72862</v>
      </c>
      <c r="R14355">
        <v>9010</v>
      </c>
      <c r="S14355" s="1" t="s">
        <v>5397</v>
      </c>
      <c r="T14355" s="1" t="s">
        <v>117831</v>
      </c>
      <c r="U14355" s="1" t="s">
        <v>51</v>
      </c>
      <c r="V14355" s="1" t="s">
        <v>117832</v>
      </c>
      <c r="W14355" s="1" t="s">
        <v>62</v>
      </c>
      <c r="X14355" s="1" t="s">
        <v>44</v>
      </c>
      <c r="Y14355" s="1" t="s">
        <v>44</v>
      </c>
      <c r="Z14355" s="1" t="s">
        <v>44</v>
      </c>
      <c r="AA14355" s="1" t="s">
        <v>44</v>
      </c>
      <c r="AB14355" s="1" t="s">
        <v>44</v>
      </c>
      <c r="AC14355" s="1" t="s">
        <v>44</v>
      </c>
      <c r="AD14355" s="1" t="s">
        <v>117833</v>
      </c>
      <c r="AE14355" s="1" t="s">
        <v>44</v>
      </c>
      <c r="AF14355" s="1" t="s">
        <v>44</v>
      </c>
      <c r="AG14355" s="1" t="s">
        <v>44</v>
      </c>
      <c r="AH14355" s="1" t="s">
        <v>44</v>
      </c>
      <c r="AI14355" s="2">
        <v>43571</v>
      </c>
      <c r="AJ14355">
        <v>0</v>
      </c>
      <c r="AK14355" s="1" t="s">
        <v>44</v>
      </c>
      <c r="AL14355" s="2">
        <v>44678</v>
      </c>
      <c r="AM14355" s="3">
        <v>0.96141203703703704</v>
      </c>
    </row>
    <row r="14356" spans="1:39" x14ac:dyDescent="0.25">
      <c r="A14356">
        <v>14355</v>
      </c>
      <c r="B14356" s="1" t="s">
        <v>117834</v>
      </c>
      <c r="C14356" s="1" t="s">
        <v>117835</v>
      </c>
      <c r="D14356">
        <v>90027700922</v>
      </c>
      <c r="E14356" s="1" t="s">
        <v>41</v>
      </c>
      <c r="F14356" s="1" t="s">
        <v>252</v>
      </c>
      <c r="H14356" s="1" t="s">
        <v>44</v>
      </c>
      <c r="I14356" s="1" t="s">
        <v>44</v>
      </c>
      <c r="J14356" s="1" t="s">
        <v>117836</v>
      </c>
      <c r="L14356" s="1" t="s">
        <v>44</v>
      </c>
      <c r="M14356" s="1" t="s">
        <v>117837</v>
      </c>
      <c r="N14356" s="1" t="s">
        <v>117838</v>
      </c>
      <c r="O14356" s="1" t="s">
        <v>255</v>
      </c>
      <c r="P14356">
        <v>111016</v>
      </c>
      <c r="Q14356" s="1" t="s">
        <v>33462</v>
      </c>
      <c r="R14356">
        <v>9015</v>
      </c>
      <c r="S14356" s="1" t="s">
        <v>117839</v>
      </c>
      <c r="T14356" s="1" t="s">
        <v>117840</v>
      </c>
      <c r="U14356" s="1" t="s">
        <v>51</v>
      </c>
      <c r="V14356" s="1" t="s">
        <v>117841</v>
      </c>
      <c r="W14356" s="1" t="s">
        <v>62</v>
      </c>
      <c r="X14356" s="1" t="s">
        <v>44</v>
      </c>
      <c r="Y14356" s="1" t="s">
        <v>44</v>
      </c>
      <c r="Z14356" s="1" t="s">
        <v>44</v>
      </c>
      <c r="AA14356" s="1" t="s">
        <v>44</v>
      </c>
      <c r="AB14356" s="1" t="s">
        <v>44</v>
      </c>
      <c r="AC14356" s="1" t="s">
        <v>44</v>
      </c>
      <c r="AD14356" s="1" t="s">
        <v>117842</v>
      </c>
      <c r="AE14356" s="1" t="s">
        <v>44</v>
      </c>
      <c r="AF14356" s="1" t="s">
        <v>44</v>
      </c>
      <c r="AG14356" s="1" t="s">
        <v>44</v>
      </c>
      <c r="AH14356" s="1" t="s">
        <v>44</v>
      </c>
      <c r="AI14356" s="2">
        <v>43571</v>
      </c>
      <c r="AJ14356">
        <v>0</v>
      </c>
      <c r="AK14356" s="1" t="s">
        <v>44</v>
      </c>
      <c r="AL14356" s="2">
        <v>44678</v>
      </c>
      <c r="AM14356" s="3">
        <v>0.96143518518518523</v>
      </c>
    </row>
    <row r="14357" spans="1:39" x14ac:dyDescent="0.25">
      <c r="A14357">
        <v>14356</v>
      </c>
      <c r="B14357" s="1" t="s">
        <v>117843</v>
      </c>
      <c r="C14357" s="1" t="s">
        <v>117844</v>
      </c>
      <c r="D14357">
        <v>90027670927</v>
      </c>
      <c r="E14357" s="1" t="s">
        <v>41</v>
      </c>
      <c r="F14357" s="1" t="s">
        <v>252</v>
      </c>
      <c r="H14357" s="1" t="s">
        <v>44</v>
      </c>
      <c r="I14357" s="1" t="s">
        <v>44</v>
      </c>
      <c r="J14357" s="1" t="s">
        <v>117845</v>
      </c>
      <c r="L14357" s="1" t="s">
        <v>44</v>
      </c>
      <c r="M14357" s="1" t="s">
        <v>2120</v>
      </c>
      <c r="N14357" s="1" t="s">
        <v>117846</v>
      </c>
      <c r="O14357" s="1" t="s">
        <v>255</v>
      </c>
      <c r="P14357">
        <v>111009</v>
      </c>
      <c r="Q14357" s="1" t="s">
        <v>23222</v>
      </c>
      <c r="R14357">
        <v>9013</v>
      </c>
      <c r="S14357" s="1" t="s">
        <v>117847</v>
      </c>
      <c r="T14357" s="1" t="s">
        <v>117848</v>
      </c>
      <c r="U14357" s="1" t="s">
        <v>51</v>
      </c>
      <c r="V14357" s="1" t="s">
        <v>117849</v>
      </c>
      <c r="W14357" s="1" t="s">
        <v>62</v>
      </c>
      <c r="X14357" s="1" t="s">
        <v>44</v>
      </c>
      <c r="Y14357" s="1" t="s">
        <v>44</v>
      </c>
      <c r="Z14357" s="1" t="s">
        <v>44</v>
      </c>
      <c r="AA14357" s="1" t="s">
        <v>44</v>
      </c>
      <c r="AB14357" s="1" t="s">
        <v>44</v>
      </c>
      <c r="AC14357" s="1" t="s">
        <v>44</v>
      </c>
      <c r="AD14357" s="1" t="s">
        <v>117850</v>
      </c>
      <c r="AE14357" s="1" t="s">
        <v>44</v>
      </c>
      <c r="AF14357" s="1" t="s">
        <v>44</v>
      </c>
      <c r="AG14357" s="1" t="s">
        <v>44</v>
      </c>
      <c r="AH14357" s="1" t="s">
        <v>44</v>
      </c>
      <c r="AI14357" s="2">
        <v>44559</v>
      </c>
      <c r="AJ14357">
        <v>0</v>
      </c>
      <c r="AK14357" s="1" t="s">
        <v>44</v>
      </c>
      <c r="AL14357" s="2">
        <v>44678</v>
      </c>
      <c r="AM14357" s="3">
        <v>0.96144675925925926</v>
      </c>
    </row>
    <row r="14358" spans="1:39" x14ac:dyDescent="0.25">
      <c r="A14358">
        <v>14357</v>
      </c>
      <c r="B14358" s="1" t="s">
        <v>117851</v>
      </c>
      <c r="C14358" s="1" t="s">
        <v>117852</v>
      </c>
      <c r="D14358">
        <v>90027650929</v>
      </c>
      <c r="E14358" s="1" t="s">
        <v>41</v>
      </c>
      <c r="F14358" s="1" t="s">
        <v>252</v>
      </c>
      <c r="H14358" s="1" t="s">
        <v>44</v>
      </c>
      <c r="I14358" s="1" t="s">
        <v>44</v>
      </c>
      <c r="J14358" s="1" t="s">
        <v>117853</v>
      </c>
      <c r="L14358" s="1" t="s">
        <v>44</v>
      </c>
      <c r="M14358" s="1" t="s">
        <v>22954</v>
      </c>
      <c r="N14358" s="1" t="s">
        <v>97340</v>
      </c>
      <c r="O14358" s="1" t="s">
        <v>255</v>
      </c>
      <c r="P14358">
        <v>111071</v>
      </c>
      <c r="Q14358" s="1" t="s">
        <v>65095</v>
      </c>
      <c r="R14358">
        <v>9017</v>
      </c>
      <c r="S14358" s="1" t="s">
        <v>117854</v>
      </c>
      <c r="T14358" s="1" t="s">
        <v>117855</v>
      </c>
      <c r="U14358" s="1" t="s">
        <v>51</v>
      </c>
      <c r="V14358" s="1" t="s">
        <v>117856</v>
      </c>
      <c r="W14358" s="1" t="s">
        <v>62</v>
      </c>
      <c r="X14358" s="1" t="s">
        <v>44</v>
      </c>
      <c r="Y14358" s="1" t="s">
        <v>44</v>
      </c>
      <c r="Z14358" s="1" t="s">
        <v>44</v>
      </c>
      <c r="AA14358" s="1" t="s">
        <v>44</v>
      </c>
      <c r="AB14358" s="1" t="s">
        <v>44</v>
      </c>
      <c r="AC14358" s="1" t="s">
        <v>44</v>
      </c>
      <c r="AD14358" s="1" t="s">
        <v>117857</v>
      </c>
      <c r="AE14358" s="1" t="s">
        <v>44</v>
      </c>
      <c r="AF14358" s="1" t="s">
        <v>44</v>
      </c>
      <c r="AG14358" s="1" t="s">
        <v>44</v>
      </c>
      <c r="AH14358" s="1" t="s">
        <v>44</v>
      </c>
      <c r="AI14358" s="2">
        <v>44089</v>
      </c>
      <c r="AJ14358">
        <v>0</v>
      </c>
      <c r="AK14358" s="1" t="s">
        <v>44</v>
      </c>
      <c r="AL14358" s="2">
        <v>44678</v>
      </c>
      <c r="AM14358" s="3">
        <v>0.96160879629629625</v>
      </c>
    </row>
    <row r="14359" spans="1:39" x14ac:dyDescent="0.25">
      <c r="A14359">
        <v>14358</v>
      </c>
      <c r="B14359" s="1" t="s">
        <v>117858</v>
      </c>
      <c r="C14359" s="1" t="s">
        <v>117859</v>
      </c>
      <c r="D14359">
        <v>92168670922</v>
      </c>
      <c r="E14359" s="1" t="s">
        <v>41</v>
      </c>
      <c r="F14359" s="1" t="s">
        <v>252</v>
      </c>
      <c r="H14359" s="1" t="s">
        <v>44</v>
      </c>
      <c r="I14359" s="1" t="s">
        <v>44</v>
      </c>
      <c r="J14359" s="1" t="s">
        <v>117860</v>
      </c>
      <c r="L14359" s="1" t="s">
        <v>44</v>
      </c>
      <c r="M14359" s="1" t="s">
        <v>308</v>
      </c>
      <c r="N14359" s="1" t="s">
        <v>117861</v>
      </c>
      <c r="O14359" s="1" t="s">
        <v>255</v>
      </c>
      <c r="P14359">
        <v>111014</v>
      </c>
      <c r="Q14359" s="1" t="s">
        <v>33376</v>
      </c>
      <c r="R14359">
        <v>9041</v>
      </c>
      <c r="S14359" s="1" t="s">
        <v>3746</v>
      </c>
      <c r="T14359" s="1" t="s">
        <v>117862</v>
      </c>
      <c r="U14359" s="1" t="s">
        <v>51</v>
      </c>
      <c r="V14359" s="1" t="s">
        <v>117863</v>
      </c>
      <c r="W14359" s="1" t="s">
        <v>62</v>
      </c>
      <c r="X14359" s="1" t="s">
        <v>117864</v>
      </c>
      <c r="Y14359" s="1" t="s">
        <v>62</v>
      </c>
      <c r="Z14359" s="1" t="s">
        <v>44</v>
      </c>
      <c r="AA14359" s="1" t="s">
        <v>44</v>
      </c>
      <c r="AB14359" s="1" t="s">
        <v>44</v>
      </c>
      <c r="AC14359" s="1" t="s">
        <v>44</v>
      </c>
      <c r="AD14359" s="1" t="s">
        <v>117865</v>
      </c>
      <c r="AE14359" s="1" t="s">
        <v>44</v>
      </c>
      <c r="AF14359" s="1" t="s">
        <v>44</v>
      </c>
      <c r="AG14359" s="1" t="s">
        <v>44</v>
      </c>
      <c r="AH14359" s="1" t="s">
        <v>44</v>
      </c>
      <c r="AI14359" s="2">
        <v>44610</v>
      </c>
      <c r="AJ14359">
        <v>0</v>
      </c>
      <c r="AK14359" s="1" t="s">
        <v>44</v>
      </c>
      <c r="AL14359" s="2">
        <v>44678</v>
      </c>
      <c r="AM14359" s="3">
        <v>0.96177083333333335</v>
      </c>
    </row>
    <row r="14360" spans="1:39" x14ac:dyDescent="0.25">
      <c r="A14360">
        <v>14359</v>
      </c>
      <c r="B14360" s="1" t="s">
        <v>117866</v>
      </c>
      <c r="C14360" s="1" t="s">
        <v>117867</v>
      </c>
      <c r="D14360">
        <v>92168520929</v>
      </c>
      <c r="E14360" s="1" t="s">
        <v>41</v>
      </c>
      <c r="F14360" s="1" t="s">
        <v>252</v>
      </c>
      <c r="H14360" s="1" t="s">
        <v>44</v>
      </c>
      <c r="I14360" s="1" t="s">
        <v>44</v>
      </c>
      <c r="J14360" s="1" t="s">
        <v>117868</v>
      </c>
      <c r="L14360" s="1" t="s">
        <v>44</v>
      </c>
      <c r="M14360" s="1" t="s">
        <v>117869</v>
      </c>
      <c r="N14360" s="1" t="s">
        <v>117870</v>
      </c>
      <c r="O14360" s="1" t="s">
        <v>255</v>
      </c>
      <c r="P14360">
        <v>92109</v>
      </c>
      <c r="Q14360" s="1" t="s">
        <v>46632</v>
      </c>
      <c r="R14360">
        <v>9042</v>
      </c>
      <c r="S14360" s="1" t="s">
        <v>117871</v>
      </c>
      <c r="T14360" s="1" t="s">
        <v>117872</v>
      </c>
      <c r="U14360" s="1" t="s">
        <v>51</v>
      </c>
      <c r="V14360" s="1" t="s">
        <v>117873</v>
      </c>
      <c r="W14360" s="1" t="s">
        <v>62</v>
      </c>
      <c r="X14360" s="1" t="s">
        <v>44</v>
      </c>
      <c r="Y14360" s="1" t="s">
        <v>44</v>
      </c>
      <c r="Z14360" s="1" t="s">
        <v>44</v>
      </c>
      <c r="AA14360" s="1" t="s">
        <v>44</v>
      </c>
      <c r="AB14360" s="1" t="s">
        <v>44</v>
      </c>
      <c r="AC14360" s="1" t="s">
        <v>44</v>
      </c>
      <c r="AD14360" s="1" t="s">
        <v>117874</v>
      </c>
      <c r="AE14360" s="1" t="s">
        <v>117875</v>
      </c>
      <c r="AF14360" s="1" t="s">
        <v>44</v>
      </c>
      <c r="AG14360" s="1" t="s">
        <v>44</v>
      </c>
      <c r="AH14360" s="1" t="s">
        <v>44</v>
      </c>
      <c r="AI14360" s="2">
        <v>43935</v>
      </c>
      <c r="AJ14360">
        <v>0</v>
      </c>
      <c r="AK14360" s="1" t="s">
        <v>44</v>
      </c>
      <c r="AL14360" s="2">
        <v>44678</v>
      </c>
      <c r="AM14360" s="3">
        <v>0.96129629629629632</v>
      </c>
    </row>
    <row r="14361" spans="1:39" x14ac:dyDescent="0.25">
      <c r="A14361">
        <v>14360</v>
      </c>
      <c r="B14361" s="1" t="s">
        <v>117876</v>
      </c>
      <c r="C14361" s="1" t="s">
        <v>117877</v>
      </c>
      <c r="D14361">
        <v>92184890926</v>
      </c>
      <c r="E14361" s="1" t="s">
        <v>41</v>
      </c>
      <c r="F14361" s="1" t="s">
        <v>252</v>
      </c>
      <c r="H14361" s="1" t="s">
        <v>44</v>
      </c>
      <c r="I14361" s="1" t="s">
        <v>44</v>
      </c>
      <c r="J14361" s="1" t="s">
        <v>117878</v>
      </c>
      <c r="L14361" s="1" t="s">
        <v>44</v>
      </c>
      <c r="M14361" s="1" t="s">
        <v>6592</v>
      </c>
      <c r="N14361" s="1" t="s">
        <v>109032</v>
      </c>
      <c r="O14361" s="1" t="s">
        <v>255</v>
      </c>
      <c r="P14361">
        <v>92051</v>
      </c>
      <c r="Q14361" s="1" t="s">
        <v>57858</v>
      </c>
      <c r="R14361">
        <v>9045</v>
      </c>
      <c r="S14361" s="1" t="s">
        <v>117879</v>
      </c>
      <c r="T14361" s="1" t="s">
        <v>117880</v>
      </c>
      <c r="U14361" s="1" t="s">
        <v>51</v>
      </c>
      <c r="V14361" s="1" t="s">
        <v>117881</v>
      </c>
      <c r="W14361" s="1" t="s">
        <v>62</v>
      </c>
      <c r="X14361" s="1" t="s">
        <v>44</v>
      </c>
      <c r="Y14361" s="1" t="s">
        <v>44</v>
      </c>
      <c r="Z14361" s="1" t="s">
        <v>44</v>
      </c>
      <c r="AA14361" s="1" t="s">
        <v>44</v>
      </c>
      <c r="AB14361" s="1" t="s">
        <v>44</v>
      </c>
      <c r="AC14361" s="1" t="s">
        <v>44</v>
      </c>
      <c r="AD14361" s="1" t="s">
        <v>117882</v>
      </c>
      <c r="AE14361" s="1" t="s">
        <v>44</v>
      </c>
      <c r="AF14361" s="1" t="s">
        <v>44</v>
      </c>
      <c r="AG14361" s="1" t="s">
        <v>44</v>
      </c>
      <c r="AH14361" s="1" t="s">
        <v>44</v>
      </c>
      <c r="AI14361" s="2">
        <v>44151</v>
      </c>
      <c r="AJ14361">
        <v>1</v>
      </c>
      <c r="AK14361" s="1" t="s">
        <v>89771</v>
      </c>
      <c r="AL14361" s="2">
        <v>44678</v>
      </c>
      <c r="AM14361" s="3">
        <v>0.96143518518518523</v>
      </c>
    </row>
    <row r="14362" spans="1:39" x14ac:dyDescent="0.25">
      <c r="A14362">
        <v>14361</v>
      </c>
      <c r="B14362" s="1" t="s">
        <v>117883</v>
      </c>
      <c r="C14362" s="1" t="s">
        <v>117884</v>
      </c>
      <c r="D14362">
        <v>92184850920</v>
      </c>
      <c r="E14362" s="1" t="s">
        <v>41</v>
      </c>
      <c r="F14362" s="1" t="s">
        <v>252</v>
      </c>
      <c r="H14362" s="1" t="s">
        <v>44</v>
      </c>
      <c r="I14362" s="1" t="s">
        <v>44</v>
      </c>
      <c r="J14362" s="1" t="s">
        <v>117885</v>
      </c>
      <c r="L14362" s="1" t="s">
        <v>44</v>
      </c>
      <c r="M14362" s="1" t="s">
        <v>91493</v>
      </c>
      <c r="N14362" s="1" t="s">
        <v>117886</v>
      </c>
      <c r="O14362" s="1" t="s">
        <v>255</v>
      </c>
      <c r="P14362">
        <v>92051</v>
      </c>
      <c r="Q14362" s="1" t="s">
        <v>57858</v>
      </c>
      <c r="R14362">
        <v>9045</v>
      </c>
      <c r="S14362" s="1" t="s">
        <v>117887</v>
      </c>
      <c r="T14362" s="1" t="s">
        <v>117888</v>
      </c>
      <c r="U14362" s="1" t="s">
        <v>51</v>
      </c>
      <c r="V14362" s="1" t="s">
        <v>117889</v>
      </c>
      <c r="W14362" s="1" t="s">
        <v>62</v>
      </c>
      <c r="X14362" s="1" t="s">
        <v>117890</v>
      </c>
      <c r="Y14362" s="1" t="s">
        <v>62</v>
      </c>
      <c r="Z14362" s="1" t="s">
        <v>44</v>
      </c>
      <c r="AA14362" s="1" t="s">
        <v>44</v>
      </c>
      <c r="AB14362" s="1" t="s">
        <v>44</v>
      </c>
      <c r="AC14362" s="1" t="s">
        <v>44</v>
      </c>
      <c r="AD14362" s="1" t="s">
        <v>117891</v>
      </c>
      <c r="AE14362" s="1" t="s">
        <v>117892</v>
      </c>
      <c r="AF14362" s="1" t="s">
        <v>44</v>
      </c>
      <c r="AG14362" s="1" t="s">
        <v>44</v>
      </c>
      <c r="AH14362" s="1" t="s">
        <v>44</v>
      </c>
      <c r="AI14362" s="2">
        <v>44559</v>
      </c>
      <c r="AJ14362">
        <v>0</v>
      </c>
      <c r="AK14362" s="1" t="s">
        <v>44</v>
      </c>
      <c r="AL14362" s="2">
        <v>44678</v>
      </c>
      <c r="AM14362" s="3">
        <v>0.96164351851851848</v>
      </c>
    </row>
    <row r="14363" spans="1:39" x14ac:dyDescent="0.25">
      <c r="A14363">
        <v>14362</v>
      </c>
      <c r="B14363" s="1" t="s">
        <v>117893</v>
      </c>
      <c r="C14363" s="1" t="s">
        <v>117894</v>
      </c>
      <c r="D14363">
        <v>91013640924</v>
      </c>
      <c r="E14363" s="1" t="s">
        <v>41</v>
      </c>
      <c r="F14363" s="1" t="s">
        <v>252</v>
      </c>
      <c r="H14363" s="1" t="s">
        <v>44</v>
      </c>
      <c r="I14363" s="1" t="s">
        <v>44</v>
      </c>
      <c r="J14363" s="1" t="s">
        <v>117895</v>
      </c>
      <c r="L14363" s="1" t="s">
        <v>44</v>
      </c>
      <c r="M14363" s="1" t="s">
        <v>109995</v>
      </c>
      <c r="N14363" s="1" t="s">
        <v>117896</v>
      </c>
      <c r="O14363" s="1" t="s">
        <v>255</v>
      </c>
      <c r="P14363">
        <v>111034</v>
      </c>
      <c r="Q14363" s="1" t="s">
        <v>39584</v>
      </c>
      <c r="R14363">
        <v>9036</v>
      </c>
      <c r="S14363" s="1" t="s">
        <v>117897</v>
      </c>
      <c r="T14363" s="1" t="s">
        <v>117898</v>
      </c>
      <c r="U14363" s="1" t="s">
        <v>51</v>
      </c>
      <c r="V14363" s="1" t="s">
        <v>117899</v>
      </c>
      <c r="W14363" s="1" t="s">
        <v>62</v>
      </c>
      <c r="X14363" s="1" t="s">
        <v>44</v>
      </c>
      <c r="Y14363" s="1" t="s">
        <v>44</v>
      </c>
      <c r="Z14363" s="1" t="s">
        <v>44</v>
      </c>
      <c r="AA14363" s="1" t="s">
        <v>44</v>
      </c>
      <c r="AB14363" s="1" t="s">
        <v>44</v>
      </c>
      <c r="AC14363" s="1" t="s">
        <v>44</v>
      </c>
      <c r="AD14363" s="1" t="s">
        <v>117900</v>
      </c>
      <c r="AE14363" s="1" t="s">
        <v>44</v>
      </c>
      <c r="AF14363" s="1" t="s">
        <v>44</v>
      </c>
      <c r="AG14363" s="1" t="s">
        <v>44</v>
      </c>
      <c r="AH14363" s="1" t="s">
        <v>44</v>
      </c>
      <c r="AI14363" s="2">
        <v>43571</v>
      </c>
      <c r="AJ14363">
        <v>0</v>
      </c>
      <c r="AK14363" s="1" t="s">
        <v>44</v>
      </c>
      <c r="AL14363" s="2">
        <v>44678</v>
      </c>
      <c r="AM14363" s="3">
        <v>0.96166666666666667</v>
      </c>
    </row>
    <row r="14364" spans="1:39" x14ac:dyDescent="0.25">
      <c r="A14364">
        <v>14363</v>
      </c>
      <c r="B14364" s="1" t="s">
        <v>117901</v>
      </c>
      <c r="C14364" s="1" t="s">
        <v>117902</v>
      </c>
      <c r="D14364">
        <v>92105290925</v>
      </c>
      <c r="E14364" s="1" t="s">
        <v>41</v>
      </c>
      <c r="F14364" s="1" t="s">
        <v>252</v>
      </c>
      <c r="H14364" s="1" t="s">
        <v>44</v>
      </c>
      <c r="I14364" s="1" t="s">
        <v>44</v>
      </c>
      <c r="J14364" s="1" t="s">
        <v>117903</v>
      </c>
      <c r="L14364" s="1" t="s">
        <v>44</v>
      </c>
      <c r="M14364" s="1" t="s">
        <v>14640</v>
      </c>
      <c r="N14364" s="1" t="s">
        <v>117904</v>
      </c>
      <c r="O14364" s="1" t="s">
        <v>255</v>
      </c>
      <c r="P14364">
        <v>111064</v>
      </c>
      <c r="Q14364" s="1" t="s">
        <v>11306</v>
      </c>
      <c r="R14364">
        <v>9040</v>
      </c>
      <c r="S14364" s="1" t="s">
        <v>117905</v>
      </c>
      <c r="T14364" s="1" t="s">
        <v>117906</v>
      </c>
      <c r="U14364" s="1" t="s">
        <v>51</v>
      </c>
      <c r="V14364" s="1" t="s">
        <v>117907</v>
      </c>
      <c r="W14364" s="1" t="s">
        <v>62</v>
      </c>
      <c r="X14364" s="1" t="s">
        <v>44</v>
      </c>
      <c r="Y14364" s="1" t="s">
        <v>44</v>
      </c>
      <c r="Z14364" s="1" t="s">
        <v>44</v>
      </c>
      <c r="AA14364" s="1" t="s">
        <v>44</v>
      </c>
      <c r="AB14364" s="1" t="s">
        <v>44</v>
      </c>
      <c r="AC14364" s="1" t="s">
        <v>44</v>
      </c>
      <c r="AD14364" s="1" t="s">
        <v>117908</v>
      </c>
      <c r="AE14364" s="1" t="s">
        <v>44</v>
      </c>
      <c r="AF14364" s="1" t="s">
        <v>44</v>
      </c>
      <c r="AG14364" s="1" t="s">
        <v>44</v>
      </c>
      <c r="AH14364" s="1" t="s">
        <v>44</v>
      </c>
      <c r="AI14364" s="2">
        <v>44461</v>
      </c>
      <c r="AJ14364">
        <v>0</v>
      </c>
      <c r="AK14364" s="1" t="s">
        <v>44</v>
      </c>
      <c r="AL14364" s="2">
        <v>44678</v>
      </c>
      <c r="AM14364" s="3">
        <v>0.96167824074074071</v>
      </c>
    </row>
    <row r="14365" spans="1:39" x14ac:dyDescent="0.25">
      <c r="A14365">
        <v>14364</v>
      </c>
      <c r="B14365" s="1" t="s">
        <v>117909</v>
      </c>
      <c r="C14365" s="1" t="s">
        <v>117910</v>
      </c>
      <c r="D14365">
        <v>81002810927</v>
      </c>
      <c r="E14365" s="1" t="s">
        <v>41</v>
      </c>
      <c r="F14365" s="1" t="s">
        <v>252</v>
      </c>
      <c r="H14365" s="1" t="s">
        <v>44</v>
      </c>
      <c r="I14365" s="1" t="s">
        <v>44</v>
      </c>
      <c r="J14365" s="1" t="s">
        <v>117911</v>
      </c>
      <c r="L14365" s="1" t="s">
        <v>44</v>
      </c>
      <c r="M14365" s="1" t="s">
        <v>117912</v>
      </c>
      <c r="N14365" s="1" t="s">
        <v>117913</v>
      </c>
      <c r="O14365" s="1" t="s">
        <v>255</v>
      </c>
      <c r="P14365">
        <v>111035</v>
      </c>
      <c r="Q14365" s="1" t="s">
        <v>10925</v>
      </c>
      <c r="R14365">
        <v>9016</v>
      </c>
      <c r="S14365" s="1" t="s">
        <v>117914</v>
      </c>
      <c r="T14365" s="1" t="s">
        <v>117915</v>
      </c>
      <c r="U14365" s="1" t="s">
        <v>51</v>
      </c>
      <c r="V14365" s="1" t="s">
        <v>117916</v>
      </c>
      <c r="W14365" s="1" t="s">
        <v>62</v>
      </c>
      <c r="X14365" s="1" t="s">
        <v>44</v>
      </c>
      <c r="Y14365" s="1" t="s">
        <v>44</v>
      </c>
      <c r="Z14365" s="1" t="s">
        <v>44</v>
      </c>
      <c r="AA14365" s="1" t="s">
        <v>44</v>
      </c>
      <c r="AB14365" s="1" t="s">
        <v>44</v>
      </c>
      <c r="AC14365" s="1" t="s">
        <v>44</v>
      </c>
      <c r="AD14365" s="1" t="s">
        <v>117917</v>
      </c>
      <c r="AE14365" s="1" t="s">
        <v>44</v>
      </c>
      <c r="AF14365" s="1" t="s">
        <v>44</v>
      </c>
      <c r="AG14365" s="1" t="s">
        <v>44</v>
      </c>
      <c r="AH14365" s="1" t="s">
        <v>44</v>
      </c>
      <c r="AI14365" s="2">
        <v>44310</v>
      </c>
      <c r="AJ14365">
        <v>0</v>
      </c>
      <c r="AK14365" s="1" t="s">
        <v>44</v>
      </c>
      <c r="AL14365" s="2">
        <v>44678</v>
      </c>
      <c r="AM14365" s="3">
        <v>0.96114583333333337</v>
      </c>
    </row>
    <row r="14366" spans="1:39" x14ac:dyDescent="0.25">
      <c r="A14366">
        <v>14365</v>
      </c>
      <c r="B14366" s="1" t="s">
        <v>117918</v>
      </c>
      <c r="C14366" s="1" t="s">
        <v>117919</v>
      </c>
      <c r="D14366">
        <v>81003910924</v>
      </c>
      <c r="E14366" s="1" t="s">
        <v>41</v>
      </c>
      <c r="F14366" s="1" t="s">
        <v>252</v>
      </c>
      <c r="H14366" s="1" t="s">
        <v>44</v>
      </c>
      <c r="I14366" s="1" t="s">
        <v>44</v>
      </c>
      <c r="J14366" s="1" t="s">
        <v>117920</v>
      </c>
      <c r="L14366" s="1" t="s">
        <v>44</v>
      </c>
      <c r="M14366" s="1" t="s">
        <v>864</v>
      </c>
      <c r="N14366" s="1" t="s">
        <v>117921</v>
      </c>
      <c r="O14366" s="1" t="s">
        <v>255</v>
      </c>
      <c r="P14366">
        <v>111035</v>
      </c>
      <c r="Q14366" s="1" t="s">
        <v>10925</v>
      </c>
      <c r="R14366">
        <v>9016</v>
      </c>
      <c r="S14366" s="1" t="s">
        <v>117922</v>
      </c>
      <c r="T14366" s="1" t="s">
        <v>117923</v>
      </c>
      <c r="U14366" s="1" t="s">
        <v>51</v>
      </c>
      <c r="V14366" s="1" t="s">
        <v>117924</v>
      </c>
      <c r="W14366" s="1" t="s">
        <v>62</v>
      </c>
      <c r="X14366" s="1" t="s">
        <v>44</v>
      </c>
      <c r="Y14366" s="1" t="s">
        <v>44</v>
      </c>
      <c r="Z14366" s="1" t="s">
        <v>44</v>
      </c>
      <c r="AA14366" s="1" t="s">
        <v>44</v>
      </c>
      <c r="AB14366" s="1" t="s">
        <v>44</v>
      </c>
      <c r="AC14366" s="1" t="s">
        <v>44</v>
      </c>
      <c r="AD14366" s="1" t="s">
        <v>117925</v>
      </c>
      <c r="AE14366" s="1" t="s">
        <v>44</v>
      </c>
      <c r="AF14366" s="1" t="s">
        <v>44</v>
      </c>
      <c r="AG14366" s="1" t="s">
        <v>44</v>
      </c>
      <c r="AH14366" s="1" t="s">
        <v>44</v>
      </c>
      <c r="AI14366" s="2">
        <v>44589</v>
      </c>
      <c r="AJ14366">
        <v>0</v>
      </c>
      <c r="AK14366" s="1" t="s">
        <v>44</v>
      </c>
      <c r="AL14366" s="2">
        <v>44678</v>
      </c>
      <c r="AM14366" s="3">
        <v>0.96116898148148144</v>
      </c>
    </row>
    <row r="14367" spans="1:39" x14ac:dyDescent="0.25">
      <c r="A14367">
        <v>14366</v>
      </c>
      <c r="B14367" s="1" t="s">
        <v>117926</v>
      </c>
      <c r="C14367" s="1" t="s">
        <v>117927</v>
      </c>
      <c r="D14367">
        <v>81002670925</v>
      </c>
      <c r="E14367" s="1" t="s">
        <v>41</v>
      </c>
      <c r="F14367" s="1" t="s">
        <v>252</v>
      </c>
      <c r="H14367" s="1" t="s">
        <v>44</v>
      </c>
      <c r="I14367" s="1" t="s">
        <v>44</v>
      </c>
      <c r="J14367" s="1" t="s">
        <v>117928</v>
      </c>
      <c r="L14367" s="1" t="s">
        <v>44</v>
      </c>
      <c r="M14367" s="1" t="s">
        <v>117837</v>
      </c>
      <c r="N14367" s="1" t="s">
        <v>117838</v>
      </c>
      <c r="O14367" s="1" t="s">
        <v>255</v>
      </c>
      <c r="P14367">
        <v>111035</v>
      </c>
      <c r="Q14367" s="1" t="s">
        <v>10925</v>
      </c>
      <c r="R14367">
        <v>9016</v>
      </c>
      <c r="S14367" s="1" t="s">
        <v>117929</v>
      </c>
      <c r="T14367" s="1" t="s">
        <v>117930</v>
      </c>
      <c r="U14367" s="1" t="s">
        <v>51</v>
      </c>
      <c r="V14367" s="1" t="s">
        <v>117931</v>
      </c>
      <c r="W14367" s="1" t="s">
        <v>62</v>
      </c>
      <c r="X14367" s="1" t="s">
        <v>44</v>
      </c>
      <c r="Y14367" s="1" t="s">
        <v>44</v>
      </c>
      <c r="Z14367" s="1" t="s">
        <v>44</v>
      </c>
      <c r="AA14367" s="1" t="s">
        <v>44</v>
      </c>
      <c r="AB14367" s="1" t="s">
        <v>44</v>
      </c>
      <c r="AC14367" s="1" t="s">
        <v>44</v>
      </c>
      <c r="AD14367" s="1" t="s">
        <v>117932</v>
      </c>
      <c r="AE14367" s="1" t="s">
        <v>44</v>
      </c>
      <c r="AF14367" s="1" t="s">
        <v>44</v>
      </c>
      <c r="AG14367" s="1" t="s">
        <v>44</v>
      </c>
      <c r="AH14367" s="1" t="s">
        <v>44</v>
      </c>
      <c r="AI14367" s="2">
        <v>44335</v>
      </c>
      <c r="AJ14367">
        <v>0</v>
      </c>
      <c r="AK14367" s="1" t="s">
        <v>44</v>
      </c>
      <c r="AL14367" s="2">
        <v>44678</v>
      </c>
      <c r="AM14367" s="3">
        <v>0.96131944444444439</v>
      </c>
    </row>
    <row r="14368" spans="1:39" x14ac:dyDescent="0.25">
      <c r="A14368">
        <v>14367</v>
      </c>
      <c r="B14368" s="1" t="s">
        <v>117933</v>
      </c>
      <c r="C14368" s="1" t="s">
        <v>117934</v>
      </c>
      <c r="D14368">
        <v>92192910922</v>
      </c>
      <c r="E14368" s="1" t="s">
        <v>41</v>
      </c>
      <c r="F14368" s="1" t="s">
        <v>252</v>
      </c>
      <c r="H14368" s="1" t="s">
        <v>44</v>
      </c>
      <c r="I14368" s="1" t="s">
        <v>44</v>
      </c>
      <c r="J14368" s="1" t="s">
        <v>117935</v>
      </c>
      <c r="L14368" s="1" t="s">
        <v>44</v>
      </c>
      <c r="M14368" s="1" t="s">
        <v>82618</v>
      </c>
      <c r="N14368" s="1" t="s">
        <v>42411</v>
      </c>
      <c r="O14368" s="1" t="s">
        <v>255</v>
      </c>
      <c r="P14368">
        <v>92080</v>
      </c>
      <c r="Q14368" s="1" t="s">
        <v>67988</v>
      </c>
      <c r="R14368">
        <v>9048</v>
      </c>
      <c r="S14368" s="1" t="s">
        <v>117936</v>
      </c>
      <c r="T14368" s="1" t="s">
        <v>117937</v>
      </c>
      <c r="U14368" s="1" t="s">
        <v>51</v>
      </c>
      <c r="V14368" s="1" t="s">
        <v>117938</v>
      </c>
      <c r="W14368" s="1" t="s">
        <v>62</v>
      </c>
      <c r="X14368" s="1" t="s">
        <v>44</v>
      </c>
      <c r="Y14368" s="1" t="s">
        <v>44</v>
      </c>
      <c r="Z14368" s="1" t="s">
        <v>44</v>
      </c>
      <c r="AA14368" s="1" t="s">
        <v>44</v>
      </c>
      <c r="AB14368" s="1" t="s">
        <v>44</v>
      </c>
      <c r="AC14368" s="1" t="s">
        <v>44</v>
      </c>
      <c r="AD14368" s="1" t="s">
        <v>117939</v>
      </c>
      <c r="AE14368" s="1" t="s">
        <v>44</v>
      </c>
      <c r="AF14368" s="1" t="s">
        <v>44</v>
      </c>
      <c r="AG14368" s="1" t="s">
        <v>44</v>
      </c>
      <c r="AH14368" s="1" t="s">
        <v>44</v>
      </c>
      <c r="AI14368" s="2">
        <v>44477</v>
      </c>
      <c r="AJ14368">
        <v>0</v>
      </c>
      <c r="AK14368" s="1" t="s">
        <v>44</v>
      </c>
      <c r="AL14368" s="2">
        <v>44678</v>
      </c>
      <c r="AM14368" s="3">
        <v>0.96135416666666662</v>
      </c>
    </row>
    <row r="14369" spans="1:39" x14ac:dyDescent="0.25">
      <c r="A14369">
        <v>14368</v>
      </c>
      <c r="B14369" s="1" t="s">
        <v>117940</v>
      </c>
      <c r="C14369" s="1" t="s">
        <v>117941</v>
      </c>
      <c r="D14369">
        <v>92192920921</v>
      </c>
      <c r="E14369" s="1" t="s">
        <v>41</v>
      </c>
      <c r="F14369" s="1" t="s">
        <v>252</v>
      </c>
      <c r="H14369" s="1" t="s">
        <v>44</v>
      </c>
      <c r="I14369" s="1" t="s">
        <v>44</v>
      </c>
      <c r="J14369" s="1" t="s">
        <v>117942</v>
      </c>
      <c r="L14369" s="1" t="s">
        <v>44</v>
      </c>
      <c r="M14369" s="1" t="s">
        <v>2280</v>
      </c>
      <c r="N14369" s="1" t="s">
        <v>117943</v>
      </c>
      <c r="O14369" s="1" t="s">
        <v>255</v>
      </c>
      <c r="P14369">
        <v>92080</v>
      </c>
      <c r="Q14369" s="1" t="s">
        <v>67988</v>
      </c>
      <c r="R14369">
        <v>9048</v>
      </c>
      <c r="S14369" s="1" t="s">
        <v>117944</v>
      </c>
      <c r="T14369" s="1" t="s">
        <v>117945</v>
      </c>
      <c r="U14369" s="1" t="s">
        <v>51</v>
      </c>
      <c r="V14369" s="1" t="s">
        <v>117946</v>
      </c>
      <c r="W14369" s="1" t="s">
        <v>62</v>
      </c>
      <c r="X14369" s="1" t="s">
        <v>44</v>
      </c>
      <c r="Y14369" s="1" t="s">
        <v>44</v>
      </c>
      <c r="Z14369" s="1" t="s">
        <v>44</v>
      </c>
      <c r="AA14369" s="1" t="s">
        <v>44</v>
      </c>
      <c r="AB14369" s="1" t="s">
        <v>44</v>
      </c>
      <c r="AC14369" s="1" t="s">
        <v>44</v>
      </c>
      <c r="AD14369" s="1" t="s">
        <v>117947</v>
      </c>
      <c r="AE14369" s="1" t="s">
        <v>44</v>
      </c>
      <c r="AF14369" s="1" t="s">
        <v>44</v>
      </c>
      <c r="AG14369" s="1" t="s">
        <v>44</v>
      </c>
      <c r="AH14369" s="1" t="s">
        <v>44</v>
      </c>
      <c r="AI14369" s="2">
        <v>44180</v>
      </c>
      <c r="AJ14369">
        <v>0</v>
      </c>
      <c r="AK14369" s="1" t="s">
        <v>44</v>
      </c>
      <c r="AL14369" s="2">
        <v>44678</v>
      </c>
      <c r="AM14369" s="3">
        <v>0.96151620370370372</v>
      </c>
    </row>
    <row r="14370" spans="1:39" x14ac:dyDescent="0.25">
      <c r="A14370">
        <v>14369</v>
      </c>
      <c r="B14370" s="1" t="s">
        <v>117948</v>
      </c>
      <c r="C14370" s="1" t="s">
        <v>117949</v>
      </c>
      <c r="D14370">
        <v>81003330925</v>
      </c>
      <c r="E14370" s="1" t="s">
        <v>41</v>
      </c>
      <c r="F14370" s="1" t="s">
        <v>252</v>
      </c>
      <c r="H14370" s="1" t="s">
        <v>44</v>
      </c>
      <c r="I14370" s="1" t="s">
        <v>44</v>
      </c>
      <c r="J14370" s="1" t="s">
        <v>117950</v>
      </c>
      <c r="L14370" s="1" t="s">
        <v>44</v>
      </c>
      <c r="M14370" s="1" t="s">
        <v>117951</v>
      </c>
      <c r="N14370" s="1" t="s">
        <v>117952</v>
      </c>
      <c r="O14370" s="1" t="s">
        <v>255</v>
      </c>
      <c r="P14370">
        <v>111009</v>
      </c>
      <c r="Q14370" s="1" t="s">
        <v>23222</v>
      </c>
      <c r="R14370">
        <v>9013</v>
      </c>
      <c r="S14370" s="1" t="s">
        <v>117953</v>
      </c>
      <c r="T14370" s="1" t="s">
        <v>117954</v>
      </c>
      <c r="U14370" s="1" t="s">
        <v>51</v>
      </c>
      <c r="V14370" s="1" t="s">
        <v>117955</v>
      </c>
      <c r="W14370" s="1" t="s">
        <v>62</v>
      </c>
      <c r="X14370" s="1" t="s">
        <v>44</v>
      </c>
      <c r="Y14370" s="1" t="s">
        <v>44</v>
      </c>
      <c r="Z14370" s="1" t="s">
        <v>44</v>
      </c>
      <c r="AA14370" s="1" t="s">
        <v>44</v>
      </c>
      <c r="AB14370" s="1" t="s">
        <v>44</v>
      </c>
      <c r="AC14370" s="1" t="s">
        <v>44</v>
      </c>
      <c r="AD14370" s="1" t="s">
        <v>117956</v>
      </c>
      <c r="AE14370" s="1" t="s">
        <v>44</v>
      </c>
      <c r="AF14370" s="1" t="s">
        <v>44</v>
      </c>
      <c r="AG14370" s="1" t="s">
        <v>44</v>
      </c>
      <c r="AH14370" s="1" t="s">
        <v>44</v>
      </c>
      <c r="AI14370" s="2">
        <v>43571</v>
      </c>
      <c r="AJ14370">
        <v>0</v>
      </c>
      <c r="AK14370" s="1" t="s">
        <v>44</v>
      </c>
      <c r="AL14370" s="2">
        <v>44678</v>
      </c>
      <c r="AM14370" s="3">
        <v>0.96165509259259263</v>
      </c>
    </row>
    <row r="14371" spans="1:39" x14ac:dyDescent="0.25">
      <c r="A14371">
        <v>14370</v>
      </c>
      <c r="B14371" s="1" t="s">
        <v>117957</v>
      </c>
      <c r="C14371" s="1" t="s">
        <v>117958</v>
      </c>
      <c r="D14371">
        <v>80005650926</v>
      </c>
      <c r="E14371" s="1" t="s">
        <v>41</v>
      </c>
      <c r="F14371" s="1" t="s">
        <v>252</v>
      </c>
      <c r="H14371" s="1" t="s">
        <v>44</v>
      </c>
      <c r="I14371" s="1" t="s">
        <v>44</v>
      </c>
      <c r="J14371" s="1" t="s">
        <v>117959</v>
      </c>
      <c r="L14371" s="1" t="s">
        <v>44</v>
      </c>
      <c r="M14371" s="1" t="s">
        <v>117960</v>
      </c>
      <c r="N14371" s="1" t="s">
        <v>117961</v>
      </c>
      <c r="O14371" s="1" t="s">
        <v>255</v>
      </c>
      <c r="P14371">
        <v>92009</v>
      </c>
      <c r="Q14371" s="1" t="s">
        <v>117</v>
      </c>
      <c r="R14371">
        <v>9122</v>
      </c>
      <c r="S14371" s="1" t="s">
        <v>117962</v>
      </c>
      <c r="T14371" s="1" t="s">
        <v>117963</v>
      </c>
      <c r="U14371" s="1" t="s">
        <v>51</v>
      </c>
      <c r="V14371" s="1" t="s">
        <v>117964</v>
      </c>
      <c r="W14371" s="1" t="s">
        <v>62</v>
      </c>
      <c r="X14371" s="1" t="s">
        <v>44</v>
      </c>
      <c r="Y14371" s="1" t="s">
        <v>44</v>
      </c>
      <c r="Z14371" s="1" t="s">
        <v>44</v>
      </c>
      <c r="AA14371" s="1" t="s">
        <v>44</v>
      </c>
      <c r="AB14371" s="1" t="s">
        <v>44</v>
      </c>
      <c r="AC14371" s="1" t="s">
        <v>44</v>
      </c>
      <c r="AD14371" s="1" t="s">
        <v>117965</v>
      </c>
      <c r="AE14371" s="1" t="s">
        <v>44</v>
      </c>
      <c r="AF14371" s="1" t="s">
        <v>44</v>
      </c>
      <c r="AG14371" s="1" t="s">
        <v>44</v>
      </c>
      <c r="AH14371" s="1" t="s">
        <v>44</v>
      </c>
      <c r="AI14371" s="2">
        <v>43571</v>
      </c>
      <c r="AJ14371">
        <v>0</v>
      </c>
      <c r="AK14371" s="1" t="s">
        <v>44</v>
      </c>
      <c r="AL14371" s="2">
        <v>44678</v>
      </c>
      <c r="AM14371" s="3">
        <v>0.96167824074074071</v>
      </c>
    </row>
    <row r="14372" spans="1:39" x14ac:dyDescent="0.25">
      <c r="A14372">
        <v>14371</v>
      </c>
      <c r="B14372" s="1" t="s">
        <v>117966</v>
      </c>
      <c r="C14372" s="1" t="s">
        <v>117967</v>
      </c>
      <c r="D14372">
        <v>92104860926</v>
      </c>
      <c r="E14372" s="1" t="s">
        <v>41</v>
      </c>
      <c r="F14372" s="1" t="s">
        <v>252</v>
      </c>
      <c r="H14372" s="1" t="s">
        <v>44</v>
      </c>
      <c r="I14372" s="1" t="s">
        <v>44</v>
      </c>
      <c r="J14372" s="1" t="s">
        <v>117968</v>
      </c>
      <c r="L14372" s="1" t="s">
        <v>44</v>
      </c>
      <c r="M14372" s="1" t="s">
        <v>7154</v>
      </c>
      <c r="N14372" s="1" t="s">
        <v>65730</v>
      </c>
      <c r="O14372" s="1" t="s">
        <v>255</v>
      </c>
      <c r="P14372">
        <v>111103</v>
      </c>
      <c r="Q14372" s="1" t="s">
        <v>75794</v>
      </c>
      <c r="R14372">
        <v>9040</v>
      </c>
      <c r="S14372" s="1" t="s">
        <v>117969</v>
      </c>
      <c r="T14372" s="1" t="s">
        <v>117970</v>
      </c>
      <c r="U14372" s="1" t="s">
        <v>51</v>
      </c>
      <c r="V14372" s="1" t="s">
        <v>117971</v>
      </c>
      <c r="W14372" s="1" t="s">
        <v>62</v>
      </c>
      <c r="X14372" s="1" t="s">
        <v>44</v>
      </c>
      <c r="Y14372" s="1" t="s">
        <v>44</v>
      </c>
      <c r="Z14372" s="1" t="s">
        <v>44</v>
      </c>
      <c r="AA14372" s="1" t="s">
        <v>44</v>
      </c>
      <c r="AB14372" s="1" t="s">
        <v>44</v>
      </c>
      <c r="AC14372" s="1" t="s">
        <v>44</v>
      </c>
      <c r="AD14372" s="1" t="s">
        <v>117972</v>
      </c>
      <c r="AE14372" s="1" t="s">
        <v>44</v>
      </c>
      <c r="AF14372" s="1" t="s">
        <v>44</v>
      </c>
      <c r="AG14372" s="1" t="s">
        <v>44</v>
      </c>
      <c r="AH14372" s="1" t="s">
        <v>44</v>
      </c>
      <c r="AI14372" s="2">
        <v>44460</v>
      </c>
      <c r="AJ14372">
        <v>0</v>
      </c>
      <c r="AK14372" s="1" t="s">
        <v>44</v>
      </c>
      <c r="AL14372" s="2">
        <v>44678</v>
      </c>
      <c r="AM14372" s="3">
        <v>0.9617013888888889</v>
      </c>
    </row>
    <row r="14373" spans="1:39" x14ac:dyDescent="0.25">
      <c r="A14373">
        <v>14372</v>
      </c>
      <c r="B14373" s="1" t="s">
        <v>117973</v>
      </c>
      <c r="C14373" s="1" t="s">
        <v>117974</v>
      </c>
      <c r="D14373">
        <v>80018570921</v>
      </c>
      <c r="E14373" s="1" t="s">
        <v>41</v>
      </c>
      <c r="F14373" s="1" t="s">
        <v>252</v>
      </c>
      <c r="H14373" s="1" t="s">
        <v>44</v>
      </c>
      <c r="I14373" s="1" t="s">
        <v>44</v>
      </c>
      <c r="J14373" s="1" t="s">
        <v>117975</v>
      </c>
      <c r="L14373" s="1" t="s">
        <v>44</v>
      </c>
      <c r="M14373" s="1" t="s">
        <v>117976</v>
      </c>
      <c r="N14373" s="1" t="s">
        <v>117977</v>
      </c>
      <c r="O14373" s="1" t="s">
        <v>255</v>
      </c>
      <c r="P14373">
        <v>111042</v>
      </c>
      <c r="Q14373" s="1" t="s">
        <v>49423</v>
      </c>
      <c r="R14373">
        <v>9043</v>
      </c>
      <c r="S14373" s="1" t="s">
        <v>117978</v>
      </c>
      <c r="T14373" s="1" t="s">
        <v>117979</v>
      </c>
      <c r="U14373" s="1" t="s">
        <v>51</v>
      </c>
      <c r="V14373" s="1" t="s">
        <v>117980</v>
      </c>
      <c r="W14373" s="1" t="s">
        <v>62</v>
      </c>
      <c r="X14373" s="1" t="s">
        <v>44</v>
      </c>
      <c r="Y14373" s="1" t="s">
        <v>44</v>
      </c>
      <c r="Z14373" s="1" t="s">
        <v>44</v>
      </c>
      <c r="AA14373" s="1" t="s">
        <v>44</v>
      </c>
      <c r="AB14373" s="1" t="s">
        <v>44</v>
      </c>
      <c r="AC14373" s="1" t="s">
        <v>44</v>
      </c>
      <c r="AD14373" s="1" t="s">
        <v>117981</v>
      </c>
      <c r="AE14373" s="1" t="s">
        <v>44</v>
      </c>
      <c r="AF14373" s="1" t="s">
        <v>44</v>
      </c>
      <c r="AG14373" s="1" t="s">
        <v>44</v>
      </c>
      <c r="AH14373" s="1" t="s">
        <v>117982</v>
      </c>
      <c r="AI14373" s="2">
        <v>44324</v>
      </c>
      <c r="AJ14373">
        <v>0</v>
      </c>
      <c r="AK14373" s="1" t="s">
        <v>44</v>
      </c>
      <c r="AL14373" s="2">
        <v>44678</v>
      </c>
      <c r="AM14373" s="3">
        <v>0.96118055555555559</v>
      </c>
    </row>
    <row r="14374" spans="1:39" x14ac:dyDescent="0.25">
      <c r="A14374">
        <v>14373</v>
      </c>
      <c r="B14374" s="1" t="s">
        <v>117983</v>
      </c>
      <c r="C14374" s="1" t="s">
        <v>117984</v>
      </c>
      <c r="D14374">
        <v>82002450920</v>
      </c>
      <c r="E14374" s="1" t="s">
        <v>41</v>
      </c>
      <c r="F14374" s="1" t="s">
        <v>252</v>
      </c>
      <c r="H14374" s="1" t="s">
        <v>44</v>
      </c>
      <c r="I14374" s="1" t="s">
        <v>44</v>
      </c>
      <c r="J14374" s="1" t="s">
        <v>117985</v>
      </c>
      <c r="L14374" s="1" t="s">
        <v>44</v>
      </c>
      <c r="M14374" s="1" t="s">
        <v>2590</v>
      </c>
      <c r="N14374" s="1" t="s">
        <v>117986</v>
      </c>
      <c r="O14374" s="1" t="s">
        <v>255</v>
      </c>
      <c r="P14374">
        <v>111034</v>
      </c>
      <c r="Q14374" s="1" t="s">
        <v>39584</v>
      </c>
      <c r="R14374">
        <v>9036</v>
      </c>
      <c r="S14374" s="1" t="s">
        <v>117987</v>
      </c>
      <c r="T14374" s="1" t="s">
        <v>117988</v>
      </c>
      <c r="U14374" s="1" t="s">
        <v>51</v>
      </c>
      <c r="V14374" s="1" t="s">
        <v>117989</v>
      </c>
      <c r="W14374" s="1" t="s">
        <v>62</v>
      </c>
      <c r="X14374" s="1" t="s">
        <v>44</v>
      </c>
      <c r="Y14374" s="1" t="s">
        <v>44</v>
      </c>
      <c r="Z14374" s="1" t="s">
        <v>44</v>
      </c>
      <c r="AA14374" s="1" t="s">
        <v>44</v>
      </c>
      <c r="AB14374" s="1" t="s">
        <v>44</v>
      </c>
      <c r="AC14374" s="1" t="s">
        <v>44</v>
      </c>
      <c r="AD14374" s="1" t="s">
        <v>117990</v>
      </c>
      <c r="AE14374" s="1" t="s">
        <v>44</v>
      </c>
      <c r="AF14374" s="1" t="s">
        <v>44</v>
      </c>
      <c r="AG14374" s="1" t="s">
        <v>44</v>
      </c>
      <c r="AH14374" s="1" t="s">
        <v>44</v>
      </c>
      <c r="AI14374" s="2">
        <v>44301</v>
      </c>
      <c r="AJ14374">
        <v>0</v>
      </c>
      <c r="AK14374" s="1" t="s">
        <v>44</v>
      </c>
      <c r="AL14374" s="2">
        <v>44678</v>
      </c>
      <c r="AM14374" s="3">
        <v>0.96134259259259258</v>
      </c>
    </row>
    <row r="14375" spans="1:39" x14ac:dyDescent="0.25">
      <c r="A14375">
        <v>14374</v>
      </c>
      <c r="B14375" s="1" t="s">
        <v>117991</v>
      </c>
      <c r="C14375" s="1" t="s">
        <v>117992</v>
      </c>
      <c r="D14375">
        <v>90007990923</v>
      </c>
      <c r="E14375" s="1" t="s">
        <v>41</v>
      </c>
      <c r="F14375" s="1" t="s">
        <v>252</v>
      </c>
      <c r="H14375" s="1" t="s">
        <v>44</v>
      </c>
      <c r="I14375" s="1" t="s">
        <v>44</v>
      </c>
      <c r="J14375" s="1" t="s">
        <v>117993</v>
      </c>
      <c r="L14375" s="1" t="s">
        <v>44</v>
      </c>
      <c r="M14375" s="1" t="s">
        <v>5050</v>
      </c>
      <c r="N14375" s="1" t="s">
        <v>23171</v>
      </c>
      <c r="O14375" s="1" t="s">
        <v>255</v>
      </c>
      <c r="P14375">
        <v>111009</v>
      </c>
      <c r="Q14375" s="1" t="s">
        <v>23222</v>
      </c>
      <c r="R14375">
        <v>9013</v>
      </c>
      <c r="S14375" s="1" t="s">
        <v>117994</v>
      </c>
      <c r="T14375" s="1" t="s">
        <v>117995</v>
      </c>
      <c r="U14375" s="1" t="s">
        <v>51</v>
      </c>
      <c r="V14375" s="1" t="s">
        <v>117996</v>
      </c>
      <c r="W14375" s="1" t="s">
        <v>62</v>
      </c>
      <c r="X14375" s="1" t="s">
        <v>44</v>
      </c>
      <c r="Y14375" s="1" t="s">
        <v>44</v>
      </c>
      <c r="Z14375" s="1" t="s">
        <v>44</v>
      </c>
      <c r="AA14375" s="1" t="s">
        <v>44</v>
      </c>
      <c r="AB14375" s="1" t="s">
        <v>44</v>
      </c>
      <c r="AC14375" s="1" t="s">
        <v>44</v>
      </c>
      <c r="AD14375" s="1" t="s">
        <v>117997</v>
      </c>
      <c r="AE14375" s="1" t="s">
        <v>117998</v>
      </c>
      <c r="AF14375" s="1" t="s">
        <v>44</v>
      </c>
      <c r="AG14375" s="1" t="s">
        <v>44</v>
      </c>
      <c r="AH14375" s="1" t="s">
        <v>44</v>
      </c>
      <c r="AI14375" s="2">
        <v>44520</v>
      </c>
      <c r="AJ14375">
        <v>0</v>
      </c>
      <c r="AK14375" s="1" t="s">
        <v>44</v>
      </c>
      <c r="AL14375" s="2">
        <v>44678</v>
      </c>
      <c r="AM14375" s="3">
        <v>0.96150462962962968</v>
      </c>
    </row>
    <row r="14376" spans="1:39" x14ac:dyDescent="0.25">
      <c r="A14376">
        <v>14375</v>
      </c>
      <c r="B14376" s="1" t="s">
        <v>117999</v>
      </c>
      <c r="C14376" s="1" t="s">
        <v>118000</v>
      </c>
      <c r="D14376">
        <v>81003350923</v>
      </c>
      <c r="E14376" s="1" t="s">
        <v>41</v>
      </c>
      <c r="F14376" s="1" t="s">
        <v>252</v>
      </c>
      <c r="H14376" s="1" t="s">
        <v>44</v>
      </c>
      <c r="I14376" s="1" t="s">
        <v>44</v>
      </c>
      <c r="J14376" s="1" t="s">
        <v>118001</v>
      </c>
      <c r="L14376" s="1" t="s">
        <v>44</v>
      </c>
      <c r="M14376" s="1" t="s">
        <v>19023</v>
      </c>
      <c r="N14376" s="1" t="s">
        <v>57867</v>
      </c>
      <c r="O14376" s="1" t="s">
        <v>255</v>
      </c>
      <c r="P14376">
        <v>111035</v>
      </c>
      <c r="Q14376" s="1" t="s">
        <v>10925</v>
      </c>
      <c r="R14376">
        <v>9016</v>
      </c>
      <c r="S14376" s="1" t="s">
        <v>118002</v>
      </c>
      <c r="T14376" s="1" t="s">
        <v>118003</v>
      </c>
      <c r="U14376" s="1" t="s">
        <v>51</v>
      </c>
      <c r="V14376" s="1" t="s">
        <v>118004</v>
      </c>
      <c r="W14376" s="1" t="s">
        <v>62</v>
      </c>
      <c r="X14376" s="1" t="s">
        <v>44</v>
      </c>
      <c r="Y14376" s="1" t="s">
        <v>44</v>
      </c>
      <c r="Z14376" s="1" t="s">
        <v>44</v>
      </c>
      <c r="AA14376" s="1" t="s">
        <v>44</v>
      </c>
      <c r="AB14376" s="1" t="s">
        <v>44</v>
      </c>
      <c r="AC14376" s="1" t="s">
        <v>44</v>
      </c>
      <c r="AD14376" s="1" t="s">
        <v>118005</v>
      </c>
      <c r="AE14376" s="1" t="s">
        <v>44</v>
      </c>
      <c r="AF14376" s="1" t="s">
        <v>44</v>
      </c>
      <c r="AG14376" s="1" t="s">
        <v>44</v>
      </c>
      <c r="AH14376" s="1" t="s">
        <v>44</v>
      </c>
      <c r="AI14376" s="2">
        <v>44078</v>
      </c>
      <c r="AJ14376">
        <v>1</v>
      </c>
      <c r="AK14376" s="1" t="s">
        <v>118006</v>
      </c>
      <c r="AL14376" s="2">
        <v>44678</v>
      </c>
      <c r="AM14376" s="3">
        <v>0.96165509259259263</v>
      </c>
    </row>
    <row r="14377" spans="1:39" x14ac:dyDescent="0.25">
      <c r="A14377">
        <v>14376</v>
      </c>
      <c r="B14377" s="1" t="s">
        <v>118007</v>
      </c>
      <c r="C14377" s="1" t="s">
        <v>118008</v>
      </c>
      <c r="D14377">
        <v>80003870922</v>
      </c>
      <c r="E14377" s="1" t="s">
        <v>41</v>
      </c>
      <c r="F14377" s="1" t="s">
        <v>252</v>
      </c>
      <c r="H14377" s="1" t="s">
        <v>44</v>
      </c>
      <c r="I14377" s="1" t="s">
        <v>44</v>
      </c>
      <c r="J14377" s="1" t="s">
        <v>118009</v>
      </c>
      <c r="L14377" s="1" t="s">
        <v>44</v>
      </c>
      <c r="M14377" s="1" t="s">
        <v>114830</v>
      </c>
      <c r="N14377" s="1" t="s">
        <v>118010</v>
      </c>
      <c r="O14377" s="1" t="s">
        <v>255</v>
      </c>
      <c r="P14377">
        <v>92108</v>
      </c>
      <c r="Q14377" s="1" t="s">
        <v>33817</v>
      </c>
      <c r="R14377">
        <v>9030</v>
      </c>
      <c r="S14377" s="1" t="s">
        <v>118011</v>
      </c>
      <c r="T14377" s="1" t="s">
        <v>118012</v>
      </c>
      <c r="U14377" s="1" t="s">
        <v>51</v>
      </c>
      <c r="V14377" s="1" t="s">
        <v>118013</v>
      </c>
      <c r="W14377" s="1" t="s">
        <v>62</v>
      </c>
      <c r="X14377" s="1" t="s">
        <v>44</v>
      </c>
      <c r="Y14377" s="1" t="s">
        <v>44</v>
      </c>
      <c r="Z14377" s="1" t="s">
        <v>44</v>
      </c>
      <c r="AA14377" s="1" t="s">
        <v>44</v>
      </c>
      <c r="AB14377" s="1" t="s">
        <v>44</v>
      </c>
      <c r="AC14377" s="1" t="s">
        <v>44</v>
      </c>
      <c r="AD14377" s="1" t="s">
        <v>118014</v>
      </c>
      <c r="AE14377" s="1" t="s">
        <v>44</v>
      </c>
      <c r="AF14377" s="1" t="s">
        <v>44</v>
      </c>
      <c r="AG14377" s="1" t="s">
        <v>44</v>
      </c>
      <c r="AH14377" s="1" t="s">
        <v>44</v>
      </c>
      <c r="AI14377" s="2">
        <v>43571</v>
      </c>
      <c r="AJ14377">
        <v>0</v>
      </c>
      <c r="AK14377" s="1" t="s">
        <v>44</v>
      </c>
      <c r="AL14377" s="2">
        <v>44678</v>
      </c>
      <c r="AM14377" s="3">
        <v>0.96127314814814813</v>
      </c>
    </row>
    <row r="14378" spans="1:39" x14ac:dyDescent="0.25">
      <c r="A14378">
        <v>14377</v>
      </c>
      <c r="B14378" s="1" t="s">
        <v>118015</v>
      </c>
      <c r="C14378" s="1" t="s">
        <v>118016</v>
      </c>
      <c r="D14378">
        <v>92011130926</v>
      </c>
      <c r="E14378" s="1" t="s">
        <v>41</v>
      </c>
      <c r="F14378" s="1" t="s">
        <v>252</v>
      </c>
      <c r="H14378" s="1" t="s">
        <v>44</v>
      </c>
      <c r="I14378" s="1" t="s">
        <v>44</v>
      </c>
      <c r="J14378" s="1" t="s">
        <v>118017</v>
      </c>
      <c r="L14378" s="1" t="s">
        <v>44</v>
      </c>
      <c r="M14378" s="1" t="s">
        <v>56</v>
      </c>
      <c r="N14378" s="1" t="s">
        <v>118018</v>
      </c>
      <c r="O14378" s="1" t="s">
        <v>255</v>
      </c>
      <c r="P14378">
        <v>92051</v>
      </c>
      <c r="Q14378" s="1" t="s">
        <v>57858</v>
      </c>
      <c r="R14378">
        <v>9045</v>
      </c>
      <c r="S14378" s="1" t="s">
        <v>118019</v>
      </c>
      <c r="T14378" s="1" t="s">
        <v>118020</v>
      </c>
      <c r="U14378" s="1" t="s">
        <v>51</v>
      </c>
      <c r="V14378" s="1" t="s">
        <v>118021</v>
      </c>
      <c r="W14378" s="1" t="s">
        <v>62</v>
      </c>
      <c r="X14378" s="1" t="s">
        <v>44</v>
      </c>
      <c r="Y14378" s="1" t="s">
        <v>44</v>
      </c>
      <c r="Z14378" s="1" t="s">
        <v>44</v>
      </c>
      <c r="AA14378" s="1" t="s">
        <v>44</v>
      </c>
      <c r="AB14378" s="1" t="s">
        <v>44</v>
      </c>
      <c r="AC14378" s="1" t="s">
        <v>44</v>
      </c>
      <c r="AD14378" s="1" t="s">
        <v>118022</v>
      </c>
      <c r="AE14378" s="1" t="s">
        <v>44</v>
      </c>
      <c r="AF14378" s="1" t="s">
        <v>44</v>
      </c>
      <c r="AG14378" s="1" t="s">
        <v>44</v>
      </c>
      <c r="AH14378" s="1" t="s">
        <v>44</v>
      </c>
      <c r="AI14378" s="2">
        <v>44461</v>
      </c>
      <c r="AJ14378">
        <v>0</v>
      </c>
      <c r="AK14378" s="1" t="s">
        <v>44</v>
      </c>
      <c r="AL14378" s="2">
        <v>44678</v>
      </c>
      <c r="AM14378" s="3">
        <v>0.96142361111111108</v>
      </c>
    </row>
    <row r="14379" spans="1:39" x14ac:dyDescent="0.25">
      <c r="A14379">
        <v>14378</v>
      </c>
      <c r="B14379" s="1" t="s">
        <v>118023</v>
      </c>
      <c r="C14379" s="1" t="s">
        <v>118024</v>
      </c>
      <c r="D14379">
        <v>92168570924</v>
      </c>
      <c r="E14379" s="1" t="s">
        <v>41</v>
      </c>
      <c r="F14379" s="1" t="s">
        <v>252</v>
      </c>
      <c r="H14379" s="1" t="s">
        <v>44</v>
      </c>
      <c r="I14379" s="1" t="s">
        <v>44</v>
      </c>
      <c r="J14379" s="1" t="s">
        <v>118025</v>
      </c>
      <c r="L14379" s="1" t="s">
        <v>118026</v>
      </c>
      <c r="M14379" s="1" t="s">
        <v>118027</v>
      </c>
      <c r="N14379" s="1" t="s">
        <v>118028</v>
      </c>
      <c r="O14379" s="1" t="s">
        <v>255</v>
      </c>
      <c r="P14379">
        <v>92051</v>
      </c>
      <c r="Q14379" s="1" t="s">
        <v>57858</v>
      </c>
      <c r="R14379">
        <v>9045</v>
      </c>
      <c r="S14379" s="1" t="s">
        <v>118029</v>
      </c>
      <c r="T14379" s="1" t="s">
        <v>118030</v>
      </c>
      <c r="U14379" s="1" t="s">
        <v>51</v>
      </c>
      <c r="V14379" s="1" t="s">
        <v>118031</v>
      </c>
      <c r="W14379" s="1" t="s">
        <v>62</v>
      </c>
      <c r="X14379" s="1" t="s">
        <v>44</v>
      </c>
      <c r="Y14379" s="1" t="s">
        <v>44</v>
      </c>
      <c r="Z14379" s="1" t="s">
        <v>44</v>
      </c>
      <c r="AA14379" s="1" t="s">
        <v>44</v>
      </c>
      <c r="AB14379" s="1" t="s">
        <v>44</v>
      </c>
      <c r="AC14379" s="1" t="s">
        <v>44</v>
      </c>
      <c r="AD14379" s="1" t="s">
        <v>118032</v>
      </c>
      <c r="AE14379" s="1" t="s">
        <v>44</v>
      </c>
      <c r="AF14379" s="1" t="s">
        <v>44</v>
      </c>
      <c r="AG14379" s="1" t="s">
        <v>44</v>
      </c>
      <c r="AH14379" s="1" t="s">
        <v>44</v>
      </c>
      <c r="AI14379" s="2">
        <v>44532</v>
      </c>
      <c r="AJ14379">
        <v>0</v>
      </c>
      <c r="AK14379" s="1" t="s">
        <v>44</v>
      </c>
      <c r="AL14379" s="2">
        <v>44678</v>
      </c>
      <c r="AM14379" s="3">
        <v>0.9616203703703704</v>
      </c>
    </row>
    <row r="14380" spans="1:39" x14ac:dyDescent="0.25">
      <c r="A14380">
        <v>14379</v>
      </c>
      <c r="B14380" s="1" t="s">
        <v>118033</v>
      </c>
      <c r="C14380" s="1" t="s">
        <v>118034</v>
      </c>
      <c r="D14380">
        <v>91022610926</v>
      </c>
      <c r="E14380" s="1" t="s">
        <v>41</v>
      </c>
      <c r="F14380" s="1" t="s">
        <v>252</v>
      </c>
      <c r="H14380" s="1" t="s">
        <v>44</v>
      </c>
      <c r="I14380" s="1" t="s">
        <v>44</v>
      </c>
      <c r="J14380" s="1" t="s">
        <v>118035</v>
      </c>
      <c r="L14380" s="1" t="s">
        <v>44</v>
      </c>
      <c r="M14380" s="1" t="s">
        <v>165</v>
      </c>
      <c r="N14380" s="1" t="s">
        <v>117816</v>
      </c>
      <c r="O14380" s="1" t="s">
        <v>255</v>
      </c>
      <c r="P14380">
        <v>111067</v>
      </c>
      <c r="Q14380" s="1" t="s">
        <v>63175</v>
      </c>
      <c r="R14380">
        <v>9025</v>
      </c>
      <c r="S14380" s="1" t="s">
        <v>118036</v>
      </c>
      <c r="T14380" s="1" t="s">
        <v>118037</v>
      </c>
      <c r="U14380" s="1" t="s">
        <v>51</v>
      </c>
      <c r="V14380" s="1" t="s">
        <v>118038</v>
      </c>
      <c r="W14380" s="1" t="s">
        <v>62</v>
      </c>
      <c r="X14380" s="1" t="s">
        <v>44</v>
      </c>
      <c r="Y14380" s="1" t="s">
        <v>44</v>
      </c>
      <c r="Z14380" s="1" t="s">
        <v>44</v>
      </c>
      <c r="AA14380" s="1" t="s">
        <v>44</v>
      </c>
      <c r="AB14380" s="1" t="s">
        <v>44</v>
      </c>
      <c r="AC14380" s="1" t="s">
        <v>44</v>
      </c>
      <c r="AD14380" s="1" t="s">
        <v>118039</v>
      </c>
      <c r="AE14380" s="1" t="s">
        <v>44</v>
      </c>
      <c r="AF14380" s="1" t="s">
        <v>44</v>
      </c>
      <c r="AG14380" s="1" t="s">
        <v>44</v>
      </c>
      <c r="AH14380" s="1" t="s">
        <v>44</v>
      </c>
      <c r="AI14380" s="2">
        <v>43992</v>
      </c>
      <c r="AJ14380">
        <v>0</v>
      </c>
      <c r="AK14380" s="1" t="s">
        <v>44</v>
      </c>
      <c r="AL14380" s="2">
        <v>44678</v>
      </c>
      <c r="AM14380" s="3">
        <v>0.96114583333333337</v>
      </c>
    </row>
    <row r="14381" spans="1:39" x14ac:dyDescent="0.25">
      <c r="A14381">
        <v>14380</v>
      </c>
      <c r="B14381" s="1" t="s">
        <v>118040</v>
      </c>
      <c r="C14381" s="1" t="s">
        <v>118041</v>
      </c>
      <c r="D14381">
        <v>91022640923</v>
      </c>
      <c r="E14381" s="1" t="s">
        <v>41</v>
      </c>
      <c r="F14381" s="1" t="s">
        <v>252</v>
      </c>
      <c r="H14381" s="1" t="s">
        <v>44</v>
      </c>
      <c r="I14381" s="1" t="s">
        <v>44</v>
      </c>
      <c r="J14381" s="1" t="s">
        <v>118042</v>
      </c>
      <c r="L14381" s="1" t="s">
        <v>105378</v>
      </c>
      <c r="M14381" s="1" t="s">
        <v>101398</v>
      </c>
      <c r="N14381" s="1" t="s">
        <v>101399</v>
      </c>
      <c r="O14381" s="1" t="s">
        <v>255</v>
      </c>
      <c r="P14381">
        <v>111034</v>
      </c>
      <c r="Q14381" s="1" t="s">
        <v>39584</v>
      </c>
      <c r="R14381">
        <v>9036</v>
      </c>
      <c r="S14381" s="1" t="s">
        <v>118043</v>
      </c>
      <c r="T14381" s="1" t="s">
        <v>118044</v>
      </c>
      <c r="U14381" s="1" t="s">
        <v>51</v>
      </c>
      <c r="V14381" s="1" t="s">
        <v>118045</v>
      </c>
      <c r="W14381" s="1" t="s">
        <v>62</v>
      </c>
      <c r="X14381" s="1" t="s">
        <v>44</v>
      </c>
      <c r="Y14381" s="1" t="s">
        <v>44</v>
      </c>
      <c r="Z14381" s="1" t="s">
        <v>44</v>
      </c>
      <c r="AA14381" s="1" t="s">
        <v>44</v>
      </c>
      <c r="AB14381" s="1" t="s">
        <v>44</v>
      </c>
      <c r="AC14381" s="1" t="s">
        <v>44</v>
      </c>
      <c r="AD14381" s="1" t="s">
        <v>118046</v>
      </c>
      <c r="AE14381" s="1" t="s">
        <v>44</v>
      </c>
      <c r="AF14381" s="1" t="s">
        <v>44</v>
      </c>
      <c r="AG14381" s="1" t="s">
        <v>44</v>
      </c>
      <c r="AH14381" s="1" t="s">
        <v>44</v>
      </c>
      <c r="AI14381" s="2">
        <v>44307</v>
      </c>
      <c r="AJ14381">
        <v>0</v>
      </c>
      <c r="AK14381" s="1" t="s">
        <v>44</v>
      </c>
      <c r="AL14381" s="2">
        <v>44678</v>
      </c>
      <c r="AM14381" s="3">
        <v>0.96116898148148144</v>
      </c>
    </row>
    <row r="14382" spans="1:39" x14ac:dyDescent="0.25">
      <c r="A14382">
        <v>14381</v>
      </c>
      <c r="B14382" s="1" t="s">
        <v>118047</v>
      </c>
      <c r="C14382" s="1" t="s">
        <v>118048</v>
      </c>
      <c r="D14382">
        <v>80000740920</v>
      </c>
      <c r="E14382" s="1" t="s">
        <v>41</v>
      </c>
      <c r="F14382" s="1" t="s">
        <v>252</v>
      </c>
      <c r="H14382" s="1" t="s">
        <v>44</v>
      </c>
      <c r="I14382" s="1" t="s">
        <v>44</v>
      </c>
      <c r="J14382" s="1" t="s">
        <v>118049</v>
      </c>
      <c r="L14382" s="1" t="s">
        <v>44</v>
      </c>
      <c r="M14382" s="1" t="s">
        <v>117511</v>
      </c>
      <c r="N14382" s="1" t="s">
        <v>117512</v>
      </c>
      <c r="O14382" s="1" t="s">
        <v>255</v>
      </c>
      <c r="P14382">
        <v>92009</v>
      </c>
      <c r="Q14382" s="1" t="s">
        <v>117</v>
      </c>
      <c r="R14382">
        <v>9125</v>
      </c>
      <c r="S14382" s="1" t="s">
        <v>118050</v>
      </c>
      <c r="T14382" s="1" t="s">
        <v>118051</v>
      </c>
      <c r="U14382" s="1" t="s">
        <v>51</v>
      </c>
      <c r="V14382" s="1" t="s">
        <v>118052</v>
      </c>
      <c r="W14382" s="1" t="s">
        <v>62</v>
      </c>
      <c r="X14382" s="1" t="s">
        <v>44</v>
      </c>
      <c r="Y14382" s="1" t="s">
        <v>44</v>
      </c>
      <c r="Z14382" s="1" t="s">
        <v>44</v>
      </c>
      <c r="AA14382" s="1" t="s">
        <v>44</v>
      </c>
      <c r="AB14382" s="1" t="s">
        <v>44</v>
      </c>
      <c r="AC14382" s="1" t="s">
        <v>44</v>
      </c>
      <c r="AD14382" s="1" t="s">
        <v>118053</v>
      </c>
      <c r="AE14382" s="1" t="s">
        <v>44</v>
      </c>
      <c r="AF14382" s="1" t="s">
        <v>44</v>
      </c>
      <c r="AG14382" s="1" t="s">
        <v>44</v>
      </c>
      <c r="AH14382" s="1" t="s">
        <v>44</v>
      </c>
      <c r="AI14382" s="2">
        <v>44011</v>
      </c>
      <c r="AJ14382">
        <v>0</v>
      </c>
      <c r="AK14382" s="1" t="s">
        <v>44</v>
      </c>
      <c r="AL14382" s="2">
        <v>44678</v>
      </c>
      <c r="AM14382" s="3">
        <v>0.96134259259259258</v>
      </c>
    </row>
    <row r="14383" spans="1:39" x14ac:dyDescent="0.25">
      <c r="A14383">
        <v>14382</v>
      </c>
      <c r="B14383" s="1" t="s">
        <v>118054</v>
      </c>
      <c r="C14383" s="1" t="s">
        <v>118055</v>
      </c>
      <c r="D14383">
        <v>80010510925</v>
      </c>
      <c r="E14383" s="1" t="s">
        <v>41</v>
      </c>
      <c r="F14383" s="1" t="s">
        <v>252</v>
      </c>
      <c r="H14383" s="1" t="s">
        <v>44</v>
      </c>
      <c r="I14383" s="1" t="s">
        <v>44</v>
      </c>
      <c r="J14383" s="1" t="s">
        <v>118056</v>
      </c>
      <c r="L14383" s="1" t="s">
        <v>44</v>
      </c>
      <c r="M14383" s="1" t="s">
        <v>118057</v>
      </c>
      <c r="N14383" s="1" t="s">
        <v>118058</v>
      </c>
      <c r="O14383" s="1" t="s">
        <v>255</v>
      </c>
      <c r="P14383">
        <v>92009</v>
      </c>
      <c r="Q14383" s="1" t="s">
        <v>117</v>
      </c>
      <c r="R14383">
        <v>9131</v>
      </c>
      <c r="S14383" s="1" t="s">
        <v>118059</v>
      </c>
      <c r="T14383" s="1" t="s">
        <v>118060</v>
      </c>
      <c r="U14383" s="1" t="s">
        <v>51</v>
      </c>
      <c r="V14383" s="1" t="s">
        <v>118061</v>
      </c>
      <c r="W14383" s="1" t="s">
        <v>62</v>
      </c>
      <c r="X14383" s="1" t="s">
        <v>44</v>
      </c>
      <c r="Y14383" s="1" t="s">
        <v>44</v>
      </c>
      <c r="Z14383" s="1" t="s">
        <v>44</v>
      </c>
      <c r="AA14383" s="1" t="s">
        <v>44</v>
      </c>
      <c r="AB14383" s="1" t="s">
        <v>44</v>
      </c>
      <c r="AC14383" s="1" t="s">
        <v>44</v>
      </c>
      <c r="AD14383" s="1" t="s">
        <v>118062</v>
      </c>
      <c r="AE14383" s="1" t="s">
        <v>44</v>
      </c>
      <c r="AF14383" s="1" t="s">
        <v>44</v>
      </c>
      <c r="AG14383" s="1" t="s">
        <v>44</v>
      </c>
      <c r="AH14383" s="1" t="s">
        <v>44</v>
      </c>
      <c r="AI14383" s="2">
        <v>43872</v>
      </c>
      <c r="AJ14383">
        <v>0</v>
      </c>
      <c r="AK14383" s="1" t="s">
        <v>44</v>
      </c>
      <c r="AL14383" s="2">
        <v>44678</v>
      </c>
      <c r="AM14383" s="3">
        <v>0.96136574074074077</v>
      </c>
    </row>
    <row r="14384" spans="1:39" x14ac:dyDescent="0.25">
      <c r="A14384">
        <v>14383</v>
      </c>
      <c r="B14384" s="1" t="s">
        <v>118063</v>
      </c>
      <c r="C14384" s="1" t="s">
        <v>118064</v>
      </c>
      <c r="D14384">
        <v>80017290927</v>
      </c>
      <c r="E14384" s="1" t="s">
        <v>41</v>
      </c>
      <c r="F14384" s="1" t="s">
        <v>252</v>
      </c>
      <c r="H14384" s="1" t="s">
        <v>44</v>
      </c>
      <c r="I14384" s="1" t="s">
        <v>44</v>
      </c>
      <c r="J14384" s="1" t="s">
        <v>118065</v>
      </c>
      <c r="L14384" s="1" t="s">
        <v>44</v>
      </c>
      <c r="M14384" s="1" t="s">
        <v>118066</v>
      </c>
      <c r="N14384" s="1" t="s">
        <v>118067</v>
      </c>
      <c r="O14384" s="1" t="s">
        <v>255</v>
      </c>
      <c r="P14384">
        <v>92003</v>
      </c>
      <c r="Q14384" s="1" t="s">
        <v>14978</v>
      </c>
      <c r="R14384">
        <v>9032</v>
      </c>
      <c r="S14384" s="1" t="s">
        <v>118068</v>
      </c>
      <c r="T14384" s="1" t="s">
        <v>118069</v>
      </c>
      <c r="U14384" s="1" t="s">
        <v>51</v>
      </c>
      <c r="V14384" s="1" t="s">
        <v>118070</v>
      </c>
      <c r="W14384" s="1" t="s">
        <v>62</v>
      </c>
      <c r="X14384" s="1" t="s">
        <v>44</v>
      </c>
      <c r="Y14384" s="1" t="s">
        <v>44</v>
      </c>
      <c r="Z14384" s="1" t="s">
        <v>44</v>
      </c>
      <c r="AA14384" s="1" t="s">
        <v>44</v>
      </c>
      <c r="AB14384" s="1" t="s">
        <v>44</v>
      </c>
      <c r="AC14384" s="1" t="s">
        <v>44</v>
      </c>
      <c r="AD14384" s="1" t="s">
        <v>118071</v>
      </c>
      <c r="AE14384" s="1" t="s">
        <v>44</v>
      </c>
      <c r="AF14384" s="1" t="s">
        <v>44</v>
      </c>
      <c r="AG14384" s="1" t="s">
        <v>44</v>
      </c>
      <c r="AH14384" s="1" t="s">
        <v>44</v>
      </c>
      <c r="AI14384" s="2">
        <v>44148</v>
      </c>
      <c r="AJ14384">
        <v>0</v>
      </c>
      <c r="AK14384" s="1" t="s">
        <v>44</v>
      </c>
      <c r="AL14384" s="2">
        <v>44678</v>
      </c>
      <c r="AM14384" s="3">
        <v>0.96137731481481481</v>
      </c>
    </row>
    <row r="14385" spans="1:39" x14ac:dyDescent="0.25">
      <c r="A14385">
        <v>14384</v>
      </c>
      <c r="B14385" s="1" t="s">
        <v>118072</v>
      </c>
      <c r="C14385" s="1" t="s">
        <v>118073</v>
      </c>
      <c r="D14385">
        <v>80003280924</v>
      </c>
      <c r="E14385" s="1" t="s">
        <v>41</v>
      </c>
      <c r="F14385" s="1" t="s">
        <v>252</v>
      </c>
      <c r="H14385" s="1" t="s">
        <v>44</v>
      </c>
      <c r="I14385" s="1" t="s">
        <v>44</v>
      </c>
      <c r="J14385" s="1" t="s">
        <v>118074</v>
      </c>
      <c r="L14385" s="1" t="s">
        <v>44</v>
      </c>
      <c r="M14385" s="1" t="s">
        <v>2538</v>
      </c>
      <c r="N14385" s="1" t="s">
        <v>118075</v>
      </c>
      <c r="O14385" s="1" t="s">
        <v>255</v>
      </c>
      <c r="P14385">
        <v>92011</v>
      </c>
      <c r="Q14385" s="1" t="s">
        <v>22719</v>
      </c>
      <c r="R14385">
        <v>9012</v>
      </c>
      <c r="S14385" s="1" t="s">
        <v>52944</v>
      </c>
      <c r="T14385" s="1" t="s">
        <v>118076</v>
      </c>
      <c r="U14385" s="1" t="s">
        <v>51</v>
      </c>
      <c r="V14385" s="1" t="s">
        <v>118077</v>
      </c>
      <c r="W14385" s="1" t="s">
        <v>62</v>
      </c>
      <c r="X14385" s="1" t="s">
        <v>44</v>
      </c>
      <c r="Y14385" s="1" t="s">
        <v>44</v>
      </c>
      <c r="Z14385" s="1" t="s">
        <v>44</v>
      </c>
      <c r="AA14385" s="1" t="s">
        <v>44</v>
      </c>
      <c r="AB14385" s="1" t="s">
        <v>44</v>
      </c>
      <c r="AC14385" s="1" t="s">
        <v>44</v>
      </c>
      <c r="AD14385" s="1" t="s">
        <v>118078</v>
      </c>
      <c r="AE14385" s="1" t="s">
        <v>44</v>
      </c>
      <c r="AF14385" s="1" t="s">
        <v>44</v>
      </c>
      <c r="AG14385" s="1" t="s">
        <v>44</v>
      </c>
      <c r="AH14385" s="1" t="s">
        <v>44</v>
      </c>
      <c r="AI14385" s="2">
        <v>44022</v>
      </c>
      <c r="AJ14385">
        <v>0</v>
      </c>
      <c r="AK14385" s="1" t="s">
        <v>44</v>
      </c>
      <c r="AL14385" s="2">
        <v>44678</v>
      </c>
      <c r="AM14385" s="3">
        <v>0.96155092592592595</v>
      </c>
    </row>
    <row r="14386" spans="1:39" x14ac:dyDescent="0.25">
      <c r="A14386">
        <v>14385</v>
      </c>
      <c r="B14386" s="1" t="s">
        <v>118079</v>
      </c>
      <c r="C14386" s="1" t="s">
        <v>118080</v>
      </c>
      <c r="D14386">
        <v>80013430923</v>
      </c>
      <c r="E14386" s="1" t="s">
        <v>41</v>
      </c>
      <c r="F14386" s="1" t="s">
        <v>252</v>
      </c>
      <c r="H14386" s="1" t="s">
        <v>44</v>
      </c>
      <c r="I14386" s="1" t="s">
        <v>44</v>
      </c>
      <c r="J14386" s="1" t="s">
        <v>118081</v>
      </c>
      <c r="L14386" s="1" t="s">
        <v>44</v>
      </c>
      <c r="M14386" s="1" t="s">
        <v>118082</v>
      </c>
      <c r="N14386" s="1" t="s">
        <v>118083</v>
      </c>
      <c r="O14386" s="1" t="s">
        <v>255</v>
      </c>
      <c r="P14386">
        <v>92009</v>
      </c>
      <c r="Q14386" s="1" t="s">
        <v>117</v>
      </c>
      <c r="R14386">
        <v>9129</v>
      </c>
      <c r="S14386" s="1" t="s">
        <v>118084</v>
      </c>
      <c r="T14386" s="1" t="s">
        <v>118085</v>
      </c>
      <c r="U14386" s="1" t="s">
        <v>51</v>
      </c>
      <c r="V14386" s="1" t="s">
        <v>118086</v>
      </c>
      <c r="W14386" s="1" t="s">
        <v>62</v>
      </c>
      <c r="X14386" s="1" t="s">
        <v>44</v>
      </c>
      <c r="Y14386" s="1" t="s">
        <v>44</v>
      </c>
      <c r="Z14386" s="1" t="s">
        <v>44</v>
      </c>
      <c r="AA14386" s="1" t="s">
        <v>44</v>
      </c>
      <c r="AB14386" s="1" t="s">
        <v>44</v>
      </c>
      <c r="AC14386" s="1" t="s">
        <v>44</v>
      </c>
      <c r="AD14386" s="1" t="s">
        <v>118087</v>
      </c>
      <c r="AE14386" s="1" t="s">
        <v>44</v>
      </c>
      <c r="AF14386" s="1" t="s">
        <v>44</v>
      </c>
      <c r="AG14386" s="1" t="s">
        <v>44</v>
      </c>
      <c r="AH14386" s="1" t="s">
        <v>44</v>
      </c>
      <c r="AI14386" s="2">
        <v>44606</v>
      </c>
      <c r="AJ14386">
        <v>0</v>
      </c>
      <c r="AK14386" s="1" t="s">
        <v>44</v>
      </c>
      <c r="AL14386" s="2">
        <v>44678</v>
      </c>
      <c r="AM14386" s="3">
        <v>0.96157407407407403</v>
      </c>
    </row>
    <row r="14387" spans="1:39" x14ac:dyDescent="0.25">
      <c r="A14387">
        <v>14386</v>
      </c>
      <c r="B14387" s="1" t="s">
        <v>118088</v>
      </c>
      <c r="C14387" s="1" t="s">
        <v>118089</v>
      </c>
      <c r="D14387">
        <v>80003420926</v>
      </c>
      <c r="E14387" s="1" t="s">
        <v>41</v>
      </c>
      <c r="F14387" s="1" t="s">
        <v>252</v>
      </c>
      <c r="H14387" s="1" t="s">
        <v>44</v>
      </c>
      <c r="I14387" s="1" t="s">
        <v>44</v>
      </c>
      <c r="J14387" s="1" t="s">
        <v>118090</v>
      </c>
      <c r="L14387" s="1" t="s">
        <v>44</v>
      </c>
      <c r="M14387" s="1" t="s">
        <v>41049</v>
      </c>
      <c r="N14387" s="1" t="s">
        <v>118091</v>
      </c>
      <c r="O14387" s="1" t="s">
        <v>255</v>
      </c>
      <c r="P14387">
        <v>92009</v>
      </c>
      <c r="Q14387" s="1" t="s">
        <v>117</v>
      </c>
      <c r="R14387">
        <v>9123</v>
      </c>
      <c r="S14387" s="1" t="s">
        <v>118092</v>
      </c>
      <c r="T14387" s="1" t="s">
        <v>118093</v>
      </c>
      <c r="U14387" s="1" t="s">
        <v>51</v>
      </c>
      <c r="V14387" s="1" t="s">
        <v>118094</v>
      </c>
      <c r="W14387" s="1" t="s">
        <v>62</v>
      </c>
      <c r="X14387" s="1" t="s">
        <v>44</v>
      </c>
      <c r="Y14387" s="1" t="s">
        <v>44</v>
      </c>
      <c r="Z14387" s="1" t="s">
        <v>44</v>
      </c>
      <c r="AA14387" s="1" t="s">
        <v>44</v>
      </c>
      <c r="AB14387" s="1" t="s">
        <v>44</v>
      </c>
      <c r="AC14387" s="1" t="s">
        <v>44</v>
      </c>
      <c r="AD14387" s="1" t="s">
        <v>118095</v>
      </c>
      <c r="AE14387" s="1" t="s">
        <v>44</v>
      </c>
      <c r="AF14387" s="1" t="s">
        <v>44</v>
      </c>
      <c r="AG14387" s="1" t="s">
        <v>44</v>
      </c>
      <c r="AH14387" s="1" t="s">
        <v>44</v>
      </c>
      <c r="AI14387" s="2">
        <v>43714</v>
      </c>
      <c r="AJ14387">
        <v>0</v>
      </c>
      <c r="AK14387" s="1" t="s">
        <v>44</v>
      </c>
      <c r="AL14387" s="2">
        <v>44678</v>
      </c>
      <c r="AM14387" s="3">
        <v>0.96159722222222221</v>
      </c>
    </row>
    <row r="14388" spans="1:39" x14ac:dyDescent="0.25">
      <c r="A14388">
        <v>14387</v>
      </c>
      <c r="B14388" s="1" t="s">
        <v>118096</v>
      </c>
      <c r="C14388" s="1" t="s">
        <v>118097</v>
      </c>
      <c r="D14388">
        <v>82002910923</v>
      </c>
      <c r="E14388" s="1" t="s">
        <v>41</v>
      </c>
      <c r="F14388" s="1" t="s">
        <v>252</v>
      </c>
      <c r="H14388" s="1" t="s">
        <v>44</v>
      </c>
      <c r="I14388" s="1" t="s">
        <v>44</v>
      </c>
      <c r="J14388" s="1" t="s">
        <v>118098</v>
      </c>
      <c r="L14388" s="1" t="s">
        <v>44</v>
      </c>
      <c r="M14388" s="1" t="s">
        <v>109995</v>
      </c>
      <c r="N14388" s="1" t="s">
        <v>117896</v>
      </c>
      <c r="O14388" s="1" t="s">
        <v>255</v>
      </c>
      <c r="P14388">
        <v>111096</v>
      </c>
      <c r="Q14388" s="1" t="s">
        <v>75291</v>
      </c>
      <c r="R14388">
        <v>9039</v>
      </c>
      <c r="S14388" s="1" t="s">
        <v>118099</v>
      </c>
      <c r="T14388" s="1" t="s">
        <v>118100</v>
      </c>
      <c r="U14388" s="1" t="s">
        <v>51</v>
      </c>
      <c r="V14388" s="1" t="s">
        <v>118101</v>
      </c>
      <c r="W14388" s="1" t="s">
        <v>62</v>
      </c>
      <c r="X14388" s="1" t="s">
        <v>44</v>
      </c>
      <c r="Y14388" s="1" t="s">
        <v>44</v>
      </c>
      <c r="Z14388" s="1" t="s">
        <v>44</v>
      </c>
      <c r="AA14388" s="1" t="s">
        <v>44</v>
      </c>
      <c r="AB14388" s="1" t="s">
        <v>44</v>
      </c>
      <c r="AC14388" s="1" t="s">
        <v>44</v>
      </c>
      <c r="AD14388" s="1" t="s">
        <v>118102</v>
      </c>
      <c r="AE14388" s="1" t="s">
        <v>44</v>
      </c>
      <c r="AF14388" s="1" t="s">
        <v>44</v>
      </c>
      <c r="AG14388" s="1" t="s">
        <v>44</v>
      </c>
      <c r="AH14388" s="1" t="s">
        <v>44</v>
      </c>
      <c r="AI14388" s="2">
        <v>44275</v>
      </c>
      <c r="AJ14388">
        <v>0</v>
      </c>
      <c r="AK14388" s="1" t="s">
        <v>44</v>
      </c>
      <c r="AL14388" s="2">
        <v>44678</v>
      </c>
      <c r="AM14388" s="3">
        <v>0.96177083333333335</v>
      </c>
    </row>
    <row r="14389" spans="1:39" x14ac:dyDescent="0.25">
      <c r="A14389">
        <v>14388</v>
      </c>
      <c r="B14389" s="1" t="s">
        <v>118103</v>
      </c>
      <c r="C14389" s="1" t="s">
        <v>118104</v>
      </c>
      <c r="D14389">
        <v>92168540927</v>
      </c>
      <c r="E14389" s="1" t="s">
        <v>41</v>
      </c>
      <c r="F14389" s="1" t="s">
        <v>252</v>
      </c>
      <c r="H14389" s="1" t="s">
        <v>44</v>
      </c>
      <c r="I14389" s="1" t="s">
        <v>44</v>
      </c>
      <c r="J14389" s="1" t="s">
        <v>118105</v>
      </c>
      <c r="L14389" s="1" t="s">
        <v>44</v>
      </c>
      <c r="M14389" s="1" t="s">
        <v>7154</v>
      </c>
      <c r="N14389" s="1" t="s">
        <v>118106</v>
      </c>
      <c r="O14389" s="1" t="s">
        <v>255</v>
      </c>
      <c r="P14389">
        <v>92051</v>
      </c>
      <c r="Q14389" s="1" t="s">
        <v>57858</v>
      </c>
      <c r="R14389">
        <v>9045</v>
      </c>
      <c r="S14389" s="1" t="s">
        <v>118107</v>
      </c>
      <c r="T14389" s="1" t="s">
        <v>118108</v>
      </c>
      <c r="U14389" s="1" t="s">
        <v>51</v>
      </c>
      <c r="V14389" s="1" t="s">
        <v>118109</v>
      </c>
      <c r="W14389" s="1" t="s">
        <v>62</v>
      </c>
      <c r="X14389" s="1" t="s">
        <v>44</v>
      </c>
      <c r="Y14389" s="1" t="s">
        <v>44</v>
      </c>
      <c r="Z14389" s="1" t="s">
        <v>44</v>
      </c>
      <c r="AA14389" s="1" t="s">
        <v>44</v>
      </c>
      <c r="AB14389" s="1" t="s">
        <v>44</v>
      </c>
      <c r="AC14389" s="1" t="s">
        <v>44</v>
      </c>
      <c r="AD14389" s="1" t="s">
        <v>118110</v>
      </c>
      <c r="AE14389" s="1" t="s">
        <v>44</v>
      </c>
      <c r="AF14389" s="1" t="s">
        <v>44</v>
      </c>
      <c r="AG14389" s="1" t="s">
        <v>44</v>
      </c>
      <c r="AH14389" s="1" t="s">
        <v>44</v>
      </c>
      <c r="AI14389" s="2">
        <v>43601</v>
      </c>
      <c r="AJ14389">
        <v>0</v>
      </c>
      <c r="AK14389" s="1" t="s">
        <v>44</v>
      </c>
      <c r="AL14389" s="2">
        <v>44678</v>
      </c>
      <c r="AM14389" s="3">
        <v>0.96127314814814813</v>
      </c>
    </row>
    <row r="14390" spans="1:39" x14ac:dyDescent="0.25">
      <c r="A14390">
        <v>14389</v>
      </c>
      <c r="B14390" s="1" t="s">
        <v>118111</v>
      </c>
      <c r="C14390" s="1" t="s">
        <v>118112</v>
      </c>
      <c r="D14390">
        <v>80018030926</v>
      </c>
      <c r="E14390" s="1" t="s">
        <v>41</v>
      </c>
      <c r="F14390" s="1" t="s">
        <v>252</v>
      </c>
      <c r="H14390" s="1" t="s">
        <v>44</v>
      </c>
      <c r="I14390" s="1" t="s">
        <v>44</v>
      </c>
      <c r="J14390" s="1" t="s">
        <v>118113</v>
      </c>
      <c r="L14390" s="1" t="s">
        <v>44</v>
      </c>
      <c r="M14390" s="1" t="s">
        <v>644</v>
      </c>
      <c r="N14390" s="1" t="s">
        <v>118114</v>
      </c>
      <c r="O14390" s="1" t="s">
        <v>255</v>
      </c>
      <c r="P14390">
        <v>92009</v>
      </c>
      <c r="Q14390" s="1" t="s">
        <v>117</v>
      </c>
      <c r="R14390">
        <v>9100</v>
      </c>
      <c r="S14390" s="1" t="s">
        <v>118115</v>
      </c>
      <c r="T14390" s="1" t="s">
        <v>118116</v>
      </c>
      <c r="U14390" s="1" t="s">
        <v>51</v>
      </c>
      <c r="V14390" s="1" t="s">
        <v>118117</v>
      </c>
      <c r="W14390" s="1" t="s">
        <v>62</v>
      </c>
      <c r="X14390" s="1" t="s">
        <v>44</v>
      </c>
      <c r="Y14390" s="1" t="s">
        <v>44</v>
      </c>
      <c r="Z14390" s="1" t="s">
        <v>44</v>
      </c>
      <c r="AA14390" s="1" t="s">
        <v>44</v>
      </c>
      <c r="AB14390" s="1" t="s">
        <v>44</v>
      </c>
      <c r="AC14390" s="1" t="s">
        <v>44</v>
      </c>
      <c r="AD14390" s="1" t="s">
        <v>118118</v>
      </c>
      <c r="AE14390" s="1" t="s">
        <v>44</v>
      </c>
      <c r="AF14390" s="1" t="s">
        <v>44</v>
      </c>
      <c r="AG14390" s="1" t="s">
        <v>44</v>
      </c>
      <c r="AH14390" s="1" t="s">
        <v>44</v>
      </c>
      <c r="AI14390" s="2">
        <v>44278</v>
      </c>
      <c r="AJ14390">
        <v>0</v>
      </c>
      <c r="AK14390" s="1" t="s">
        <v>44</v>
      </c>
      <c r="AL14390" s="2">
        <v>44678</v>
      </c>
      <c r="AM14390" s="3">
        <v>0.9614583333333333</v>
      </c>
    </row>
    <row r="14391" spans="1:39" x14ac:dyDescent="0.25">
      <c r="A14391">
        <v>14390</v>
      </c>
      <c r="B14391" s="1" t="s">
        <v>118119</v>
      </c>
      <c r="C14391" s="1" t="s">
        <v>118120</v>
      </c>
      <c r="D14391">
        <v>81002610921</v>
      </c>
      <c r="E14391" s="1" t="s">
        <v>41</v>
      </c>
      <c r="F14391" s="1" t="s">
        <v>252</v>
      </c>
      <c r="H14391" s="1" t="s">
        <v>44</v>
      </c>
      <c r="I14391" s="1" t="s">
        <v>44</v>
      </c>
      <c r="J14391" s="1" t="s">
        <v>118121</v>
      </c>
      <c r="L14391" s="1" t="s">
        <v>44</v>
      </c>
      <c r="M14391" s="1" t="s">
        <v>110816</v>
      </c>
      <c r="N14391" s="1" t="s">
        <v>118122</v>
      </c>
      <c r="O14391" s="1" t="s">
        <v>255</v>
      </c>
      <c r="P14391">
        <v>111035</v>
      </c>
      <c r="Q14391" s="1" t="s">
        <v>10925</v>
      </c>
      <c r="R14391">
        <v>9016</v>
      </c>
      <c r="S14391" s="1" t="s">
        <v>118123</v>
      </c>
      <c r="T14391" s="1" t="s">
        <v>118124</v>
      </c>
      <c r="U14391" s="1" t="s">
        <v>51</v>
      </c>
      <c r="V14391" s="1" t="s">
        <v>118125</v>
      </c>
      <c r="W14391" s="1" t="s">
        <v>62</v>
      </c>
      <c r="X14391" s="1" t="s">
        <v>44</v>
      </c>
      <c r="Y14391" s="1" t="s">
        <v>44</v>
      </c>
      <c r="Z14391" s="1" t="s">
        <v>44</v>
      </c>
      <c r="AA14391" s="1" t="s">
        <v>44</v>
      </c>
      <c r="AB14391" s="1" t="s">
        <v>44</v>
      </c>
      <c r="AC14391" s="1" t="s">
        <v>44</v>
      </c>
      <c r="AD14391" s="1" t="s">
        <v>118126</v>
      </c>
      <c r="AE14391" s="1" t="s">
        <v>44</v>
      </c>
      <c r="AF14391" s="1" t="s">
        <v>44</v>
      </c>
      <c r="AG14391" s="1" t="s">
        <v>44</v>
      </c>
      <c r="AH14391" s="1" t="s">
        <v>44</v>
      </c>
      <c r="AI14391" s="2">
        <v>44606</v>
      </c>
      <c r="AJ14391">
        <v>0</v>
      </c>
      <c r="AK14391" s="1" t="s">
        <v>44</v>
      </c>
      <c r="AL14391" s="2">
        <v>44678</v>
      </c>
      <c r="AM14391" s="3">
        <v>0.96149305555555553</v>
      </c>
    </row>
    <row r="14392" spans="1:39" x14ac:dyDescent="0.25">
      <c r="A14392">
        <v>14391</v>
      </c>
      <c r="B14392" s="1" t="s">
        <v>118127</v>
      </c>
      <c r="C14392" s="1" t="s">
        <v>118128</v>
      </c>
      <c r="D14392">
        <v>80019530924</v>
      </c>
      <c r="E14392" s="1" t="s">
        <v>41</v>
      </c>
      <c r="F14392" s="1" t="s">
        <v>252</v>
      </c>
      <c r="H14392" s="1" t="s">
        <v>44</v>
      </c>
      <c r="I14392" s="1" t="s">
        <v>44</v>
      </c>
      <c r="J14392" s="1" t="s">
        <v>118129</v>
      </c>
      <c r="L14392" s="1" t="s">
        <v>44</v>
      </c>
      <c r="M14392" s="1" t="s">
        <v>387</v>
      </c>
      <c r="N14392" s="1" t="s">
        <v>110469</v>
      </c>
      <c r="O14392" s="1" t="s">
        <v>255</v>
      </c>
      <c r="P14392">
        <v>92009</v>
      </c>
      <c r="Q14392" s="1" t="s">
        <v>117</v>
      </c>
      <c r="R14392">
        <v>9125</v>
      </c>
      <c r="S14392" s="1" t="s">
        <v>118130</v>
      </c>
      <c r="T14392" s="1" t="s">
        <v>118131</v>
      </c>
      <c r="U14392" s="1" t="s">
        <v>51</v>
      </c>
      <c r="V14392" s="1" t="s">
        <v>118132</v>
      </c>
      <c r="W14392" s="1" t="s">
        <v>62</v>
      </c>
      <c r="X14392" s="1" t="s">
        <v>44</v>
      </c>
      <c r="Y14392" s="1" t="s">
        <v>44</v>
      </c>
      <c r="Z14392" s="1" t="s">
        <v>44</v>
      </c>
      <c r="AA14392" s="1" t="s">
        <v>44</v>
      </c>
      <c r="AB14392" s="1" t="s">
        <v>44</v>
      </c>
      <c r="AC14392" s="1" t="s">
        <v>44</v>
      </c>
      <c r="AD14392" s="1" t="s">
        <v>118133</v>
      </c>
      <c r="AE14392" s="1" t="s">
        <v>44</v>
      </c>
      <c r="AF14392" s="1" t="s">
        <v>44</v>
      </c>
      <c r="AG14392" s="1" t="s">
        <v>44</v>
      </c>
      <c r="AH14392" s="1" t="s">
        <v>44</v>
      </c>
      <c r="AI14392" s="2">
        <v>44590</v>
      </c>
      <c r="AJ14392">
        <v>0</v>
      </c>
      <c r="AK14392" s="1" t="s">
        <v>44</v>
      </c>
      <c r="AL14392" s="2">
        <v>44678</v>
      </c>
      <c r="AM14392" s="3">
        <v>0.96163194444444444</v>
      </c>
    </row>
    <row r="14393" spans="1:39" x14ac:dyDescent="0.25">
      <c r="A14393">
        <v>14392</v>
      </c>
      <c r="B14393" s="1" t="s">
        <v>118134</v>
      </c>
      <c r="C14393" s="1" t="s">
        <v>118135</v>
      </c>
      <c r="D14393">
        <v>80010550921</v>
      </c>
      <c r="E14393" s="1" t="s">
        <v>41</v>
      </c>
      <c r="F14393" s="1" t="s">
        <v>252</v>
      </c>
      <c r="H14393" s="1" t="s">
        <v>44</v>
      </c>
      <c r="I14393" s="1" t="s">
        <v>44</v>
      </c>
      <c r="J14393" s="1" t="s">
        <v>118136</v>
      </c>
      <c r="L14393" s="1" t="s">
        <v>44</v>
      </c>
      <c r="M14393" s="1" t="s">
        <v>1733</v>
      </c>
      <c r="N14393" s="1" t="s">
        <v>6593</v>
      </c>
      <c r="O14393" s="1" t="s">
        <v>255</v>
      </c>
      <c r="P14393">
        <v>92009</v>
      </c>
      <c r="Q14393" s="1" t="s">
        <v>117</v>
      </c>
      <c r="R14393">
        <v>9131</v>
      </c>
      <c r="S14393" s="1" t="s">
        <v>118137</v>
      </c>
      <c r="T14393" s="1" t="s">
        <v>118138</v>
      </c>
      <c r="U14393" s="1" t="s">
        <v>51</v>
      </c>
      <c r="V14393" s="1" t="s">
        <v>118139</v>
      </c>
      <c r="W14393" s="1" t="s">
        <v>62</v>
      </c>
      <c r="X14393" s="1" t="s">
        <v>44</v>
      </c>
      <c r="Y14393" s="1" t="s">
        <v>44</v>
      </c>
      <c r="Z14393" s="1" t="s">
        <v>44</v>
      </c>
      <c r="AA14393" s="1" t="s">
        <v>44</v>
      </c>
      <c r="AB14393" s="1" t="s">
        <v>44</v>
      </c>
      <c r="AC14393" s="1" t="s">
        <v>44</v>
      </c>
      <c r="AD14393" s="1" t="s">
        <v>118140</v>
      </c>
      <c r="AE14393" s="1" t="s">
        <v>44</v>
      </c>
      <c r="AF14393" s="1" t="s">
        <v>44</v>
      </c>
      <c r="AG14393" s="1" t="s">
        <v>44</v>
      </c>
      <c r="AH14393" s="1" t="s">
        <v>44</v>
      </c>
      <c r="AI14393" s="2">
        <v>44484</v>
      </c>
      <c r="AJ14393">
        <v>0</v>
      </c>
      <c r="AK14393" s="1" t="s">
        <v>44</v>
      </c>
      <c r="AL14393" s="2">
        <v>44678</v>
      </c>
      <c r="AM14393" s="3">
        <v>0.96178240740740739</v>
      </c>
    </row>
    <row r="14394" spans="1:39" x14ac:dyDescent="0.25">
      <c r="A14394">
        <v>14393</v>
      </c>
      <c r="B14394" s="1" t="s">
        <v>118141</v>
      </c>
      <c r="C14394" s="1" t="s">
        <v>118142</v>
      </c>
      <c r="D14394">
        <v>80000660920</v>
      </c>
      <c r="E14394" s="1" t="s">
        <v>41</v>
      </c>
      <c r="F14394" s="1" t="s">
        <v>252</v>
      </c>
      <c r="H14394" s="1" t="s">
        <v>44</v>
      </c>
      <c r="I14394" s="1" t="s">
        <v>44</v>
      </c>
      <c r="J14394" s="1" t="s">
        <v>118143</v>
      </c>
      <c r="L14394" s="1" t="s">
        <v>44</v>
      </c>
      <c r="M14394" s="1" t="s">
        <v>28992</v>
      </c>
      <c r="N14394" s="1" t="s">
        <v>118144</v>
      </c>
      <c r="O14394" s="1" t="s">
        <v>255</v>
      </c>
      <c r="P14394">
        <v>92009</v>
      </c>
      <c r="Q14394" s="1" t="s">
        <v>117</v>
      </c>
      <c r="R14394">
        <v>9127</v>
      </c>
      <c r="S14394" s="1" t="s">
        <v>118145</v>
      </c>
      <c r="T14394" s="1" t="s">
        <v>118146</v>
      </c>
      <c r="U14394" s="1" t="s">
        <v>51</v>
      </c>
      <c r="V14394" s="1" t="s">
        <v>44</v>
      </c>
      <c r="W14394" s="1" t="s">
        <v>44</v>
      </c>
      <c r="X14394" s="1" t="s">
        <v>44</v>
      </c>
      <c r="Y14394" s="1" t="s">
        <v>44</v>
      </c>
      <c r="Z14394" s="1" t="s">
        <v>44</v>
      </c>
      <c r="AA14394" s="1" t="s">
        <v>44</v>
      </c>
      <c r="AB14394" s="1" t="s">
        <v>44</v>
      </c>
      <c r="AC14394" s="1" t="s">
        <v>44</v>
      </c>
      <c r="AD14394" s="1" t="s">
        <v>118147</v>
      </c>
      <c r="AE14394" s="1" t="s">
        <v>44</v>
      </c>
      <c r="AF14394" s="1" t="s">
        <v>44</v>
      </c>
      <c r="AG14394" s="1" t="s">
        <v>44</v>
      </c>
      <c r="AH14394" s="1" t="s">
        <v>44</v>
      </c>
      <c r="AI14394" s="2">
        <v>43992</v>
      </c>
      <c r="AJ14394">
        <v>0</v>
      </c>
      <c r="AK14394" s="1" t="s">
        <v>44</v>
      </c>
      <c r="AL14394" s="2">
        <v>44678</v>
      </c>
      <c r="AM14394" s="3">
        <v>0.96111111111111114</v>
      </c>
    </row>
    <row r="14395" spans="1:39" x14ac:dyDescent="0.25">
      <c r="A14395">
        <v>14394</v>
      </c>
      <c r="B14395" s="1" t="s">
        <v>118148</v>
      </c>
      <c r="C14395" s="1" t="s">
        <v>118149</v>
      </c>
      <c r="D14395">
        <v>80013830924</v>
      </c>
      <c r="E14395" s="1" t="s">
        <v>41</v>
      </c>
      <c r="F14395" s="1" t="s">
        <v>252</v>
      </c>
      <c r="H14395" s="1" t="s">
        <v>44</v>
      </c>
      <c r="I14395" s="1" t="s">
        <v>44</v>
      </c>
      <c r="J14395" s="1" t="s">
        <v>118150</v>
      </c>
      <c r="L14395" s="1" t="s">
        <v>44</v>
      </c>
      <c r="M14395" s="1" t="s">
        <v>23850</v>
      </c>
      <c r="N14395" s="1" t="s">
        <v>57856</v>
      </c>
      <c r="O14395" s="1" t="s">
        <v>255</v>
      </c>
      <c r="P14395">
        <v>92068</v>
      </c>
      <c r="Q14395" s="1" t="s">
        <v>66863</v>
      </c>
      <c r="R14395">
        <v>9047</v>
      </c>
      <c r="S14395" s="1" t="s">
        <v>66845</v>
      </c>
      <c r="T14395" s="1" t="s">
        <v>118151</v>
      </c>
      <c r="U14395" s="1" t="s">
        <v>51</v>
      </c>
      <c r="V14395" s="1" t="s">
        <v>118152</v>
      </c>
      <c r="W14395" s="1" t="s">
        <v>62</v>
      </c>
      <c r="X14395" s="1" t="s">
        <v>44</v>
      </c>
      <c r="Y14395" s="1" t="s">
        <v>44</v>
      </c>
      <c r="Z14395" s="1" t="s">
        <v>44</v>
      </c>
      <c r="AA14395" s="1" t="s">
        <v>44</v>
      </c>
      <c r="AB14395" s="1" t="s">
        <v>44</v>
      </c>
      <c r="AC14395" s="1" t="s">
        <v>44</v>
      </c>
      <c r="AD14395" s="1" t="s">
        <v>118153</v>
      </c>
      <c r="AE14395" s="1" t="s">
        <v>44</v>
      </c>
      <c r="AF14395" s="1" t="s">
        <v>44</v>
      </c>
      <c r="AG14395" s="1" t="s">
        <v>44</v>
      </c>
      <c r="AH14395" s="1" t="s">
        <v>44</v>
      </c>
      <c r="AI14395" s="2">
        <v>44455</v>
      </c>
      <c r="AJ14395">
        <v>0</v>
      </c>
      <c r="AK14395" s="1" t="s">
        <v>44</v>
      </c>
      <c r="AL14395" s="2">
        <v>44678</v>
      </c>
      <c r="AM14395" s="3">
        <v>0.96113425925925922</v>
      </c>
    </row>
    <row r="14396" spans="1:39" x14ac:dyDescent="0.25">
      <c r="A14396">
        <v>14395</v>
      </c>
      <c r="B14396" s="1" t="s">
        <v>118154</v>
      </c>
      <c r="C14396" s="1" t="s">
        <v>118155</v>
      </c>
      <c r="D14396">
        <v>92139400920</v>
      </c>
      <c r="E14396" s="1" t="s">
        <v>41</v>
      </c>
      <c r="F14396" s="1" t="s">
        <v>252</v>
      </c>
      <c r="H14396" s="1" t="s">
        <v>44</v>
      </c>
      <c r="I14396" s="1" t="s">
        <v>44</v>
      </c>
      <c r="J14396" s="1" t="s">
        <v>118156</v>
      </c>
      <c r="L14396" s="1" t="s">
        <v>44</v>
      </c>
      <c r="M14396" s="1" t="s">
        <v>13195</v>
      </c>
      <c r="N14396" s="1" t="s">
        <v>118157</v>
      </c>
      <c r="O14396" s="1" t="s">
        <v>255</v>
      </c>
      <c r="P14396">
        <v>92009</v>
      </c>
      <c r="Q14396" s="1" t="s">
        <v>117</v>
      </c>
      <c r="R14396">
        <v>9121</v>
      </c>
      <c r="S14396" s="1" t="s">
        <v>118158</v>
      </c>
      <c r="T14396" s="1" t="s">
        <v>118159</v>
      </c>
      <c r="U14396" s="1" t="s">
        <v>51</v>
      </c>
      <c r="V14396" s="1" t="s">
        <v>118160</v>
      </c>
      <c r="W14396" s="1" t="s">
        <v>62</v>
      </c>
      <c r="X14396" s="1" t="s">
        <v>44</v>
      </c>
      <c r="Y14396" s="1" t="s">
        <v>44</v>
      </c>
      <c r="Z14396" s="1" t="s">
        <v>44</v>
      </c>
      <c r="AA14396" s="1" t="s">
        <v>44</v>
      </c>
      <c r="AB14396" s="1" t="s">
        <v>44</v>
      </c>
      <c r="AC14396" s="1" t="s">
        <v>44</v>
      </c>
      <c r="AD14396" s="1" t="s">
        <v>118161</v>
      </c>
      <c r="AE14396" s="1" t="s">
        <v>44</v>
      </c>
      <c r="AF14396" s="1" t="s">
        <v>44</v>
      </c>
      <c r="AG14396" s="1" t="s">
        <v>44</v>
      </c>
      <c r="AH14396" s="1" t="s">
        <v>44</v>
      </c>
      <c r="AI14396" s="2">
        <v>43571</v>
      </c>
      <c r="AJ14396">
        <v>0</v>
      </c>
      <c r="AK14396" s="1" t="s">
        <v>44</v>
      </c>
      <c r="AL14396" s="2">
        <v>44678</v>
      </c>
      <c r="AM14396" s="3">
        <v>0.9611574074074074</v>
      </c>
    </row>
    <row r="14397" spans="1:39" x14ac:dyDescent="0.25">
      <c r="A14397">
        <v>14396</v>
      </c>
      <c r="B14397" s="1" t="s">
        <v>118162</v>
      </c>
      <c r="C14397" s="1" t="s">
        <v>118163</v>
      </c>
      <c r="D14397">
        <v>80005730926</v>
      </c>
      <c r="E14397" s="1" t="s">
        <v>41</v>
      </c>
      <c r="F14397" s="1" t="s">
        <v>252</v>
      </c>
      <c r="H14397" s="1" t="s">
        <v>44</v>
      </c>
      <c r="I14397" s="1" t="s">
        <v>44</v>
      </c>
      <c r="J14397" s="1" t="s">
        <v>118164</v>
      </c>
      <c r="L14397" s="1" t="s">
        <v>44</v>
      </c>
      <c r="M14397" s="1" t="s">
        <v>54545</v>
      </c>
      <c r="N14397" s="1" t="s">
        <v>118165</v>
      </c>
      <c r="O14397" s="1" t="s">
        <v>255</v>
      </c>
      <c r="P14397">
        <v>92009</v>
      </c>
      <c r="Q14397" s="1" t="s">
        <v>117</v>
      </c>
      <c r="R14397">
        <v>9134</v>
      </c>
      <c r="S14397" s="1" t="s">
        <v>118166</v>
      </c>
      <c r="T14397" s="1" t="s">
        <v>118167</v>
      </c>
      <c r="U14397" s="1" t="s">
        <v>51</v>
      </c>
      <c r="V14397" s="1" t="s">
        <v>118168</v>
      </c>
      <c r="W14397" s="1" t="s">
        <v>62</v>
      </c>
      <c r="X14397" s="1" t="s">
        <v>44</v>
      </c>
      <c r="Y14397" s="1" t="s">
        <v>44</v>
      </c>
      <c r="Z14397" s="1" t="s">
        <v>44</v>
      </c>
      <c r="AA14397" s="1" t="s">
        <v>44</v>
      </c>
      <c r="AB14397" s="1" t="s">
        <v>44</v>
      </c>
      <c r="AC14397" s="1" t="s">
        <v>44</v>
      </c>
      <c r="AD14397" s="1" t="s">
        <v>118169</v>
      </c>
      <c r="AE14397" s="1" t="s">
        <v>44</v>
      </c>
      <c r="AF14397" s="1" t="s">
        <v>44</v>
      </c>
      <c r="AG14397" s="1" t="s">
        <v>44</v>
      </c>
      <c r="AH14397" s="1" t="s">
        <v>44</v>
      </c>
      <c r="AI14397" s="2">
        <v>44474</v>
      </c>
      <c r="AJ14397">
        <v>0</v>
      </c>
      <c r="AK14397" s="1" t="s">
        <v>44</v>
      </c>
      <c r="AL14397" s="2">
        <v>44678</v>
      </c>
      <c r="AM14397" s="3">
        <v>0.96131944444444439</v>
      </c>
    </row>
    <row r="14398" spans="1:39" x14ac:dyDescent="0.25">
      <c r="A14398">
        <v>14397</v>
      </c>
      <c r="B14398" s="1" t="s">
        <v>118170</v>
      </c>
      <c r="C14398" s="1" t="s">
        <v>118171</v>
      </c>
      <c r="D14398">
        <v>92104840928</v>
      </c>
      <c r="E14398" s="1" t="s">
        <v>41</v>
      </c>
      <c r="F14398" s="1" t="s">
        <v>252</v>
      </c>
      <c r="H14398" s="1" t="s">
        <v>44</v>
      </c>
      <c r="I14398" s="1" t="s">
        <v>44</v>
      </c>
      <c r="J14398" s="1" t="s">
        <v>118172</v>
      </c>
      <c r="L14398" s="1" t="s">
        <v>44</v>
      </c>
      <c r="M14398" s="1" t="s">
        <v>118173</v>
      </c>
      <c r="N14398" s="1" t="s">
        <v>118174</v>
      </c>
      <c r="O14398" s="1" t="s">
        <v>255</v>
      </c>
      <c r="P14398">
        <v>92109</v>
      </c>
      <c r="Q14398" s="1" t="s">
        <v>46632</v>
      </c>
      <c r="R14398">
        <v>9042</v>
      </c>
      <c r="S14398" s="1" t="s">
        <v>118175</v>
      </c>
      <c r="T14398" s="1" t="s">
        <v>118176</v>
      </c>
      <c r="U14398" s="1" t="s">
        <v>51</v>
      </c>
      <c r="V14398" s="1" t="s">
        <v>118177</v>
      </c>
      <c r="W14398" s="1" t="s">
        <v>62</v>
      </c>
      <c r="X14398" s="1" t="s">
        <v>44</v>
      </c>
      <c r="Y14398" s="1" t="s">
        <v>44</v>
      </c>
      <c r="Z14398" s="1" t="s">
        <v>44</v>
      </c>
      <c r="AA14398" s="1" t="s">
        <v>44</v>
      </c>
      <c r="AB14398" s="1" t="s">
        <v>44</v>
      </c>
      <c r="AC14398" s="1" t="s">
        <v>44</v>
      </c>
      <c r="AD14398" s="1" t="s">
        <v>118178</v>
      </c>
      <c r="AE14398" s="1" t="s">
        <v>44</v>
      </c>
      <c r="AF14398" s="1" t="s">
        <v>44</v>
      </c>
      <c r="AG14398" s="1" t="s">
        <v>44</v>
      </c>
      <c r="AH14398" s="1" t="s">
        <v>44</v>
      </c>
      <c r="AI14398" s="2">
        <v>44621</v>
      </c>
      <c r="AJ14398">
        <v>0</v>
      </c>
      <c r="AK14398" s="1" t="s">
        <v>44</v>
      </c>
      <c r="AL14398" s="2">
        <v>44678</v>
      </c>
      <c r="AM14398" s="3">
        <v>0.96151620370370372</v>
      </c>
    </row>
    <row r="14399" spans="1:39" x14ac:dyDescent="0.25">
      <c r="A14399">
        <v>14398</v>
      </c>
      <c r="B14399" s="1" t="s">
        <v>118179</v>
      </c>
      <c r="C14399" s="1" t="s">
        <v>118180</v>
      </c>
      <c r="D14399">
        <v>80005990926</v>
      </c>
      <c r="E14399" s="1" t="s">
        <v>41</v>
      </c>
      <c r="F14399" s="1" t="s">
        <v>252</v>
      </c>
      <c r="H14399" s="1" t="s">
        <v>44</v>
      </c>
      <c r="I14399" s="1" t="s">
        <v>44</v>
      </c>
      <c r="J14399" s="1" t="s">
        <v>118181</v>
      </c>
      <c r="L14399" s="1" t="s">
        <v>44</v>
      </c>
      <c r="M14399" s="1" t="s">
        <v>29590</v>
      </c>
      <c r="N14399" s="1" t="s">
        <v>118182</v>
      </c>
      <c r="O14399" s="1" t="s">
        <v>255</v>
      </c>
      <c r="P14399">
        <v>92009</v>
      </c>
      <c r="Q14399" s="1" t="s">
        <v>117</v>
      </c>
      <c r="R14399">
        <v>9123</v>
      </c>
      <c r="S14399" s="1" t="s">
        <v>118183</v>
      </c>
      <c r="T14399" s="1" t="s">
        <v>118184</v>
      </c>
      <c r="U14399" s="1" t="s">
        <v>51</v>
      </c>
      <c r="V14399" s="1" t="s">
        <v>118185</v>
      </c>
      <c r="W14399" s="1" t="s">
        <v>62</v>
      </c>
      <c r="X14399" s="1" t="s">
        <v>44</v>
      </c>
      <c r="Y14399" s="1" t="s">
        <v>44</v>
      </c>
      <c r="Z14399" s="1" t="s">
        <v>44</v>
      </c>
      <c r="AA14399" s="1" t="s">
        <v>44</v>
      </c>
      <c r="AB14399" s="1" t="s">
        <v>44</v>
      </c>
      <c r="AC14399" s="1" t="s">
        <v>44</v>
      </c>
      <c r="AD14399" s="1" t="s">
        <v>118186</v>
      </c>
      <c r="AE14399" s="1" t="s">
        <v>44</v>
      </c>
      <c r="AF14399" s="1" t="s">
        <v>44</v>
      </c>
      <c r="AG14399" s="1" t="s">
        <v>44</v>
      </c>
      <c r="AH14399" s="1" t="s">
        <v>44</v>
      </c>
      <c r="AI14399" s="2">
        <v>44199</v>
      </c>
      <c r="AJ14399">
        <v>0</v>
      </c>
      <c r="AK14399" s="1" t="s">
        <v>44</v>
      </c>
      <c r="AL14399" s="2">
        <v>44678</v>
      </c>
      <c r="AM14399" s="3">
        <v>0.96167824074074071</v>
      </c>
    </row>
    <row r="14400" spans="1:39" x14ac:dyDescent="0.25">
      <c r="A14400">
        <v>14399</v>
      </c>
      <c r="B14400" s="1" t="s">
        <v>118187</v>
      </c>
      <c r="C14400" s="1" t="s">
        <v>118188</v>
      </c>
      <c r="D14400">
        <v>81003430923</v>
      </c>
      <c r="E14400" s="1" t="s">
        <v>41</v>
      </c>
      <c r="F14400" s="1" t="s">
        <v>252</v>
      </c>
      <c r="H14400" s="1" t="s">
        <v>44</v>
      </c>
      <c r="I14400" s="1" t="s">
        <v>44</v>
      </c>
      <c r="J14400" s="1" t="s">
        <v>118189</v>
      </c>
      <c r="L14400" s="1" t="s">
        <v>118190</v>
      </c>
      <c r="M14400" s="1" t="s">
        <v>44</v>
      </c>
      <c r="N14400" s="1" t="s">
        <v>44</v>
      </c>
      <c r="O14400" s="1" t="s">
        <v>255</v>
      </c>
      <c r="P14400">
        <v>111035</v>
      </c>
      <c r="Q14400" s="1" t="s">
        <v>10925</v>
      </c>
      <c r="R14400">
        <v>9016</v>
      </c>
      <c r="S14400" s="1" t="s">
        <v>118191</v>
      </c>
      <c r="T14400" s="1" t="s">
        <v>118192</v>
      </c>
      <c r="U14400" s="1" t="s">
        <v>51</v>
      </c>
      <c r="V14400" s="1" t="s">
        <v>118193</v>
      </c>
      <c r="W14400" s="1" t="s">
        <v>62</v>
      </c>
      <c r="X14400" s="1" t="s">
        <v>44</v>
      </c>
      <c r="Y14400" s="1" t="s">
        <v>44</v>
      </c>
      <c r="Z14400" s="1" t="s">
        <v>44</v>
      </c>
      <c r="AA14400" s="1" t="s">
        <v>44</v>
      </c>
      <c r="AB14400" s="1" t="s">
        <v>44</v>
      </c>
      <c r="AC14400" s="1" t="s">
        <v>44</v>
      </c>
      <c r="AD14400" s="1" t="s">
        <v>118194</v>
      </c>
      <c r="AE14400" s="1" t="s">
        <v>118195</v>
      </c>
      <c r="AF14400" s="1" t="s">
        <v>44</v>
      </c>
      <c r="AG14400" s="1" t="s">
        <v>118196</v>
      </c>
      <c r="AH14400" s="1" t="s">
        <v>44</v>
      </c>
      <c r="AI14400" s="2">
        <v>44650</v>
      </c>
      <c r="AJ14400">
        <v>0</v>
      </c>
      <c r="AK14400" s="1" t="s">
        <v>44</v>
      </c>
      <c r="AL14400" s="2">
        <v>44678</v>
      </c>
      <c r="AM14400" s="3">
        <v>0.96114583333333337</v>
      </c>
    </row>
    <row r="14401" spans="1:39" x14ac:dyDescent="0.25">
      <c r="A14401">
        <v>14400</v>
      </c>
      <c r="B14401" s="1" t="s">
        <v>118197</v>
      </c>
      <c r="C14401" s="1" t="s">
        <v>118198</v>
      </c>
      <c r="D14401">
        <v>90016530926</v>
      </c>
      <c r="E14401" s="1" t="s">
        <v>41</v>
      </c>
      <c r="F14401" s="1" t="s">
        <v>252</v>
      </c>
      <c r="H14401" s="1" t="s">
        <v>44</v>
      </c>
      <c r="I14401" s="1" t="s">
        <v>44</v>
      </c>
      <c r="J14401" s="1" t="s">
        <v>118199</v>
      </c>
      <c r="L14401" s="1" t="s">
        <v>44</v>
      </c>
      <c r="M14401" s="1" t="s">
        <v>4318</v>
      </c>
      <c r="N14401" s="1" t="s">
        <v>39843</v>
      </c>
      <c r="O14401" s="1" t="s">
        <v>255</v>
      </c>
      <c r="P14401">
        <v>111009</v>
      </c>
      <c r="Q14401" s="1" t="s">
        <v>23222</v>
      </c>
      <c r="R14401">
        <v>9013</v>
      </c>
      <c r="S14401" s="1" t="s">
        <v>117568</v>
      </c>
      <c r="T14401" s="1" t="s">
        <v>118200</v>
      </c>
      <c r="U14401" s="1" t="s">
        <v>51</v>
      </c>
      <c r="V14401" s="1" t="s">
        <v>118201</v>
      </c>
      <c r="W14401" s="1" t="s">
        <v>62</v>
      </c>
      <c r="X14401" s="1" t="s">
        <v>44</v>
      </c>
      <c r="Y14401" s="1" t="s">
        <v>44</v>
      </c>
      <c r="Z14401" s="1" t="s">
        <v>44</v>
      </c>
      <c r="AA14401" s="1" t="s">
        <v>44</v>
      </c>
      <c r="AB14401" s="1" t="s">
        <v>44</v>
      </c>
      <c r="AC14401" s="1" t="s">
        <v>44</v>
      </c>
      <c r="AD14401" s="1" t="s">
        <v>118202</v>
      </c>
      <c r="AE14401" s="1" t="s">
        <v>44</v>
      </c>
      <c r="AF14401" s="1" t="s">
        <v>44</v>
      </c>
      <c r="AG14401" s="1" t="s">
        <v>44</v>
      </c>
      <c r="AH14401" s="1" t="s">
        <v>44</v>
      </c>
      <c r="AI14401" s="2">
        <v>43992</v>
      </c>
      <c r="AJ14401">
        <v>0</v>
      </c>
      <c r="AK14401" s="1" t="s">
        <v>44</v>
      </c>
      <c r="AL14401" s="2">
        <v>44678</v>
      </c>
      <c r="AM14401" s="3">
        <v>0.96116898148148144</v>
      </c>
    </row>
    <row r="14402" spans="1:39" x14ac:dyDescent="0.25">
      <c r="A14402">
        <v>14401</v>
      </c>
      <c r="B14402" s="1" t="s">
        <v>118203</v>
      </c>
      <c r="C14402" s="1" t="s">
        <v>118204</v>
      </c>
      <c r="D14402">
        <v>80015110929</v>
      </c>
      <c r="E14402" s="1" t="s">
        <v>41</v>
      </c>
      <c r="F14402" s="1" t="s">
        <v>252</v>
      </c>
      <c r="H14402" s="1" t="s">
        <v>44</v>
      </c>
      <c r="I14402" s="1" t="s">
        <v>44</v>
      </c>
      <c r="J14402" s="1" t="s">
        <v>118205</v>
      </c>
      <c r="L14402" s="1" t="s">
        <v>118206</v>
      </c>
      <c r="M14402" s="1" t="s">
        <v>34642</v>
      </c>
      <c r="N14402" s="1" t="s">
        <v>6593</v>
      </c>
      <c r="O14402" s="1" t="s">
        <v>255</v>
      </c>
      <c r="P14402">
        <v>92009</v>
      </c>
      <c r="Q14402" s="1" t="s">
        <v>117</v>
      </c>
      <c r="R14402">
        <v>9127</v>
      </c>
      <c r="S14402" s="1" t="s">
        <v>118207</v>
      </c>
      <c r="T14402" s="1" t="s">
        <v>118208</v>
      </c>
      <c r="U14402" s="1" t="s">
        <v>51</v>
      </c>
      <c r="V14402" s="1" t="s">
        <v>118209</v>
      </c>
      <c r="W14402" s="1" t="s">
        <v>62</v>
      </c>
      <c r="X14402" s="1" t="s">
        <v>44</v>
      </c>
      <c r="Y14402" s="1" t="s">
        <v>44</v>
      </c>
      <c r="Z14402" s="1" t="s">
        <v>44</v>
      </c>
      <c r="AA14402" s="1" t="s">
        <v>44</v>
      </c>
      <c r="AB14402" s="1" t="s">
        <v>44</v>
      </c>
      <c r="AC14402" s="1" t="s">
        <v>44</v>
      </c>
      <c r="AD14402" s="1" t="s">
        <v>118210</v>
      </c>
      <c r="AE14402" s="1" t="s">
        <v>44</v>
      </c>
      <c r="AF14402" s="1" t="s">
        <v>44</v>
      </c>
      <c r="AG14402" s="1" t="s">
        <v>44</v>
      </c>
      <c r="AH14402" s="1" t="s">
        <v>44</v>
      </c>
      <c r="AI14402" s="2">
        <v>44131</v>
      </c>
      <c r="AJ14402">
        <v>0</v>
      </c>
      <c r="AK14402" s="1" t="s">
        <v>44</v>
      </c>
      <c r="AL14402" s="2">
        <v>44678</v>
      </c>
      <c r="AM14402" s="3">
        <v>0.96118055555555559</v>
      </c>
    </row>
    <row r="14403" spans="1:39" x14ac:dyDescent="0.25">
      <c r="A14403">
        <v>14402</v>
      </c>
      <c r="B14403" s="1" t="s">
        <v>118211</v>
      </c>
      <c r="C14403" s="1" t="s">
        <v>118212</v>
      </c>
      <c r="D14403">
        <v>81003250925</v>
      </c>
      <c r="E14403" s="1" t="s">
        <v>41</v>
      </c>
      <c r="F14403" s="1" t="s">
        <v>252</v>
      </c>
      <c r="H14403" s="1" t="s">
        <v>44</v>
      </c>
      <c r="I14403" s="1" t="s">
        <v>44</v>
      </c>
      <c r="J14403" s="1" t="s">
        <v>118213</v>
      </c>
      <c r="L14403" s="1" t="s">
        <v>44</v>
      </c>
      <c r="M14403" s="1" t="s">
        <v>5762</v>
      </c>
      <c r="N14403" s="1" t="s">
        <v>64403</v>
      </c>
      <c r="O14403" s="1" t="s">
        <v>255</v>
      </c>
      <c r="P14403">
        <v>111009</v>
      </c>
      <c r="Q14403" s="1" t="s">
        <v>23222</v>
      </c>
      <c r="R14403">
        <v>9013</v>
      </c>
      <c r="S14403" s="1" t="s">
        <v>118214</v>
      </c>
      <c r="T14403" s="1" t="s">
        <v>118215</v>
      </c>
      <c r="U14403" s="1" t="s">
        <v>51</v>
      </c>
      <c r="V14403" s="1" t="s">
        <v>118216</v>
      </c>
      <c r="W14403" s="1" t="s">
        <v>62</v>
      </c>
      <c r="X14403" s="1" t="s">
        <v>44</v>
      </c>
      <c r="Y14403" s="1" t="s">
        <v>44</v>
      </c>
      <c r="Z14403" s="1" t="s">
        <v>44</v>
      </c>
      <c r="AA14403" s="1" t="s">
        <v>44</v>
      </c>
      <c r="AB14403" s="1" t="s">
        <v>44</v>
      </c>
      <c r="AC14403" s="1" t="s">
        <v>44</v>
      </c>
      <c r="AD14403" s="1" t="s">
        <v>118217</v>
      </c>
      <c r="AE14403" s="1" t="s">
        <v>44</v>
      </c>
      <c r="AF14403" s="1" t="s">
        <v>44</v>
      </c>
      <c r="AG14403" s="1" t="s">
        <v>44</v>
      </c>
      <c r="AH14403" s="1" t="s">
        <v>44</v>
      </c>
      <c r="AI14403" s="2">
        <v>44580</v>
      </c>
      <c r="AJ14403">
        <v>0</v>
      </c>
      <c r="AK14403" s="1" t="s">
        <v>44</v>
      </c>
      <c r="AL14403" s="2">
        <v>44678</v>
      </c>
      <c r="AM14403" s="3">
        <v>0.96135416666666662</v>
      </c>
    </row>
    <row r="14404" spans="1:39" x14ac:dyDescent="0.25">
      <c r="A14404">
        <v>14403</v>
      </c>
      <c r="B14404" s="1" t="s">
        <v>118218</v>
      </c>
      <c r="C14404" s="1" t="s">
        <v>118219</v>
      </c>
      <c r="D14404">
        <v>80010310920</v>
      </c>
      <c r="E14404" s="1" t="s">
        <v>41</v>
      </c>
      <c r="F14404" s="1" t="s">
        <v>252</v>
      </c>
      <c r="H14404" s="1" t="s">
        <v>44</v>
      </c>
      <c r="I14404" s="1" t="s">
        <v>44</v>
      </c>
      <c r="J14404" s="1" t="s">
        <v>118220</v>
      </c>
      <c r="L14404" s="1" t="s">
        <v>44</v>
      </c>
      <c r="M14404" s="1" t="s">
        <v>6638</v>
      </c>
      <c r="N14404" s="1" t="s">
        <v>118221</v>
      </c>
      <c r="O14404" s="1" t="s">
        <v>255</v>
      </c>
      <c r="P14404">
        <v>92009</v>
      </c>
      <c r="Q14404" s="1" t="s">
        <v>117</v>
      </c>
      <c r="R14404">
        <v>9127</v>
      </c>
      <c r="S14404" s="1" t="s">
        <v>118222</v>
      </c>
      <c r="T14404" s="1" t="s">
        <v>118223</v>
      </c>
      <c r="U14404" s="1" t="s">
        <v>51</v>
      </c>
      <c r="V14404" s="1" t="s">
        <v>118224</v>
      </c>
      <c r="W14404" s="1" t="s">
        <v>62</v>
      </c>
      <c r="X14404" s="1" t="s">
        <v>44</v>
      </c>
      <c r="Y14404" s="1" t="s">
        <v>44</v>
      </c>
      <c r="Z14404" s="1" t="s">
        <v>44</v>
      </c>
      <c r="AA14404" s="1" t="s">
        <v>44</v>
      </c>
      <c r="AB14404" s="1" t="s">
        <v>44</v>
      </c>
      <c r="AC14404" s="1" t="s">
        <v>44</v>
      </c>
      <c r="AD14404" s="1" t="s">
        <v>118225</v>
      </c>
      <c r="AE14404" s="1" t="s">
        <v>44</v>
      </c>
      <c r="AF14404" s="1" t="s">
        <v>44</v>
      </c>
      <c r="AG14404" s="1" t="s">
        <v>44</v>
      </c>
      <c r="AH14404" s="1" t="s">
        <v>44</v>
      </c>
      <c r="AI14404" s="2">
        <v>43992</v>
      </c>
      <c r="AJ14404">
        <v>1</v>
      </c>
      <c r="AK14404" s="1" t="s">
        <v>83327</v>
      </c>
      <c r="AL14404" s="2">
        <v>44678</v>
      </c>
      <c r="AM14404" s="3">
        <v>0.96151620370370372</v>
      </c>
    </row>
    <row r="14405" spans="1:39" x14ac:dyDescent="0.25">
      <c r="A14405">
        <v>14404</v>
      </c>
      <c r="B14405" s="1" t="s">
        <v>118226</v>
      </c>
      <c r="C14405" s="1" t="s">
        <v>118227</v>
      </c>
      <c r="D14405">
        <v>92008550920</v>
      </c>
      <c r="E14405" s="1" t="s">
        <v>41</v>
      </c>
      <c r="F14405" s="1" t="s">
        <v>252</v>
      </c>
      <c r="H14405" s="1" t="s">
        <v>44</v>
      </c>
      <c r="I14405" s="1" t="s">
        <v>44</v>
      </c>
      <c r="J14405" s="1" t="s">
        <v>118228</v>
      </c>
      <c r="L14405" s="1" t="s">
        <v>44</v>
      </c>
      <c r="M14405" s="1" t="s">
        <v>117552</v>
      </c>
      <c r="N14405" s="1" t="s">
        <v>35069</v>
      </c>
      <c r="O14405" s="1" t="s">
        <v>255</v>
      </c>
      <c r="P14405">
        <v>92015</v>
      </c>
      <c r="Q14405" s="1" t="s">
        <v>33015</v>
      </c>
      <c r="R14405">
        <v>9033</v>
      </c>
      <c r="S14405" s="1" t="s">
        <v>118229</v>
      </c>
      <c r="T14405" s="1" t="s">
        <v>118230</v>
      </c>
      <c r="U14405" s="1" t="s">
        <v>51</v>
      </c>
      <c r="V14405" s="1" t="s">
        <v>118231</v>
      </c>
      <c r="W14405" s="1" t="s">
        <v>62</v>
      </c>
      <c r="X14405" s="1" t="s">
        <v>44</v>
      </c>
      <c r="Y14405" s="1" t="s">
        <v>44</v>
      </c>
      <c r="Z14405" s="1" t="s">
        <v>44</v>
      </c>
      <c r="AA14405" s="1" t="s">
        <v>44</v>
      </c>
      <c r="AB14405" s="1" t="s">
        <v>44</v>
      </c>
      <c r="AC14405" s="1" t="s">
        <v>44</v>
      </c>
      <c r="AD14405" s="1" t="s">
        <v>118232</v>
      </c>
      <c r="AE14405" s="1" t="s">
        <v>44</v>
      </c>
      <c r="AF14405" s="1" t="s">
        <v>44</v>
      </c>
      <c r="AG14405" s="1" t="s">
        <v>44</v>
      </c>
      <c r="AH14405" s="1" t="s">
        <v>44</v>
      </c>
      <c r="AI14405" s="2">
        <v>43571</v>
      </c>
      <c r="AJ14405">
        <v>0</v>
      </c>
      <c r="AK14405" s="1" t="s">
        <v>44</v>
      </c>
      <c r="AL14405" s="2">
        <v>44678</v>
      </c>
      <c r="AM14405" s="3">
        <v>0.96167824074074071</v>
      </c>
    </row>
    <row r="14406" spans="1:39" x14ac:dyDescent="0.25">
      <c r="A14406">
        <v>14405</v>
      </c>
      <c r="B14406" s="1" t="s">
        <v>118233</v>
      </c>
      <c r="C14406" s="1" t="s">
        <v>118234</v>
      </c>
      <c r="D14406">
        <v>80014350922</v>
      </c>
      <c r="E14406" s="1" t="s">
        <v>41</v>
      </c>
      <c r="F14406" s="1" t="s">
        <v>252</v>
      </c>
      <c r="H14406" s="1" t="s">
        <v>44</v>
      </c>
      <c r="I14406" s="1" t="s">
        <v>44</v>
      </c>
      <c r="J14406" s="1" t="s">
        <v>118235</v>
      </c>
      <c r="L14406" s="1" t="s">
        <v>44</v>
      </c>
      <c r="M14406" s="1" t="s">
        <v>118236</v>
      </c>
      <c r="N14406" s="1" t="s">
        <v>34005</v>
      </c>
      <c r="O14406" s="1" t="s">
        <v>255</v>
      </c>
      <c r="P14406">
        <v>92009</v>
      </c>
      <c r="Q14406" s="1" t="s">
        <v>117</v>
      </c>
      <c r="R14406">
        <v>9134</v>
      </c>
      <c r="S14406" s="1" t="s">
        <v>118237</v>
      </c>
      <c r="T14406" s="1" t="s">
        <v>118238</v>
      </c>
      <c r="U14406" s="1" t="s">
        <v>51</v>
      </c>
      <c r="V14406" s="1" t="s">
        <v>118239</v>
      </c>
      <c r="W14406" s="1" t="s">
        <v>62</v>
      </c>
      <c r="X14406" s="1" t="s">
        <v>44</v>
      </c>
      <c r="Y14406" s="1" t="s">
        <v>44</v>
      </c>
      <c r="Z14406" s="1" t="s">
        <v>44</v>
      </c>
      <c r="AA14406" s="1" t="s">
        <v>44</v>
      </c>
      <c r="AB14406" s="1" t="s">
        <v>44</v>
      </c>
      <c r="AC14406" s="1" t="s">
        <v>44</v>
      </c>
      <c r="AD14406" s="1" t="s">
        <v>118240</v>
      </c>
      <c r="AE14406" s="1" t="s">
        <v>44</v>
      </c>
      <c r="AF14406" s="1" t="s">
        <v>44</v>
      </c>
      <c r="AG14406" s="1" t="s">
        <v>44</v>
      </c>
      <c r="AH14406" s="1" t="s">
        <v>44</v>
      </c>
      <c r="AI14406" s="2">
        <v>43581</v>
      </c>
      <c r="AJ14406">
        <v>1</v>
      </c>
      <c r="AK14406" s="1" t="s">
        <v>114876</v>
      </c>
      <c r="AL14406" s="2">
        <v>44678</v>
      </c>
      <c r="AM14406" s="3">
        <v>0.9612384259259259</v>
      </c>
    </row>
    <row r="14407" spans="1:39" x14ac:dyDescent="0.25">
      <c r="A14407">
        <v>14406</v>
      </c>
      <c r="B14407" s="1" t="s">
        <v>118241</v>
      </c>
      <c r="C14407" s="1" t="s">
        <v>118242</v>
      </c>
      <c r="D14407">
        <v>80004010924</v>
      </c>
      <c r="E14407" s="1" t="s">
        <v>41</v>
      </c>
      <c r="F14407" s="1" t="s">
        <v>252</v>
      </c>
      <c r="H14407" s="1" t="s">
        <v>44</v>
      </c>
      <c r="I14407" s="1" t="s">
        <v>44</v>
      </c>
      <c r="J14407" s="1" t="s">
        <v>118243</v>
      </c>
      <c r="L14407" s="1" t="s">
        <v>44</v>
      </c>
      <c r="M14407" s="1" t="s">
        <v>16184</v>
      </c>
      <c r="N14407" s="1" t="s">
        <v>317</v>
      </c>
      <c r="O14407" s="1" t="s">
        <v>255</v>
      </c>
      <c r="P14407">
        <v>92009</v>
      </c>
      <c r="Q14407" s="1" t="s">
        <v>117</v>
      </c>
      <c r="R14407">
        <v>9124</v>
      </c>
      <c r="S14407" s="1" t="s">
        <v>118244</v>
      </c>
      <c r="T14407" s="1" t="s">
        <v>118245</v>
      </c>
      <c r="U14407" s="1" t="s">
        <v>51</v>
      </c>
      <c r="V14407" s="1" t="s">
        <v>118246</v>
      </c>
      <c r="W14407" s="1" t="s">
        <v>62</v>
      </c>
      <c r="X14407" s="1" t="s">
        <v>44</v>
      </c>
      <c r="Y14407" s="1" t="s">
        <v>44</v>
      </c>
      <c r="Z14407" s="1" t="s">
        <v>44</v>
      </c>
      <c r="AA14407" s="1" t="s">
        <v>44</v>
      </c>
      <c r="AB14407" s="1" t="s">
        <v>44</v>
      </c>
      <c r="AC14407" s="1" t="s">
        <v>44</v>
      </c>
      <c r="AD14407" s="1" t="s">
        <v>118247</v>
      </c>
      <c r="AE14407" s="1" t="s">
        <v>118248</v>
      </c>
      <c r="AF14407" s="1" t="s">
        <v>44</v>
      </c>
      <c r="AG14407" s="1" t="s">
        <v>44</v>
      </c>
      <c r="AH14407" s="1" t="s">
        <v>44</v>
      </c>
      <c r="AI14407" s="2">
        <v>44606</v>
      </c>
      <c r="AJ14407">
        <v>1</v>
      </c>
      <c r="AK14407" s="1" t="s">
        <v>118249</v>
      </c>
      <c r="AL14407" s="2">
        <v>44678</v>
      </c>
      <c r="AM14407" s="3">
        <v>0.96148148148148149</v>
      </c>
    </row>
    <row r="14408" spans="1:39" x14ac:dyDescent="0.25">
      <c r="A14408">
        <v>14407</v>
      </c>
      <c r="B14408" s="1" t="s">
        <v>118250</v>
      </c>
      <c r="C14408" s="1" t="s">
        <v>118251</v>
      </c>
      <c r="D14408">
        <v>82004870703</v>
      </c>
      <c r="E14408" s="1" t="s">
        <v>41</v>
      </c>
      <c r="F14408" s="1" t="s">
        <v>252</v>
      </c>
      <c r="H14408" s="1" t="s">
        <v>44</v>
      </c>
      <c r="I14408" s="1" t="s">
        <v>44</v>
      </c>
      <c r="J14408" s="1" t="s">
        <v>118252</v>
      </c>
      <c r="L14408" s="1" t="s">
        <v>44</v>
      </c>
      <c r="M14408" s="1" t="s">
        <v>63185</v>
      </c>
      <c r="N14408" s="1" t="s">
        <v>118253</v>
      </c>
      <c r="O14408" s="1" t="s">
        <v>255</v>
      </c>
      <c r="P14408">
        <v>70010</v>
      </c>
      <c r="Q14408" s="1" t="s">
        <v>21880</v>
      </c>
      <c r="R14408">
        <v>86042</v>
      </c>
      <c r="S14408" s="1" t="s">
        <v>118254</v>
      </c>
      <c r="T14408" s="1" t="s">
        <v>118255</v>
      </c>
      <c r="U14408" s="1" t="s">
        <v>51</v>
      </c>
      <c r="V14408" s="1" t="s">
        <v>118256</v>
      </c>
      <c r="W14408" s="1" t="s">
        <v>62</v>
      </c>
      <c r="X14408" s="1" t="s">
        <v>44</v>
      </c>
      <c r="Y14408" s="1" t="s">
        <v>44</v>
      </c>
      <c r="Z14408" s="1" t="s">
        <v>44</v>
      </c>
      <c r="AA14408" s="1" t="s">
        <v>44</v>
      </c>
      <c r="AB14408" s="1" t="s">
        <v>44</v>
      </c>
      <c r="AC14408" s="1" t="s">
        <v>44</v>
      </c>
      <c r="AD14408" s="1" t="s">
        <v>118257</v>
      </c>
      <c r="AE14408" s="1" t="s">
        <v>44</v>
      </c>
      <c r="AF14408" s="1" t="s">
        <v>44</v>
      </c>
      <c r="AG14408" s="1" t="s">
        <v>44</v>
      </c>
      <c r="AH14408" s="1" t="s">
        <v>44</v>
      </c>
      <c r="AI14408" s="2">
        <v>43579</v>
      </c>
      <c r="AJ14408">
        <v>1</v>
      </c>
      <c r="AK14408" s="1" t="s">
        <v>118258</v>
      </c>
      <c r="AL14408" s="2">
        <v>44678</v>
      </c>
      <c r="AM14408" s="3">
        <v>0.96166666666666667</v>
      </c>
    </row>
    <row r="14409" spans="1:39" x14ac:dyDescent="0.25">
      <c r="A14409">
        <v>14408</v>
      </c>
      <c r="B14409" s="1" t="s">
        <v>118259</v>
      </c>
      <c r="C14409" s="1" t="s">
        <v>118260</v>
      </c>
      <c r="D14409">
        <v>90007890701</v>
      </c>
      <c r="E14409" s="1" t="s">
        <v>41</v>
      </c>
      <c r="F14409" s="1" t="s">
        <v>252</v>
      </c>
      <c r="H14409" s="1" t="s">
        <v>44</v>
      </c>
      <c r="I14409" s="1" t="s">
        <v>44</v>
      </c>
      <c r="J14409" s="1" t="s">
        <v>118261</v>
      </c>
      <c r="L14409" s="1" t="s">
        <v>44</v>
      </c>
      <c r="M14409" s="1" t="s">
        <v>111368</v>
      </c>
      <c r="N14409" s="1" t="s">
        <v>559</v>
      </c>
      <c r="O14409" s="1" t="s">
        <v>255</v>
      </c>
      <c r="P14409">
        <v>70069</v>
      </c>
      <c r="Q14409" s="1" t="s">
        <v>63295</v>
      </c>
      <c r="R14409">
        <v>86046</v>
      </c>
      <c r="S14409" s="1" t="s">
        <v>118262</v>
      </c>
      <c r="T14409" s="1" t="s">
        <v>118263</v>
      </c>
      <c r="U14409" s="1" t="s">
        <v>51</v>
      </c>
      <c r="V14409" s="1" t="s">
        <v>118264</v>
      </c>
      <c r="W14409" s="1" t="s">
        <v>62</v>
      </c>
      <c r="X14409" s="1" t="s">
        <v>44</v>
      </c>
      <c r="Y14409" s="1" t="s">
        <v>44</v>
      </c>
      <c r="Z14409" s="1" t="s">
        <v>44</v>
      </c>
      <c r="AA14409" s="1" t="s">
        <v>44</v>
      </c>
      <c r="AB14409" s="1" t="s">
        <v>44</v>
      </c>
      <c r="AC14409" s="1" t="s">
        <v>44</v>
      </c>
      <c r="AD14409" s="1" t="s">
        <v>118265</v>
      </c>
      <c r="AE14409" s="1" t="s">
        <v>44</v>
      </c>
      <c r="AF14409" s="1" t="s">
        <v>44</v>
      </c>
      <c r="AG14409" s="1" t="s">
        <v>44</v>
      </c>
      <c r="AH14409" s="1" t="s">
        <v>44</v>
      </c>
      <c r="AI14409" s="2">
        <v>44379</v>
      </c>
      <c r="AJ14409">
        <v>0</v>
      </c>
      <c r="AK14409" s="1" t="s">
        <v>44</v>
      </c>
      <c r="AL14409" s="2">
        <v>44678</v>
      </c>
      <c r="AM14409" s="3">
        <v>0.96120370370370367</v>
      </c>
    </row>
    <row r="14410" spans="1:39" x14ac:dyDescent="0.25">
      <c r="A14410">
        <v>14409</v>
      </c>
      <c r="B14410" s="1" t="s">
        <v>118266</v>
      </c>
      <c r="C14410" s="1" t="s">
        <v>118267</v>
      </c>
      <c r="D14410">
        <v>80001820705</v>
      </c>
      <c r="E14410" s="1" t="s">
        <v>41</v>
      </c>
      <c r="F14410" s="1" t="s">
        <v>252</v>
      </c>
      <c r="H14410" s="1" t="s">
        <v>44</v>
      </c>
      <c r="I14410" s="1" t="s">
        <v>44</v>
      </c>
      <c r="J14410" s="1" t="s">
        <v>118268</v>
      </c>
      <c r="L14410" s="1" t="s">
        <v>44</v>
      </c>
      <c r="M14410" s="1" t="s">
        <v>118269</v>
      </c>
      <c r="N14410" s="1" t="s">
        <v>118270</v>
      </c>
      <c r="O14410" s="1" t="s">
        <v>255</v>
      </c>
      <c r="P14410">
        <v>70006</v>
      </c>
      <c r="Q14410" s="1" t="s">
        <v>759</v>
      </c>
      <c r="R14410">
        <v>86100</v>
      </c>
      <c r="S14410" s="1" t="s">
        <v>118271</v>
      </c>
      <c r="T14410" s="1" t="s">
        <v>118272</v>
      </c>
      <c r="U14410" s="1" t="s">
        <v>51</v>
      </c>
      <c r="V14410" s="1" t="s">
        <v>118273</v>
      </c>
      <c r="W14410" s="1" t="s">
        <v>62</v>
      </c>
      <c r="X14410" s="1" t="s">
        <v>44</v>
      </c>
      <c r="Y14410" s="1" t="s">
        <v>44</v>
      </c>
      <c r="Z14410" s="1" t="s">
        <v>44</v>
      </c>
      <c r="AA14410" s="1" t="s">
        <v>44</v>
      </c>
      <c r="AB14410" s="1" t="s">
        <v>44</v>
      </c>
      <c r="AC14410" s="1" t="s">
        <v>44</v>
      </c>
      <c r="AD14410" s="1" t="s">
        <v>118274</v>
      </c>
      <c r="AE14410" s="1" t="s">
        <v>44</v>
      </c>
      <c r="AF14410" s="1" t="s">
        <v>44</v>
      </c>
      <c r="AG14410" s="1" t="s">
        <v>44</v>
      </c>
      <c r="AH14410" s="1" t="s">
        <v>44</v>
      </c>
      <c r="AI14410" s="2">
        <v>44443</v>
      </c>
      <c r="AJ14410">
        <v>0</v>
      </c>
      <c r="AK14410" s="1" t="s">
        <v>44</v>
      </c>
      <c r="AL14410" s="2">
        <v>44678</v>
      </c>
      <c r="AM14410" s="3">
        <v>0.96157407407407403</v>
      </c>
    </row>
    <row r="14411" spans="1:39" x14ac:dyDescent="0.25">
      <c r="A14411">
        <v>14410</v>
      </c>
      <c r="B14411" s="1" t="s">
        <v>118275</v>
      </c>
      <c r="C14411" s="1" t="s">
        <v>118276</v>
      </c>
      <c r="D14411">
        <v>92040630706</v>
      </c>
      <c r="E14411" s="1" t="s">
        <v>41</v>
      </c>
      <c r="F14411" s="1" t="s">
        <v>252</v>
      </c>
      <c r="H14411" s="1" t="s">
        <v>44</v>
      </c>
      <c r="I14411" s="1" t="s">
        <v>44</v>
      </c>
      <c r="J14411" s="1" t="s">
        <v>118277</v>
      </c>
      <c r="L14411" s="1" t="s">
        <v>44</v>
      </c>
      <c r="M14411" s="1" t="s">
        <v>38015</v>
      </c>
      <c r="N14411" s="1" t="s">
        <v>118278</v>
      </c>
      <c r="O14411" s="1" t="s">
        <v>255</v>
      </c>
      <c r="P14411">
        <v>70008</v>
      </c>
      <c r="Q14411" s="1" t="s">
        <v>21718</v>
      </c>
      <c r="R14411">
        <v>86010</v>
      </c>
      <c r="S14411" s="1" t="s">
        <v>118279</v>
      </c>
      <c r="T14411" s="1" t="s">
        <v>118280</v>
      </c>
      <c r="U14411" s="1" t="s">
        <v>51</v>
      </c>
      <c r="V14411" s="1" t="s">
        <v>118281</v>
      </c>
      <c r="W14411" s="1" t="s">
        <v>62</v>
      </c>
      <c r="X14411" s="1" t="s">
        <v>44</v>
      </c>
      <c r="Y14411" s="1" t="s">
        <v>44</v>
      </c>
      <c r="Z14411" s="1" t="s">
        <v>44</v>
      </c>
      <c r="AA14411" s="1" t="s">
        <v>44</v>
      </c>
      <c r="AB14411" s="1" t="s">
        <v>44</v>
      </c>
      <c r="AC14411" s="1" t="s">
        <v>44</v>
      </c>
      <c r="AD14411" s="1" t="s">
        <v>118282</v>
      </c>
      <c r="AE14411" s="1" t="s">
        <v>44</v>
      </c>
      <c r="AF14411" s="1" t="s">
        <v>44</v>
      </c>
      <c r="AG14411" s="1" t="s">
        <v>44</v>
      </c>
      <c r="AH14411" s="1" t="s">
        <v>44</v>
      </c>
      <c r="AI14411" s="2">
        <v>44090</v>
      </c>
      <c r="AJ14411">
        <v>0</v>
      </c>
      <c r="AK14411" s="1" t="s">
        <v>44</v>
      </c>
      <c r="AL14411" s="2">
        <v>44678</v>
      </c>
      <c r="AM14411" s="3">
        <v>0.96158564814814818</v>
      </c>
    </row>
    <row r="14412" spans="1:39" x14ac:dyDescent="0.25">
      <c r="A14412">
        <v>14411</v>
      </c>
      <c r="B14412" s="1" t="s">
        <v>118283</v>
      </c>
      <c r="C14412" s="1" t="s">
        <v>118284</v>
      </c>
      <c r="D14412">
        <v>80001240706</v>
      </c>
      <c r="E14412" s="1" t="s">
        <v>41</v>
      </c>
      <c r="F14412" s="1" t="s">
        <v>252</v>
      </c>
      <c r="H14412" s="1" t="s">
        <v>44</v>
      </c>
      <c r="I14412" s="1" t="s">
        <v>44</v>
      </c>
      <c r="J14412" s="1" t="s">
        <v>118285</v>
      </c>
      <c r="L14412" s="1" t="s">
        <v>118286</v>
      </c>
      <c r="M14412" s="1" t="s">
        <v>115</v>
      </c>
      <c r="N14412" s="1" t="s">
        <v>118287</v>
      </c>
      <c r="O14412" s="1" t="s">
        <v>255</v>
      </c>
      <c r="P14412">
        <v>70002</v>
      </c>
      <c r="Q14412" s="1" t="s">
        <v>15991</v>
      </c>
      <c r="R14412">
        <v>86011</v>
      </c>
      <c r="S14412" s="1" t="s">
        <v>118288</v>
      </c>
      <c r="T14412" s="1" t="s">
        <v>118289</v>
      </c>
      <c r="U14412" s="1" t="s">
        <v>51</v>
      </c>
      <c r="V14412" s="1" t="s">
        <v>118290</v>
      </c>
      <c r="W14412" s="1" t="s">
        <v>62</v>
      </c>
      <c r="X14412" s="1" t="s">
        <v>44</v>
      </c>
      <c r="Y14412" s="1" t="s">
        <v>44</v>
      </c>
      <c r="Z14412" s="1" t="s">
        <v>44</v>
      </c>
      <c r="AA14412" s="1" t="s">
        <v>44</v>
      </c>
      <c r="AB14412" s="1" t="s">
        <v>44</v>
      </c>
      <c r="AC14412" s="1" t="s">
        <v>44</v>
      </c>
      <c r="AD14412" s="1" t="s">
        <v>118291</v>
      </c>
      <c r="AE14412" s="1" t="s">
        <v>44</v>
      </c>
      <c r="AF14412" s="1" t="s">
        <v>44</v>
      </c>
      <c r="AG14412" s="1" t="s">
        <v>44</v>
      </c>
      <c r="AH14412" s="1" t="s">
        <v>44</v>
      </c>
      <c r="AI14412" s="2">
        <v>44014</v>
      </c>
      <c r="AJ14412">
        <v>0</v>
      </c>
      <c r="AK14412" s="1" t="s">
        <v>44</v>
      </c>
      <c r="AL14412" s="2">
        <v>44678</v>
      </c>
      <c r="AM14412" s="3">
        <v>0.96114583333333337</v>
      </c>
    </row>
    <row r="14413" spans="1:39" x14ac:dyDescent="0.25">
      <c r="A14413">
        <v>14412</v>
      </c>
      <c r="B14413" s="1" t="s">
        <v>118292</v>
      </c>
      <c r="C14413" s="1" t="s">
        <v>118293</v>
      </c>
      <c r="D14413">
        <v>80001220708</v>
      </c>
      <c r="E14413" s="1" t="s">
        <v>41</v>
      </c>
      <c r="F14413" s="1" t="s">
        <v>252</v>
      </c>
      <c r="H14413" s="1" t="s">
        <v>44</v>
      </c>
      <c r="I14413" s="1" t="s">
        <v>44</v>
      </c>
      <c r="J14413" s="1" t="s">
        <v>118294</v>
      </c>
      <c r="L14413" s="1" t="s">
        <v>44</v>
      </c>
      <c r="M14413" s="1" t="s">
        <v>2354</v>
      </c>
      <c r="N14413" s="1" t="s">
        <v>115558</v>
      </c>
      <c r="O14413" s="1" t="s">
        <v>255</v>
      </c>
      <c r="P14413">
        <v>70059</v>
      </c>
      <c r="Q14413" s="1" t="s">
        <v>58995</v>
      </c>
      <c r="R14413">
        <v>86025</v>
      </c>
      <c r="S14413" s="1" t="s">
        <v>118295</v>
      </c>
      <c r="T14413" s="1" t="s">
        <v>118296</v>
      </c>
      <c r="U14413" s="1" t="s">
        <v>51</v>
      </c>
      <c r="V14413" s="1" t="s">
        <v>118297</v>
      </c>
      <c r="W14413" s="1" t="s">
        <v>62</v>
      </c>
      <c r="X14413" s="1" t="s">
        <v>44</v>
      </c>
      <c r="Y14413" s="1" t="s">
        <v>44</v>
      </c>
      <c r="Z14413" s="1" t="s">
        <v>44</v>
      </c>
      <c r="AA14413" s="1" t="s">
        <v>44</v>
      </c>
      <c r="AB14413" s="1" t="s">
        <v>44</v>
      </c>
      <c r="AC14413" s="1" t="s">
        <v>44</v>
      </c>
      <c r="AD14413" s="1" t="s">
        <v>118298</v>
      </c>
      <c r="AE14413" s="1" t="s">
        <v>44</v>
      </c>
      <c r="AF14413" s="1" t="s">
        <v>44</v>
      </c>
      <c r="AG14413" s="1" t="s">
        <v>44</v>
      </c>
      <c r="AH14413" s="1" t="s">
        <v>44</v>
      </c>
      <c r="AI14413" s="2">
        <v>43818</v>
      </c>
      <c r="AJ14413">
        <v>0</v>
      </c>
      <c r="AK14413" s="1" t="s">
        <v>44</v>
      </c>
      <c r="AL14413" s="2">
        <v>44678</v>
      </c>
      <c r="AM14413" s="3">
        <v>0.96137731481481481</v>
      </c>
    </row>
    <row r="14414" spans="1:39" x14ac:dyDescent="0.25">
      <c r="A14414">
        <v>14413</v>
      </c>
      <c r="B14414" s="1" t="s">
        <v>118299</v>
      </c>
      <c r="C14414" s="1" t="s">
        <v>118300</v>
      </c>
      <c r="D14414">
        <v>80002300707</v>
      </c>
      <c r="E14414" s="1" t="s">
        <v>41</v>
      </c>
      <c r="F14414" s="1" t="s">
        <v>252</v>
      </c>
      <c r="H14414" s="1" t="s">
        <v>44</v>
      </c>
      <c r="I14414" s="1" t="s">
        <v>44</v>
      </c>
      <c r="J14414" s="1" t="s">
        <v>118301</v>
      </c>
      <c r="L14414" s="1" t="s">
        <v>44</v>
      </c>
      <c r="M14414" s="1" t="s">
        <v>59203</v>
      </c>
      <c r="N14414" s="1" t="s">
        <v>118302</v>
      </c>
      <c r="O14414" s="1" t="s">
        <v>255</v>
      </c>
      <c r="P14414">
        <v>70017</v>
      </c>
      <c r="Q14414" s="1" t="s">
        <v>28063</v>
      </c>
      <c r="R14414">
        <v>86012</v>
      </c>
      <c r="S14414" s="1" t="s">
        <v>118303</v>
      </c>
      <c r="T14414" s="1" t="s">
        <v>118304</v>
      </c>
      <c r="U14414" s="1" t="s">
        <v>51</v>
      </c>
      <c r="V14414" s="1" t="s">
        <v>118305</v>
      </c>
      <c r="W14414" s="1" t="s">
        <v>62</v>
      </c>
      <c r="X14414" s="1" t="s">
        <v>44</v>
      </c>
      <c r="Y14414" s="1" t="s">
        <v>44</v>
      </c>
      <c r="Z14414" s="1" t="s">
        <v>44</v>
      </c>
      <c r="AA14414" s="1" t="s">
        <v>44</v>
      </c>
      <c r="AB14414" s="1" t="s">
        <v>44</v>
      </c>
      <c r="AC14414" s="1" t="s">
        <v>44</v>
      </c>
      <c r="AD14414" s="1" t="s">
        <v>118306</v>
      </c>
      <c r="AE14414" s="1" t="s">
        <v>44</v>
      </c>
      <c r="AF14414" s="1" t="s">
        <v>44</v>
      </c>
      <c r="AG14414" s="1" t="s">
        <v>44</v>
      </c>
      <c r="AH14414" s="1" t="s">
        <v>44</v>
      </c>
      <c r="AI14414" s="2">
        <v>44561</v>
      </c>
      <c r="AJ14414">
        <v>0</v>
      </c>
      <c r="AK14414" s="1" t="s">
        <v>44</v>
      </c>
      <c r="AL14414" s="2">
        <v>44678</v>
      </c>
      <c r="AM14414" s="3">
        <v>0.96164351851851848</v>
      </c>
    </row>
    <row r="14415" spans="1:39" x14ac:dyDescent="0.25">
      <c r="A14415">
        <v>14414</v>
      </c>
      <c r="B14415" s="1" t="s">
        <v>118307</v>
      </c>
      <c r="C14415" s="1" t="s">
        <v>118308</v>
      </c>
      <c r="D14415">
        <v>82005020704</v>
      </c>
      <c r="E14415" s="1" t="s">
        <v>41</v>
      </c>
      <c r="F14415" s="1" t="s">
        <v>252</v>
      </c>
      <c r="H14415" s="1" t="s">
        <v>44</v>
      </c>
      <c r="I14415" s="1" t="s">
        <v>44</v>
      </c>
      <c r="J14415" s="1" t="s">
        <v>118309</v>
      </c>
      <c r="L14415" s="1" t="s">
        <v>44</v>
      </c>
      <c r="M14415" s="1" t="s">
        <v>339</v>
      </c>
      <c r="N14415" s="1" t="s">
        <v>110572</v>
      </c>
      <c r="O14415" s="1" t="s">
        <v>255</v>
      </c>
      <c r="P14415">
        <v>70051</v>
      </c>
      <c r="Q14415" s="1" t="s">
        <v>54001</v>
      </c>
      <c r="R14415">
        <v>86038</v>
      </c>
      <c r="S14415" s="1" t="s">
        <v>118310</v>
      </c>
      <c r="T14415" s="1" t="s">
        <v>118311</v>
      </c>
      <c r="U14415" s="1" t="s">
        <v>51</v>
      </c>
      <c r="V14415" s="1" t="s">
        <v>118312</v>
      </c>
      <c r="W14415" s="1" t="s">
        <v>62</v>
      </c>
      <c r="X14415" s="1" t="s">
        <v>44</v>
      </c>
      <c r="Y14415" s="1" t="s">
        <v>44</v>
      </c>
      <c r="Z14415" s="1" t="s">
        <v>44</v>
      </c>
      <c r="AA14415" s="1" t="s">
        <v>44</v>
      </c>
      <c r="AB14415" s="1" t="s">
        <v>44</v>
      </c>
      <c r="AC14415" s="1" t="s">
        <v>44</v>
      </c>
      <c r="AD14415" s="1" t="s">
        <v>118313</v>
      </c>
      <c r="AE14415" s="1" t="s">
        <v>44</v>
      </c>
      <c r="AF14415" s="1" t="s">
        <v>44</v>
      </c>
      <c r="AG14415" s="1" t="s">
        <v>44</v>
      </c>
      <c r="AH14415" s="1" t="s">
        <v>44</v>
      </c>
      <c r="AI14415" s="2">
        <v>44007</v>
      </c>
      <c r="AJ14415">
        <v>0</v>
      </c>
      <c r="AK14415" s="1" t="s">
        <v>44</v>
      </c>
      <c r="AL14415" s="2">
        <v>44678</v>
      </c>
      <c r="AM14415" s="3">
        <v>0.96122685185185186</v>
      </c>
    </row>
    <row r="14416" spans="1:39" x14ac:dyDescent="0.25">
      <c r="A14416">
        <v>14415</v>
      </c>
      <c r="B14416" s="1" t="s">
        <v>118314</v>
      </c>
      <c r="C14416" s="1" t="s">
        <v>118315</v>
      </c>
      <c r="D14416">
        <v>90011260701</v>
      </c>
      <c r="E14416" s="1" t="s">
        <v>41</v>
      </c>
      <c r="F14416" s="1" t="s">
        <v>252</v>
      </c>
      <c r="H14416" s="1" t="s">
        <v>44</v>
      </c>
      <c r="I14416" s="1" t="s">
        <v>44</v>
      </c>
      <c r="J14416" s="1" t="s">
        <v>118316</v>
      </c>
      <c r="L14416" s="1" t="s">
        <v>44</v>
      </c>
      <c r="M14416" s="1" t="s">
        <v>282</v>
      </c>
      <c r="N14416" s="1" t="s">
        <v>118317</v>
      </c>
      <c r="O14416" s="1" t="s">
        <v>255</v>
      </c>
      <c r="P14416">
        <v>70031</v>
      </c>
      <c r="Q14416" s="1" t="s">
        <v>40747</v>
      </c>
      <c r="R14416">
        <v>86035</v>
      </c>
      <c r="S14416" s="1" t="s">
        <v>118318</v>
      </c>
      <c r="T14416" s="1" t="s">
        <v>118319</v>
      </c>
      <c r="U14416" s="1" t="s">
        <v>51</v>
      </c>
      <c r="V14416" s="1" t="s">
        <v>118320</v>
      </c>
      <c r="W14416" s="1" t="s">
        <v>62</v>
      </c>
      <c r="X14416" s="1" t="s">
        <v>44</v>
      </c>
      <c r="Y14416" s="1" t="s">
        <v>44</v>
      </c>
      <c r="Z14416" s="1" t="s">
        <v>44</v>
      </c>
      <c r="AA14416" s="1" t="s">
        <v>44</v>
      </c>
      <c r="AB14416" s="1" t="s">
        <v>44</v>
      </c>
      <c r="AC14416" s="1" t="s">
        <v>44</v>
      </c>
      <c r="AD14416" s="1" t="s">
        <v>118321</v>
      </c>
      <c r="AE14416" s="1" t="s">
        <v>44</v>
      </c>
      <c r="AF14416" s="1" t="s">
        <v>44</v>
      </c>
      <c r="AG14416" s="1" t="s">
        <v>44</v>
      </c>
      <c r="AH14416" s="1" t="s">
        <v>44</v>
      </c>
      <c r="AI14416" s="2">
        <v>44560</v>
      </c>
      <c r="AJ14416">
        <v>0</v>
      </c>
      <c r="AK14416" s="1" t="s">
        <v>44</v>
      </c>
      <c r="AL14416" s="2">
        <v>44678</v>
      </c>
      <c r="AM14416" s="3">
        <v>0.9614583333333333</v>
      </c>
    </row>
    <row r="14417" spans="1:39" x14ac:dyDescent="0.25">
      <c r="A14417">
        <v>14416</v>
      </c>
      <c r="B14417" s="1" t="s">
        <v>118322</v>
      </c>
      <c r="C14417" s="1" t="s">
        <v>118323</v>
      </c>
      <c r="D14417">
        <v>80006890703</v>
      </c>
      <c r="E14417" s="1" t="s">
        <v>41</v>
      </c>
      <c r="F14417" s="1" t="s">
        <v>252</v>
      </c>
      <c r="H14417" s="1" t="s">
        <v>44</v>
      </c>
      <c r="I14417" s="1" t="s">
        <v>44</v>
      </c>
      <c r="J14417" s="1" t="s">
        <v>118324</v>
      </c>
      <c r="L14417" s="1" t="s">
        <v>44</v>
      </c>
      <c r="M14417" s="1" t="s">
        <v>11076</v>
      </c>
      <c r="N14417" s="1" t="s">
        <v>461</v>
      </c>
      <c r="O14417" s="1" t="s">
        <v>255</v>
      </c>
      <c r="P14417">
        <v>70006</v>
      </c>
      <c r="Q14417" s="1" t="s">
        <v>759</v>
      </c>
      <c r="R14417">
        <v>86100</v>
      </c>
      <c r="S14417" s="1" t="s">
        <v>118325</v>
      </c>
      <c r="T14417" s="1" t="s">
        <v>118326</v>
      </c>
      <c r="U14417" s="1" t="s">
        <v>51</v>
      </c>
      <c r="V14417" s="1" t="s">
        <v>118327</v>
      </c>
      <c r="W14417" s="1" t="s">
        <v>62</v>
      </c>
      <c r="X14417" s="1" t="s">
        <v>44</v>
      </c>
      <c r="Y14417" s="1" t="s">
        <v>44</v>
      </c>
      <c r="Z14417" s="1" t="s">
        <v>44</v>
      </c>
      <c r="AA14417" s="1" t="s">
        <v>44</v>
      </c>
      <c r="AB14417" s="1" t="s">
        <v>44</v>
      </c>
      <c r="AC14417" s="1" t="s">
        <v>44</v>
      </c>
      <c r="AD14417" s="1" t="s">
        <v>118328</v>
      </c>
      <c r="AE14417" s="1" t="s">
        <v>44</v>
      </c>
      <c r="AF14417" s="1" t="s">
        <v>44</v>
      </c>
      <c r="AG14417" s="1" t="s">
        <v>44</v>
      </c>
      <c r="AH14417" s="1" t="s">
        <v>44</v>
      </c>
      <c r="AI14417" s="2">
        <v>43571</v>
      </c>
      <c r="AJ14417">
        <v>0</v>
      </c>
      <c r="AK14417" s="1" t="s">
        <v>44</v>
      </c>
      <c r="AL14417" s="2">
        <v>44678</v>
      </c>
      <c r="AM14417" s="3">
        <v>0.96146990740740745</v>
      </c>
    </row>
    <row r="14418" spans="1:39" x14ac:dyDescent="0.25">
      <c r="A14418">
        <v>14417</v>
      </c>
      <c r="B14418" s="1" t="s">
        <v>118329</v>
      </c>
      <c r="C14418" s="1" t="s">
        <v>118330</v>
      </c>
      <c r="D14418">
        <v>91040730706</v>
      </c>
      <c r="E14418" s="1" t="s">
        <v>41</v>
      </c>
      <c r="F14418" s="1" t="s">
        <v>252</v>
      </c>
      <c r="H14418" s="1" t="s">
        <v>44</v>
      </c>
      <c r="I14418" s="1" t="s">
        <v>44</v>
      </c>
      <c r="J14418" s="1" t="s">
        <v>118331</v>
      </c>
      <c r="L14418" s="1" t="s">
        <v>44</v>
      </c>
      <c r="M14418" s="1" t="s">
        <v>99248</v>
      </c>
      <c r="N14418" s="1" t="s">
        <v>41466</v>
      </c>
      <c r="O14418" s="1" t="s">
        <v>255</v>
      </c>
      <c r="P14418">
        <v>70011</v>
      </c>
      <c r="Q14418" s="1" t="s">
        <v>23943</v>
      </c>
      <c r="R14418">
        <v>86043</v>
      </c>
      <c r="S14418" s="1" t="s">
        <v>118332</v>
      </c>
      <c r="T14418" s="1" t="s">
        <v>118333</v>
      </c>
      <c r="U14418" s="1" t="s">
        <v>51</v>
      </c>
      <c r="V14418" s="1" t="s">
        <v>118334</v>
      </c>
      <c r="W14418" s="1" t="s">
        <v>62</v>
      </c>
      <c r="X14418" s="1" t="s">
        <v>118335</v>
      </c>
      <c r="Y14418" s="1" t="s">
        <v>62</v>
      </c>
      <c r="Z14418" s="1" t="s">
        <v>44</v>
      </c>
      <c r="AA14418" s="1" t="s">
        <v>44</v>
      </c>
      <c r="AB14418" s="1" t="s">
        <v>44</v>
      </c>
      <c r="AC14418" s="1" t="s">
        <v>44</v>
      </c>
      <c r="AD14418" s="1" t="s">
        <v>118336</v>
      </c>
      <c r="AE14418" s="1" t="s">
        <v>44</v>
      </c>
      <c r="AF14418" s="1" t="s">
        <v>44</v>
      </c>
      <c r="AG14418" s="1" t="s">
        <v>44</v>
      </c>
      <c r="AH14418" s="1" t="s">
        <v>44</v>
      </c>
      <c r="AI14418" s="2">
        <v>44564</v>
      </c>
      <c r="AJ14418">
        <v>0</v>
      </c>
      <c r="AK14418" s="1" t="s">
        <v>44</v>
      </c>
      <c r="AL14418" s="2">
        <v>44678</v>
      </c>
      <c r="AM14418" s="3">
        <v>0.96173611111111112</v>
      </c>
    </row>
    <row r="14419" spans="1:39" x14ac:dyDescent="0.25">
      <c r="A14419">
        <v>14418</v>
      </c>
      <c r="B14419" s="1" t="s">
        <v>118337</v>
      </c>
      <c r="C14419" s="1" t="s">
        <v>118338</v>
      </c>
      <c r="D14419">
        <v>93000190707</v>
      </c>
      <c r="E14419" s="1" t="s">
        <v>41</v>
      </c>
      <c r="F14419" s="1" t="s">
        <v>252</v>
      </c>
      <c r="H14419" s="1" t="s">
        <v>44</v>
      </c>
      <c r="I14419" s="1" t="s">
        <v>44</v>
      </c>
      <c r="J14419" s="1" t="s">
        <v>118339</v>
      </c>
      <c r="L14419" s="1" t="s">
        <v>118340</v>
      </c>
      <c r="M14419" s="1" t="s">
        <v>1847</v>
      </c>
      <c r="N14419" s="1" t="s">
        <v>118341</v>
      </c>
      <c r="O14419" s="1" t="s">
        <v>255</v>
      </c>
      <c r="P14419">
        <v>70003</v>
      </c>
      <c r="Q14419" s="1" t="s">
        <v>17999</v>
      </c>
      <c r="R14419">
        <v>86021</v>
      </c>
      <c r="S14419" s="1" t="s">
        <v>118342</v>
      </c>
      <c r="T14419" s="1" t="s">
        <v>118343</v>
      </c>
      <c r="U14419" s="1" t="s">
        <v>51</v>
      </c>
      <c r="V14419" s="1" t="s">
        <v>118344</v>
      </c>
      <c r="W14419" s="1" t="s">
        <v>62</v>
      </c>
      <c r="X14419" s="1" t="s">
        <v>44</v>
      </c>
      <c r="Y14419" s="1" t="s">
        <v>44</v>
      </c>
      <c r="Z14419" s="1" t="s">
        <v>44</v>
      </c>
      <c r="AA14419" s="1" t="s">
        <v>44</v>
      </c>
      <c r="AB14419" s="1" t="s">
        <v>44</v>
      </c>
      <c r="AC14419" s="1" t="s">
        <v>44</v>
      </c>
      <c r="AD14419" s="1" t="s">
        <v>118345</v>
      </c>
      <c r="AE14419" s="1" t="s">
        <v>44</v>
      </c>
      <c r="AF14419" s="1" t="s">
        <v>44</v>
      </c>
      <c r="AG14419" s="1" t="s">
        <v>44</v>
      </c>
      <c r="AH14419" s="1" t="s">
        <v>44</v>
      </c>
      <c r="AI14419" s="2">
        <v>43571</v>
      </c>
      <c r="AJ14419">
        <v>0</v>
      </c>
      <c r="AK14419" s="1" t="s">
        <v>44</v>
      </c>
      <c r="AL14419" s="2">
        <v>44678</v>
      </c>
      <c r="AM14419" s="3">
        <v>0.96131944444444439</v>
      </c>
    </row>
    <row r="14420" spans="1:39" x14ac:dyDescent="0.25">
      <c r="A14420">
        <v>14419</v>
      </c>
      <c r="B14420" s="1" t="s">
        <v>118346</v>
      </c>
      <c r="C14420" s="1" t="s">
        <v>118347</v>
      </c>
      <c r="D14420">
        <v>91040740705</v>
      </c>
      <c r="E14420" s="1" t="s">
        <v>41</v>
      </c>
      <c r="F14420" s="1" t="s">
        <v>252</v>
      </c>
      <c r="H14420" s="1" t="s">
        <v>44</v>
      </c>
      <c r="I14420" s="1" t="s">
        <v>44</v>
      </c>
      <c r="J14420" s="1" t="s">
        <v>118348</v>
      </c>
      <c r="L14420" s="1" t="s">
        <v>44</v>
      </c>
      <c r="M14420" s="1" t="s">
        <v>18489</v>
      </c>
      <c r="N14420" s="1" t="s">
        <v>118349</v>
      </c>
      <c r="O14420" s="1" t="s">
        <v>255</v>
      </c>
      <c r="P14420">
        <v>70029</v>
      </c>
      <c r="Q14420" s="1" t="s">
        <v>39517</v>
      </c>
      <c r="R14420">
        <v>86034</v>
      </c>
      <c r="S14420" s="1" t="s">
        <v>118350</v>
      </c>
      <c r="T14420" s="1" t="s">
        <v>118351</v>
      </c>
      <c r="U14420" s="1" t="s">
        <v>51</v>
      </c>
      <c r="V14420" s="1" t="s">
        <v>118352</v>
      </c>
      <c r="W14420" s="1" t="s">
        <v>62</v>
      </c>
      <c r="X14420" s="1" t="s">
        <v>44</v>
      </c>
      <c r="Y14420" s="1" t="s">
        <v>44</v>
      </c>
      <c r="Z14420" s="1" t="s">
        <v>44</v>
      </c>
      <c r="AA14420" s="1" t="s">
        <v>44</v>
      </c>
      <c r="AB14420" s="1" t="s">
        <v>44</v>
      </c>
      <c r="AC14420" s="1" t="s">
        <v>44</v>
      </c>
      <c r="AD14420" s="1" t="s">
        <v>118353</v>
      </c>
      <c r="AE14420" s="1" t="s">
        <v>44</v>
      </c>
      <c r="AF14420" s="1" t="s">
        <v>44</v>
      </c>
      <c r="AG14420" s="1" t="s">
        <v>44</v>
      </c>
      <c r="AH14420" s="1" t="s">
        <v>44</v>
      </c>
      <c r="AI14420" s="2">
        <v>44175</v>
      </c>
      <c r="AJ14420">
        <v>0</v>
      </c>
      <c r="AK14420" s="1" t="s">
        <v>44</v>
      </c>
      <c r="AL14420" s="2">
        <v>44678</v>
      </c>
      <c r="AM14420" s="3">
        <v>0.96155092592592595</v>
      </c>
    </row>
    <row r="14421" spans="1:39" x14ac:dyDescent="0.25">
      <c r="A14421">
        <v>14420</v>
      </c>
      <c r="B14421" s="1" t="s">
        <v>118354</v>
      </c>
      <c r="C14421" s="1" t="s">
        <v>118355</v>
      </c>
      <c r="D14421">
        <v>80001380700</v>
      </c>
      <c r="E14421" s="1" t="s">
        <v>41</v>
      </c>
      <c r="F14421" s="1" t="s">
        <v>252</v>
      </c>
      <c r="H14421" s="1" t="s">
        <v>44</v>
      </c>
      <c r="I14421" s="1" t="s">
        <v>44</v>
      </c>
      <c r="J14421" s="1" t="s">
        <v>118356</v>
      </c>
      <c r="L14421" s="1" t="s">
        <v>44</v>
      </c>
      <c r="M14421" s="1" t="s">
        <v>7154</v>
      </c>
      <c r="N14421" s="1" t="s">
        <v>118357</v>
      </c>
      <c r="O14421" s="1" t="s">
        <v>255</v>
      </c>
      <c r="P14421">
        <v>70006</v>
      </c>
      <c r="Q14421" s="1" t="s">
        <v>759</v>
      </c>
      <c r="R14421">
        <v>86100</v>
      </c>
      <c r="S14421" s="1" t="s">
        <v>118358</v>
      </c>
      <c r="T14421" s="1" t="s">
        <v>118359</v>
      </c>
      <c r="U14421" s="1" t="s">
        <v>51</v>
      </c>
      <c r="V14421" s="1" t="s">
        <v>118360</v>
      </c>
      <c r="W14421" s="1" t="s">
        <v>62</v>
      </c>
      <c r="X14421" s="1" t="s">
        <v>44</v>
      </c>
      <c r="Y14421" s="1" t="s">
        <v>44</v>
      </c>
      <c r="Z14421" s="1" t="s">
        <v>44</v>
      </c>
      <c r="AA14421" s="1" t="s">
        <v>44</v>
      </c>
      <c r="AB14421" s="1" t="s">
        <v>44</v>
      </c>
      <c r="AC14421" s="1" t="s">
        <v>44</v>
      </c>
      <c r="AD14421" s="1" t="s">
        <v>118361</v>
      </c>
      <c r="AE14421" s="1" t="s">
        <v>44</v>
      </c>
      <c r="AF14421" s="1" t="s">
        <v>44</v>
      </c>
      <c r="AG14421" s="1" t="s">
        <v>44</v>
      </c>
      <c r="AH14421" s="1" t="s">
        <v>44</v>
      </c>
      <c r="AI14421" s="2">
        <v>44294</v>
      </c>
      <c r="AJ14421">
        <v>0</v>
      </c>
      <c r="AK14421" s="1" t="s">
        <v>44</v>
      </c>
      <c r="AL14421" s="2">
        <v>44678</v>
      </c>
      <c r="AM14421" s="3">
        <v>0.96175925925925931</v>
      </c>
    </row>
    <row r="14422" spans="1:39" x14ac:dyDescent="0.25">
      <c r="A14422">
        <v>14421</v>
      </c>
      <c r="B14422" s="1" t="s">
        <v>118362</v>
      </c>
      <c r="C14422" s="1" t="s">
        <v>118363</v>
      </c>
      <c r="D14422">
        <v>80002060707</v>
      </c>
      <c r="E14422" s="1" t="s">
        <v>41</v>
      </c>
      <c r="F14422" s="1" t="s">
        <v>252</v>
      </c>
      <c r="H14422" s="1" t="s">
        <v>44</v>
      </c>
      <c r="I14422" s="1" t="s">
        <v>44</v>
      </c>
      <c r="J14422" s="1" t="s">
        <v>118364</v>
      </c>
      <c r="L14422" s="1" t="s">
        <v>44</v>
      </c>
      <c r="M14422" s="1" t="s">
        <v>118365</v>
      </c>
      <c r="N14422" s="1" t="s">
        <v>47671</v>
      </c>
      <c r="O14422" s="1" t="s">
        <v>255</v>
      </c>
      <c r="P14422">
        <v>70081</v>
      </c>
      <c r="Q14422" s="1" t="s">
        <v>72309</v>
      </c>
      <c r="R14422">
        <v>86029</v>
      </c>
      <c r="S14422" s="1" t="s">
        <v>118366</v>
      </c>
      <c r="T14422" s="1" t="s">
        <v>118367</v>
      </c>
      <c r="U14422" s="1" t="s">
        <v>51</v>
      </c>
      <c r="V14422" s="1" t="s">
        <v>118368</v>
      </c>
      <c r="W14422" s="1" t="s">
        <v>62</v>
      </c>
      <c r="X14422" s="1" t="s">
        <v>44</v>
      </c>
      <c r="Y14422" s="1" t="s">
        <v>44</v>
      </c>
      <c r="Z14422" s="1" t="s">
        <v>44</v>
      </c>
      <c r="AA14422" s="1" t="s">
        <v>44</v>
      </c>
      <c r="AB14422" s="1" t="s">
        <v>44</v>
      </c>
      <c r="AC14422" s="1" t="s">
        <v>44</v>
      </c>
      <c r="AD14422" s="1" t="s">
        <v>44</v>
      </c>
      <c r="AE14422" s="1" t="s">
        <v>44</v>
      </c>
      <c r="AF14422" s="1" t="s">
        <v>44</v>
      </c>
      <c r="AG14422" s="1" t="s">
        <v>44</v>
      </c>
      <c r="AH14422" s="1" t="s">
        <v>44</v>
      </c>
      <c r="AI14422" s="2">
        <v>44111</v>
      </c>
      <c r="AJ14422">
        <v>0</v>
      </c>
      <c r="AK14422" s="1" t="s">
        <v>44</v>
      </c>
      <c r="AL14422" s="2">
        <v>44678</v>
      </c>
      <c r="AM14422" s="3">
        <v>0.96175925925925931</v>
      </c>
    </row>
    <row r="14423" spans="1:39" x14ac:dyDescent="0.25">
      <c r="A14423">
        <v>14422</v>
      </c>
      <c r="B14423" s="1" t="s">
        <v>118369</v>
      </c>
      <c r="C14423" s="1" t="s">
        <v>118370</v>
      </c>
      <c r="D14423">
        <v>80003550706</v>
      </c>
      <c r="E14423" s="1" t="s">
        <v>41</v>
      </c>
      <c r="F14423" s="1" t="s">
        <v>252</v>
      </c>
      <c r="H14423" s="1" t="s">
        <v>44</v>
      </c>
      <c r="I14423" s="1" t="s">
        <v>44</v>
      </c>
      <c r="J14423" s="1" t="s">
        <v>118371</v>
      </c>
      <c r="L14423" s="1" t="s">
        <v>44</v>
      </c>
      <c r="M14423" s="1" t="s">
        <v>118372</v>
      </c>
      <c r="N14423" s="1" t="s">
        <v>118373</v>
      </c>
      <c r="O14423" s="1" t="s">
        <v>255</v>
      </c>
      <c r="P14423">
        <v>70006</v>
      </c>
      <c r="Q14423" s="1" t="s">
        <v>759</v>
      </c>
      <c r="R14423">
        <v>86100</v>
      </c>
      <c r="S14423" s="1" t="s">
        <v>118374</v>
      </c>
      <c r="T14423" s="1" t="s">
        <v>118375</v>
      </c>
      <c r="U14423" s="1" t="s">
        <v>51</v>
      </c>
      <c r="V14423" s="1" t="s">
        <v>118376</v>
      </c>
      <c r="W14423" s="1" t="s">
        <v>62</v>
      </c>
      <c r="X14423" s="1" t="s">
        <v>44</v>
      </c>
      <c r="Y14423" s="1" t="s">
        <v>44</v>
      </c>
      <c r="Z14423" s="1" t="s">
        <v>44</v>
      </c>
      <c r="AA14423" s="1" t="s">
        <v>44</v>
      </c>
      <c r="AB14423" s="1" t="s">
        <v>44</v>
      </c>
      <c r="AC14423" s="1" t="s">
        <v>44</v>
      </c>
      <c r="AD14423" s="1" t="s">
        <v>118377</v>
      </c>
      <c r="AE14423" s="1" t="s">
        <v>44</v>
      </c>
      <c r="AF14423" s="1" t="s">
        <v>44</v>
      </c>
      <c r="AG14423" s="1" t="s">
        <v>44</v>
      </c>
      <c r="AH14423" s="1" t="s">
        <v>44</v>
      </c>
      <c r="AI14423" s="2">
        <v>44195</v>
      </c>
      <c r="AJ14423">
        <v>1</v>
      </c>
      <c r="AK14423" s="1" t="s">
        <v>118378</v>
      </c>
      <c r="AL14423" s="2">
        <v>44678</v>
      </c>
      <c r="AM14423" s="3">
        <v>0.96127314814814813</v>
      </c>
    </row>
    <row r="14424" spans="1:39" x14ac:dyDescent="0.25">
      <c r="A14424">
        <v>14423</v>
      </c>
      <c r="B14424" s="1" t="s">
        <v>118379</v>
      </c>
      <c r="C14424" s="1" t="s">
        <v>118380</v>
      </c>
      <c r="D14424">
        <v>91040770702</v>
      </c>
      <c r="E14424" s="1" t="s">
        <v>41</v>
      </c>
      <c r="F14424" s="1" t="s">
        <v>252</v>
      </c>
      <c r="H14424" s="1" t="s">
        <v>44</v>
      </c>
      <c r="I14424" s="1" t="s">
        <v>44</v>
      </c>
      <c r="J14424" s="1" t="s">
        <v>118381</v>
      </c>
      <c r="L14424" s="1" t="s">
        <v>44</v>
      </c>
      <c r="M14424" s="1" t="s">
        <v>339</v>
      </c>
      <c r="N14424" s="1" t="s">
        <v>118382</v>
      </c>
      <c r="O14424" s="1" t="s">
        <v>255</v>
      </c>
      <c r="P14424">
        <v>70072</v>
      </c>
      <c r="Q14424" s="1" t="s">
        <v>64404</v>
      </c>
      <c r="R14424">
        <v>86047</v>
      </c>
      <c r="S14424" s="1" t="s">
        <v>118383</v>
      </c>
      <c r="T14424" s="1" t="s">
        <v>118384</v>
      </c>
      <c r="U14424" s="1" t="s">
        <v>51</v>
      </c>
      <c r="V14424" s="1" t="s">
        <v>118385</v>
      </c>
      <c r="W14424" s="1" t="s">
        <v>62</v>
      </c>
      <c r="X14424" s="1" t="s">
        <v>44</v>
      </c>
      <c r="Y14424" s="1" t="s">
        <v>44</v>
      </c>
      <c r="Z14424" s="1" t="s">
        <v>44</v>
      </c>
      <c r="AA14424" s="1" t="s">
        <v>44</v>
      </c>
      <c r="AB14424" s="1" t="s">
        <v>44</v>
      </c>
      <c r="AC14424" s="1" t="s">
        <v>44</v>
      </c>
      <c r="AD14424" s="1" t="s">
        <v>118386</v>
      </c>
      <c r="AE14424" s="1" t="s">
        <v>44</v>
      </c>
      <c r="AF14424" s="1" t="s">
        <v>44</v>
      </c>
      <c r="AG14424" s="1" t="s">
        <v>44</v>
      </c>
      <c r="AH14424" s="1" t="s">
        <v>44</v>
      </c>
      <c r="AI14424" s="2">
        <v>43844</v>
      </c>
      <c r="AJ14424">
        <v>0</v>
      </c>
      <c r="AK14424" s="1" t="s">
        <v>44</v>
      </c>
      <c r="AL14424" s="2">
        <v>44678</v>
      </c>
      <c r="AM14424" s="3">
        <v>0.9615393518518518</v>
      </c>
    </row>
    <row r="14425" spans="1:39" x14ac:dyDescent="0.25">
      <c r="A14425">
        <v>14424</v>
      </c>
      <c r="B14425" s="1" t="s">
        <v>118387</v>
      </c>
      <c r="C14425" s="1" t="s">
        <v>118388</v>
      </c>
      <c r="D14425">
        <v>80004610707</v>
      </c>
      <c r="E14425" s="1" t="s">
        <v>41</v>
      </c>
      <c r="F14425" s="1" t="s">
        <v>252</v>
      </c>
      <c r="H14425" s="1" t="s">
        <v>44</v>
      </c>
      <c r="I14425" s="1" t="s">
        <v>44</v>
      </c>
      <c r="J14425" s="1" t="s">
        <v>118389</v>
      </c>
      <c r="L14425" s="1" t="s">
        <v>44</v>
      </c>
      <c r="M14425" s="1" t="s">
        <v>6133</v>
      </c>
      <c r="N14425" s="1" t="s">
        <v>118390</v>
      </c>
      <c r="O14425" s="1" t="s">
        <v>255</v>
      </c>
      <c r="P14425">
        <v>70057</v>
      </c>
      <c r="Q14425" s="1" t="s">
        <v>58755</v>
      </c>
      <c r="R14425">
        <v>86016</v>
      </c>
      <c r="S14425" s="1" t="s">
        <v>118391</v>
      </c>
      <c r="T14425" s="1" t="s">
        <v>118392</v>
      </c>
      <c r="U14425" s="1" t="s">
        <v>51</v>
      </c>
      <c r="V14425" s="1" t="s">
        <v>118393</v>
      </c>
      <c r="W14425" s="1" t="s">
        <v>62</v>
      </c>
      <c r="X14425" s="1" t="s">
        <v>44</v>
      </c>
      <c r="Y14425" s="1" t="s">
        <v>44</v>
      </c>
      <c r="Z14425" s="1" t="s">
        <v>44</v>
      </c>
      <c r="AA14425" s="1" t="s">
        <v>44</v>
      </c>
      <c r="AB14425" s="1" t="s">
        <v>44</v>
      </c>
      <c r="AC14425" s="1" t="s">
        <v>44</v>
      </c>
      <c r="AD14425" s="1" t="s">
        <v>118394</v>
      </c>
      <c r="AE14425" s="1" t="s">
        <v>44</v>
      </c>
      <c r="AF14425" s="1" t="s">
        <v>44</v>
      </c>
      <c r="AG14425" s="1" t="s">
        <v>44</v>
      </c>
      <c r="AH14425" s="1" t="s">
        <v>44</v>
      </c>
      <c r="AI14425" s="2">
        <v>43915</v>
      </c>
      <c r="AJ14425">
        <v>0</v>
      </c>
      <c r="AK14425" s="1" t="s">
        <v>44</v>
      </c>
      <c r="AL14425" s="2">
        <v>44678</v>
      </c>
      <c r="AM14425" s="3">
        <v>0.96175925925925931</v>
      </c>
    </row>
    <row r="14426" spans="1:39" x14ac:dyDescent="0.25">
      <c r="A14426">
        <v>14425</v>
      </c>
      <c r="B14426" s="1" t="s">
        <v>118395</v>
      </c>
      <c r="C14426" s="1" t="s">
        <v>118396</v>
      </c>
      <c r="D14426">
        <v>91019170702</v>
      </c>
      <c r="E14426" s="1" t="s">
        <v>41</v>
      </c>
      <c r="F14426" s="1" t="s">
        <v>252</v>
      </c>
      <c r="H14426" s="1" t="s">
        <v>44</v>
      </c>
      <c r="I14426" s="1" t="s">
        <v>44</v>
      </c>
      <c r="J14426" s="1" t="s">
        <v>118397</v>
      </c>
      <c r="L14426" s="1" t="s">
        <v>44</v>
      </c>
      <c r="M14426" s="1" t="s">
        <v>3753</v>
      </c>
      <c r="N14426" s="1" t="s">
        <v>104979</v>
      </c>
      <c r="O14426" s="1" t="s">
        <v>255</v>
      </c>
      <c r="P14426">
        <v>70078</v>
      </c>
      <c r="Q14426" s="1" t="s">
        <v>1114</v>
      </c>
      <c r="R14426">
        <v>86039</v>
      </c>
      <c r="S14426" s="1" t="s">
        <v>118398</v>
      </c>
      <c r="T14426" s="1" t="s">
        <v>118399</v>
      </c>
      <c r="U14426" s="1" t="s">
        <v>51</v>
      </c>
      <c r="V14426" s="1" t="s">
        <v>118400</v>
      </c>
      <c r="W14426" s="1" t="s">
        <v>62</v>
      </c>
      <c r="X14426" s="1" t="s">
        <v>44</v>
      </c>
      <c r="Y14426" s="1" t="s">
        <v>44</v>
      </c>
      <c r="Z14426" s="1" t="s">
        <v>44</v>
      </c>
      <c r="AA14426" s="1" t="s">
        <v>44</v>
      </c>
      <c r="AB14426" s="1" t="s">
        <v>44</v>
      </c>
      <c r="AC14426" s="1" t="s">
        <v>44</v>
      </c>
      <c r="AD14426" s="1" t="s">
        <v>118401</v>
      </c>
      <c r="AE14426" s="1" t="s">
        <v>44</v>
      </c>
      <c r="AF14426" s="1" t="s">
        <v>44</v>
      </c>
      <c r="AG14426" s="1" t="s">
        <v>44</v>
      </c>
      <c r="AH14426" s="1" t="s">
        <v>44</v>
      </c>
      <c r="AI14426" s="2">
        <v>44560</v>
      </c>
      <c r="AJ14426">
        <v>0</v>
      </c>
      <c r="AK14426" s="1" t="s">
        <v>44</v>
      </c>
      <c r="AL14426" s="2">
        <v>44678</v>
      </c>
      <c r="AM14426" s="3">
        <v>0.96179398148148143</v>
      </c>
    </row>
    <row r="14427" spans="1:39" x14ac:dyDescent="0.25">
      <c r="A14427">
        <v>14426</v>
      </c>
      <c r="B14427" s="1" t="s">
        <v>118402</v>
      </c>
      <c r="C14427" s="1" t="s">
        <v>118403</v>
      </c>
      <c r="D14427">
        <v>80003870708</v>
      </c>
      <c r="E14427" s="1" t="s">
        <v>41</v>
      </c>
      <c r="F14427" s="1" t="s">
        <v>252</v>
      </c>
      <c r="H14427" s="1" t="s">
        <v>44</v>
      </c>
      <c r="I14427" s="1" t="s">
        <v>44</v>
      </c>
      <c r="J14427" s="1" t="s">
        <v>118404</v>
      </c>
      <c r="L14427" s="1" t="s">
        <v>44</v>
      </c>
      <c r="M14427" s="1" t="s">
        <v>118405</v>
      </c>
      <c r="N14427" s="1" t="s">
        <v>113914</v>
      </c>
      <c r="O14427" s="1" t="s">
        <v>255</v>
      </c>
      <c r="P14427">
        <v>70006</v>
      </c>
      <c r="Q14427" s="1" t="s">
        <v>759</v>
      </c>
      <c r="R14427">
        <v>86100</v>
      </c>
      <c r="S14427" s="1" t="s">
        <v>118406</v>
      </c>
      <c r="T14427" s="1" t="s">
        <v>118407</v>
      </c>
      <c r="U14427" s="1" t="s">
        <v>51</v>
      </c>
      <c r="V14427" s="1" t="s">
        <v>118408</v>
      </c>
      <c r="W14427" s="1" t="s">
        <v>62</v>
      </c>
      <c r="X14427" s="1" t="s">
        <v>44</v>
      </c>
      <c r="Y14427" s="1" t="s">
        <v>44</v>
      </c>
      <c r="Z14427" s="1" t="s">
        <v>44</v>
      </c>
      <c r="AA14427" s="1" t="s">
        <v>44</v>
      </c>
      <c r="AB14427" s="1" t="s">
        <v>44</v>
      </c>
      <c r="AC14427" s="1" t="s">
        <v>44</v>
      </c>
      <c r="AD14427" s="1" t="s">
        <v>118409</v>
      </c>
      <c r="AE14427" s="1" t="s">
        <v>44</v>
      </c>
      <c r="AF14427" s="1" t="s">
        <v>44</v>
      </c>
      <c r="AG14427" s="1" t="s">
        <v>44</v>
      </c>
      <c r="AH14427" s="1" t="s">
        <v>44</v>
      </c>
      <c r="AI14427" s="2">
        <v>43853</v>
      </c>
      <c r="AJ14427">
        <v>1</v>
      </c>
      <c r="AK14427" s="1" t="s">
        <v>118410</v>
      </c>
      <c r="AL14427" s="2">
        <v>44678</v>
      </c>
      <c r="AM14427" s="3">
        <v>0.96125000000000005</v>
      </c>
    </row>
    <row r="14428" spans="1:39" x14ac:dyDescent="0.25">
      <c r="A14428">
        <v>14427</v>
      </c>
      <c r="B14428" s="1" t="s">
        <v>118411</v>
      </c>
      <c r="C14428" s="1" t="s">
        <v>118412</v>
      </c>
      <c r="D14428">
        <v>80000370702</v>
      </c>
      <c r="E14428" s="1" t="s">
        <v>41</v>
      </c>
      <c r="F14428" s="1" t="s">
        <v>252</v>
      </c>
      <c r="H14428" s="1" t="s">
        <v>44</v>
      </c>
      <c r="I14428" s="1" t="s">
        <v>44</v>
      </c>
      <c r="J14428" s="1" t="s">
        <v>118413</v>
      </c>
      <c r="L14428" s="1" t="s">
        <v>44</v>
      </c>
      <c r="M14428" s="1" t="s">
        <v>11290</v>
      </c>
      <c r="N14428" s="1" t="s">
        <v>118414</v>
      </c>
      <c r="O14428" s="1" t="s">
        <v>255</v>
      </c>
      <c r="P14428">
        <v>70006</v>
      </c>
      <c r="Q14428" s="1" t="s">
        <v>759</v>
      </c>
      <c r="R14428">
        <v>86100</v>
      </c>
      <c r="S14428" s="1" t="s">
        <v>118415</v>
      </c>
      <c r="T14428" s="1" t="s">
        <v>118416</v>
      </c>
      <c r="U14428" s="1" t="s">
        <v>51</v>
      </c>
      <c r="V14428" s="1" t="s">
        <v>118417</v>
      </c>
      <c r="W14428" s="1" t="s">
        <v>62</v>
      </c>
      <c r="X14428" s="1" t="s">
        <v>44</v>
      </c>
      <c r="Y14428" s="1" t="s">
        <v>44</v>
      </c>
      <c r="Z14428" s="1" t="s">
        <v>44</v>
      </c>
      <c r="AA14428" s="1" t="s">
        <v>44</v>
      </c>
      <c r="AB14428" s="1" t="s">
        <v>44</v>
      </c>
      <c r="AC14428" s="1" t="s">
        <v>44</v>
      </c>
      <c r="AD14428" s="1" t="s">
        <v>118418</v>
      </c>
      <c r="AE14428" s="1" t="s">
        <v>44</v>
      </c>
      <c r="AF14428" s="1" t="s">
        <v>44</v>
      </c>
      <c r="AG14428" s="1" t="s">
        <v>44</v>
      </c>
      <c r="AH14428" s="1" t="s">
        <v>44</v>
      </c>
      <c r="AI14428" s="2">
        <v>43728</v>
      </c>
      <c r="AJ14428">
        <v>0</v>
      </c>
      <c r="AK14428" s="1" t="s">
        <v>44</v>
      </c>
      <c r="AL14428" s="2">
        <v>44678</v>
      </c>
      <c r="AM14428" s="3">
        <v>0.96127314814814813</v>
      </c>
    </row>
    <row r="14429" spans="1:39" x14ac:dyDescent="0.25">
      <c r="A14429">
        <v>14428</v>
      </c>
      <c r="B14429" s="1" t="s">
        <v>118419</v>
      </c>
      <c r="C14429" s="1" t="s">
        <v>118420</v>
      </c>
      <c r="D14429">
        <v>81000930610</v>
      </c>
      <c r="E14429" s="1" t="s">
        <v>41</v>
      </c>
      <c r="F14429" s="1" t="s">
        <v>252</v>
      </c>
      <c r="H14429" s="1" t="s">
        <v>44</v>
      </c>
      <c r="I14429" s="1" t="s">
        <v>44</v>
      </c>
      <c r="J14429" s="1" t="s">
        <v>118421</v>
      </c>
      <c r="L14429" s="1" t="s">
        <v>44</v>
      </c>
      <c r="M14429" s="1" t="s">
        <v>33581</v>
      </c>
      <c r="N14429" s="1" t="s">
        <v>118422</v>
      </c>
      <c r="O14429" s="1" t="s">
        <v>255</v>
      </c>
      <c r="P14429">
        <v>61005</v>
      </c>
      <c r="Q14429" s="1" t="s">
        <v>11030</v>
      </c>
      <c r="R14429">
        <v>81031</v>
      </c>
      <c r="S14429" s="1" t="s">
        <v>118423</v>
      </c>
      <c r="T14429" s="1" t="s">
        <v>118424</v>
      </c>
      <c r="U14429" s="1" t="s">
        <v>51</v>
      </c>
      <c r="V14429" s="1" t="s">
        <v>118425</v>
      </c>
      <c r="W14429" s="1" t="s">
        <v>62</v>
      </c>
      <c r="X14429" s="1" t="s">
        <v>118426</v>
      </c>
      <c r="Y14429" s="1" t="s">
        <v>51</v>
      </c>
      <c r="Z14429" s="1" t="s">
        <v>44</v>
      </c>
      <c r="AA14429" s="1" t="s">
        <v>44</v>
      </c>
      <c r="AB14429" s="1" t="s">
        <v>44</v>
      </c>
      <c r="AC14429" s="1" t="s">
        <v>44</v>
      </c>
      <c r="AD14429" s="1" t="s">
        <v>118427</v>
      </c>
      <c r="AE14429" s="1" t="s">
        <v>44</v>
      </c>
      <c r="AF14429" s="1" t="s">
        <v>44</v>
      </c>
      <c r="AG14429" s="1" t="s">
        <v>44</v>
      </c>
      <c r="AH14429" s="1" t="s">
        <v>44</v>
      </c>
      <c r="AI14429" s="2">
        <v>44447</v>
      </c>
      <c r="AJ14429">
        <v>0</v>
      </c>
      <c r="AK14429" s="1" t="s">
        <v>44</v>
      </c>
      <c r="AL14429" s="2">
        <v>44678</v>
      </c>
      <c r="AM14429" s="3">
        <v>0.96152777777777776</v>
      </c>
    </row>
    <row r="14430" spans="1:39" x14ac:dyDescent="0.25">
      <c r="A14430">
        <v>14429</v>
      </c>
      <c r="B14430" s="1" t="s">
        <v>118428</v>
      </c>
      <c r="C14430" s="1" t="s">
        <v>118429</v>
      </c>
      <c r="D14430">
        <v>81003120615</v>
      </c>
      <c r="E14430" s="1" t="s">
        <v>41</v>
      </c>
      <c r="F14430" s="1" t="s">
        <v>252</v>
      </c>
      <c r="H14430" s="1" t="s">
        <v>44</v>
      </c>
      <c r="I14430" s="1" t="s">
        <v>44</v>
      </c>
      <c r="J14430" s="1" t="s">
        <v>118430</v>
      </c>
      <c r="L14430" s="1" t="s">
        <v>44</v>
      </c>
      <c r="M14430" s="1" t="s">
        <v>118431</v>
      </c>
      <c r="N14430" s="1" t="s">
        <v>65624</v>
      </c>
      <c r="O14430" s="1" t="s">
        <v>255</v>
      </c>
      <c r="P14430">
        <v>61005</v>
      </c>
      <c r="Q14430" s="1" t="s">
        <v>11030</v>
      </c>
      <c r="R14430">
        <v>81031</v>
      </c>
      <c r="S14430" s="1" t="s">
        <v>118432</v>
      </c>
      <c r="T14430" s="1" t="s">
        <v>118433</v>
      </c>
      <c r="U14430" s="1" t="s">
        <v>51</v>
      </c>
      <c r="V14430" s="1" t="s">
        <v>118434</v>
      </c>
      <c r="W14430" s="1" t="s">
        <v>62</v>
      </c>
      <c r="X14430" s="1" t="s">
        <v>44</v>
      </c>
      <c r="Y14430" s="1" t="s">
        <v>44</v>
      </c>
      <c r="Z14430" s="1" t="s">
        <v>44</v>
      </c>
      <c r="AA14430" s="1" t="s">
        <v>44</v>
      </c>
      <c r="AB14430" s="1" t="s">
        <v>44</v>
      </c>
      <c r="AC14430" s="1" t="s">
        <v>44</v>
      </c>
      <c r="AD14430" s="1" t="s">
        <v>118435</v>
      </c>
      <c r="AE14430" s="1" t="s">
        <v>44</v>
      </c>
      <c r="AF14430" s="1" t="s">
        <v>44</v>
      </c>
      <c r="AG14430" s="1" t="s">
        <v>44</v>
      </c>
      <c r="AH14430" s="1" t="s">
        <v>44</v>
      </c>
      <c r="AI14430" s="2">
        <v>44560</v>
      </c>
      <c r="AJ14430">
        <v>0</v>
      </c>
      <c r="AK14430" s="1" t="s">
        <v>44</v>
      </c>
      <c r="AL14430" s="2">
        <v>44678</v>
      </c>
      <c r="AM14430" s="3">
        <v>0.96172453703703709</v>
      </c>
    </row>
    <row r="14431" spans="1:39" x14ac:dyDescent="0.25">
      <c r="A14431">
        <v>14430</v>
      </c>
      <c r="B14431" s="1" t="s">
        <v>118436</v>
      </c>
      <c r="C14431" s="1" t="s">
        <v>118437</v>
      </c>
      <c r="D14431">
        <v>83001870613</v>
      </c>
      <c r="E14431" s="1" t="s">
        <v>41</v>
      </c>
      <c r="F14431" s="1" t="s">
        <v>252</v>
      </c>
      <c r="H14431" s="1" t="s">
        <v>44</v>
      </c>
      <c r="I14431" s="1" t="s">
        <v>44</v>
      </c>
      <c r="J14431" s="1" t="s">
        <v>118438</v>
      </c>
      <c r="L14431" s="1" t="s">
        <v>44</v>
      </c>
      <c r="M14431" s="1" t="s">
        <v>69097</v>
      </c>
      <c r="N14431" s="1" t="s">
        <v>662</v>
      </c>
      <c r="O14431" s="1" t="s">
        <v>255</v>
      </c>
      <c r="P14431">
        <v>61052</v>
      </c>
      <c r="Q14431" s="1" t="s">
        <v>46409</v>
      </c>
      <c r="R14431">
        <v>81034</v>
      </c>
      <c r="S14431" s="1" t="s">
        <v>118439</v>
      </c>
      <c r="T14431" s="1" t="s">
        <v>118440</v>
      </c>
      <c r="U14431" s="1" t="s">
        <v>51</v>
      </c>
      <c r="V14431" s="1" t="s">
        <v>118441</v>
      </c>
      <c r="W14431" s="1" t="s">
        <v>62</v>
      </c>
      <c r="X14431" s="1" t="s">
        <v>44</v>
      </c>
      <c r="Y14431" s="1" t="s">
        <v>44</v>
      </c>
      <c r="Z14431" s="1" t="s">
        <v>44</v>
      </c>
      <c r="AA14431" s="1" t="s">
        <v>44</v>
      </c>
      <c r="AB14431" s="1" t="s">
        <v>44</v>
      </c>
      <c r="AC14431" s="1" t="s">
        <v>44</v>
      </c>
      <c r="AD14431" s="1" t="s">
        <v>118442</v>
      </c>
      <c r="AE14431" s="1" t="s">
        <v>44</v>
      </c>
      <c r="AF14431" s="1" t="s">
        <v>44</v>
      </c>
      <c r="AG14431" s="1" t="s">
        <v>44</v>
      </c>
      <c r="AH14431" s="1" t="s">
        <v>44</v>
      </c>
      <c r="AI14431" s="2">
        <v>44556</v>
      </c>
      <c r="AJ14431">
        <v>0</v>
      </c>
      <c r="AK14431" s="1" t="s">
        <v>44</v>
      </c>
      <c r="AL14431" s="2">
        <v>44678</v>
      </c>
      <c r="AM14431" s="3">
        <v>0.96125000000000005</v>
      </c>
    </row>
    <row r="14432" spans="1:39" x14ac:dyDescent="0.25">
      <c r="A14432">
        <v>14431</v>
      </c>
      <c r="B14432" s="1" t="s">
        <v>118443</v>
      </c>
      <c r="C14432" s="1" t="s">
        <v>118444</v>
      </c>
      <c r="D14432">
        <v>83004100612</v>
      </c>
      <c r="E14432" s="1" t="s">
        <v>41</v>
      </c>
      <c r="F14432" s="1" t="s">
        <v>252</v>
      </c>
      <c r="H14432" s="1" t="s">
        <v>44</v>
      </c>
      <c r="I14432" s="1" t="s">
        <v>44</v>
      </c>
      <c r="J14432" s="1" t="s">
        <v>118445</v>
      </c>
      <c r="L14432" s="1" t="s">
        <v>44</v>
      </c>
      <c r="M14432" s="1" t="s">
        <v>104678</v>
      </c>
      <c r="N14432" s="1" t="s">
        <v>118446</v>
      </c>
      <c r="O14432" s="1" t="s">
        <v>255</v>
      </c>
      <c r="P14432">
        <v>61052</v>
      </c>
      <c r="Q14432" s="1" t="s">
        <v>46409</v>
      </c>
      <c r="R14432">
        <v>81034</v>
      </c>
      <c r="S14432" s="1" t="s">
        <v>118447</v>
      </c>
      <c r="T14432" s="1" t="s">
        <v>118448</v>
      </c>
      <c r="U14432" s="1" t="s">
        <v>51</v>
      </c>
      <c r="V14432" s="1" t="s">
        <v>118449</v>
      </c>
      <c r="W14432" s="1" t="s">
        <v>62</v>
      </c>
      <c r="X14432" s="1" t="s">
        <v>44</v>
      </c>
      <c r="Y14432" s="1" t="s">
        <v>44</v>
      </c>
      <c r="Z14432" s="1" t="s">
        <v>44</v>
      </c>
      <c r="AA14432" s="1" t="s">
        <v>44</v>
      </c>
      <c r="AB14432" s="1" t="s">
        <v>44</v>
      </c>
      <c r="AC14432" s="1" t="s">
        <v>44</v>
      </c>
      <c r="AD14432" s="1" t="s">
        <v>118450</v>
      </c>
      <c r="AE14432" s="1" t="s">
        <v>44</v>
      </c>
      <c r="AF14432" s="1" t="s">
        <v>44</v>
      </c>
      <c r="AG14432" s="1" t="s">
        <v>44</v>
      </c>
      <c r="AH14432" s="1" t="s">
        <v>44</v>
      </c>
      <c r="AI14432" s="2">
        <v>43973</v>
      </c>
      <c r="AJ14432">
        <v>0</v>
      </c>
      <c r="AK14432" s="1" t="s">
        <v>44</v>
      </c>
      <c r="AL14432" s="2">
        <v>44678</v>
      </c>
      <c r="AM14432" s="3">
        <v>0.96142361111111108</v>
      </c>
    </row>
    <row r="14433" spans="1:39" x14ac:dyDescent="0.25">
      <c r="A14433">
        <v>14432</v>
      </c>
      <c r="B14433" s="1" t="s">
        <v>118451</v>
      </c>
      <c r="C14433" s="1" t="s">
        <v>118452</v>
      </c>
      <c r="D14433">
        <v>81001050616</v>
      </c>
      <c r="E14433" s="1" t="s">
        <v>41</v>
      </c>
      <c r="F14433" s="1" t="s">
        <v>252</v>
      </c>
      <c r="H14433" s="1" t="s">
        <v>44</v>
      </c>
      <c r="I14433" s="1" t="s">
        <v>44</v>
      </c>
      <c r="J14433" s="1" t="s">
        <v>118453</v>
      </c>
      <c r="L14433" s="1" t="s">
        <v>44</v>
      </c>
      <c r="M14433" s="1" t="s">
        <v>3753</v>
      </c>
      <c r="N14433" s="1" t="s">
        <v>38990</v>
      </c>
      <c r="O14433" s="1" t="s">
        <v>255</v>
      </c>
      <c r="P14433">
        <v>61053</v>
      </c>
      <c r="Q14433" s="1" t="s">
        <v>51484</v>
      </c>
      <c r="R14433">
        <v>81030</v>
      </c>
      <c r="S14433" s="1" t="s">
        <v>118454</v>
      </c>
      <c r="T14433" s="1" t="s">
        <v>118455</v>
      </c>
      <c r="U14433" s="1" t="s">
        <v>51</v>
      </c>
      <c r="V14433" s="1" t="s">
        <v>118456</v>
      </c>
      <c r="W14433" s="1" t="s">
        <v>62</v>
      </c>
      <c r="X14433" s="1" t="s">
        <v>44</v>
      </c>
      <c r="Y14433" s="1" t="s">
        <v>44</v>
      </c>
      <c r="Z14433" s="1" t="s">
        <v>44</v>
      </c>
      <c r="AA14433" s="1" t="s">
        <v>44</v>
      </c>
      <c r="AB14433" s="1" t="s">
        <v>44</v>
      </c>
      <c r="AC14433" s="1" t="s">
        <v>44</v>
      </c>
      <c r="AD14433" s="1" t="s">
        <v>118457</v>
      </c>
      <c r="AE14433" s="1" t="s">
        <v>118458</v>
      </c>
      <c r="AF14433" s="1" t="s">
        <v>44</v>
      </c>
      <c r="AG14433" s="1" t="s">
        <v>44</v>
      </c>
      <c r="AH14433" s="1" t="s">
        <v>118459</v>
      </c>
      <c r="AI14433" s="2">
        <v>43571</v>
      </c>
      <c r="AJ14433">
        <v>0</v>
      </c>
      <c r="AK14433" s="1" t="s">
        <v>44</v>
      </c>
      <c r="AL14433" s="2">
        <v>44678</v>
      </c>
      <c r="AM14433" s="3">
        <v>0.96144675925925926</v>
      </c>
    </row>
    <row r="14434" spans="1:39" x14ac:dyDescent="0.25">
      <c r="A14434">
        <v>14433</v>
      </c>
      <c r="B14434" s="1" t="s">
        <v>118460</v>
      </c>
      <c r="C14434" s="1" t="s">
        <v>118461</v>
      </c>
      <c r="D14434">
        <v>90012710613</v>
      </c>
      <c r="E14434" s="1" t="s">
        <v>41</v>
      </c>
      <c r="F14434" s="1" t="s">
        <v>252</v>
      </c>
      <c r="H14434" s="1" t="s">
        <v>44</v>
      </c>
      <c r="I14434" s="1" t="s">
        <v>44</v>
      </c>
      <c r="J14434" s="1" t="s">
        <v>118462</v>
      </c>
      <c r="L14434" s="1" t="s">
        <v>44</v>
      </c>
      <c r="M14434" s="1" t="s">
        <v>308</v>
      </c>
      <c r="N14434" s="1" t="s">
        <v>39913</v>
      </c>
      <c r="O14434" s="1" t="s">
        <v>255</v>
      </c>
      <c r="P14434">
        <v>61094</v>
      </c>
      <c r="Q14434" s="1" t="s">
        <v>71949</v>
      </c>
      <c r="R14434">
        <v>81038</v>
      </c>
      <c r="S14434" s="1" t="s">
        <v>118463</v>
      </c>
      <c r="T14434" s="1" t="s">
        <v>118464</v>
      </c>
      <c r="U14434" s="1" t="s">
        <v>51</v>
      </c>
      <c r="V14434" s="1" t="s">
        <v>118465</v>
      </c>
      <c r="W14434" s="1" t="s">
        <v>62</v>
      </c>
      <c r="X14434" s="1" t="s">
        <v>44</v>
      </c>
      <c r="Y14434" s="1" t="s">
        <v>44</v>
      </c>
      <c r="Z14434" s="1" t="s">
        <v>44</v>
      </c>
      <c r="AA14434" s="1" t="s">
        <v>44</v>
      </c>
      <c r="AB14434" s="1" t="s">
        <v>44</v>
      </c>
      <c r="AC14434" s="1" t="s">
        <v>44</v>
      </c>
      <c r="AD14434" s="1" t="s">
        <v>118466</v>
      </c>
      <c r="AE14434" s="1" t="s">
        <v>44</v>
      </c>
      <c r="AF14434" s="1" t="s">
        <v>44</v>
      </c>
      <c r="AG14434" s="1" t="s">
        <v>44</v>
      </c>
      <c r="AH14434" s="1" t="s">
        <v>44</v>
      </c>
      <c r="AI14434" s="2">
        <v>44001</v>
      </c>
      <c r="AJ14434">
        <v>0</v>
      </c>
      <c r="AK14434" s="1" t="s">
        <v>44</v>
      </c>
      <c r="AL14434" s="2">
        <v>44678</v>
      </c>
      <c r="AM14434" s="3">
        <v>0.96146990740740745</v>
      </c>
    </row>
    <row r="14435" spans="1:39" x14ac:dyDescent="0.25">
      <c r="A14435">
        <v>14434</v>
      </c>
      <c r="B14435" s="1" t="s">
        <v>118467</v>
      </c>
      <c r="C14435" s="1" t="s">
        <v>118468</v>
      </c>
      <c r="D14435">
        <v>81000690610</v>
      </c>
      <c r="E14435" s="1" t="s">
        <v>41</v>
      </c>
      <c r="F14435" s="1" t="s">
        <v>252</v>
      </c>
      <c r="H14435" s="1" t="s">
        <v>44</v>
      </c>
      <c r="I14435" s="1" t="s">
        <v>44</v>
      </c>
      <c r="J14435" s="1" t="s">
        <v>118469</v>
      </c>
      <c r="L14435" s="1" t="s">
        <v>44</v>
      </c>
      <c r="M14435" s="1" t="s">
        <v>118470</v>
      </c>
      <c r="N14435" s="1" t="s">
        <v>37118</v>
      </c>
      <c r="O14435" s="1" t="s">
        <v>255</v>
      </c>
      <c r="P14435">
        <v>61099</v>
      </c>
      <c r="Q14435" s="1" t="s">
        <v>74838</v>
      </c>
      <c r="R14435">
        <v>81039</v>
      </c>
      <c r="S14435" s="1" t="s">
        <v>118471</v>
      </c>
      <c r="T14435" s="1" t="s">
        <v>118472</v>
      </c>
      <c r="U14435" s="1" t="s">
        <v>51</v>
      </c>
      <c r="V14435" s="1" t="s">
        <v>118473</v>
      </c>
      <c r="W14435" s="1" t="s">
        <v>62</v>
      </c>
      <c r="X14435" s="1" t="s">
        <v>44</v>
      </c>
      <c r="Y14435" s="1" t="s">
        <v>44</v>
      </c>
      <c r="Z14435" s="1" t="s">
        <v>44</v>
      </c>
      <c r="AA14435" s="1" t="s">
        <v>44</v>
      </c>
      <c r="AB14435" s="1" t="s">
        <v>44</v>
      </c>
      <c r="AC14435" s="1" t="s">
        <v>44</v>
      </c>
      <c r="AD14435" s="1" t="s">
        <v>118474</v>
      </c>
      <c r="AE14435" s="1" t="s">
        <v>44</v>
      </c>
      <c r="AF14435" s="1" t="s">
        <v>44</v>
      </c>
      <c r="AG14435" s="1" t="s">
        <v>44</v>
      </c>
      <c r="AH14435" s="1" t="s">
        <v>44</v>
      </c>
      <c r="AI14435" s="2">
        <v>44014</v>
      </c>
      <c r="AJ14435">
        <v>1</v>
      </c>
      <c r="AK14435" s="1" t="s">
        <v>85873</v>
      </c>
      <c r="AL14435" s="2">
        <v>44678</v>
      </c>
      <c r="AM14435" s="3">
        <v>0.96163194444444444</v>
      </c>
    </row>
    <row r="14436" spans="1:39" x14ac:dyDescent="0.25">
      <c r="A14436">
        <v>14435</v>
      </c>
      <c r="B14436" s="1" t="s">
        <v>118475</v>
      </c>
      <c r="C14436" s="1" t="s">
        <v>118476</v>
      </c>
      <c r="D14436">
        <v>93008990611</v>
      </c>
      <c r="E14436" s="1" t="s">
        <v>41</v>
      </c>
      <c r="F14436" s="1" t="s">
        <v>252</v>
      </c>
      <c r="H14436" s="1" t="s">
        <v>44</v>
      </c>
      <c r="I14436" s="1" t="s">
        <v>44</v>
      </c>
      <c r="J14436" s="1" t="s">
        <v>118477</v>
      </c>
      <c r="L14436" s="1" t="s">
        <v>44</v>
      </c>
      <c r="M14436" s="1" t="s">
        <v>3753</v>
      </c>
      <c r="N14436" s="1" t="s">
        <v>13401</v>
      </c>
      <c r="O14436" s="1" t="s">
        <v>255</v>
      </c>
      <c r="P14436">
        <v>61104</v>
      </c>
      <c r="Q14436" s="1" t="s">
        <v>44490</v>
      </c>
      <c r="R14436">
        <v>81020</v>
      </c>
      <c r="S14436" s="1" t="s">
        <v>118478</v>
      </c>
      <c r="T14436" s="1" t="s">
        <v>118479</v>
      </c>
      <c r="U14436" s="1" t="s">
        <v>51</v>
      </c>
      <c r="V14436" s="1" t="s">
        <v>118480</v>
      </c>
      <c r="W14436" s="1" t="s">
        <v>62</v>
      </c>
      <c r="X14436" s="1" t="s">
        <v>44</v>
      </c>
      <c r="Y14436" s="1" t="s">
        <v>44</v>
      </c>
      <c r="Z14436" s="1" t="s">
        <v>44</v>
      </c>
      <c r="AA14436" s="1" t="s">
        <v>44</v>
      </c>
      <c r="AB14436" s="1" t="s">
        <v>44</v>
      </c>
      <c r="AC14436" s="1" t="s">
        <v>44</v>
      </c>
      <c r="AD14436" s="1" t="s">
        <v>118481</v>
      </c>
      <c r="AE14436" s="1" t="s">
        <v>44</v>
      </c>
      <c r="AF14436" s="1" t="s">
        <v>44</v>
      </c>
      <c r="AG14436" s="1" t="s">
        <v>44</v>
      </c>
      <c r="AH14436" s="1" t="s">
        <v>44</v>
      </c>
      <c r="AI14436" s="2">
        <v>44585</v>
      </c>
      <c r="AJ14436">
        <v>0</v>
      </c>
      <c r="AK14436" s="1" t="s">
        <v>44</v>
      </c>
      <c r="AL14436" s="2">
        <v>44678</v>
      </c>
      <c r="AM14436" s="3">
        <v>0.96164351851851848</v>
      </c>
    </row>
    <row r="14437" spans="1:39" x14ac:dyDescent="0.25">
      <c r="A14437">
        <v>14436</v>
      </c>
      <c r="B14437" s="1" t="s">
        <v>118482</v>
      </c>
      <c r="C14437" s="1" t="s">
        <v>118483</v>
      </c>
      <c r="D14437">
        <v>93036920614</v>
      </c>
      <c r="E14437" s="1" t="s">
        <v>41</v>
      </c>
      <c r="F14437" s="1" t="s">
        <v>252</v>
      </c>
      <c r="H14437" s="1" t="s">
        <v>44</v>
      </c>
      <c r="I14437" s="1" t="s">
        <v>44</v>
      </c>
      <c r="J14437" s="1" t="s">
        <v>118484</v>
      </c>
      <c r="L14437" s="1" t="s">
        <v>44</v>
      </c>
      <c r="M14437" s="1" t="s">
        <v>282</v>
      </c>
      <c r="N14437" s="1" t="s">
        <v>118485</v>
      </c>
      <c r="O14437" s="1" t="s">
        <v>255</v>
      </c>
      <c r="P14437">
        <v>61022</v>
      </c>
      <c r="Q14437" s="1" t="s">
        <v>1468</v>
      </c>
      <c r="R14437">
        <v>81100</v>
      </c>
      <c r="S14437" s="1" t="s">
        <v>118486</v>
      </c>
      <c r="T14437" s="1" t="s">
        <v>118487</v>
      </c>
      <c r="U14437" s="1" t="s">
        <v>51</v>
      </c>
      <c r="V14437" s="1" t="s">
        <v>118488</v>
      </c>
      <c r="W14437" s="1" t="s">
        <v>62</v>
      </c>
      <c r="X14437" s="1" t="s">
        <v>44</v>
      </c>
      <c r="Y14437" s="1" t="s">
        <v>44</v>
      </c>
      <c r="Z14437" s="1" t="s">
        <v>44</v>
      </c>
      <c r="AA14437" s="1" t="s">
        <v>44</v>
      </c>
      <c r="AB14437" s="1" t="s">
        <v>44</v>
      </c>
      <c r="AC14437" s="1" t="s">
        <v>44</v>
      </c>
      <c r="AD14437" s="1" t="s">
        <v>118489</v>
      </c>
      <c r="AE14437" s="1" t="s">
        <v>44</v>
      </c>
      <c r="AF14437" s="1" t="s">
        <v>44</v>
      </c>
      <c r="AG14437" s="1" t="s">
        <v>44</v>
      </c>
      <c r="AH14437" s="1" t="s">
        <v>44</v>
      </c>
      <c r="AI14437" s="2">
        <v>44565</v>
      </c>
      <c r="AJ14437">
        <v>0</v>
      </c>
      <c r="AK14437" s="1" t="s">
        <v>44</v>
      </c>
      <c r="AL14437" s="2">
        <v>44678</v>
      </c>
      <c r="AM14437" s="3">
        <v>0.96111111111111114</v>
      </c>
    </row>
    <row r="14438" spans="1:39" x14ac:dyDescent="0.25">
      <c r="A14438">
        <v>14437</v>
      </c>
      <c r="B14438" s="1" t="s">
        <v>118490</v>
      </c>
      <c r="C14438" s="1" t="s">
        <v>118491</v>
      </c>
      <c r="D14438">
        <v>91005050611</v>
      </c>
      <c r="E14438" s="1" t="s">
        <v>41</v>
      </c>
      <c r="F14438" s="1" t="s">
        <v>252</v>
      </c>
      <c r="H14438" s="1" t="s">
        <v>44</v>
      </c>
      <c r="I14438" s="1" t="s">
        <v>44</v>
      </c>
      <c r="J14438" s="1" t="s">
        <v>118492</v>
      </c>
      <c r="L14438" s="1" t="s">
        <v>44</v>
      </c>
      <c r="M14438" s="1" t="s">
        <v>118493</v>
      </c>
      <c r="N14438" s="1" t="s">
        <v>63658</v>
      </c>
      <c r="O14438" s="1" t="s">
        <v>255</v>
      </c>
      <c r="P14438">
        <v>61057</v>
      </c>
      <c r="Q14438" s="1" t="s">
        <v>54563</v>
      </c>
      <c r="R14438">
        <v>81016</v>
      </c>
      <c r="S14438" s="1" t="s">
        <v>118494</v>
      </c>
      <c r="T14438" s="1" t="s">
        <v>118495</v>
      </c>
      <c r="U14438" s="1" t="s">
        <v>51</v>
      </c>
      <c r="V14438" s="1" t="s">
        <v>118496</v>
      </c>
      <c r="W14438" s="1" t="s">
        <v>62</v>
      </c>
      <c r="X14438" s="1" t="s">
        <v>44</v>
      </c>
      <c r="Y14438" s="1" t="s">
        <v>44</v>
      </c>
      <c r="Z14438" s="1" t="s">
        <v>44</v>
      </c>
      <c r="AA14438" s="1" t="s">
        <v>44</v>
      </c>
      <c r="AB14438" s="1" t="s">
        <v>44</v>
      </c>
      <c r="AC14438" s="1" t="s">
        <v>44</v>
      </c>
      <c r="AD14438" s="1" t="s">
        <v>118497</v>
      </c>
      <c r="AE14438" s="1" t="s">
        <v>44</v>
      </c>
      <c r="AF14438" s="1" t="s">
        <v>44</v>
      </c>
      <c r="AG14438" s="1" t="s">
        <v>44</v>
      </c>
      <c r="AH14438" s="1" t="s">
        <v>44</v>
      </c>
      <c r="AI14438" s="2">
        <v>43571</v>
      </c>
      <c r="AJ14438">
        <v>0</v>
      </c>
      <c r="AK14438" s="1" t="s">
        <v>44</v>
      </c>
      <c r="AL14438" s="2">
        <v>44678</v>
      </c>
      <c r="AM14438" s="3">
        <v>0.96114583333333337</v>
      </c>
    </row>
    <row r="14439" spans="1:39" x14ac:dyDescent="0.25">
      <c r="A14439">
        <v>14438</v>
      </c>
      <c r="B14439" s="1" t="s">
        <v>118498</v>
      </c>
      <c r="C14439" s="1" t="s">
        <v>118499</v>
      </c>
      <c r="D14439">
        <v>82000980613</v>
      </c>
      <c r="E14439" s="1" t="s">
        <v>41</v>
      </c>
      <c r="F14439" s="1" t="s">
        <v>252</v>
      </c>
      <c r="H14439" s="1" t="s">
        <v>44</v>
      </c>
      <c r="I14439" s="1" t="s">
        <v>44</v>
      </c>
      <c r="J14439" s="1" t="s">
        <v>118500</v>
      </c>
      <c r="L14439" s="1" t="s">
        <v>44</v>
      </c>
      <c r="M14439" s="1" t="s">
        <v>118501</v>
      </c>
      <c r="N14439" s="1" t="s">
        <v>118502</v>
      </c>
      <c r="O14439" s="1" t="s">
        <v>255</v>
      </c>
      <c r="P14439">
        <v>61041</v>
      </c>
      <c r="Q14439" s="1" t="s">
        <v>38093</v>
      </c>
      <c r="R14439">
        <v>81010</v>
      </c>
      <c r="S14439" s="1" t="s">
        <v>118503</v>
      </c>
      <c r="T14439" s="1" t="s">
        <v>118504</v>
      </c>
      <c r="U14439" s="1" t="s">
        <v>51</v>
      </c>
      <c r="V14439" s="1" t="s">
        <v>118505</v>
      </c>
      <c r="W14439" s="1" t="s">
        <v>62</v>
      </c>
      <c r="X14439" s="1" t="s">
        <v>44</v>
      </c>
      <c r="Y14439" s="1" t="s">
        <v>44</v>
      </c>
      <c r="Z14439" s="1" t="s">
        <v>44</v>
      </c>
      <c r="AA14439" s="1" t="s">
        <v>44</v>
      </c>
      <c r="AB14439" s="1" t="s">
        <v>44</v>
      </c>
      <c r="AC14439" s="1" t="s">
        <v>44</v>
      </c>
      <c r="AD14439" s="1" t="s">
        <v>118506</v>
      </c>
      <c r="AE14439" s="1" t="s">
        <v>44</v>
      </c>
      <c r="AF14439" s="1" t="s">
        <v>44</v>
      </c>
      <c r="AG14439" s="1" t="s">
        <v>44</v>
      </c>
      <c r="AH14439" s="1" t="s">
        <v>44</v>
      </c>
      <c r="AI14439" s="2">
        <v>43847</v>
      </c>
      <c r="AJ14439">
        <v>1</v>
      </c>
      <c r="AK14439" s="1" t="s">
        <v>89771</v>
      </c>
      <c r="AL14439" s="2">
        <v>44678</v>
      </c>
      <c r="AM14439" s="3">
        <v>0.96133101851851854</v>
      </c>
    </row>
    <row r="14440" spans="1:39" x14ac:dyDescent="0.25">
      <c r="A14440">
        <v>14439</v>
      </c>
      <c r="B14440" s="1" t="s">
        <v>118507</v>
      </c>
      <c r="C14440" s="1" t="s">
        <v>118508</v>
      </c>
      <c r="D14440">
        <v>82000460616</v>
      </c>
      <c r="E14440" s="1" t="s">
        <v>41</v>
      </c>
      <c r="F14440" s="1" t="s">
        <v>252</v>
      </c>
      <c r="H14440" s="1" t="s">
        <v>44</v>
      </c>
      <c r="I14440" s="1" t="s">
        <v>44</v>
      </c>
      <c r="J14440" s="1" t="s">
        <v>118509</v>
      </c>
      <c r="L14440" s="1" t="s">
        <v>44</v>
      </c>
      <c r="M14440" s="1" t="s">
        <v>945</v>
      </c>
      <c r="N14440" s="1" t="s">
        <v>118510</v>
      </c>
      <c r="O14440" s="1" t="s">
        <v>255</v>
      </c>
      <c r="P14440">
        <v>61002</v>
      </c>
      <c r="Q14440" s="1" t="s">
        <v>12985</v>
      </c>
      <c r="R14440">
        <v>81011</v>
      </c>
      <c r="S14440" s="1" t="s">
        <v>118511</v>
      </c>
      <c r="T14440" s="1" t="s">
        <v>118512</v>
      </c>
      <c r="U14440" s="1" t="s">
        <v>51</v>
      </c>
      <c r="V14440" s="1" t="s">
        <v>118513</v>
      </c>
      <c r="W14440" s="1" t="s">
        <v>62</v>
      </c>
      <c r="X14440" s="1" t="s">
        <v>44</v>
      </c>
      <c r="Y14440" s="1" t="s">
        <v>44</v>
      </c>
      <c r="Z14440" s="1" t="s">
        <v>44</v>
      </c>
      <c r="AA14440" s="1" t="s">
        <v>44</v>
      </c>
      <c r="AB14440" s="1" t="s">
        <v>44</v>
      </c>
      <c r="AC14440" s="1" t="s">
        <v>44</v>
      </c>
      <c r="AD14440" s="1" t="s">
        <v>118514</v>
      </c>
      <c r="AE14440" s="1" t="s">
        <v>118515</v>
      </c>
      <c r="AF14440" s="1" t="s">
        <v>44</v>
      </c>
      <c r="AG14440" s="1" t="s">
        <v>44</v>
      </c>
      <c r="AH14440" s="1" t="s">
        <v>44</v>
      </c>
      <c r="AI14440" s="2">
        <v>44560</v>
      </c>
      <c r="AJ14440">
        <v>0</v>
      </c>
      <c r="AK14440" s="1" t="s">
        <v>44</v>
      </c>
      <c r="AL14440" s="2">
        <v>44678</v>
      </c>
      <c r="AM14440" s="3">
        <v>0.96158564814814818</v>
      </c>
    </row>
    <row r="14441" spans="1:39" x14ac:dyDescent="0.25">
      <c r="A14441">
        <v>14440</v>
      </c>
      <c r="B14441" s="1" t="s">
        <v>118516</v>
      </c>
      <c r="C14441" s="1" t="s">
        <v>118517</v>
      </c>
      <c r="D14441">
        <v>80009710619</v>
      </c>
      <c r="E14441" s="1" t="s">
        <v>41</v>
      </c>
      <c r="F14441" s="1" t="s">
        <v>252</v>
      </c>
      <c r="H14441" s="1" t="s">
        <v>44</v>
      </c>
      <c r="I14441" s="1" t="s">
        <v>44</v>
      </c>
      <c r="J14441" s="1" t="s">
        <v>118518</v>
      </c>
      <c r="L14441" s="1" t="s">
        <v>118519</v>
      </c>
      <c r="M14441" s="1" t="s">
        <v>3753</v>
      </c>
      <c r="N14441" s="1" t="s">
        <v>118520</v>
      </c>
      <c r="O14441" s="1" t="s">
        <v>255</v>
      </c>
      <c r="P14441">
        <v>61012</v>
      </c>
      <c r="Q14441" s="1" t="s">
        <v>22081</v>
      </c>
      <c r="R14441">
        <v>81030</v>
      </c>
      <c r="S14441" s="1" t="s">
        <v>118521</v>
      </c>
      <c r="T14441" s="1" t="s">
        <v>118522</v>
      </c>
      <c r="U14441" s="1" t="s">
        <v>51</v>
      </c>
      <c r="V14441" s="1" t="s">
        <v>118523</v>
      </c>
      <c r="W14441" s="1" t="s">
        <v>62</v>
      </c>
      <c r="X14441" s="1" t="s">
        <v>44</v>
      </c>
      <c r="Y14441" s="1" t="s">
        <v>44</v>
      </c>
      <c r="Z14441" s="1" t="s">
        <v>44</v>
      </c>
      <c r="AA14441" s="1" t="s">
        <v>44</v>
      </c>
      <c r="AB14441" s="1" t="s">
        <v>44</v>
      </c>
      <c r="AC14441" s="1" t="s">
        <v>44</v>
      </c>
      <c r="AD14441" s="1" t="s">
        <v>118524</v>
      </c>
      <c r="AE14441" s="1" t="s">
        <v>44</v>
      </c>
      <c r="AF14441" s="1" t="s">
        <v>44</v>
      </c>
      <c r="AG14441" s="1" t="s">
        <v>44</v>
      </c>
      <c r="AH14441" s="1" t="s">
        <v>44</v>
      </c>
      <c r="AI14441" s="2">
        <v>43571</v>
      </c>
      <c r="AJ14441">
        <v>0</v>
      </c>
      <c r="AK14441" s="1" t="s">
        <v>44</v>
      </c>
      <c r="AL14441" s="2">
        <v>44678</v>
      </c>
      <c r="AM14441" s="3">
        <v>0.96160879629629625</v>
      </c>
    </row>
    <row r="14442" spans="1:39" x14ac:dyDescent="0.25">
      <c r="A14442">
        <v>14441</v>
      </c>
      <c r="B14442" s="1" t="s">
        <v>118525</v>
      </c>
      <c r="C14442" s="1" t="s">
        <v>118526</v>
      </c>
      <c r="D14442">
        <v>95003330610</v>
      </c>
      <c r="E14442" s="1" t="s">
        <v>41</v>
      </c>
      <c r="F14442" s="1" t="s">
        <v>252</v>
      </c>
      <c r="H14442" s="1" t="s">
        <v>44</v>
      </c>
      <c r="I14442" s="1" t="s">
        <v>44</v>
      </c>
      <c r="J14442" s="1" t="s">
        <v>118527</v>
      </c>
      <c r="L14442" s="1" t="s">
        <v>44</v>
      </c>
      <c r="M14442" s="1" t="s">
        <v>12365</v>
      </c>
      <c r="N14442" s="1" t="s">
        <v>118528</v>
      </c>
      <c r="O14442" s="1" t="s">
        <v>255</v>
      </c>
      <c r="P14442">
        <v>61036</v>
      </c>
      <c r="Q14442" s="1" t="s">
        <v>36203</v>
      </c>
      <c r="R14442">
        <v>81050</v>
      </c>
      <c r="S14442" s="1" t="s">
        <v>116133</v>
      </c>
      <c r="T14442" s="1" t="s">
        <v>118529</v>
      </c>
      <c r="U14442" s="1" t="s">
        <v>51</v>
      </c>
      <c r="V14442" s="1" t="s">
        <v>118530</v>
      </c>
      <c r="W14442" s="1" t="s">
        <v>62</v>
      </c>
      <c r="X14442" s="1" t="s">
        <v>44</v>
      </c>
      <c r="Y14442" s="1" t="s">
        <v>44</v>
      </c>
      <c r="Z14442" s="1" t="s">
        <v>44</v>
      </c>
      <c r="AA14442" s="1" t="s">
        <v>44</v>
      </c>
      <c r="AB14442" s="1" t="s">
        <v>44</v>
      </c>
      <c r="AC14442" s="1" t="s">
        <v>44</v>
      </c>
      <c r="AD14442" s="1" t="s">
        <v>118531</v>
      </c>
      <c r="AE14442" s="1" t="s">
        <v>44</v>
      </c>
      <c r="AF14442" s="1" t="s">
        <v>44</v>
      </c>
      <c r="AG14442" s="1" t="s">
        <v>44</v>
      </c>
      <c r="AH14442" s="1" t="s">
        <v>44</v>
      </c>
      <c r="AI14442" s="2">
        <v>43571</v>
      </c>
      <c r="AJ14442">
        <v>1</v>
      </c>
      <c r="AK14442" s="1" t="s">
        <v>85873</v>
      </c>
      <c r="AL14442" s="2">
        <v>44678</v>
      </c>
      <c r="AM14442" s="3">
        <v>0.96118055555555559</v>
      </c>
    </row>
    <row r="14443" spans="1:39" x14ac:dyDescent="0.25">
      <c r="A14443">
        <v>14442</v>
      </c>
      <c r="B14443" s="1" t="s">
        <v>118532</v>
      </c>
      <c r="C14443" s="1" t="s">
        <v>118533</v>
      </c>
      <c r="D14443">
        <v>93044320617</v>
      </c>
      <c r="E14443" s="1" t="s">
        <v>41</v>
      </c>
      <c r="F14443" s="1" t="s">
        <v>252</v>
      </c>
      <c r="H14443" s="1" t="s">
        <v>44</v>
      </c>
      <c r="I14443" s="1" t="s">
        <v>44</v>
      </c>
      <c r="J14443" s="1" t="s">
        <v>118534</v>
      </c>
      <c r="L14443" s="1" t="s">
        <v>44</v>
      </c>
      <c r="M14443" s="1" t="s">
        <v>20694</v>
      </c>
      <c r="N14443" s="1" t="s">
        <v>114935</v>
      </c>
      <c r="O14443" s="1" t="s">
        <v>255</v>
      </c>
      <c r="P14443">
        <v>61010</v>
      </c>
      <c r="Q14443" s="1" t="s">
        <v>21165</v>
      </c>
      <c r="R14443">
        <v>81042</v>
      </c>
      <c r="S14443" s="1" t="s">
        <v>118535</v>
      </c>
      <c r="T14443" s="1" t="s">
        <v>118536</v>
      </c>
      <c r="U14443" s="1" t="s">
        <v>51</v>
      </c>
      <c r="V14443" s="1" t="s">
        <v>118537</v>
      </c>
      <c r="W14443" s="1" t="s">
        <v>62</v>
      </c>
      <c r="X14443" s="1" t="s">
        <v>44</v>
      </c>
      <c r="Y14443" s="1" t="s">
        <v>44</v>
      </c>
      <c r="Z14443" s="1" t="s">
        <v>44</v>
      </c>
      <c r="AA14443" s="1" t="s">
        <v>44</v>
      </c>
      <c r="AB14443" s="1" t="s">
        <v>44</v>
      </c>
      <c r="AC14443" s="1" t="s">
        <v>44</v>
      </c>
      <c r="AD14443" s="1" t="s">
        <v>118538</v>
      </c>
      <c r="AE14443" s="1" t="s">
        <v>118539</v>
      </c>
      <c r="AF14443" s="1" t="s">
        <v>44</v>
      </c>
      <c r="AG14443" s="1" t="s">
        <v>44</v>
      </c>
      <c r="AH14443" s="1" t="s">
        <v>44</v>
      </c>
      <c r="AI14443" s="2">
        <v>43585</v>
      </c>
      <c r="AJ14443">
        <v>0</v>
      </c>
      <c r="AK14443" s="1" t="s">
        <v>44</v>
      </c>
      <c r="AL14443" s="2">
        <v>44678</v>
      </c>
      <c r="AM14443" s="3">
        <v>0.96120370370370367</v>
      </c>
    </row>
    <row r="14444" spans="1:39" x14ac:dyDescent="0.25">
      <c r="A14444">
        <v>14443</v>
      </c>
      <c r="B14444" s="1" t="s">
        <v>118540</v>
      </c>
      <c r="C14444" s="1" t="s">
        <v>118541</v>
      </c>
      <c r="D14444">
        <v>93044340615</v>
      </c>
      <c r="E14444" s="1" t="s">
        <v>41</v>
      </c>
      <c r="F14444" s="1" t="s">
        <v>252</v>
      </c>
      <c r="H14444" s="1" t="s">
        <v>44</v>
      </c>
      <c r="I14444" s="1" t="s">
        <v>44</v>
      </c>
      <c r="J14444" s="1" t="s">
        <v>118542</v>
      </c>
      <c r="L14444" s="1" t="s">
        <v>118543</v>
      </c>
      <c r="M14444" s="1" t="s">
        <v>895</v>
      </c>
      <c r="N14444" s="1" t="s">
        <v>87052</v>
      </c>
      <c r="O14444" s="1" t="s">
        <v>255</v>
      </c>
      <c r="P14444">
        <v>61007</v>
      </c>
      <c r="Q14444" s="1" t="s">
        <v>16903</v>
      </c>
      <c r="R14444">
        <v>81041</v>
      </c>
      <c r="S14444" s="1" t="s">
        <v>118544</v>
      </c>
      <c r="T14444" s="1" t="s">
        <v>118545</v>
      </c>
      <c r="U14444" s="1" t="s">
        <v>51</v>
      </c>
      <c r="V14444" s="1" t="s">
        <v>118546</v>
      </c>
      <c r="W14444" s="1" t="s">
        <v>62</v>
      </c>
      <c r="X14444" s="1" t="s">
        <v>44</v>
      </c>
      <c r="Y14444" s="1" t="s">
        <v>44</v>
      </c>
      <c r="Z14444" s="1" t="s">
        <v>44</v>
      </c>
      <c r="AA14444" s="1" t="s">
        <v>44</v>
      </c>
      <c r="AB14444" s="1" t="s">
        <v>44</v>
      </c>
      <c r="AC14444" s="1" t="s">
        <v>44</v>
      </c>
      <c r="AD14444" s="1" t="s">
        <v>118547</v>
      </c>
      <c r="AE14444" s="1" t="s">
        <v>44</v>
      </c>
      <c r="AF14444" s="1" t="s">
        <v>44</v>
      </c>
      <c r="AG14444" s="1" t="s">
        <v>44</v>
      </c>
      <c r="AH14444" s="1" t="s">
        <v>44</v>
      </c>
      <c r="AI14444" s="2">
        <v>44126</v>
      </c>
      <c r="AJ14444">
        <v>1</v>
      </c>
      <c r="AK14444" s="1" t="s">
        <v>85873</v>
      </c>
      <c r="AL14444" s="2">
        <v>44678</v>
      </c>
      <c r="AM14444" s="3">
        <v>0.96142361111111108</v>
      </c>
    </row>
    <row r="14445" spans="1:39" x14ac:dyDescent="0.25">
      <c r="A14445">
        <v>14444</v>
      </c>
      <c r="B14445" s="1" t="s">
        <v>118548</v>
      </c>
      <c r="C14445" s="1" t="s">
        <v>118549</v>
      </c>
      <c r="D14445">
        <v>80101560615</v>
      </c>
      <c r="E14445" s="1" t="s">
        <v>41</v>
      </c>
      <c r="F14445" s="1" t="s">
        <v>252</v>
      </c>
      <c r="H14445" s="1" t="s">
        <v>44</v>
      </c>
      <c r="I14445" s="1" t="s">
        <v>44</v>
      </c>
      <c r="J14445" s="1" t="s">
        <v>118550</v>
      </c>
      <c r="L14445" s="1" t="s">
        <v>44</v>
      </c>
      <c r="M14445" s="1" t="s">
        <v>2014</v>
      </c>
      <c r="N14445" s="1" t="s">
        <v>118551</v>
      </c>
      <c r="O14445" s="1" t="s">
        <v>255</v>
      </c>
      <c r="P14445">
        <v>61100</v>
      </c>
      <c r="Q14445" s="1" t="s">
        <v>76328</v>
      </c>
      <c r="R14445">
        <v>81041</v>
      </c>
      <c r="S14445" s="1" t="s">
        <v>118552</v>
      </c>
      <c r="T14445" s="1" t="s">
        <v>118553</v>
      </c>
      <c r="U14445" s="1" t="s">
        <v>51</v>
      </c>
      <c r="V14445" s="1" t="s">
        <v>118554</v>
      </c>
      <c r="W14445" s="1" t="s">
        <v>62</v>
      </c>
      <c r="X14445" s="1" t="s">
        <v>44</v>
      </c>
      <c r="Y14445" s="1" t="s">
        <v>44</v>
      </c>
      <c r="Z14445" s="1" t="s">
        <v>44</v>
      </c>
      <c r="AA14445" s="1" t="s">
        <v>44</v>
      </c>
      <c r="AB14445" s="1" t="s">
        <v>44</v>
      </c>
      <c r="AC14445" s="1" t="s">
        <v>44</v>
      </c>
      <c r="AD14445" s="1" t="s">
        <v>118555</v>
      </c>
      <c r="AE14445" s="1" t="s">
        <v>44</v>
      </c>
      <c r="AF14445" s="1" t="s">
        <v>44</v>
      </c>
      <c r="AG14445" s="1" t="s">
        <v>44</v>
      </c>
      <c r="AH14445" s="1" t="s">
        <v>44</v>
      </c>
      <c r="AI14445" s="2">
        <v>44270</v>
      </c>
      <c r="AJ14445">
        <v>0</v>
      </c>
      <c r="AK14445" s="1" t="s">
        <v>44</v>
      </c>
      <c r="AL14445" s="2">
        <v>44678</v>
      </c>
      <c r="AM14445" s="3">
        <v>0.96160879629629625</v>
      </c>
    </row>
    <row r="14446" spans="1:39" x14ac:dyDescent="0.25">
      <c r="A14446">
        <v>14445</v>
      </c>
      <c r="B14446" s="1" t="s">
        <v>118556</v>
      </c>
      <c r="C14446" s="1" t="s">
        <v>118557</v>
      </c>
      <c r="D14446">
        <v>94007130613</v>
      </c>
      <c r="E14446" s="1" t="s">
        <v>41</v>
      </c>
      <c r="F14446" s="1" t="s">
        <v>252</v>
      </c>
      <c r="H14446" s="1" t="s">
        <v>44</v>
      </c>
      <c r="I14446" s="1" t="s">
        <v>44</v>
      </c>
      <c r="J14446" s="1" t="s">
        <v>118558</v>
      </c>
      <c r="L14446" s="1" t="s">
        <v>44</v>
      </c>
      <c r="M14446" s="1" t="s">
        <v>981</v>
      </c>
      <c r="N14446" s="1" t="s">
        <v>115558</v>
      </c>
      <c r="O14446" s="1" t="s">
        <v>255</v>
      </c>
      <c r="P14446">
        <v>61021</v>
      </c>
      <c r="Q14446" s="1" t="s">
        <v>24546</v>
      </c>
      <c r="R14446">
        <v>81020</v>
      </c>
      <c r="S14446" s="1" t="s">
        <v>118559</v>
      </c>
      <c r="T14446" s="1" t="s">
        <v>118560</v>
      </c>
      <c r="U14446" s="1" t="s">
        <v>51</v>
      </c>
      <c r="V14446" s="1" t="s">
        <v>118561</v>
      </c>
      <c r="W14446" s="1" t="s">
        <v>62</v>
      </c>
      <c r="X14446" s="1" t="s">
        <v>44</v>
      </c>
      <c r="Y14446" s="1" t="s">
        <v>44</v>
      </c>
      <c r="Z14446" s="1" t="s">
        <v>44</v>
      </c>
      <c r="AA14446" s="1" t="s">
        <v>44</v>
      </c>
      <c r="AB14446" s="1" t="s">
        <v>44</v>
      </c>
      <c r="AC14446" s="1" t="s">
        <v>44</v>
      </c>
      <c r="AD14446" s="1" t="s">
        <v>118562</v>
      </c>
      <c r="AE14446" s="1" t="s">
        <v>44</v>
      </c>
      <c r="AF14446" s="1" t="s">
        <v>44</v>
      </c>
      <c r="AG14446" s="1" t="s">
        <v>44</v>
      </c>
      <c r="AH14446" s="1" t="s">
        <v>44</v>
      </c>
      <c r="AI14446" s="2">
        <v>44568</v>
      </c>
      <c r="AJ14446">
        <v>0</v>
      </c>
      <c r="AK14446" s="1" t="s">
        <v>44</v>
      </c>
      <c r="AL14446" s="2">
        <v>44678</v>
      </c>
      <c r="AM14446" s="3">
        <v>0.96177083333333335</v>
      </c>
    </row>
    <row r="14447" spans="1:39" x14ac:dyDescent="0.25">
      <c r="A14447">
        <v>14446</v>
      </c>
      <c r="B14447" s="1" t="s">
        <v>118563</v>
      </c>
      <c r="C14447" s="1" t="s">
        <v>118564</v>
      </c>
      <c r="D14447">
        <v>80106720610</v>
      </c>
      <c r="E14447" s="1" t="s">
        <v>41</v>
      </c>
      <c r="F14447" s="1" t="s">
        <v>252</v>
      </c>
      <c r="H14447" s="1" t="s">
        <v>44</v>
      </c>
      <c r="I14447" s="1" t="s">
        <v>44</v>
      </c>
      <c r="J14447" s="1" t="s">
        <v>118565</v>
      </c>
      <c r="L14447" s="1" t="s">
        <v>44</v>
      </c>
      <c r="M14447" s="1" t="s">
        <v>2014</v>
      </c>
      <c r="N14447" s="1" t="s">
        <v>118551</v>
      </c>
      <c r="O14447" s="1" t="s">
        <v>255</v>
      </c>
      <c r="P14447">
        <v>61062</v>
      </c>
      <c r="Q14447" s="1" t="s">
        <v>56585</v>
      </c>
      <c r="R14447">
        <v>81050</v>
      </c>
      <c r="S14447" s="1" t="s">
        <v>118566</v>
      </c>
      <c r="T14447" s="1" t="s">
        <v>118567</v>
      </c>
      <c r="U14447" s="1" t="s">
        <v>51</v>
      </c>
      <c r="V14447" s="1" t="s">
        <v>118568</v>
      </c>
      <c r="W14447" s="1" t="s">
        <v>62</v>
      </c>
      <c r="X14447" s="1" t="s">
        <v>44</v>
      </c>
      <c r="Y14447" s="1" t="s">
        <v>44</v>
      </c>
      <c r="Z14447" s="1" t="s">
        <v>44</v>
      </c>
      <c r="AA14447" s="1" t="s">
        <v>44</v>
      </c>
      <c r="AB14447" s="1" t="s">
        <v>44</v>
      </c>
      <c r="AC14447" s="1" t="s">
        <v>44</v>
      </c>
      <c r="AD14447" s="1" t="s">
        <v>118569</v>
      </c>
      <c r="AE14447" s="1" t="s">
        <v>44</v>
      </c>
      <c r="AF14447" s="1" t="s">
        <v>44</v>
      </c>
      <c r="AG14447" s="1" t="s">
        <v>44</v>
      </c>
      <c r="AH14447" s="1" t="s">
        <v>44</v>
      </c>
      <c r="AI14447" s="2">
        <v>44566</v>
      </c>
      <c r="AJ14447">
        <v>0</v>
      </c>
      <c r="AK14447" s="1" t="s">
        <v>44</v>
      </c>
      <c r="AL14447" s="2">
        <v>44678</v>
      </c>
      <c r="AM14447" s="3">
        <v>0.96129629629629632</v>
      </c>
    </row>
    <row r="14448" spans="1:39" x14ac:dyDescent="0.25">
      <c r="A14448">
        <v>14447</v>
      </c>
      <c r="B14448" s="1" t="s">
        <v>118570</v>
      </c>
      <c r="C14448" s="1" t="s">
        <v>118571</v>
      </c>
      <c r="D14448">
        <v>80103200616</v>
      </c>
      <c r="E14448" s="1" t="s">
        <v>41</v>
      </c>
      <c r="F14448" s="1" t="s">
        <v>252</v>
      </c>
      <c r="H14448" s="1" t="s">
        <v>44</v>
      </c>
      <c r="I14448" s="1" t="s">
        <v>44</v>
      </c>
      <c r="J14448" s="1" t="s">
        <v>118572</v>
      </c>
      <c r="L14448" s="1" t="s">
        <v>44</v>
      </c>
      <c r="M14448" s="1" t="s">
        <v>12365</v>
      </c>
      <c r="N14448" s="1" t="s">
        <v>118573</v>
      </c>
      <c r="O14448" s="1" t="s">
        <v>255</v>
      </c>
      <c r="P14448">
        <v>61013</v>
      </c>
      <c r="Q14448" s="1" t="s">
        <v>22673</v>
      </c>
      <c r="R14448">
        <v>81020</v>
      </c>
      <c r="S14448" s="1" t="s">
        <v>19719</v>
      </c>
      <c r="T14448" s="1" t="s">
        <v>118574</v>
      </c>
      <c r="U14448" s="1" t="s">
        <v>51</v>
      </c>
      <c r="V14448" s="1" t="s">
        <v>118575</v>
      </c>
      <c r="W14448" s="1" t="s">
        <v>62</v>
      </c>
      <c r="X14448" s="1" t="s">
        <v>44</v>
      </c>
      <c r="Y14448" s="1" t="s">
        <v>44</v>
      </c>
      <c r="Z14448" s="1" t="s">
        <v>44</v>
      </c>
      <c r="AA14448" s="1" t="s">
        <v>44</v>
      </c>
      <c r="AB14448" s="1" t="s">
        <v>44</v>
      </c>
      <c r="AC14448" s="1" t="s">
        <v>44</v>
      </c>
      <c r="AD14448" s="1" t="s">
        <v>118576</v>
      </c>
      <c r="AE14448" s="1" t="s">
        <v>44</v>
      </c>
      <c r="AF14448" s="1" t="s">
        <v>44</v>
      </c>
      <c r="AG14448" s="1" t="s">
        <v>44</v>
      </c>
      <c r="AH14448" s="1" t="s">
        <v>44</v>
      </c>
      <c r="AI14448" s="2">
        <v>44560</v>
      </c>
      <c r="AJ14448">
        <v>0</v>
      </c>
      <c r="AK14448" s="1" t="s">
        <v>44</v>
      </c>
      <c r="AL14448" s="2">
        <v>44678</v>
      </c>
      <c r="AM14448" s="3">
        <v>0.96149305555555553</v>
      </c>
    </row>
    <row r="14449" spans="1:39" x14ac:dyDescent="0.25">
      <c r="A14449">
        <v>14448</v>
      </c>
      <c r="B14449" s="1" t="s">
        <v>118577</v>
      </c>
      <c r="C14449" s="1" t="s">
        <v>118578</v>
      </c>
      <c r="D14449">
        <v>80011430610</v>
      </c>
      <c r="E14449" s="1" t="s">
        <v>41</v>
      </c>
      <c r="F14449" s="1" t="s">
        <v>252</v>
      </c>
      <c r="H14449" s="1" t="s">
        <v>44</v>
      </c>
      <c r="I14449" s="1" t="s">
        <v>44</v>
      </c>
      <c r="J14449" s="1" t="s">
        <v>118579</v>
      </c>
      <c r="L14449" s="1" t="s">
        <v>44</v>
      </c>
      <c r="M14449" s="1" t="s">
        <v>339</v>
      </c>
      <c r="N14449" s="1" t="s">
        <v>118580</v>
      </c>
      <c r="O14449" s="1" t="s">
        <v>255</v>
      </c>
      <c r="P14449">
        <v>61028</v>
      </c>
      <c r="Q14449" s="1" t="s">
        <v>28611</v>
      </c>
      <c r="R14449">
        <v>81023</v>
      </c>
      <c r="S14449" s="1" t="s">
        <v>118581</v>
      </c>
      <c r="T14449" s="1" t="s">
        <v>118582</v>
      </c>
      <c r="U14449" s="1" t="s">
        <v>51</v>
      </c>
      <c r="V14449" s="1" t="s">
        <v>118583</v>
      </c>
      <c r="W14449" s="1" t="s">
        <v>62</v>
      </c>
      <c r="X14449" s="1" t="s">
        <v>44</v>
      </c>
      <c r="Y14449" s="1" t="s">
        <v>44</v>
      </c>
      <c r="Z14449" s="1" t="s">
        <v>44</v>
      </c>
      <c r="AA14449" s="1" t="s">
        <v>44</v>
      </c>
      <c r="AB14449" s="1" t="s">
        <v>44</v>
      </c>
      <c r="AC14449" s="1" t="s">
        <v>44</v>
      </c>
      <c r="AD14449" s="1" t="s">
        <v>118584</v>
      </c>
      <c r="AE14449" s="1" t="s">
        <v>44</v>
      </c>
      <c r="AF14449" s="1" t="s">
        <v>44</v>
      </c>
      <c r="AG14449" s="1" t="s">
        <v>44</v>
      </c>
      <c r="AH14449" s="1" t="s">
        <v>44</v>
      </c>
      <c r="AI14449" s="2">
        <v>43588</v>
      </c>
      <c r="AJ14449">
        <v>0</v>
      </c>
      <c r="AK14449" s="1" t="s">
        <v>44</v>
      </c>
      <c r="AL14449" s="2">
        <v>44678</v>
      </c>
      <c r="AM14449" s="3">
        <v>0.96151620370370372</v>
      </c>
    </row>
    <row r="14450" spans="1:39" x14ac:dyDescent="0.25">
      <c r="A14450">
        <v>14449</v>
      </c>
      <c r="B14450" s="1" t="s">
        <v>118585</v>
      </c>
      <c r="C14450" s="1" t="s">
        <v>118586</v>
      </c>
      <c r="D14450">
        <v>80011810613</v>
      </c>
      <c r="E14450" s="1" t="s">
        <v>41</v>
      </c>
      <c r="F14450" s="1" t="s">
        <v>252</v>
      </c>
      <c r="H14450" s="1" t="s">
        <v>44</v>
      </c>
      <c r="I14450" s="1" t="s">
        <v>44</v>
      </c>
      <c r="J14450" s="1" t="s">
        <v>118587</v>
      </c>
      <c r="L14450" s="1" t="s">
        <v>44</v>
      </c>
      <c r="M14450" s="1" t="s">
        <v>16133</v>
      </c>
      <c r="N14450" s="1" t="s">
        <v>118588</v>
      </c>
      <c r="O14450" s="1" t="s">
        <v>255</v>
      </c>
      <c r="P14450">
        <v>61083</v>
      </c>
      <c r="Q14450" s="1" t="s">
        <v>64716</v>
      </c>
      <c r="R14450">
        <v>81055</v>
      </c>
      <c r="S14450" s="1" t="s">
        <v>118589</v>
      </c>
      <c r="T14450" s="1" t="s">
        <v>118590</v>
      </c>
      <c r="U14450" s="1" t="s">
        <v>51</v>
      </c>
      <c r="V14450" s="1" t="s">
        <v>118591</v>
      </c>
      <c r="W14450" s="1" t="s">
        <v>62</v>
      </c>
      <c r="X14450" s="1" t="s">
        <v>44</v>
      </c>
      <c r="Y14450" s="1" t="s">
        <v>44</v>
      </c>
      <c r="Z14450" s="1" t="s">
        <v>44</v>
      </c>
      <c r="AA14450" s="1" t="s">
        <v>44</v>
      </c>
      <c r="AB14450" s="1" t="s">
        <v>44</v>
      </c>
      <c r="AC14450" s="1" t="s">
        <v>44</v>
      </c>
      <c r="AD14450" s="1" t="s">
        <v>118592</v>
      </c>
      <c r="AE14450" s="1" t="s">
        <v>44</v>
      </c>
      <c r="AF14450" s="1" t="s">
        <v>44</v>
      </c>
      <c r="AG14450" s="1" t="s">
        <v>44</v>
      </c>
      <c r="AH14450" s="1" t="s">
        <v>44</v>
      </c>
      <c r="AI14450" s="2">
        <v>44096</v>
      </c>
      <c r="AJ14450">
        <v>0</v>
      </c>
      <c r="AK14450" s="1" t="s">
        <v>44</v>
      </c>
      <c r="AL14450" s="2">
        <v>44678</v>
      </c>
      <c r="AM14450" s="3">
        <v>0.96168981481481486</v>
      </c>
    </row>
    <row r="14451" spans="1:39" x14ac:dyDescent="0.25">
      <c r="A14451">
        <v>14450</v>
      </c>
      <c r="B14451" s="1" t="s">
        <v>118593</v>
      </c>
      <c r="C14451" s="1" t="s">
        <v>118594</v>
      </c>
      <c r="D14451">
        <v>80005970613</v>
      </c>
      <c r="E14451" s="1" t="s">
        <v>41</v>
      </c>
      <c r="F14451" s="1" t="s">
        <v>252</v>
      </c>
      <c r="H14451" s="1" t="s">
        <v>44</v>
      </c>
      <c r="I14451" s="1" t="s">
        <v>44</v>
      </c>
      <c r="J14451" s="1" t="s">
        <v>118595</v>
      </c>
      <c r="L14451" s="1" t="s">
        <v>44</v>
      </c>
      <c r="M14451" s="1" t="s">
        <v>282</v>
      </c>
      <c r="N14451" s="1" t="s">
        <v>118596</v>
      </c>
      <c r="O14451" s="1" t="s">
        <v>255</v>
      </c>
      <c r="P14451">
        <v>61083</v>
      </c>
      <c r="Q14451" s="1" t="s">
        <v>64716</v>
      </c>
      <c r="R14451">
        <v>81055</v>
      </c>
      <c r="S14451" s="1" t="s">
        <v>118597</v>
      </c>
      <c r="T14451" s="1" t="s">
        <v>118598</v>
      </c>
      <c r="U14451" s="1" t="s">
        <v>51</v>
      </c>
      <c r="V14451" s="1" t="s">
        <v>118599</v>
      </c>
      <c r="W14451" s="1" t="s">
        <v>62</v>
      </c>
      <c r="X14451" s="1" t="s">
        <v>44</v>
      </c>
      <c r="Y14451" s="1" t="s">
        <v>44</v>
      </c>
      <c r="Z14451" s="1" t="s">
        <v>44</v>
      </c>
      <c r="AA14451" s="1" t="s">
        <v>44</v>
      </c>
      <c r="AB14451" s="1" t="s">
        <v>44</v>
      </c>
      <c r="AC14451" s="1" t="s">
        <v>44</v>
      </c>
      <c r="AD14451" s="1" t="s">
        <v>118600</v>
      </c>
      <c r="AE14451" s="1" t="s">
        <v>44</v>
      </c>
      <c r="AF14451" s="1" t="s">
        <v>44</v>
      </c>
      <c r="AG14451" s="1" t="s">
        <v>44</v>
      </c>
      <c r="AH14451" s="1" t="s">
        <v>44</v>
      </c>
      <c r="AI14451" s="2">
        <v>44495</v>
      </c>
      <c r="AJ14451">
        <v>0</v>
      </c>
      <c r="AK14451" s="1" t="s">
        <v>44</v>
      </c>
      <c r="AL14451" s="2">
        <v>44678</v>
      </c>
      <c r="AM14451" s="3">
        <v>0.96148148148148149</v>
      </c>
    </row>
    <row r="14452" spans="1:39" x14ac:dyDescent="0.25">
      <c r="A14452">
        <v>14451</v>
      </c>
      <c r="B14452" s="1" t="s">
        <v>118601</v>
      </c>
      <c r="C14452" s="1" t="s">
        <v>118602</v>
      </c>
      <c r="D14452">
        <v>90008940612</v>
      </c>
      <c r="E14452" s="1" t="s">
        <v>41</v>
      </c>
      <c r="F14452" s="1" t="s">
        <v>252</v>
      </c>
      <c r="H14452" s="1" t="s">
        <v>44</v>
      </c>
      <c r="I14452" s="1" t="s">
        <v>44</v>
      </c>
      <c r="J14452" s="1" t="s">
        <v>118603</v>
      </c>
      <c r="L14452" s="1" t="s">
        <v>44</v>
      </c>
      <c r="M14452" s="1" t="s">
        <v>118604</v>
      </c>
      <c r="N14452" s="1" t="s">
        <v>118605</v>
      </c>
      <c r="O14452" s="1" t="s">
        <v>255</v>
      </c>
      <c r="P14452">
        <v>61098</v>
      </c>
      <c r="Q14452" s="1" t="s">
        <v>36422</v>
      </c>
      <c r="R14452">
        <v>81030</v>
      </c>
      <c r="S14452" s="1" t="s">
        <v>118606</v>
      </c>
      <c r="T14452" s="1" t="s">
        <v>118607</v>
      </c>
      <c r="U14452" s="1" t="s">
        <v>51</v>
      </c>
      <c r="V14452" s="1" t="s">
        <v>118608</v>
      </c>
      <c r="W14452" s="1" t="s">
        <v>62</v>
      </c>
      <c r="X14452" s="1" t="s">
        <v>44</v>
      </c>
      <c r="Y14452" s="1" t="s">
        <v>44</v>
      </c>
      <c r="Z14452" s="1" t="s">
        <v>44</v>
      </c>
      <c r="AA14452" s="1" t="s">
        <v>44</v>
      </c>
      <c r="AB14452" s="1" t="s">
        <v>44</v>
      </c>
      <c r="AC14452" s="1" t="s">
        <v>44</v>
      </c>
      <c r="AD14452" s="1" t="s">
        <v>118609</v>
      </c>
      <c r="AE14452" s="1" t="s">
        <v>44</v>
      </c>
      <c r="AF14452" s="1" t="s">
        <v>44</v>
      </c>
      <c r="AG14452" s="1" t="s">
        <v>44</v>
      </c>
      <c r="AH14452" s="1" t="s">
        <v>44</v>
      </c>
      <c r="AI14452" s="2">
        <v>43571</v>
      </c>
      <c r="AJ14452">
        <v>0</v>
      </c>
      <c r="AK14452" s="1" t="s">
        <v>44</v>
      </c>
      <c r="AL14452" s="2">
        <v>44678</v>
      </c>
      <c r="AM14452" s="3">
        <v>0.96164351851851848</v>
      </c>
    </row>
    <row r="14453" spans="1:39" x14ac:dyDescent="0.25">
      <c r="A14453">
        <v>14452</v>
      </c>
      <c r="B14453" s="1" t="s">
        <v>118610</v>
      </c>
      <c r="C14453" s="1" t="s">
        <v>118611</v>
      </c>
      <c r="D14453">
        <v>81002350619</v>
      </c>
      <c r="E14453" s="1" t="s">
        <v>41</v>
      </c>
      <c r="F14453" s="1" t="s">
        <v>252</v>
      </c>
      <c r="H14453" s="1" t="s">
        <v>44</v>
      </c>
      <c r="I14453" s="1" t="s">
        <v>44</v>
      </c>
      <c r="J14453" s="1" t="s">
        <v>118612</v>
      </c>
      <c r="L14453" s="1" t="s">
        <v>44</v>
      </c>
      <c r="M14453" s="1" t="s">
        <v>19583</v>
      </c>
      <c r="N14453" s="1" t="s">
        <v>118613</v>
      </c>
      <c r="O14453" s="1" t="s">
        <v>255</v>
      </c>
      <c r="P14453">
        <v>61099</v>
      </c>
      <c r="Q14453" s="1" t="s">
        <v>74838</v>
      </c>
      <c r="R14453">
        <v>81039</v>
      </c>
      <c r="S14453" s="1" t="s">
        <v>117732</v>
      </c>
      <c r="T14453" s="1" t="s">
        <v>118614</v>
      </c>
      <c r="U14453" s="1" t="s">
        <v>51</v>
      </c>
      <c r="V14453" s="1" t="s">
        <v>118615</v>
      </c>
      <c r="W14453" s="1" t="s">
        <v>62</v>
      </c>
      <c r="X14453" s="1" t="s">
        <v>44</v>
      </c>
      <c r="Y14453" s="1" t="s">
        <v>44</v>
      </c>
      <c r="Z14453" s="1" t="s">
        <v>44</v>
      </c>
      <c r="AA14453" s="1" t="s">
        <v>44</v>
      </c>
      <c r="AB14453" s="1" t="s">
        <v>44</v>
      </c>
      <c r="AC14453" s="1" t="s">
        <v>44</v>
      </c>
      <c r="AD14453" s="1" t="s">
        <v>118616</v>
      </c>
      <c r="AE14453" s="1" t="s">
        <v>44</v>
      </c>
      <c r="AF14453" s="1" t="s">
        <v>44</v>
      </c>
      <c r="AG14453" s="1" t="s">
        <v>44</v>
      </c>
      <c r="AH14453" s="1" t="s">
        <v>44</v>
      </c>
      <c r="AI14453" s="2">
        <v>44609</v>
      </c>
      <c r="AJ14453">
        <v>0</v>
      </c>
      <c r="AK14453" s="1" t="s">
        <v>44</v>
      </c>
      <c r="AL14453" s="2">
        <v>44678</v>
      </c>
      <c r="AM14453" s="3">
        <v>0.96112268518518518</v>
      </c>
    </row>
    <row r="14454" spans="1:39" x14ac:dyDescent="0.25">
      <c r="A14454">
        <v>14453</v>
      </c>
      <c r="B14454" s="1" t="s">
        <v>118617</v>
      </c>
      <c r="C14454" s="1" t="s">
        <v>118618</v>
      </c>
      <c r="D14454">
        <v>81000830612</v>
      </c>
      <c r="E14454" s="1" t="s">
        <v>41</v>
      </c>
      <c r="F14454" s="1" t="s">
        <v>252</v>
      </c>
      <c r="H14454" s="1" t="s">
        <v>44</v>
      </c>
      <c r="I14454" s="1" t="s">
        <v>44</v>
      </c>
      <c r="J14454" s="1" t="s">
        <v>118619</v>
      </c>
      <c r="L14454" s="1" t="s">
        <v>118620</v>
      </c>
      <c r="M14454" s="1" t="s">
        <v>1008</v>
      </c>
      <c r="N14454" s="1" t="s">
        <v>118621</v>
      </c>
      <c r="O14454" s="1" t="s">
        <v>255</v>
      </c>
      <c r="P14454">
        <v>61005</v>
      </c>
      <c r="Q14454" s="1" t="s">
        <v>11030</v>
      </c>
      <c r="R14454">
        <v>81031</v>
      </c>
      <c r="S14454" s="1" t="s">
        <v>118622</v>
      </c>
      <c r="T14454" s="1" t="s">
        <v>118623</v>
      </c>
      <c r="U14454" s="1" t="s">
        <v>51</v>
      </c>
      <c r="V14454" s="1" t="s">
        <v>118624</v>
      </c>
      <c r="W14454" s="1" t="s">
        <v>62</v>
      </c>
      <c r="X14454" s="1" t="s">
        <v>44</v>
      </c>
      <c r="Y14454" s="1" t="s">
        <v>44</v>
      </c>
      <c r="Z14454" s="1" t="s">
        <v>44</v>
      </c>
      <c r="AA14454" s="1" t="s">
        <v>44</v>
      </c>
      <c r="AB14454" s="1" t="s">
        <v>44</v>
      </c>
      <c r="AC14454" s="1" t="s">
        <v>44</v>
      </c>
      <c r="AD14454" s="1" t="s">
        <v>118625</v>
      </c>
      <c r="AE14454" s="1" t="s">
        <v>118626</v>
      </c>
      <c r="AF14454" s="1" t="s">
        <v>44</v>
      </c>
      <c r="AG14454" s="1" t="s">
        <v>44</v>
      </c>
      <c r="AH14454" s="1" t="s">
        <v>44</v>
      </c>
      <c r="AI14454" s="2">
        <v>44566</v>
      </c>
      <c r="AJ14454">
        <v>0</v>
      </c>
      <c r="AK14454" s="1" t="s">
        <v>44</v>
      </c>
      <c r="AL14454" s="2">
        <v>44678</v>
      </c>
      <c r="AM14454" s="3">
        <v>0.96134259259259258</v>
      </c>
    </row>
    <row r="14455" spans="1:39" x14ac:dyDescent="0.25">
      <c r="A14455">
        <v>14454</v>
      </c>
      <c r="B14455" s="1" t="s">
        <v>118627</v>
      </c>
      <c r="C14455" s="1" t="s">
        <v>118628</v>
      </c>
      <c r="D14455">
        <v>80006890612</v>
      </c>
      <c r="E14455" s="1" t="s">
        <v>41</v>
      </c>
      <c r="F14455" s="1" t="s">
        <v>252</v>
      </c>
      <c r="H14455" s="1" t="s">
        <v>44</v>
      </c>
      <c r="I14455" s="1" t="s">
        <v>44</v>
      </c>
      <c r="J14455" s="1" t="s">
        <v>118629</v>
      </c>
      <c r="L14455" s="1" t="s">
        <v>44</v>
      </c>
      <c r="M14455" s="1" t="s">
        <v>981</v>
      </c>
      <c r="N14455" s="1" t="s">
        <v>115558</v>
      </c>
      <c r="O14455" s="1" t="s">
        <v>255</v>
      </c>
      <c r="P14455">
        <v>61089</v>
      </c>
      <c r="Q14455" s="1" t="s">
        <v>68787</v>
      </c>
      <c r="R14455">
        <v>81056</v>
      </c>
      <c r="S14455" s="1" t="s">
        <v>118630</v>
      </c>
      <c r="T14455" s="1" t="s">
        <v>118631</v>
      </c>
      <c r="U14455" s="1" t="s">
        <v>51</v>
      </c>
      <c r="V14455" s="1" t="s">
        <v>118632</v>
      </c>
      <c r="W14455" s="1" t="s">
        <v>62</v>
      </c>
      <c r="X14455" s="1" t="s">
        <v>44</v>
      </c>
      <c r="Y14455" s="1" t="s">
        <v>44</v>
      </c>
      <c r="Z14455" s="1" t="s">
        <v>44</v>
      </c>
      <c r="AA14455" s="1" t="s">
        <v>44</v>
      </c>
      <c r="AB14455" s="1" t="s">
        <v>44</v>
      </c>
      <c r="AC14455" s="1" t="s">
        <v>44</v>
      </c>
      <c r="AD14455" s="1" t="s">
        <v>118633</v>
      </c>
      <c r="AE14455" s="1" t="s">
        <v>44</v>
      </c>
      <c r="AF14455" s="1" t="s">
        <v>44</v>
      </c>
      <c r="AG14455" s="1" t="s">
        <v>44</v>
      </c>
      <c r="AH14455" s="1" t="s">
        <v>44</v>
      </c>
      <c r="AI14455" s="2">
        <v>44096</v>
      </c>
      <c r="AJ14455">
        <v>0</v>
      </c>
      <c r="AK14455" s="1" t="s">
        <v>44</v>
      </c>
      <c r="AL14455" s="2">
        <v>44678</v>
      </c>
      <c r="AM14455" s="3">
        <v>0.96151620370370372</v>
      </c>
    </row>
    <row r="14456" spans="1:39" x14ac:dyDescent="0.25">
      <c r="A14456">
        <v>14455</v>
      </c>
      <c r="B14456" s="1" t="s">
        <v>118634</v>
      </c>
      <c r="C14456" s="1" t="s">
        <v>118635</v>
      </c>
      <c r="D14456">
        <v>93009730610</v>
      </c>
      <c r="E14456" s="1" t="s">
        <v>41</v>
      </c>
      <c r="F14456" s="1" t="s">
        <v>252</v>
      </c>
      <c r="H14456" s="1" t="s">
        <v>44</v>
      </c>
      <c r="I14456" s="1" t="s">
        <v>44</v>
      </c>
      <c r="J14456" s="1" t="s">
        <v>118636</v>
      </c>
      <c r="L14456" s="1" t="s">
        <v>44</v>
      </c>
      <c r="M14456" s="1" t="s">
        <v>13168</v>
      </c>
      <c r="N14456" s="1" t="s">
        <v>118637</v>
      </c>
      <c r="O14456" s="1" t="s">
        <v>255</v>
      </c>
      <c r="P14456">
        <v>61004</v>
      </c>
      <c r="Q14456" s="1" t="s">
        <v>14505</v>
      </c>
      <c r="R14456">
        <v>81021</v>
      </c>
      <c r="S14456" s="1" t="s">
        <v>118638</v>
      </c>
      <c r="T14456" s="1" t="s">
        <v>118639</v>
      </c>
      <c r="U14456" s="1" t="s">
        <v>51</v>
      </c>
      <c r="V14456" s="1" t="s">
        <v>118640</v>
      </c>
      <c r="W14456" s="1" t="s">
        <v>62</v>
      </c>
      <c r="X14456" s="1" t="s">
        <v>44</v>
      </c>
      <c r="Y14456" s="1" t="s">
        <v>44</v>
      </c>
      <c r="Z14456" s="1" t="s">
        <v>44</v>
      </c>
      <c r="AA14456" s="1" t="s">
        <v>44</v>
      </c>
      <c r="AB14456" s="1" t="s">
        <v>44</v>
      </c>
      <c r="AC14456" s="1" t="s">
        <v>44</v>
      </c>
      <c r="AD14456" s="1" t="s">
        <v>118641</v>
      </c>
      <c r="AE14456" s="1" t="s">
        <v>44</v>
      </c>
      <c r="AF14456" s="1" t="s">
        <v>44</v>
      </c>
      <c r="AG14456" s="1" t="s">
        <v>44</v>
      </c>
      <c r="AH14456" s="1" t="s">
        <v>44</v>
      </c>
      <c r="AI14456" s="2">
        <v>44224</v>
      </c>
      <c r="AJ14456">
        <v>0</v>
      </c>
      <c r="AK14456" s="1" t="s">
        <v>44</v>
      </c>
      <c r="AL14456" s="2">
        <v>44678</v>
      </c>
      <c r="AM14456" s="3">
        <v>0.96165509259259263</v>
      </c>
    </row>
    <row r="14457" spans="1:39" x14ac:dyDescent="0.25">
      <c r="A14457">
        <v>14456</v>
      </c>
      <c r="B14457" s="1" t="s">
        <v>118642</v>
      </c>
      <c r="C14457" s="1" t="s">
        <v>118643</v>
      </c>
      <c r="D14457">
        <v>90023670616</v>
      </c>
      <c r="E14457" s="1" t="s">
        <v>41</v>
      </c>
      <c r="F14457" s="1" t="s">
        <v>252</v>
      </c>
      <c r="H14457" s="1" t="s">
        <v>44</v>
      </c>
      <c r="I14457" s="1" t="s">
        <v>44</v>
      </c>
      <c r="J14457" s="1" t="s">
        <v>118644</v>
      </c>
      <c r="L14457" s="1" t="s">
        <v>44</v>
      </c>
      <c r="M14457" s="1" t="s">
        <v>38015</v>
      </c>
      <c r="N14457" s="1" t="s">
        <v>113047</v>
      </c>
      <c r="O14457" s="1" t="s">
        <v>255</v>
      </c>
      <c r="P14457">
        <v>61037</v>
      </c>
      <c r="Q14457" s="1" t="s">
        <v>36413</v>
      </c>
      <c r="R14457">
        <v>81030</v>
      </c>
      <c r="S14457" s="1" t="s">
        <v>118645</v>
      </c>
      <c r="T14457" s="1" t="s">
        <v>118646</v>
      </c>
      <c r="U14457" s="1" t="s">
        <v>51</v>
      </c>
      <c r="V14457" s="1" t="s">
        <v>118647</v>
      </c>
      <c r="W14457" s="1" t="s">
        <v>62</v>
      </c>
      <c r="X14457" s="1" t="s">
        <v>44</v>
      </c>
      <c r="Y14457" s="1" t="s">
        <v>44</v>
      </c>
      <c r="Z14457" s="1" t="s">
        <v>44</v>
      </c>
      <c r="AA14457" s="1" t="s">
        <v>44</v>
      </c>
      <c r="AB14457" s="1" t="s">
        <v>44</v>
      </c>
      <c r="AC14457" s="1" t="s">
        <v>44</v>
      </c>
      <c r="AD14457" s="1" t="s">
        <v>118648</v>
      </c>
      <c r="AE14457" s="1" t="s">
        <v>118649</v>
      </c>
      <c r="AF14457" s="1" t="s">
        <v>44</v>
      </c>
      <c r="AG14457" s="1" t="s">
        <v>44</v>
      </c>
      <c r="AH14457" s="1" t="s">
        <v>44</v>
      </c>
      <c r="AI14457" s="2">
        <v>44126</v>
      </c>
      <c r="AJ14457">
        <v>0</v>
      </c>
      <c r="AK14457" s="1" t="s">
        <v>44</v>
      </c>
      <c r="AL14457" s="2">
        <v>44678</v>
      </c>
      <c r="AM14457" s="3">
        <v>0.96118055555555559</v>
      </c>
    </row>
    <row r="14458" spans="1:39" x14ac:dyDescent="0.25">
      <c r="A14458">
        <v>14457</v>
      </c>
      <c r="B14458" s="1" t="s">
        <v>118650</v>
      </c>
      <c r="C14458" s="1" t="s">
        <v>118651</v>
      </c>
      <c r="D14458">
        <v>82000440618</v>
      </c>
      <c r="E14458" s="1" t="s">
        <v>41</v>
      </c>
      <c r="F14458" s="1" t="s">
        <v>252</v>
      </c>
      <c r="H14458" s="1" t="s">
        <v>44</v>
      </c>
      <c r="I14458" s="1" t="s">
        <v>44</v>
      </c>
      <c r="J14458" s="1" t="s">
        <v>118652</v>
      </c>
      <c r="L14458" s="1" t="s">
        <v>44</v>
      </c>
      <c r="M14458" s="1" t="s">
        <v>89307</v>
      </c>
      <c r="N14458" s="1" t="s">
        <v>118653</v>
      </c>
      <c r="O14458" s="1" t="s">
        <v>255</v>
      </c>
      <c r="P14458">
        <v>61014</v>
      </c>
      <c r="Q14458" s="1" t="s">
        <v>22932</v>
      </c>
      <c r="R14458">
        <v>81014</v>
      </c>
      <c r="S14458" s="1" t="s">
        <v>118654</v>
      </c>
      <c r="T14458" s="1" t="s">
        <v>118655</v>
      </c>
      <c r="U14458" s="1" t="s">
        <v>51</v>
      </c>
      <c r="V14458" s="1" t="s">
        <v>118656</v>
      </c>
      <c r="W14458" s="1" t="s">
        <v>51</v>
      </c>
      <c r="X14458" s="1" t="s">
        <v>44</v>
      </c>
      <c r="Y14458" s="1" t="s">
        <v>44</v>
      </c>
      <c r="Z14458" s="1" t="s">
        <v>44</v>
      </c>
      <c r="AA14458" s="1" t="s">
        <v>44</v>
      </c>
      <c r="AB14458" s="1" t="s">
        <v>44</v>
      </c>
      <c r="AC14458" s="1" t="s">
        <v>44</v>
      </c>
      <c r="AD14458" s="1" t="s">
        <v>118657</v>
      </c>
      <c r="AE14458" s="1" t="s">
        <v>44</v>
      </c>
      <c r="AF14458" s="1" t="s">
        <v>44</v>
      </c>
      <c r="AG14458" s="1" t="s">
        <v>44</v>
      </c>
      <c r="AH14458" s="1" t="s">
        <v>44</v>
      </c>
      <c r="AI14458" s="2">
        <v>43571</v>
      </c>
      <c r="AJ14458">
        <v>0</v>
      </c>
      <c r="AK14458" s="1" t="s">
        <v>44</v>
      </c>
      <c r="AL14458" s="2">
        <v>44678</v>
      </c>
      <c r="AM14458" s="3">
        <v>0.96120370370370367</v>
      </c>
    </row>
    <row r="14459" spans="1:39" x14ac:dyDescent="0.25">
      <c r="A14459">
        <v>14458</v>
      </c>
      <c r="B14459" s="1" t="s">
        <v>118658</v>
      </c>
      <c r="C14459" s="1" t="s">
        <v>118659</v>
      </c>
      <c r="D14459">
        <v>90028410612</v>
      </c>
      <c r="E14459" s="1" t="s">
        <v>41</v>
      </c>
      <c r="F14459" s="1" t="s">
        <v>252</v>
      </c>
      <c r="H14459" s="1" t="s">
        <v>44</v>
      </c>
      <c r="I14459" s="1" t="s">
        <v>44</v>
      </c>
      <c r="J14459" s="1" t="s">
        <v>118660</v>
      </c>
      <c r="L14459" s="1" t="s">
        <v>44</v>
      </c>
      <c r="M14459" s="1" t="s">
        <v>118470</v>
      </c>
      <c r="N14459" s="1" t="s">
        <v>37118</v>
      </c>
      <c r="O14459" s="1" t="s">
        <v>255</v>
      </c>
      <c r="P14459">
        <v>61020</v>
      </c>
      <c r="Q14459" s="1" t="s">
        <v>24292</v>
      </c>
      <c r="R14459">
        <v>81030</v>
      </c>
      <c r="S14459" s="1" t="s">
        <v>118661</v>
      </c>
      <c r="T14459" s="1" t="s">
        <v>118662</v>
      </c>
      <c r="U14459" s="1" t="s">
        <v>51</v>
      </c>
      <c r="V14459" s="1" t="s">
        <v>118663</v>
      </c>
      <c r="W14459" s="1" t="s">
        <v>62</v>
      </c>
      <c r="X14459" s="1" t="s">
        <v>44</v>
      </c>
      <c r="Y14459" s="1" t="s">
        <v>44</v>
      </c>
      <c r="Z14459" s="1" t="s">
        <v>44</v>
      </c>
      <c r="AA14459" s="1" t="s">
        <v>44</v>
      </c>
      <c r="AB14459" s="1" t="s">
        <v>44</v>
      </c>
      <c r="AC14459" s="1" t="s">
        <v>44</v>
      </c>
      <c r="AD14459" s="1" t="s">
        <v>118664</v>
      </c>
      <c r="AE14459" s="1" t="s">
        <v>44</v>
      </c>
      <c r="AF14459" s="1" t="s">
        <v>44</v>
      </c>
      <c r="AG14459" s="1" t="s">
        <v>44</v>
      </c>
      <c r="AH14459" s="1" t="s">
        <v>44</v>
      </c>
      <c r="AI14459" s="2">
        <v>44562</v>
      </c>
      <c r="AJ14459">
        <v>0</v>
      </c>
      <c r="AK14459" s="1" t="s">
        <v>44</v>
      </c>
      <c r="AL14459" s="2">
        <v>44678</v>
      </c>
      <c r="AM14459" s="3">
        <v>0.96143518518518523</v>
      </c>
    </row>
    <row r="14460" spans="1:39" x14ac:dyDescent="0.25">
      <c r="A14460">
        <v>14459</v>
      </c>
      <c r="B14460" s="1" t="s">
        <v>118665</v>
      </c>
      <c r="C14460" s="1" t="s">
        <v>118666</v>
      </c>
      <c r="D14460">
        <v>93077990617</v>
      </c>
      <c r="E14460" s="1" t="s">
        <v>41</v>
      </c>
      <c r="F14460" s="1" t="s">
        <v>252</v>
      </c>
      <c r="H14460" s="1" t="s">
        <v>44</v>
      </c>
      <c r="I14460" s="1" t="s">
        <v>44</v>
      </c>
      <c r="J14460" s="1" t="s">
        <v>118667</v>
      </c>
      <c r="L14460" s="1" t="s">
        <v>118668</v>
      </c>
      <c r="M14460" s="1" t="s">
        <v>2280</v>
      </c>
      <c r="N14460" s="1" t="s">
        <v>118669</v>
      </c>
      <c r="O14460" s="1" t="s">
        <v>255</v>
      </c>
      <c r="P14460">
        <v>61067</v>
      </c>
      <c r="Q14460" s="1" t="s">
        <v>58358</v>
      </c>
      <c r="R14460">
        <v>81020</v>
      </c>
      <c r="S14460" s="1" t="s">
        <v>113445</v>
      </c>
      <c r="T14460" s="1" t="s">
        <v>118670</v>
      </c>
      <c r="U14460" s="1" t="s">
        <v>51</v>
      </c>
      <c r="V14460" s="1" t="s">
        <v>118671</v>
      </c>
      <c r="W14460" s="1" t="s">
        <v>62</v>
      </c>
      <c r="X14460" s="1" t="s">
        <v>44</v>
      </c>
      <c r="Y14460" s="1" t="s">
        <v>44</v>
      </c>
      <c r="Z14460" s="1" t="s">
        <v>44</v>
      </c>
      <c r="AA14460" s="1" t="s">
        <v>44</v>
      </c>
      <c r="AB14460" s="1" t="s">
        <v>44</v>
      </c>
      <c r="AC14460" s="1" t="s">
        <v>44</v>
      </c>
      <c r="AD14460" s="1" t="s">
        <v>118672</v>
      </c>
      <c r="AE14460" s="1" t="s">
        <v>44</v>
      </c>
      <c r="AF14460" s="1" t="s">
        <v>44</v>
      </c>
      <c r="AG14460" s="1" t="s">
        <v>44</v>
      </c>
      <c r="AH14460" s="1" t="s">
        <v>44</v>
      </c>
      <c r="AI14460" s="2">
        <v>44564</v>
      </c>
      <c r="AJ14460">
        <v>0</v>
      </c>
      <c r="AK14460" s="1" t="s">
        <v>44</v>
      </c>
      <c r="AL14460" s="2">
        <v>44678</v>
      </c>
      <c r="AM14460" s="3">
        <v>0.96160879629629625</v>
      </c>
    </row>
    <row r="14461" spans="1:39" x14ac:dyDescent="0.25">
      <c r="A14461">
        <v>14460</v>
      </c>
      <c r="B14461" s="1" t="s">
        <v>118673</v>
      </c>
      <c r="C14461" s="1" t="s">
        <v>118674</v>
      </c>
      <c r="D14461">
        <v>81001430610</v>
      </c>
      <c r="E14461" s="1" t="s">
        <v>41</v>
      </c>
      <c r="F14461" s="1" t="s">
        <v>252</v>
      </c>
      <c r="H14461" s="1" t="s">
        <v>44</v>
      </c>
      <c r="I14461" s="1" t="s">
        <v>44</v>
      </c>
      <c r="J14461" s="1" t="s">
        <v>118675</v>
      </c>
      <c r="L14461" s="1" t="s">
        <v>44</v>
      </c>
      <c r="M14461" s="1" t="s">
        <v>981</v>
      </c>
      <c r="N14461" s="1" t="s">
        <v>118676</v>
      </c>
      <c r="O14461" s="1" t="s">
        <v>255</v>
      </c>
      <c r="P14461">
        <v>61005</v>
      </c>
      <c r="Q14461" s="1" t="s">
        <v>11030</v>
      </c>
      <c r="R14461">
        <v>81031</v>
      </c>
      <c r="S14461" s="1" t="s">
        <v>118677</v>
      </c>
      <c r="T14461" s="1" t="s">
        <v>118678</v>
      </c>
      <c r="U14461" s="1" t="s">
        <v>51</v>
      </c>
      <c r="V14461" s="1" t="s">
        <v>118679</v>
      </c>
      <c r="W14461" s="1" t="s">
        <v>62</v>
      </c>
      <c r="X14461" s="1" t="s">
        <v>44</v>
      </c>
      <c r="Y14461" s="1" t="s">
        <v>44</v>
      </c>
      <c r="Z14461" s="1" t="s">
        <v>44</v>
      </c>
      <c r="AA14461" s="1" t="s">
        <v>44</v>
      </c>
      <c r="AB14461" s="1" t="s">
        <v>44</v>
      </c>
      <c r="AC14461" s="1" t="s">
        <v>44</v>
      </c>
      <c r="AD14461" s="1" t="s">
        <v>118680</v>
      </c>
      <c r="AE14461" s="1" t="s">
        <v>118681</v>
      </c>
      <c r="AF14461" s="1" t="s">
        <v>44</v>
      </c>
      <c r="AG14461" s="1" t="s">
        <v>44</v>
      </c>
      <c r="AH14461" s="1" t="s">
        <v>118682</v>
      </c>
      <c r="AI14461" s="2">
        <v>43571</v>
      </c>
      <c r="AJ14461">
        <v>0</v>
      </c>
      <c r="AK14461" s="1" t="s">
        <v>44</v>
      </c>
      <c r="AL14461" s="2">
        <v>44678</v>
      </c>
      <c r="AM14461" s="3">
        <v>0.9611574074074074</v>
      </c>
    </row>
    <row r="14462" spans="1:39" x14ac:dyDescent="0.25">
      <c r="A14462">
        <v>14461</v>
      </c>
      <c r="B14462" s="1" t="s">
        <v>118683</v>
      </c>
      <c r="C14462" s="1" t="s">
        <v>118684</v>
      </c>
      <c r="D14462">
        <v>90002560614</v>
      </c>
      <c r="E14462" s="1" t="s">
        <v>41</v>
      </c>
      <c r="F14462" s="1" t="s">
        <v>252</v>
      </c>
      <c r="H14462" s="1" t="s">
        <v>44</v>
      </c>
      <c r="I14462" s="1" t="s">
        <v>44</v>
      </c>
      <c r="J14462" s="1" t="s">
        <v>118685</v>
      </c>
      <c r="L14462" s="1" t="s">
        <v>44</v>
      </c>
      <c r="M14462" s="1" t="s">
        <v>103020</v>
      </c>
      <c r="N14462" s="1" t="s">
        <v>118686</v>
      </c>
      <c r="O14462" s="1" t="s">
        <v>255</v>
      </c>
      <c r="P14462">
        <v>61005</v>
      </c>
      <c r="Q14462" s="1" t="s">
        <v>11030</v>
      </c>
      <c r="R14462">
        <v>81031</v>
      </c>
      <c r="S14462" s="1" t="s">
        <v>118687</v>
      </c>
      <c r="T14462" s="1" t="s">
        <v>118688</v>
      </c>
      <c r="U14462" s="1" t="s">
        <v>51</v>
      </c>
      <c r="V14462" s="1" t="s">
        <v>118689</v>
      </c>
      <c r="W14462" s="1" t="s">
        <v>62</v>
      </c>
      <c r="X14462" s="1" t="s">
        <v>44</v>
      </c>
      <c r="Y14462" s="1" t="s">
        <v>44</v>
      </c>
      <c r="Z14462" s="1" t="s">
        <v>44</v>
      </c>
      <c r="AA14462" s="1" t="s">
        <v>44</v>
      </c>
      <c r="AB14462" s="1" t="s">
        <v>44</v>
      </c>
      <c r="AC14462" s="1" t="s">
        <v>44</v>
      </c>
      <c r="AD14462" s="1" t="s">
        <v>118690</v>
      </c>
      <c r="AE14462" s="1" t="s">
        <v>118691</v>
      </c>
      <c r="AF14462" s="1" t="s">
        <v>44</v>
      </c>
      <c r="AG14462" s="1" t="s">
        <v>44</v>
      </c>
      <c r="AH14462" s="1" t="s">
        <v>44</v>
      </c>
      <c r="AI14462" s="2">
        <v>43571</v>
      </c>
      <c r="AJ14462">
        <v>0</v>
      </c>
      <c r="AK14462" s="1" t="s">
        <v>44</v>
      </c>
      <c r="AL14462" s="2">
        <v>44678</v>
      </c>
      <c r="AM14462" s="3">
        <v>0.96116898148148144</v>
      </c>
    </row>
    <row r="14463" spans="1:39" x14ac:dyDescent="0.25">
      <c r="A14463">
        <v>14462</v>
      </c>
      <c r="B14463" s="1" t="s">
        <v>118692</v>
      </c>
      <c r="C14463" s="1" t="s">
        <v>118693</v>
      </c>
      <c r="D14463">
        <v>90033240616</v>
      </c>
      <c r="E14463" s="1" t="s">
        <v>41</v>
      </c>
      <c r="F14463" s="1" t="s">
        <v>252</v>
      </c>
      <c r="H14463" s="1" t="s">
        <v>44</v>
      </c>
      <c r="I14463" s="1" t="s">
        <v>44</v>
      </c>
      <c r="J14463" s="1" t="s">
        <v>118694</v>
      </c>
      <c r="L14463" s="1" t="s">
        <v>44</v>
      </c>
      <c r="M14463" s="1" t="s">
        <v>12365</v>
      </c>
      <c r="N14463" s="1" t="s">
        <v>118695</v>
      </c>
      <c r="O14463" s="1" t="s">
        <v>255</v>
      </c>
      <c r="P14463">
        <v>61029</v>
      </c>
      <c r="Q14463" s="1" t="s">
        <v>28638</v>
      </c>
      <c r="R14463">
        <v>81030</v>
      </c>
      <c r="S14463" s="1" t="s">
        <v>118696</v>
      </c>
      <c r="T14463" s="1" t="s">
        <v>118697</v>
      </c>
      <c r="U14463" s="1" t="s">
        <v>51</v>
      </c>
      <c r="V14463" s="1" t="s">
        <v>118698</v>
      </c>
      <c r="W14463" s="1" t="s">
        <v>62</v>
      </c>
      <c r="X14463" s="1" t="s">
        <v>44</v>
      </c>
      <c r="Y14463" s="1" t="s">
        <v>44</v>
      </c>
      <c r="Z14463" s="1" t="s">
        <v>44</v>
      </c>
      <c r="AA14463" s="1" t="s">
        <v>44</v>
      </c>
      <c r="AB14463" s="1" t="s">
        <v>44</v>
      </c>
      <c r="AC14463" s="1" t="s">
        <v>44</v>
      </c>
      <c r="AD14463" s="1" t="s">
        <v>118699</v>
      </c>
      <c r="AE14463" s="1" t="s">
        <v>44</v>
      </c>
      <c r="AF14463" s="1" t="s">
        <v>44</v>
      </c>
      <c r="AG14463" s="1" t="s">
        <v>44</v>
      </c>
      <c r="AH14463" s="1" t="s">
        <v>44</v>
      </c>
      <c r="AI14463" s="2">
        <v>44298</v>
      </c>
      <c r="AJ14463">
        <v>0</v>
      </c>
      <c r="AK14463" s="1" t="s">
        <v>44</v>
      </c>
      <c r="AL14463" s="2">
        <v>44678</v>
      </c>
      <c r="AM14463" s="3">
        <v>0.96142361111111108</v>
      </c>
    </row>
    <row r="14464" spans="1:39" x14ac:dyDescent="0.25">
      <c r="A14464">
        <v>14463</v>
      </c>
      <c r="B14464" s="1" t="s">
        <v>118700</v>
      </c>
      <c r="C14464" s="1" t="s">
        <v>118701</v>
      </c>
      <c r="D14464">
        <v>90033440612</v>
      </c>
      <c r="E14464" s="1" t="s">
        <v>41</v>
      </c>
      <c r="F14464" s="1" t="s">
        <v>252</v>
      </c>
      <c r="H14464" s="1" t="s">
        <v>44</v>
      </c>
      <c r="I14464" s="1" t="s">
        <v>44</v>
      </c>
      <c r="J14464" s="1" t="s">
        <v>118702</v>
      </c>
      <c r="L14464" s="1" t="s">
        <v>44</v>
      </c>
      <c r="M14464" s="1" t="s">
        <v>57753</v>
      </c>
      <c r="N14464" s="1" t="s">
        <v>37118</v>
      </c>
      <c r="O14464" s="1" t="s">
        <v>255</v>
      </c>
      <c r="P14464">
        <v>61016</v>
      </c>
      <c r="Q14464" s="1" t="s">
        <v>23412</v>
      </c>
      <c r="R14464">
        <v>81032</v>
      </c>
      <c r="S14464" s="1" t="s">
        <v>118703</v>
      </c>
      <c r="T14464" s="1" t="s">
        <v>118704</v>
      </c>
      <c r="U14464" s="1" t="s">
        <v>51</v>
      </c>
      <c r="V14464" s="1" t="s">
        <v>118705</v>
      </c>
      <c r="W14464" s="1" t="s">
        <v>62</v>
      </c>
      <c r="X14464" s="1" t="s">
        <v>44</v>
      </c>
      <c r="Y14464" s="1" t="s">
        <v>44</v>
      </c>
      <c r="Z14464" s="1" t="s">
        <v>44</v>
      </c>
      <c r="AA14464" s="1" t="s">
        <v>44</v>
      </c>
      <c r="AB14464" s="1" t="s">
        <v>44</v>
      </c>
      <c r="AC14464" s="1" t="s">
        <v>44</v>
      </c>
      <c r="AD14464" s="1" t="s">
        <v>118706</v>
      </c>
      <c r="AE14464" s="1" t="s">
        <v>44</v>
      </c>
      <c r="AF14464" s="1" t="s">
        <v>44</v>
      </c>
      <c r="AG14464" s="1" t="s">
        <v>44</v>
      </c>
      <c r="AH14464" s="1" t="s">
        <v>44</v>
      </c>
      <c r="AI14464" s="2">
        <v>43993</v>
      </c>
      <c r="AJ14464">
        <v>0</v>
      </c>
      <c r="AK14464" s="1" t="s">
        <v>44</v>
      </c>
      <c r="AL14464" s="2">
        <v>44678</v>
      </c>
      <c r="AM14464" s="3">
        <v>0.96163194444444444</v>
      </c>
    </row>
    <row r="14465" spans="1:39" x14ac:dyDescent="0.25">
      <c r="A14465">
        <v>14464</v>
      </c>
      <c r="B14465" s="1" t="s">
        <v>118707</v>
      </c>
      <c r="C14465" s="1" t="s">
        <v>118708</v>
      </c>
      <c r="D14465">
        <v>91011600615</v>
      </c>
      <c r="E14465" s="1" t="s">
        <v>41</v>
      </c>
      <c r="F14465" s="1" t="s">
        <v>252</v>
      </c>
      <c r="H14465" s="1" t="s">
        <v>44</v>
      </c>
      <c r="I14465" s="1" t="s">
        <v>44</v>
      </c>
      <c r="J14465" s="1" t="s">
        <v>118709</v>
      </c>
      <c r="L14465" s="1" t="s">
        <v>44</v>
      </c>
      <c r="M14465" s="1" t="s">
        <v>2917</v>
      </c>
      <c r="N14465" s="1" t="s">
        <v>111533</v>
      </c>
      <c r="O14465" s="1" t="s">
        <v>255</v>
      </c>
      <c r="P14465">
        <v>61066</v>
      </c>
      <c r="Q14465" s="1" t="s">
        <v>58307</v>
      </c>
      <c r="R14465">
        <v>81017</v>
      </c>
      <c r="S14465" s="1" t="s">
        <v>118710</v>
      </c>
      <c r="T14465" s="1" t="s">
        <v>118711</v>
      </c>
      <c r="U14465" s="1" t="s">
        <v>51</v>
      </c>
      <c r="V14465" s="1" t="s">
        <v>118712</v>
      </c>
      <c r="W14465" s="1" t="s">
        <v>62</v>
      </c>
      <c r="X14465" s="1" t="s">
        <v>44</v>
      </c>
      <c r="Y14465" s="1" t="s">
        <v>44</v>
      </c>
      <c r="Z14465" s="1" t="s">
        <v>44</v>
      </c>
      <c r="AA14465" s="1" t="s">
        <v>44</v>
      </c>
      <c r="AB14465" s="1" t="s">
        <v>44</v>
      </c>
      <c r="AC14465" s="1" t="s">
        <v>44</v>
      </c>
      <c r="AD14465" s="1" t="s">
        <v>118713</v>
      </c>
      <c r="AE14465" s="1" t="s">
        <v>44</v>
      </c>
      <c r="AF14465" s="1" t="s">
        <v>44</v>
      </c>
      <c r="AG14465" s="1" t="s">
        <v>44</v>
      </c>
      <c r="AH14465" s="1" t="s">
        <v>44</v>
      </c>
      <c r="AI14465" s="2">
        <v>43731</v>
      </c>
      <c r="AJ14465">
        <v>0</v>
      </c>
      <c r="AK14465" s="1" t="s">
        <v>44</v>
      </c>
      <c r="AL14465" s="2">
        <v>44678</v>
      </c>
      <c r="AM14465" s="3">
        <v>0.96165509259259263</v>
      </c>
    </row>
    <row r="14466" spans="1:39" x14ac:dyDescent="0.25">
      <c r="A14466">
        <v>14465</v>
      </c>
      <c r="B14466" s="1" t="s">
        <v>118714</v>
      </c>
      <c r="C14466" s="1" t="s">
        <v>118715</v>
      </c>
      <c r="D14466">
        <v>93081990611</v>
      </c>
      <c r="E14466" s="1" t="s">
        <v>41</v>
      </c>
      <c r="F14466" s="1" t="s">
        <v>252</v>
      </c>
      <c r="H14466" s="1" t="s">
        <v>44</v>
      </c>
      <c r="I14466" s="1" t="s">
        <v>44</v>
      </c>
      <c r="J14466" s="1" t="s">
        <v>118716</v>
      </c>
      <c r="L14466" s="1" t="s">
        <v>44</v>
      </c>
      <c r="M14466" s="1" t="s">
        <v>18489</v>
      </c>
      <c r="N14466" s="1" t="s">
        <v>118717</v>
      </c>
      <c r="O14466" s="1" t="s">
        <v>255</v>
      </c>
      <c r="P14466">
        <v>61078</v>
      </c>
      <c r="Q14466" s="1" t="s">
        <v>63659</v>
      </c>
      <c r="R14466">
        <v>81020</v>
      </c>
      <c r="S14466" s="1" t="s">
        <v>118718</v>
      </c>
      <c r="T14466" s="1" t="s">
        <v>118719</v>
      </c>
      <c r="U14466" s="1" t="s">
        <v>51</v>
      </c>
      <c r="V14466" s="1" t="s">
        <v>118720</v>
      </c>
      <c r="W14466" s="1" t="s">
        <v>62</v>
      </c>
      <c r="X14466" s="1" t="s">
        <v>44</v>
      </c>
      <c r="Y14466" s="1" t="s">
        <v>44</v>
      </c>
      <c r="Z14466" s="1" t="s">
        <v>44</v>
      </c>
      <c r="AA14466" s="1" t="s">
        <v>44</v>
      </c>
      <c r="AB14466" s="1" t="s">
        <v>44</v>
      </c>
      <c r="AC14466" s="1" t="s">
        <v>44</v>
      </c>
      <c r="AD14466" s="1" t="s">
        <v>118721</v>
      </c>
      <c r="AE14466" s="1" t="s">
        <v>44</v>
      </c>
      <c r="AF14466" s="1" t="s">
        <v>44</v>
      </c>
      <c r="AG14466" s="1" t="s">
        <v>44</v>
      </c>
      <c r="AH14466" s="1" t="s">
        <v>44</v>
      </c>
      <c r="AI14466" s="2">
        <v>44127</v>
      </c>
      <c r="AJ14466">
        <v>0</v>
      </c>
      <c r="AK14466" s="1" t="s">
        <v>44</v>
      </c>
      <c r="AL14466" s="2">
        <v>44678</v>
      </c>
      <c r="AM14466" s="3">
        <v>0.96167824074074071</v>
      </c>
    </row>
    <row r="14467" spans="1:39" x14ac:dyDescent="0.25">
      <c r="A14467">
        <v>14466</v>
      </c>
      <c r="B14467" s="1" t="s">
        <v>118722</v>
      </c>
      <c r="C14467" s="1" t="s">
        <v>118723</v>
      </c>
      <c r="D14467">
        <v>91011550612</v>
      </c>
      <c r="E14467" s="1" t="s">
        <v>41</v>
      </c>
      <c r="F14467" s="1" t="s">
        <v>252</v>
      </c>
      <c r="H14467" s="1" t="s">
        <v>44</v>
      </c>
      <c r="I14467" s="1" t="s">
        <v>44</v>
      </c>
      <c r="J14467" s="1" t="s">
        <v>118724</v>
      </c>
      <c r="L14467" s="1" t="s">
        <v>44</v>
      </c>
      <c r="M14467" s="1" t="s">
        <v>118725</v>
      </c>
      <c r="N14467" s="1" t="s">
        <v>118726</v>
      </c>
      <c r="O14467" s="1" t="s">
        <v>255</v>
      </c>
      <c r="P14467">
        <v>61003</v>
      </c>
      <c r="Q14467" s="1" t="s">
        <v>13320</v>
      </c>
      <c r="R14467">
        <v>81012</v>
      </c>
      <c r="S14467" s="1" t="s">
        <v>118727</v>
      </c>
      <c r="T14467" s="1" t="s">
        <v>118728</v>
      </c>
      <c r="U14467" s="1" t="s">
        <v>51</v>
      </c>
      <c r="V14467" s="1" t="s">
        <v>118729</v>
      </c>
      <c r="W14467" s="1" t="s">
        <v>62</v>
      </c>
      <c r="X14467" s="1" t="s">
        <v>44</v>
      </c>
      <c r="Y14467" s="1" t="s">
        <v>44</v>
      </c>
      <c r="Z14467" s="1" t="s">
        <v>44</v>
      </c>
      <c r="AA14467" s="1" t="s">
        <v>44</v>
      </c>
      <c r="AB14467" s="1" t="s">
        <v>44</v>
      </c>
      <c r="AC14467" s="1" t="s">
        <v>44</v>
      </c>
      <c r="AD14467" s="1" t="s">
        <v>118730</v>
      </c>
      <c r="AE14467" s="1" t="s">
        <v>44</v>
      </c>
      <c r="AF14467" s="1" t="s">
        <v>44</v>
      </c>
      <c r="AG14467" s="1" t="s">
        <v>44</v>
      </c>
      <c r="AH14467" s="1" t="s">
        <v>44</v>
      </c>
      <c r="AI14467" s="2">
        <v>43997</v>
      </c>
      <c r="AJ14467">
        <v>0</v>
      </c>
      <c r="AK14467" s="1" t="s">
        <v>44</v>
      </c>
      <c r="AL14467" s="2">
        <v>44678</v>
      </c>
      <c r="AM14467" s="3">
        <v>0.9611574074074074</v>
      </c>
    </row>
    <row r="14468" spans="1:39" x14ac:dyDescent="0.25">
      <c r="A14468">
        <v>14467</v>
      </c>
      <c r="B14468" s="1" t="s">
        <v>118731</v>
      </c>
      <c r="C14468" s="1" t="s">
        <v>118732</v>
      </c>
      <c r="D14468">
        <v>93082040614</v>
      </c>
      <c r="E14468" s="1" t="s">
        <v>41</v>
      </c>
      <c r="F14468" s="1" t="s">
        <v>252</v>
      </c>
      <c r="H14468" s="1" t="s">
        <v>44</v>
      </c>
      <c r="I14468" s="1" t="s">
        <v>44</v>
      </c>
      <c r="J14468" s="1" t="s">
        <v>118733</v>
      </c>
      <c r="L14468" s="1" t="s">
        <v>44</v>
      </c>
      <c r="M14468" s="1" t="s">
        <v>5762</v>
      </c>
      <c r="N14468" s="1" t="s">
        <v>2590</v>
      </c>
      <c r="O14468" s="1" t="s">
        <v>255</v>
      </c>
      <c r="P14468">
        <v>61075</v>
      </c>
      <c r="Q14468" s="1" t="s">
        <v>62306</v>
      </c>
      <c r="R14468">
        <v>81027</v>
      </c>
      <c r="S14468" s="1" t="s">
        <v>118734</v>
      </c>
      <c r="T14468" s="1" t="s">
        <v>118735</v>
      </c>
      <c r="U14468" s="1" t="s">
        <v>51</v>
      </c>
      <c r="V14468" s="1" t="s">
        <v>118736</v>
      </c>
      <c r="W14468" s="1" t="s">
        <v>62</v>
      </c>
      <c r="X14468" s="1" t="s">
        <v>44</v>
      </c>
      <c r="Y14468" s="1" t="s">
        <v>44</v>
      </c>
      <c r="Z14468" s="1" t="s">
        <v>44</v>
      </c>
      <c r="AA14468" s="1" t="s">
        <v>44</v>
      </c>
      <c r="AB14468" s="1" t="s">
        <v>44</v>
      </c>
      <c r="AC14468" s="1" t="s">
        <v>44</v>
      </c>
      <c r="AD14468" s="1" t="s">
        <v>118737</v>
      </c>
      <c r="AE14468" s="1" t="s">
        <v>44</v>
      </c>
      <c r="AF14468" s="1" t="s">
        <v>44</v>
      </c>
      <c r="AG14468" s="1" t="s">
        <v>44</v>
      </c>
      <c r="AH14468" s="1" t="s">
        <v>44</v>
      </c>
      <c r="AI14468" s="2">
        <v>43571</v>
      </c>
      <c r="AJ14468">
        <v>0</v>
      </c>
      <c r="AK14468" s="1" t="s">
        <v>44</v>
      </c>
      <c r="AL14468" s="2">
        <v>44678</v>
      </c>
      <c r="AM14468" s="3">
        <v>0.96133101851851854</v>
      </c>
    </row>
    <row r="14469" spans="1:39" x14ac:dyDescent="0.25">
      <c r="A14469">
        <v>14468</v>
      </c>
      <c r="B14469" s="1" t="s">
        <v>118738</v>
      </c>
      <c r="C14469" s="1" t="s">
        <v>118739</v>
      </c>
      <c r="D14469">
        <v>93082030615</v>
      </c>
      <c r="E14469" s="1" t="s">
        <v>41</v>
      </c>
      <c r="F14469" s="1" t="s">
        <v>252</v>
      </c>
      <c r="H14469" s="1" t="s">
        <v>44</v>
      </c>
      <c r="I14469" s="1" t="s">
        <v>44</v>
      </c>
      <c r="J14469" s="1" t="s">
        <v>118740</v>
      </c>
      <c r="L14469" s="1" t="s">
        <v>44</v>
      </c>
      <c r="M14469" s="1" t="s">
        <v>33758</v>
      </c>
      <c r="N14469" s="1" t="s">
        <v>118741</v>
      </c>
      <c r="O14469" s="1" t="s">
        <v>255</v>
      </c>
      <c r="P14469">
        <v>61075</v>
      </c>
      <c r="Q14469" s="1" t="s">
        <v>62306</v>
      </c>
      <c r="R14469">
        <v>81027</v>
      </c>
      <c r="S14469" s="1" t="s">
        <v>118742</v>
      </c>
      <c r="T14469" s="1" t="s">
        <v>118743</v>
      </c>
      <c r="U14469" s="1" t="s">
        <v>51</v>
      </c>
      <c r="V14469" s="1" t="s">
        <v>118744</v>
      </c>
      <c r="W14469" s="1" t="s">
        <v>62</v>
      </c>
      <c r="X14469" s="1" t="s">
        <v>44</v>
      </c>
      <c r="Y14469" s="1" t="s">
        <v>44</v>
      </c>
      <c r="Z14469" s="1" t="s">
        <v>44</v>
      </c>
      <c r="AA14469" s="1" t="s">
        <v>44</v>
      </c>
      <c r="AB14469" s="1" t="s">
        <v>44</v>
      </c>
      <c r="AC14469" s="1" t="s">
        <v>44</v>
      </c>
      <c r="AD14469" s="1" t="s">
        <v>118745</v>
      </c>
      <c r="AE14469" s="1" t="s">
        <v>44</v>
      </c>
      <c r="AF14469" s="1" t="s">
        <v>44</v>
      </c>
      <c r="AG14469" s="1" t="s">
        <v>44</v>
      </c>
      <c r="AH14469" s="1" t="s">
        <v>44</v>
      </c>
      <c r="AI14469" s="2">
        <v>44564</v>
      </c>
      <c r="AJ14469">
        <v>0</v>
      </c>
      <c r="AK14469" s="1" t="s">
        <v>44</v>
      </c>
      <c r="AL14469" s="2">
        <v>44678</v>
      </c>
      <c r="AM14469" s="3">
        <v>0.96135416666666662</v>
      </c>
    </row>
    <row r="14470" spans="1:39" x14ac:dyDescent="0.25">
      <c r="A14470">
        <v>14469</v>
      </c>
      <c r="B14470" s="1" t="s">
        <v>118746</v>
      </c>
      <c r="C14470" s="1" t="s">
        <v>118747</v>
      </c>
      <c r="D14470">
        <v>90033290611</v>
      </c>
      <c r="E14470" s="1" t="s">
        <v>41</v>
      </c>
      <c r="F14470" s="1" t="s">
        <v>252</v>
      </c>
      <c r="H14470" s="1" t="s">
        <v>44</v>
      </c>
      <c r="I14470" s="1" t="s">
        <v>44</v>
      </c>
      <c r="J14470" s="1" t="s">
        <v>118748</v>
      </c>
      <c r="L14470" s="1" t="s">
        <v>44</v>
      </c>
      <c r="M14470" s="1" t="s">
        <v>233</v>
      </c>
      <c r="N14470" s="1" t="s">
        <v>118422</v>
      </c>
      <c r="O14470" s="1" t="s">
        <v>255</v>
      </c>
      <c r="P14470">
        <v>61019</v>
      </c>
      <c r="Q14470" s="1" t="s">
        <v>24056</v>
      </c>
      <c r="R14470">
        <v>81033</v>
      </c>
      <c r="S14470" s="1" t="s">
        <v>118749</v>
      </c>
      <c r="T14470" s="1" t="s">
        <v>118750</v>
      </c>
      <c r="U14470" s="1" t="s">
        <v>51</v>
      </c>
      <c r="V14470" s="1" t="s">
        <v>118751</v>
      </c>
      <c r="W14470" s="1" t="s">
        <v>62</v>
      </c>
      <c r="X14470" s="1" t="s">
        <v>44</v>
      </c>
      <c r="Y14470" s="1" t="s">
        <v>44</v>
      </c>
      <c r="Z14470" s="1" t="s">
        <v>44</v>
      </c>
      <c r="AA14470" s="1" t="s">
        <v>44</v>
      </c>
      <c r="AB14470" s="1" t="s">
        <v>44</v>
      </c>
      <c r="AC14470" s="1" t="s">
        <v>44</v>
      </c>
      <c r="AD14470" s="1" t="s">
        <v>118752</v>
      </c>
      <c r="AE14470" s="1" t="s">
        <v>44</v>
      </c>
      <c r="AF14470" s="1" t="s">
        <v>44</v>
      </c>
      <c r="AG14470" s="1" t="s">
        <v>44</v>
      </c>
      <c r="AH14470" s="1" t="s">
        <v>44</v>
      </c>
      <c r="AI14470" s="2">
        <v>44223</v>
      </c>
      <c r="AJ14470">
        <v>0</v>
      </c>
      <c r="AK14470" s="1" t="s">
        <v>44</v>
      </c>
      <c r="AL14470" s="2">
        <v>44678</v>
      </c>
      <c r="AM14470" s="3">
        <v>0.96137731481481481</v>
      </c>
    </row>
    <row r="14471" spans="1:39" x14ac:dyDescent="0.25">
      <c r="A14471">
        <v>14470</v>
      </c>
      <c r="B14471" s="1" t="s">
        <v>118753</v>
      </c>
      <c r="C14471" s="1" t="s">
        <v>118754</v>
      </c>
      <c r="D14471">
        <v>90033300618</v>
      </c>
      <c r="E14471" s="1" t="s">
        <v>41</v>
      </c>
      <c r="F14471" s="1" t="s">
        <v>252</v>
      </c>
      <c r="H14471" s="1" t="s">
        <v>44</v>
      </c>
      <c r="I14471" s="1" t="s">
        <v>44</v>
      </c>
      <c r="J14471" s="1" t="s">
        <v>118755</v>
      </c>
      <c r="L14471" s="1" t="s">
        <v>44</v>
      </c>
      <c r="M14471" s="1" t="s">
        <v>3753</v>
      </c>
      <c r="N14471" s="1" t="s">
        <v>25150</v>
      </c>
      <c r="O14471" s="1" t="s">
        <v>255</v>
      </c>
      <c r="P14471">
        <v>61019</v>
      </c>
      <c r="Q14471" s="1" t="s">
        <v>24056</v>
      </c>
      <c r="R14471">
        <v>81033</v>
      </c>
      <c r="S14471" s="1" t="s">
        <v>118756</v>
      </c>
      <c r="T14471" s="1" t="s">
        <v>118757</v>
      </c>
      <c r="U14471" s="1" t="s">
        <v>51</v>
      </c>
      <c r="V14471" s="1" t="s">
        <v>118758</v>
      </c>
      <c r="W14471" s="1" t="s">
        <v>62</v>
      </c>
      <c r="X14471" s="1" t="s">
        <v>44</v>
      </c>
      <c r="Y14471" s="1" t="s">
        <v>44</v>
      </c>
      <c r="Z14471" s="1" t="s">
        <v>44</v>
      </c>
      <c r="AA14471" s="1" t="s">
        <v>44</v>
      </c>
      <c r="AB14471" s="1" t="s">
        <v>44</v>
      </c>
      <c r="AC14471" s="1" t="s">
        <v>44</v>
      </c>
      <c r="AD14471" s="1" t="s">
        <v>118759</v>
      </c>
      <c r="AE14471" s="1" t="s">
        <v>44</v>
      </c>
      <c r="AF14471" s="1" t="s">
        <v>44</v>
      </c>
      <c r="AG14471" s="1" t="s">
        <v>44</v>
      </c>
      <c r="AH14471" s="1" t="s">
        <v>118760</v>
      </c>
      <c r="AI14471" s="2">
        <v>43571</v>
      </c>
      <c r="AJ14471">
        <v>0</v>
      </c>
      <c r="AK14471" s="1" t="s">
        <v>44</v>
      </c>
      <c r="AL14471" s="2">
        <v>44678</v>
      </c>
      <c r="AM14471" s="3">
        <v>0.9615393518518518</v>
      </c>
    </row>
    <row r="14472" spans="1:39" x14ac:dyDescent="0.25">
      <c r="A14472">
        <v>14471</v>
      </c>
      <c r="B14472" s="1" t="s">
        <v>118761</v>
      </c>
      <c r="C14472" s="1" t="s">
        <v>118762</v>
      </c>
      <c r="D14472">
        <v>90033260614</v>
      </c>
      <c r="E14472" s="1" t="s">
        <v>41</v>
      </c>
      <c r="F14472" s="1" t="s">
        <v>252</v>
      </c>
      <c r="H14472" s="1" t="s">
        <v>44</v>
      </c>
      <c r="I14472" s="1" t="s">
        <v>44</v>
      </c>
      <c r="J14472" s="1" t="s">
        <v>118763</v>
      </c>
      <c r="L14472" s="1" t="s">
        <v>44</v>
      </c>
      <c r="M14472" s="1" t="s">
        <v>44687</v>
      </c>
      <c r="N14472" s="1" t="s">
        <v>118764</v>
      </c>
      <c r="O14472" s="1" t="s">
        <v>255</v>
      </c>
      <c r="P14472">
        <v>61092</v>
      </c>
      <c r="Q14472" s="1" t="s">
        <v>70474</v>
      </c>
      <c r="R14472">
        <v>81030</v>
      </c>
      <c r="S14472" s="1" t="s">
        <v>118765</v>
      </c>
      <c r="T14472" s="1" t="s">
        <v>118766</v>
      </c>
      <c r="U14472" s="1" t="s">
        <v>51</v>
      </c>
      <c r="V14472" s="1" t="s">
        <v>118767</v>
      </c>
      <c r="W14472" s="1" t="s">
        <v>62</v>
      </c>
      <c r="X14472" s="1" t="s">
        <v>44</v>
      </c>
      <c r="Y14472" s="1" t="s">
        <v>44</v>
      </c>
      <c r="Z14472" s="1" t="s">
        <v>44</v>
      </c>
      <c r="AA14472" s="1" t="s">
        <v>44</v>
      </c>
      <c r="AB14472" s="1" t="s">
        <v>44</v>
      </c>
      <c r="AC14472" s="1" t="s">
        <v>44</v>
      </c>
      <c r="AD14472" s="1" t="s">
        <v>118768</v>
      </c>
      <c r="AE14472" s="1" t="s">
        <v>118769</v>
      </c>
      <c r="AF14472" s="1" t="s">
        <v>44</v>
      </c>
      <c r="AG14472" s="1" t="s">
        <v>44</v>
      </c>
      <c r="AH14472" s="1" t="s">
        <v>44</v>
      </c>
      <c r="AI14472" s="2">
        <v>44559</v>
      </c>
      <c r="AJ14472">
        <v>0</v>
      </c>
      <c r="AK14472" s="1" t="s">
        <v>44</v>
      </c>
      <c r="AL14472" s="2">
        <v>44678</v>
      </c>
      <c r="AM14472" s="3">
        <v>0.96175925925925931</v>
      </c>
    </row>
    <row r="14473" spans="1:39" x14ac:dyDescent="0.25">
      <c r="A14473">
        <v>14472</v>
      </c>
      <c r="B14473" s="1" t="s">
        <v>118770</v>
      </c>
      <c r="C14473" s="1" t="s">
        <v>118771</v>
      </c>
      <c r="D14473">
        <v>90033270613</v>
      </c>
      <c r="E14473" s="1" t="s">
        <v>41</v>
      </c>
      <c r="F14473" s="1" t="s">
        <v>252</v>
      </c>
      <c r="H14473" s="1" t="s">
        <v>44</v>
      </c>
      <c r="I14473" s="1" t="s">
        <v>44</v>
      </c>
      <c r="J14473" s="1" t="s">
        <v>118772</v>
      </c>
      <c r="L14473" s="1" t="s">
        <v>44</v>
      </c>
      <c r="M14473" s="1" t="s">
        <v>118773</v>
      </c>
      <c r="N14473" s="1" t="s">
        <v>118774</v>
      </c>
      <c r="O14473" s="1" t="s">
        <v>255</v>
      </c>
      <c r="P14473">
        <v>61077</v>
      </c>
      <c r="Q14473" s="1" t="s">
        <v>63213</v>
      </c>
      <c r="R14473">
        <v>81030</v>
      </c>
      <c r="S14473" s="1" t="s">
        <v>118775</v>
      </c>
      <c r="T14473" s="1" t="s">
        <v>118776</v>
      </c>
      <c r="U14473" s="1" t="s">
        <v>51</v>
      </c>
      <c r="V14473" s="1" t="s">
        <v>118777</v>
      </c>
      <c r="W14473" s="1" t="s">
        <v>62</v>
      </c>
      <c r="X14473" s="1" t="s">
        <v>44</v>
      </c>
      <c r="Y14473" s="1" t="s">
        <v>44</v>
      </c>
      <c r="Z14473" s="1" t="s">
        <v>44</v>
      </c>
      <c r="AA14473" s="1" t="s">
        <v>44</v>
      </c>
      <c r="AB14473" s="1" t="s">
        <v>44</v>
      </c>
      <c r="AC14473" s="1" t="s">
        <v>44</v>
      </c>
      <c r="AD14473" s="1" t="s">
        <v>118778</v>
      </c>
      <c r="AE14473" s="1" t="s">
        <v>44</v>
      </c>
      <c r="AF14473" s="1" t="s">
        <v>44</v>
      </c>
      <c r="AG14473" s="1" t="s">
        <v>44</v>
      </c>
      <c r="AH14473" s="1" t="s">
        <v>44</v>
      </c>
      <c r="AI14473" s="2">
        <v>43588</v>
      </c>
      <c r="AJ14473">
        <v>0</v>
      </c>
      <c r="AK14473" s="1" t="s">
        <v>44</v>
      </c>
      <c r="AL14473" s="2">
        <v>44678</v>
      </c>
      <c r="AM14473" s="3">
        <v>0.96177083333333335</v>
      </c>
    </row>
    <row r="14474" spans="1:39" x14ac:dyDescent="0.25">
      <c r="A14474">
        <v>14473</v>
      </c>
      <c r="B14474" s="1" t="s">
        <v>118779</v>
      </c>
      <c r="C14474" s="1" t="s">
        <v>118780</v>
      </c>
      <c r="D14474">
        <v>94017900617</v>
      </c>
      <c r="E14474" s="1" t="s">
        <v>41</v>
      </c>
      <c r="F14474" s="1" t="s">
        <v>252</v>
      </c>
      <c r="H14474" s="1" t="s">
        <v>44</v>
      </c>
      <c r="I14474" s="1" t="s">
        <v>44</v>
      </c>
      <c r="J14474" s="1" t="s">
        <v>118781</v>
      </c>
      <c r="L14474" s="1" t="s">
        <v>44</v>
      </c>
      <c r="M14474" s="1" t="s">
        <v>111368</v>
      </c>
      <c r="N14474" s="1" t="s">
        <v>118782</v>
      </c>
      <c r="O14474" s="1" t="s">
        <v>255</v>
      </c>
      <c r="P14474">
        <v>61083</v>
      </c>
      <c r="Q14474" s="1" t="s">
        <v>64716</v>
      </c>
      <c r="R14474">
        <v>81055</v>
      </c>
      <c r="S14474" s="1" t="s">
        <v>118597</v>
      </c>
      <c r="T14474" s="1" t="s">
        <v>118783</v>
      </c>
      <c r="U14474" s="1" t="s">
        <v>51</v>
      </c>
      <c r="V14474" s="1" t="s">
        <v>118784</v>
      </c>
      <c r="W14474" s="1" t="s">
        <v>62</v>
      </c>
      <c r="X14474" s="1" t="s">
        <v>44</v>
      </c>
      <c r="Y14474" s="1" t="s">
        <v>44</v>
      </c>
      <c r="Z14474" s="1" t="s">
        <v>44</v>
      </c>
      <c r="AA14474" s="1" t="s">
        <v>44</v>
      </c>
      <c r="AB14474" s="1" t="s">
        <v>44</v>
      </c>
      <c r="AC14474" s="1" t="s">
        <v>44</v>
      </c>
      <c r="AD14474" s="1" t="s">
        <v>118785</v>
      </c>
      <c r="AE14474" s="1" t="s">
        <v>44</v>
      </c>
      <c r="AF14474" s="1" t="s">
        <v>44</v>
      </c>
      <c r="AG14474" s="1" t="s">
        <v>44</v>
      </c>
      <c r="AH14474" s="1" t="s">
        <v>44</v>
      </c>
      <c r="AI14474" s="2">
        <v>43571</v>
      </c>
      <c r="AJ14474">
        <v>0</v>
      </c>
      <c r="AK14474" s="1" t="s">
        <v>44</v>
      </c>
      <c r="AL14474" s="2">
        <v>44678</v>
      </c>
      <c r="AM14474" s="3">
        <v>0.96179398148148143</v>
      </c>
    </row>
    <row r="14475" spans="1:39" x14ac:dyDescent="0.25">
      <c r="A14475">
        <v>14474</v>
      </c>
      <c r="B14475" s="1" t="s">
        <v>118786</v>
      </c>
      <c r="C14475" s="1" t="s">
        <v>118787</v>
      </c>
      <c r="D14475">
        <v>94017880611</v>
      </c>
      <c r="E14475" s="1" t="s">
        <v>41</v>
      </c>
      <c r="F14475" s="1" t="s">
        <v>252</v>
      </c>
      <c r="H14475" s="1" t="s">
        <v>44</v>
      </c>
      <c r="I14475" s="1" t="s">
        <v>44</v>
      </c>
      <c r="J14475" s="1" t="s">
        <v>118788</v>
      </c>
      <c r="L14475" s="1" t="s">
        <v>44</v>
      </c>
      <c r="M14475" s="1" t="s">
        <v>13168</v>
      </c>
      <c r="N14475" s="1" t="s">
        <v>118789</v>
      </c>
      <c r="O14475" s="1" t="s">
        <v>255</v>
      </c>
      <c r="P14475">
        <v>61083</v>
      </c>
      <c r="Q14475" s="1" t="s">
        <v>64716</v>
      </c>
      <c r="R14475">
        <v>81055</v>
      </c>
      <c r="S14475" s="1" t="s">
        <v>118790</v>
      </c>
      <c r="T14475" s="1" t="s">
        <v>118791</v>
      </c>
      <c r="U14475" s="1" t="s">
        <v>51</v>
      </c>
      <c r="V14475" s="1" t="s">
        <v>118792</v>
      </c>
      <c r="W14475" s="1" t="s">
        <v>62</v>
      </c>
      <c r="X14475" s="1" t="s">
        <v>44</v>
      </c>
      <c r="Y14475" s="1" t="s">
        <v>44</v>
      </c>
      <c r="Z14475" s="1" t="s">
        <v>44</v>
      </c>
      <c r="AA14475" s="1" t="s">
        <v>44</v>
      </c>
      <c r="AB14475" s="1" t="s">
        <v>44</v>
      </c>
      <c r="AC14475" s="1" t="s">
        <v>44</v>
      </c>
      <c r="AD14475" s="1" t="s">
        <v>118793</v>
      </c>
      <c r="AE14475" s="1" t="s">
        <v>118794</v>
      </c>
      <c r="AF14475" s="1" t="s">
        <v>44</v>
      </c>
      <c r="AG14475" s="1" t="s">
        <v>118795</v>
      </c>
      <c r="AH14475" s="1" t="s">
        <v>118796</v>
      </c>
      <c r="AI14475" s="2">
        <v>43571</v>
      </c>
      <c r="AJ14475">
        <v>0</v>
      </c>
      <c r="AK14475" s="1" t="s">
        <v>44</v>
      </c>
      <c r="AL14475" s="2">
        <v>44678</v>
      </c>
      <c r="AM14475" s="3">
        <v>0.96112268518518518</v>
      </c>
    </row>
    <row r="14476" spans="1:39" x14ac:dyDescent="0.25">
      <c r="A14476">
        <v>14475</v>
      </c>
      <c r="B14476" s="1" t="s">
        <v>118797</v>
      </c>
      <c r="C14476" s="1" t="s">
        <v>118798</v>
      </c>
      <c r="D14476">
        <v>93082170619</v>
      </c>
      <c r="E14476" s="1" t="s">
        <v>41</v>
      </c>
      <c r="F14476" s="1" t="s">
        <v>252</v>
      </c>
      <c r="H14476" s="1" t="s">
        <v>44</v>
      </c>
      <c r="I14476" s="1" t="s">
        <v>44</v>
      </c>
      <c r="J14476" s="1" t="s">
        <v>118799</v>
      </c>
      <c r="L14476" s="1" t="s">
        <v>44</v>
      </c>
      <c r="M14476" s="1" t="s">
        <v>5762</v>
      </c>
      <c r="N14476" s="1" t="s">
        <v>118800</v>
      </c>
      <c r="O14476" s="1" t="s">
        <v>255</v>
      </c>
      <c r="P14476">
        <v>61027</v>
      </c>
      <c r="Q14476" s="1" t="s">
        <v>26791</v>
      </c>
      <c r="R14476">
        <v>81030</v>
      </c>
      <c r="S14476" s="1" t="s">
        <v>118801</v>
      </c>
      <c r="T14476" s="1" t="s">
        <v>118802</v>
      </c>
      <c r="U14476" s="1" t="s">
        <v>51</v>
      </c>
      <c r="V14476" s="1" t="s">
        <v>118803</v>
      </c>
      <c r="W14476" s="1" t="s">
        <v>62</v>
      </c>
      <c r="X14476" s="1" t="s">
        <v>44</v>
      </c>
      <c r="Y14476" s="1" t="s">
        <v>44</v>
      </c>
      <c r="Z14476" s="1" t="s">
        <v>44</v>
      </c>
      <c r="AA14476" s="1" t="s">
        <v>44</v>
      </c>
      <c r="AB14476" s="1" t="s">
        <v>44</v>
      </c>
      <c r="AC14476" s="1" t="s">
        <v>44</v>
      </c>
      <c r="AD14476" s="1" t="s">
        <v>118804</v>
      </c>
      <c r="AE14476" s="1" t="s">
        <v>44</v>
      </c>
      <c r="AF14476" s="1" t="s">
        <v>44</v>
      </c>
      <c r="AG14476" s="1" t="s">
        <v>44</v>
      </c>
      <c r="AH14476" s="1" t="s">
        <v>44</v>
      </c>
      <c r="AI14476" s="2">
        <v>43571</v>
      </c>
      <c r="AJ14476">
        <v>0</v>
      </c>
      <c r="AK14476" s="1" t="s">
        <v>44</v>
      </c>
      <c r="AL14476" s="2">
        <v>44678</v>
      </c>
      <c r="AM14476" s="3">
        <v>0.9615393518518518</v>
      </c>
    </row>
    <row r="14477" spans="1:39" x14ac:dyDescent="0.25">
      <c r="A14477">
        <v>14476</v>
      </c>
      <c r="B14477" s="1" t="s">
        <v>118805</v>
      </c>
      <c r="C14477" s="1" t="s">
        <v>118806</v>
      </c>
      <c r="D14477">
        <v>93082010617</v>
      </c>
      <c r="E14477" s="1" t="s">
        <v>41</v>
      </c>
      <c r="F14477" s="1" t="s">
        <v>252</v>
      </c>
      <c r="H14477" s="1" t="s">
        <v>44</v>
      </c>
      <c r="I14477" s="1" t="s">
        <v>44</v>
      </c>
      <c r="J14477" s="1" t="s">
        <v>118807</v>
      </c>
      <c r="L14477" s="1" t="s">
        <v>44</v>
      </c>
      <c r="M14477" s="1" t="s">
        <v>34642</v>
      </c>
      <c r="N14477" s="1" t="s">
        <v>118808</v>
      </c>
      <c r="O14477" s="1" t="s">
        <v>255</v>
      </c>
      <c r="P14477">
        <v>61027</v>
      </c>
      <c r="Q14477" s="1" t="s">
        <v>26791</v>
      </c>
      <c r="R14477">
        <v>81030</v>
      </c>
      <c r="S14477" s="1" t="s">
        <v>118809</v>
      </c>
      <c r="T14477" s="1" t="s">
        <v>118810</v>
      </c>
      <c r="U14477" s="1" t="s">
        <v>51</v>
      </c>
      <c r="V14477" s="1" t="s">
        <v>118811</v>
      </c>
      <c r="W14477" s="1" t="s">
        <v>62</v>
      </c>
      <c r="X14477" s="1" t="s">
        <v>44</v>
      </c>
      <c r="Y14477" s="1" t="s">
        <v>44</v>
      </c>
      <c r="Z14477" s="1" t="s">
        <v>44</v>
      </c>
      <c r="AA14477" s="1" t="s">
        <v>44</v>
      </c>
      <c r="AB14477" s="1" t="s">
        <v>44</v>
      </c>
      <c r="AC14477" s="1" t="s">
        <v>44</v>
      </c>
      <c r="AD14477" s="1" t="s">
        <v>118812</v>
      </c>
      <c r="AE14477" s="1" t="s">
        <v>44</v>
      </c>
      <c r="AF14477" s="1" t="s">
        <v>44</v>
      </c>
      <c r="AG14477" s="1" t="s">
        <v>44</v>
      </c>
      <c r="AH14477" s="1" t="s">
        <v>44</v>
      </c>
      <c r="AI14477" s="2">
        <v>43997</v>
      </c>
      <c r="AJ14477">
        <v>0</v>
      </c>
      <c r="AK14477" s="1" t="s">
        <v>44</v>
      </c>
      <c r="AL14477" s="2">
        <v>44678</v>
      </c>
      <c r="AM14477" s="3">
        <v>0.96155092592592595</v>
      </c>
    </row>
    <row r="14478" spans="1:39" x14ac:dyDescent="0.25">
      <c r="A14478">
        <v>14477</v>
      </c>
      <c r="B14478" s="1" t="s">
        <v>118813</v>
      </c>
      <c r="C14478" s="1" t="s">
        <v>118814</v>
      </c>
      <c r="D14478">
        <v>93082060612</v>
      </c>
      <c r="E14478" s="1" t="s">
        <v>41</v>
      </c>
      <c r="F14478" s="1" t="s">
        <v>252</v>
      </c>
      <c r="H14478" s="1" t="s">
        <v>44</v>
      </c>
      <c r="I14478" s="1" t="s">
        <v>44</v>
      </c>
      <c r="J14478" s="1" t="s">
        <v>118815</v>
      </c>
      <c r="L14478" s="1" t="s">
        <v>44</v>
      </c>
      <c r="M14478" s="1" t="s">
        <v>118816</v>
      </c>
      <c r="N14478" s="1" t="s">
        <v>31527</v>
      </c>
      <c r="O14478" s="1" t="s">
        <v>255</v>
      </c>
      <c r="P14478">
        <v>61027</v>
      </c>
      <c r="Q14478" s="1" t="s">
        <v>26791</v>
      </c>
      <c r="R14478">
        <v>81030</v>
      </c>
      <c r="S14478" s="1" t="s">
        <v>118817</v>
      </c>
      <c r="T14478" s="1" t="s">
        <v>118818</v>
      </c>
      <c r="U14478" s="1" t="s">
        <v>51</v>
      </c>
      <c r="V14478" s="1" t="s">
        <v>44</v>
      </c>
      <c r="W14478" s="1" t="s">
        <v>44</v>
      </c>
      <c r="X14478" s="1" t="s">
        <v>44</v>
      </c>
      <c r="Y14478" s="1" t="s">
        <v>44</v>
      </c>
      <c r="Z14478" s="1" t="s">
        <v>44</v>
      </c>
      <c r="AA14478" s="1" t="s">
        <v>44</v>
      </c>
      <c r="AB14478" s="1" t="s">
        <v>44</v>
      </c>
      <c r="AC14478" s="1" t="s">
        <v>44</v>
      </c>
      <c r="AD14478" s="1" t="s">
        <v>118819</v>
      </c>
      <c r="AE14478" s="1" t="s">
        <v>44</v>
      </c>
      <c r="AF14478" s="1" t="s">
        <v>44</v>
      </c>
      <c r="AG14478" s="1" t="s">
        <v>44</v>
      </c>
      <c r="AH14478" s="1" t="s">
        <v>44</v>
      </c>
      <c r="AI14478" s="2">
        <v>43571</v>
      </c>
      <c r="AJ14478">
        <v>1</v>
      </c>
      <c r="AK14478" s="1" t="s">
        <v>118820</v>
      </c>
      <c r="AL14478" s="2">
        <v>44678</v>
      </c>
      <c r="AM14478" s="3">
        <v>0.9617013888888889</v>
      </c>
    </row>
    <row r="14479" spans="1:39" x14ac:dyDescent="0.25">
      <c r="A14479">
        <v>14478</v>
      </c>
      <c r="B14479" s="1" t="s">
        <v>118821</v>
      </c>
      <c r="C14479" s="1" t="s">
        <v>118822</v>
      </c>
      <c r="D14479">
        <v>94017830616</v>
      </c>
      <c r="E14479" s="1" t="s">
        <v>41</v>
      </c>
      <c r="F14479" s="1" t="s">
        <v>252</v>
      </c>
      <c r="H14479" s="1" t="s">
        <v>44</v>
      </c>
      <c r="I14479" s="1" t="s">
        <v>44</v>
      </c>
      <c r="J14479" s="1" t="s">
        <v>118823</v>
      </c>
      <c r="L14479" s="1" t="s">
        <v>44</v>
      </c>
      <c r="M14479" s="1" t="s">
        <v>522</v>
      </c>
      <c r="N14479" s="1" t="s">
        <v>118824</v>
      </c>
      <c r="O14479" s="1" t="s">
        <v>255</v>
      </c>
      <c r="P14479">
        <v>61047</v>
      </c>
      <c r="Q14479" s="1" t="s">
        <v>42748</v>
      </c>
      <c r="R14479">
        <v>81047</v>
      </c>
      <c r="S14479" s="1" t="s">
        <v>11709</v>
      </c>
      <c r="T14479" s="1" t="s">
        <v>118825</v>
      </c>
      <c r="U14479" s="1" t="s">
        <v>51</v>
      </c>
      <c r="V14479" s="1" t="s">
        <v>118826</v>
      </c>
      <c r="W14479" s="1" t="s">
        <v>62</v>
      </c>
      <c r="X14479" s="1" t="s">
        <v>44</v>
      </c>
      <c r="Y14479" s="1" t="s">
        <v>44</v>
      </c>
      <c r="Z14479" s="1" t="s">
        <v>44</v>
      </c>
      <c r="AA14479" s="1" t="s">
        <v>44</v>
      </c>
      <c r="AB14479" s="1" t="s">
        <v>44</v>
      </c>
      <c r="AC14479" s="1" t="s">
        <v>44</v>
      </c>
      <c r="AD14479" s="1" t="s">
        <v>118827</v>
      </c>
      <c r="AE14479" s="1" t="s">
        <v>44</v>
      </c>
      <c r="AF14479" s="1" t="s">
        <v>44</v>
      </c>
      <c r="AG14479" s="1" t="s">
        <v>44</v>
      </c>
      <c r="AH14479" s="1" t="s">
        <v>44</v>
      </c>
      <c r="AI14479" s="2">
        <v>44565</v>
      </c>
      <c r="AJ14479">
        <v>0</v>
      </c>
      <c r="AK14479" s="1" t="s">
        <v>44</v>
      </c>
      <c r="AL14479" s="2">
        <v>44678</v>
      </c>
      <c r="AM14479" s="3">
        <v>0.96172453703703709</v>
      </c>
    </row>
    <row r="14480" spans="1:39" x14ac:dyDescent="0.25">
      <c r="A14480">
        <v>14479</v>
      </c>
      <c r="B14480" s="1" t="s">
        <v>118828</v>
      </c>
      <c r="C14480" s="1" t="s">
        <v>118829</v>
      </c>
      <c r="D14480">
        <v>93082000618</v>
      </c>
      <c r="E14480" s="1" t="s">
        <v>41</v>
      </c>
      <c r="F14480" s="1" t="s">
        <v>252</v>
      </c>
      <c r="H14480" s="1" t="s">
        <v>44</v>
      </c>
      <c r="I14480" s="1" t="s">
        <v>44</v>
      </c>
      <c r="J14480" s="1" t="s">
        <v>118830</v>
      </c>
      <c r="L14480" s="1" t="s">
        <v>44</v>
      </c>
      <c r="M14480" s="1" t="s">
        <v>118831</v>
      </c>
      <c r="N14480" s="1" t="s">
        <v>118832</v>
      </c>
      <c r="O14480" s="1" t="s">
        <v>255</v>
      </c>
      <c r="P14480">
        <v>61078</v>
      </c>
      <c r="Q14480" s="1" t="s">
        <v>63659</v>
      </c>
      <c r="R14480">
        <v>81020</v>
      </c>
      <c r="S14480" s="1" t="s">
        <v>118833</v>
      </c>
      <c r="T14480" s="1" t="s">
        <v>118834</v>
      </c>
      <c r="U14480" s="1" t="s">
        <v>51</v>
      </c>
      <c r="V14480" s="1" t="s">
        <v>118835</v>
      </c>
      <c r="W14480" s="1" t="s">
        <v>62</v>
      </c>
      <c r="X14480" s="1" t="s">
        <v>44</v>
      </c>
      <c r="Y14480" s="1" t="s">
        <v>44</v>
      </c>
      <c r="Z14480" s="1" t="s">
        <v>44</v>
      </c>
      <c r="AA14480" s="1" t="s">
        <v>44</v>
      </c>
      <c r="AB14480" s="1" t="s">
        <v>44</v>
      </c>
      <c r="AC14480" s="1" t="s">
        <v>44</v>
      </c>
      <c r="AD14480" s="1" t="s">
        <v>118836</v>
      </c>
      <c r="AE14480" s="1" t="s">
        <v>44</v>
      </c>
      <c r="AF14480" s="1" t="s">
        <v>44</v>
      </c>
      <c r="AG14480" s="1" t="s">
        <v>44</v>
      </c>
      <c r="AH14480" s="1" t="s">
        <v>44</v>
      </c>
      <c r="AI14480" s="2">
        <v>44560</v>
      </c>
      <c r="AJ14480">
        <v>0</v>
      </c>
      <c r="AK14480" s="1" t="s">
        <v>44</v>
      </c>
      <c r="AL14480" s="2">
        <v>44678</v>
      </c>
      <c r="AM14480" s="3">
        <v>0.96119212962962963</v>
      </c>
    </row>
    <row r="14481" spans="1:39" x14ac:dyDescent="0.25">
      <c r="A14481">
        <v>14480</v>
      </c>
      <c r="B14481" s="1" t="s">
        <v>118837</v>
      </c>
      <c r="C14481" s="1" t="s">
        <v>118838</v>
      </c>
      <c r="D14481">
        <v>95014250617</v>
      </c>
      <c r="E14481" s="1" t="s">
        <v>41</v>
      </c>
      <c r="F14481" s="1" t="s">
        <v>252</v>
      </c>
      <c r="H14481" s="1" t="s">
        <v>44</v>
      </c>
      <c r="I14481" s="1" t="s">
        <v>44</v>
      </c>
      <c r="J14481" s="1" t="s">
        <v>118839</v>
      </c>
      <c r="L14481" s="1" t="s">
        <v>44</v>
      </c>
      <c r="M14481" s="1" t="s">
        <v>2014</v>
      </c>
      <c r="N14481" s="1" t="s">
        <v>118840</v>
      </c>
      <c r="O14481" s="1" t="s">
        <v>255</v>
      </c>
      <c r="P14481">
        <v>61017</v>
      </c>
      <c r="Q14481" s="1" t="s">
        <v>23425</v>
      </c>
      <c r="R14481">
        <v>81030</v>
      </c>
      <c r="S14481" s="1" t="s">
        <v>40114</v>
      </c>
      <c r="T14481" s="1" t="s">
        <v>118841</v>
      </c>
      <c r="U14481" s="1" t="s">
        <v>51</v>
      </c>
      <c r="V14481" s="1" t="s">
        <v>118842</v>
      </c>
      <c r="W14481" s="1" t="s">
        <v>62</v>
      </c>
      <c r="X14481" s="1" t="s">
        <v>44</v>
      </c>
      <c r="Y14481" s="1" t="s">
        <v>44</v>
      </c>
      <c r="Z14481" s="1" t="s">
        <v>44</v>
      </c>
      <c r="AA14481" s="1" t="s">
        <v>44</v>
      </c>
      <c r="AB14481" s="1" t="s">
        <v>44</v>
      </c>
      <c r="AC14481" s="1" t="s">
        <v>44</v>
      </c>
      <c r="AD14481" s="1" t="s">
        <v>118843</v>
      </c>
      <c r="AE14481" s="1" t="s">
        <v>44</v>
      </c>
      <c r="AF14481" s="1" t="s">
        <v>44</v>
      </c>
      <c r="AG14481" s="1" t="s">
        <v>44</v>
      </c>
      <c r="AH14481" s="1" t="s">
        <v>44</v>
      </c>
      <c r="AI14481" s="2">
        <v>44560</v>
      </c>
      <c r="AJ14481">
        <v>0</v>
      </c>
      <c r="AK14481" s="1" t="s">
        <v>44</v>
      </c>
      <c r="AL14481" s="2">
        <v>44678</v>
      </c>
      <c r="AM14481" s="3">
        <v>0.96135416666666662</v>
      </c>
    </row>
    <row r="14482" spans="1:39" x14ac:dyDescent="0.25">
      <c r="A14482">
        <v>14481</v>
      </c>
      <c r="B14482" s="1" t="s">
        <v>118844</v>
      </c>
      <c r="C14482" s="1" t="s">
        <v>118845</v>
      </c>
      <c r="D14482">
        <v>93081970613</v>
      </c>
      <c r="E14482" s="1" t="s">
        <v>41</v>
      </c>
      <c r="F14482" s="1" t="s">
        <v>252</v>
      </c>
      <c r="H14482" s="1" t="s">
        <v>44</v>
      </c>
      <c r="I14482" s="1" t="s">
        <v>44</v>
      </c>
      <c r="J14482" s="1" t="s">
        <v>118846</v>
      </c>
      <c r="L14482" s="1" t="s">
        <v>44</v>
      </c>
      <c r="M14482" s="1" t="s">
        <v>42822</v>
      </c>
      <c r="N14482" s="1" t="s">
        <v>63369</v>
      </c>
      <c r="O14482" s="1" t="s">
        <v>255</v>
      </c>
      <c r="P14482">
        <v>61022</v>
      </c>
      <c r="Q14482" s="1" t="s">
        <v>1468</v>
      </c>
      <c r="R14482">
        <v>81100</v>
      </c>
      <c r="S14482" s="1" t="s">
        <v>118847</v>
      </c>
      <c r="T14482" s="1" t="s">
        <v>118848</v>
      </c>
      <c r="U14482" s="1" t="s">
        <v>51</v>
      </c>
      <c r="V14482" s="1" t="s">
        <v>118849</v>
      </c>
      <c r="W14482" s="1" t="s">
        <v>62</v>
      </c>
      <c r="X14482" s="1" t="s">
        <v>44</v>
      </c>
      <c r="Y14482" s="1" t="s">
        <v>44</v>
      </c>
      <c r="Z14482" s="1" t="s">
        <v>44</v>
      </c>
      <c r="AA14482" s="1" t="s">
        <v>44</v>
      </c>
      <c r="AB14482" s="1" t="s">
        <v>44</v>
      </c>
      <c r="AC14482" s="1" t="s">
        <v>44</v>
      </c>
      <c r="AD14482" s="1" t="s">
        <v>118850</v>
      </c>
      <c r="AE14482" s="1" t="s">
        <v>44</v>
      </c>
      <c r="AF14482" s="1" t="s">
        <v>44</v>
      </c>
      <c r="AG14482" s="1" t="s">
        <v>44</v>
      </c>
      <c r="AH14482" s="1" t="s">
        <v>44</v>
      </c>
      <c r="AI14482" s="2">
        <v>44559</v>
      </c>
      <c r="AJ14482">
        <v>0</v>
      </c>
      <c r="AK14482" s="1" t="s">
        <v>44</v>
      </c>
      <c r="AL14482" s="2">
        <v>44678</v>
      </c>
      <c r="AM14482" s="3">
        <v>0.96156249999999999</v>
      </c>
    </row>
    <row r="14483" spans="1:39" x14ac:dyDescent="0.25">
      <c r="A14483">
        <v>14482</v>
      </c>
      <c r="B14483" s="1" t="s">
        <v>118851</v>
      </c>
      <c r="C14483" s="1" t="s">
        <v>118852</v>
      </c>
      <c r="D14483">
        <v>83000300612</v>
      </c>
      <c r="E14483" s="1" t="s">
        <v>41</v>
      </c>
      <c r="F14483" s="1" t="s">
        <v>252</v>
      </c>
      <c r="H14483" s="1" t="s">
        <v>44</v>
      </c>
      <c r="I14483" s="1" t="s">
        <v>44</v>
      </c>
      <c r="J14483" s="1" t="s">
        <v>118853</v>
      </c>
      <c r="L14483" s="1" t="s">
        <v>44</v>
      </c>
      <c r="M14483" s="1" t="s">
        <v>118854</v>
      </c>
      <c r="N14483" s="1" t="s">
        <v>118855</v>
      </c>
      <c r="O14483" s="1" t="s">
        <v>255</v>
      </c>
      <c r="P14483">
        <v>61088</v>
      </c>
      <c r="Q14483" s="1" t="s">
        <v>67475</v>
      </c>
      <c r="R14483">
        <v>81037</v>
      </c>
      <c r="S14483" s="1" t="s">
        <v>118856</v>
      </c>
      <c r="T14483" s="1" t="s">
        <v>118857</v>
      </c>
      <c r="U14483" s="1" t="s">
        <v>51</v>
      </c>
      <c r="V14483" s="1" t="s">
        <v>118858</v>
      </c>
      <c r="W14483" s="1" t="s">
        <v>62</v>
      </c>
      <c r="X14483" s="1" t="s">
        <v>44</v>
      </c>
      <c r="Y14483" s="1" t="s">
        <v>44</v>
      </c>
      <c r="Z14483" s="1" t="s">
        <v>44</v>
      </c>
      <c r="AA14483" s="1" t="s">
        <v>44</v>
      </c>
      <c r="AB14483" s="1" t="s">
        <v>44</v>
      </c>
      <c r="AC14483" s="1" t="s">
        <v>44</v>
      </c>
      <c r="AD14483" s="1" t="s">
        <v>118859</v>
      </c>
      <c r="AE14483" s="1" t="s">
        <v>44</v>
      </c>
      <c r="AF14483" s="1" t="s">
        <v>44</v>
      </c>
      <c r="AG14483" s="1" t="s">
        <v>44</v>
      </c>
      <c r="AH14483" s="1" t="s">
        <v>44</v>
      </c>
      <c r="AI14483" s="2">
        <v>43571</v>
      </c>
      <c r="AJ14483">
        <v>0</v>
      </c>
      <c r="AK14483" s="1" t="s">
        <v>44</v>
      </c>
      <c r="AL14483" s="2">
        <v>44678</v>
      </c>
      <c r="AM14483" s="3">
        <v>0.96174768518518516</v>
      </c>
    </row>
    <row r="14484" spans="1:39" x14ac:dyDescent="0.25">
      <c r="A14484">
        <v>14483</v>
      </c>
      <c r="B14484" s="1" t="s">
        <v>118860</v>
      </c>
      <c r="C14484" s="1" t="s">
        <v>118861</v>
      </c>
      <c r="D14484">
        <v>91000010610</v>
      </c>
      <c r="E14484" s="1" t="s">
        <v>41</v>
      </c>
      <c r="F14484" s="1" t="s">
        <v>252</v>
      </c>
      <c r="H14484" s="1" t="s">
        <v>44</v>
      </c>
      <c r="I14484" s="1" t="s">
        <v>44</v>
      </c>
      <c r="J14484" s="1" t="s">
        <v>118862</v>
      </c>
      <c r="L14484" s="1" t="s">
        <v>44</v>
      </c>
      <c r="M14484" s="1" t="s">
        <v>118863</v>
      </c>
      <c r="N14484" s="1" t="s">
        <v>21164</v>
      </c>
      <c r="O14484" s="1" t="s">
        <v>255</v>
      </c>
      <c r="P14484">
        <v>61057</v>
      </c>
      <c r="Q14484" s="1" t="s">
        <v>54563</v>
      </c>
      <c r="R14484">
        <v>81016</v>
      </c>
      <c r="S14484" s="1" t="s">
        <v>118864</v>
      </c>
      <c r="T14484" s="1" t="s">
        <v>118865</v>
      </c>
      <c r="U14484" s="1" t="s">
        <v>51</v>
      </c>
      <c r="V14484" s="1" t="s">
        <v>118866</v>
      </c>
      <c r="W14484" s="1" t="s">
        <v>62</v>
      </c>
      <c r="X14484" s="1" t="s">
        <v>44</v>
      </c>
      <c r="Y14484" s="1" t="s">
        <v>44</v>
      </c>
      <c r="Z14484" s="1" t="s">
        <v>44</v>
      </c>
      <c r="AA14484" s="1" t="s">
        <v>44</v>
      </c>
      <c r="AB14484" s="1" t="s">
        <v>44</v>
      </c>
      <c r="AC14484" s="1" t="s">
        <v>44</v>
      </c>
      <c r="AD14484" s="1" t="s">
        <v>118867</v>
      </c>
      <c r="AE14484" s="1" t="s">
        <v>44</v>
      </c>
      <c r="AF14484" s="1" t="s">
        <v>44</v>
      </c>
      <c r="AG14484" s="1" t="s">
        <v>44</v>
      </c>
      <c r="AH14484" s="1" t="s">
        <v>44</v>
      </c>
      <c r="AI14484" s="2">
        <v>44126</v>
      </c>
      <c r="AJ14484">
        <v>1</v>
      </c>
      <c r="AK14484" s="1" t="s">
        <v>118868</v>
      </c>
      <c r="AL14484" s="2">
        <v>44678</v>
      </c>
      <c r="AM14484" s="3">
        <v>0.96131944444444439</v>
      </c>
    </row>
    <row r="14485" spans="1:39" x14ac:dyDescent="0.25">
      <c r="A14485">
        <v>14484</v>
      </c>
      <c r="B14485" s="1" t="s">
        <v>118869</v>
      </c>
      <c r="C14485" s="1" t="s">
        <v>118870</v>
      </c>
      <c r="D14485">
        <v>80103220614</v>
      </c>
      <c r="E14485" s="1" t="s">
        <v>41</v>
      </c>
      <c r="F14485" s="1" t="s">
        <v>252</v>
      </c>
      <c r="H14485" s="1" t="s">
        <v>44</v>
      </c>
      <c r="I14485" s="1" t="s">
        <v>44</v>
      </c>
      <c r="J14485" s="1" t="s">
        <v>118871</v>
      </c>
      <c r="L14485" s="1" t="s">
        <v>44</v>
      </c>
      <c r="M14485" s="1" t="s">
        <v>308</v>
      </c>
      <c r="N14485" s="1" t="s">
        <v>118872</v>
      </c>
      <c r="O14485" s="1" t="s">
        <v>255</v>
      </c>
      <c r="P14485">
        <v>61091</v>
      </c>
      <c r="Q14485" s="1" t="s">
        <v>70015</v>
      </c>
      <c r="R14485">
        <v>81057</v>
      </c>
      <c r="S14485" s="1" t="s">
        <v>118873</v>
      </c>
      <c r="T14485" s="1" t="s">
        <v>118874</v>
      </c>
      <c r="U14485" s="1" t="s">
        <v>51</v>
      </c>
      <c r="V14485" s="1" t="s">
        <v>118875</v>
      </c>
      <c r="W14485" s="1" t="s">
        <v>62</v>
      </c>
      <c r="X14485" s="1" t="s">
        <v>44</v>
      </c>
      <c r="Y14485" s="1" t="s">
        <v>44</v>
      </c>
      <c r="Z14485" s="1" t="s">
        <v>44</v>
      </c>
      <c r="AA14485" s="1" t="s">
        <v>44</v>
      </c>
      <c r="AB14485" s="1" t="s">
        <v>44</v>
      </c>
      <c r="AC14485" s="1" t="s">
        <v>44</v>
      </c>
      <c r="AD14485" s="1" t="s">
        <v>118876</v>
      </c>
      <c r="AE14485" s="1" t="s">
        <v>44</v>
      </c>
      <c r="AF14485" s="1" t="s">
        <v>44</v>
      </c>
      <c r="AG14485" s="1" t="s">
        <v>44</v>
      </c>
      <c r="AH14485" s="1" t="s">
        <v>44</v>
      </c>
      <c r="AI14485" s="2">
        <v>44606</v>
      </c>
      <c r="AJ14485">
        <v>0</v>
      </c>
      <c r="AK14485" s="1" t="s">
        <v>44</v>
      </c>
      <c r="AL14485" s="2">
        <v>44678</v>
      </c>
      <c r="AM14485" s="3">
        <v>0.96150462962962968</v>
      </c>
    </row>
    <row r="14486" spans="1:39" x14ac:dyDescent="0.25">
      <c r="A14486">
        <v>14485</v>
      </c>
      <c r="B14486" s="1" t="s">
        <v>118877</v>
      </c>
      <c r="C14486" s="1" t="s">
        <v>118878</v>
      </c>
      <c r="D14486">
        <v>80004450617</v>
      </c>
      <c r="E14486" s="1" t="s">
        <v>41</v>
      </c>
      <c r="F14486" s="1" t="s">
        <v>252</v>
      </c>
      <c r="H14486" s="1" t="s">
        <v>44</v>
      </c>
      <c r="I14486" s="1" t="s">
        <v>44</v>
      </c>
      <c r="J14486" s="1" t="s">
        <v>118879</v>
      </c>
      <c r="L14486" s="1" t="s">
        <v>118880</v>
      </c>
      <c r="M14486" s="1" t="s">
        <v>99248</v>
      </c>
      <c r="N14486" s="1" t="s">
        <v>6593</v>
      </c>
      <c r="O14486" s="1" t="s">
        <v>255</v>
      </c>
      <c r="P14486">
        <v>61095</v>
      </c>
      <c r="Q14486" s="1" t="s">
        <v>72998</v>
      </c>
      <c r="R14486">
        <v>81058</v>
      </c>
      <c r="S14486" s="1" t="s">
        <v>118881</v>
      </c>
      <c r="T14486" s="1" t="s">
        <v>118882</v>
      </c>
      <c r="U14486" s="1" t="s">
        <v>51</v>
      </c>
      <c r="V14486" s="1" t="s">
        <v>118883</v>
      </c>
      <c r="W14486" s="1" t="s">
        <v>62</v>
      </c>
      <c r="X14486" s="1" t="s">
        <v>44</v>
      </c>
      <c r="Y14486" s="1" t="s">
        <v>44</v>
      </c>
      <c r="Z14486" s="1" t="s">
        <v>44</v>
      </c>
      <c r="AA14486" s="1" t="s">
        <v>44</v>
      </c>
      <c r="AB14486" s="1" t="s">
        <v>44</v>
      </c>
      <c r="AC14486" s="1" t="s">
        <v>44</v>
      </c>
      <c r="AD14486" s="1" t="s">
        <v>118884</v>
      </c>
      <c r="AE14486" s="1" t="s">
        <v>44</v>
      </c>
      <c r="AF14486" s="1" t="s">
        <v>44</v>
      </c>
      <c r="AG14486" s="1" t="s">
        <v>44</v>
      </c>
      <c r="AH14486" s="1" t="s">
        <v>44</v>
      </c>
      <c r="AI14486" s="2">
        <v>44568</v>
      </c>
      <c r="AJ14486">
        <v>0</v>
      </c>
      <c r="AK14486" s="1" t="s">
        <v>44</v>
      </c>
      <c r="AL14486" s="2">
        <v>44678</v>
      </c>
      <c r="AM14486" s="3">
        <v>0.9617013888888889</v>
      </c>
    </row>
    <row r="14487" spans="1:39" x14ac:dyDescent="0.25">
      <c r="A14487">
        <v>14486</v>
      </c>
      <c r="B14487" s="1" t="s">
        <v>118885</v>
      </c>
      <c r="C14487" s="1" t="s">
        <v>118886</v>
      </c>
      <c r="D14487">
        <v>80102490614</v>
      </c>
      <c r="E14487" s="1" t="s">
        <v>41</v>
      </c>
      <c r="F14487" s="1" t="s">
        <v>252</v>
      </c>
      <c r="H14487" s="1" t="s">
        <v>44</v>
      </c>
      <c r="I14487" s="1" t="s">
        <v>44</v>
      </c>
      <c r="J14487" s="1" t="s">
        <v>118887</v>
      </c>
      <c r="L14487" s="1" t="s">
        <v>44</v>
      </c>
      <c r="M14487" s="1" t="s">
        <v>24355</v>
      </c>
      <c r="N14487" s="1" t="s">
        <v>118888</v>
      </c>
      <c r="O14487" s="1" t="s">
        <v>255</v>
      </c>
      <c r="P14487">
        <v>61049</v>
      </c>
      <c r="Q14487" s="1" t="s">
        <v>43741</v>
      </c>
      <c r="R14487">
        <v>81025</v>
      </c>
      <c r="S14487" s="1" t="s">
        <v>118889</v>
      </c>
      <c r="T14487" s="1" t="s">
        <v>118890</v>
      </c>
      <c r="U14487" s="1" t="s">
        <v>51</v>
      </c>
      <c r="V14487" s="1" t="s">
        <v>118891</v>
      </c>
      <c r="W14487" s="1" t="s">
        <v>62</v>
      </c>
      <c r="X14487" s="1" t="s">
        <v>44</v>
      </c>
      <c r="Y14487" s="1" t="s">
        <v>44</v>
      </c>
      <c r="Z14487" s="1" t="s">
        <v>44</v>
      </c>
      <c r="AA14487" s="1" t="s">
        <v>44</v>
      </c>
      <c r="AB14487" s="1" t="s">
        <v>44</v>
      </c>
      <c r="AC14487" s="1" t="s">
        <v>44</v>
      </c>
      <c r="AD14487" s="1" t="s">
        <v>118892</v>
      </c>
      <c r="AE14487" s="1" t="s">
        <v>44</v>
      </c>
      <c r="AF14487" s="1" t="s">
        <v>44</v>
      </c>
      <c r="AG14487" s="1" t="s">
        <v>44</v>
      </c>
      <c r="AH14487" s="1" t="s">
        <v>44</v>
      </c>
      <c r="AI14487" s="2">
        <v>43923</v>
      </c>
      <c r="AJ14487">
        <v>1</v>
      </c>
      <c r="AK14487" s="1" t="s">
        <v>118893</v>
      </c>
      <c r="AL14487" s="2">
        <v>44678</v>
      </c>
      <c r="AM14487" s="3">
        <v>0.96121527777777782</v>
      </c>
    </row>
    <row r="14488" spans="1:39" x14ac:dyDescent="0.25">
      <c r="A14488">
        <v>14487</v>
      </c>
      <c r="B14488" s="1" t="s">
        <v>118894</v>
      </c>
      <c r="C14488" s="1" t="s">
        <v>118895</v>
      </c>
      <c r="D14488">
        <v>93063510619</v>
      </c>
      <c r="E14488" s="1" t="s">
        <v>41</v>
      </c>
      <c r="F14488" s="1" t="s">
        <v>252</v>
      </c>
      <c r="H14488" s="1" t="s">
        <v>44</v>
      </c>
      <c r="I14488" s="1" t="s">
        <v>44</v>
      </c>
      <c r="J14488" s="1" t="s">
        <v>118896</v>
      </c>
      <c r="L14488" s="1" t="s">
        <v>118897</v>
      </c>
      <c r="M14488" s="1" t="s">
        <v>981</v>
      </c>
      <c r="N14488" s="1" t="s">
        <v>118898</v>
      </c>
      <c r="O14488" s="1" t="s">
        <v>255</v>
      </c>
      <c r="P14488">
        <v>61027</v>
      </c>
      <c r="Q14488" s="1" t="s">
        <v>26791</v>
      </c>
      <c r="R14488">
        <v>81030</v>
      </c>
      <c r="S14488" s="1" t="s">
        <v>118899</v>
      </c>
      <c r="T14488" s="1" t="s">
        <v>118900</v>
      </c>
      <c r="U14488" s="1" t="s">
        <v>51</v>
      </c>
      <c r="V14488" s="1" t="s">
        <v>118901</v>
      </c>
      <c r="W14488" s="1" t="s">
        <v>62</v>
      </c>
      <c r="X14488" s="1" t="s">
        <v>44</v>
      </c>
      <c r="Y14488" s="1" t="s">
        <v>44</v>
      </c>
      <c r="Z14488" s="1" t="s">
        <v>44</v>
      </c>
      <c r="AA14488" s="1" t="s">
        <v>44</v>
      </c>
      <c r="AB14488" s="1" t="s">
        <v>44</v>
      </c>
      <c r="AC14488" s="1" t="s">
        <v>44</v>
      </c>
      <c r="AD14488" s="1" t="s">
        <v>118902</v>
      </c>
      <c r="AE14488" s="1" t="s">
        <v>44</v>
      </c>
      <c r="AF14488" s="1" t="s">
        <v>44</v>
      </c>
      <c r="AG14488" s="1" t="s">
        <v>44</v>
      </c>
      <c r="AH14488" s="1" t="s">
        <v>44</v>
      </c>
      <c r="AI14488" s="2">
        <v>43571</v>
      </c>
      <c r="AJ14488">
        <v>0</v>
      </c>
      <c r="AK14488" s="1" t="s">
        <v>44</v>
      </c>
      <c r="AL14488" s="2">
        <v>44678</v>
      </c>
      <c r="AM14488" s="3">
        <v>0.96125000000000005</v>
      </c>
    </row>
    <row r="14489" spans="1:39" x14ac:dyDescent="0.25">
      <c r="A14489">
        <v>14488</v>
      </c>
      <c r="B14489" s="1" t="s">
        <v>118903</v>
      </c>
      <c r="C14489" s="1" t="s">
        <v>118904</v>
      </c>
      <c r="D14489">
        <v>83001000617</v>
      </c>
      <c r="E14489" s="1" t="s">
        <v>41</v>
      </c>
      <c r="F14489" s="1" t="s">
        <v>252</v>
      </c>
      <c r="H14489" s="1" t="s">
        <v>44</v>
      </c>
      <c r="I14489" s="1" t="s">
        <v>44</v>
      </c>
      <c r="J14489" s="1" t="s">
        <v>118905</v>
      </c>
      <c r="L14489" s="1" t="s">
        <v>44</v>
      </c>
      <c r="M14489" s="1" t="s">
        <v>165</v>
      </c>
      <c r="N14489" s="1" t="s">
        <v>118906</v>
      </c>
      <c r="O14489" s="1" t="s">
        <v>255</v>
      </c>
      <c r="P14489">
        <v>61088</v>
      </c>
      <c r="Q14489" s="1" t="s">
        <v>67475</v>
      </c>
      <c r="R14489">
        <v>81037</v>
      </c>
      <c r="S14489" s="1" t="s">
        <v>118907</v>
      </c>
      <c r="T14489" s="1" t="s">
        <v>118908</v>
      </c>
      <c r="U14489" s="1" t="s">
        <v>51</v>
      </c>
      <c r="V14489" s="1" t="s">
        <v>118909</v>
      </c>
      <c r="W14489" s="1" t="s">
        <v>62</v>
      </c>
      <c r="X14489" s="1" t="s">
        <v>44</v>
      </c>
      <c r="Y14489" s="1" t="s">
        <v>44</v>
      </c>
      <c r="Z14489" s="1" t="s">
        <v>44</v>
      </c>
      <c r="AA14489" s="1" t="s">
        <v>44</v>
      </c>
      <c r="AB14489" s="1" t="s">
        <v>44</v>
      </c>
      <c r="AC14489" s="1" t="s">
        <v>44</v>
      </c>
      <c r="AD14489" s="1" t="s">
        <v>118910</v>
      </c>
      <c r="AE14489" s="1" t="s">
        <v>44</v>
      </c>
      <c r="AF14489" s="1" t="s">
        <v>44</v>
      </c>
      <c r="AG14489" s="1" t="s">
        <v>44</v>
      </c>
      <c r="AH14489" s="1" t="s">
        <v>44</v>
      </c>
      <c r="AI14489" s="2">
        <v>44606</v>
      </c>
      <c r="AJ14489">
        <v>1</v>
      </c>
      <c r="AK14489" s="1" t="s">
        <v>118911</v>
      </c>
      <c r="AL14489" s="2">
        <v>44678</v>
      </c>
      <c r="AM14489" s="3">
        <v>0.96150462962962968</v>
      </c>
    </row>
    <row r="14490" spans="1:39" x14ac:dyDescent="0.25">
      <c r="A14490">
        <v>14489</v>
      </c>
      <c r="B14490" s="1" t="s">
        <v>118912</v>
      </c>
      <c r="C14490" s="1" t="s">
        <v>118913</v>
      </c>
      <c r="D14490">
        <v>93077970619</v>
      </c>
      <c r="E14490" s="1" t="s">
        <v>41</v>
      </c>
      <c r="F14490" s="1" t="s">
        <v>252</v>
      </c>
      <c r="H14490" s="1" t="s">
        <v>44</v>
      </c>
      <c r="I14490" s="1" t="s">
        <v>44</v>
      </c>
      <c r="J14490" s="1" t="s">
        <v>118914</v>
      </c>
      <c r="L14490" s="1" t="s">
        <v>44</v>
      </c>
      <c r="M14490" s="1" t="s">
        <v>6638</v>
      </c>
      <c r="N14490" s="1" t="s">
        <v>118915</v>
      </c>
      <c r="O14490" s="1" t="s">
        <v>255</v>
      </c>
      <c r="P14490">
        <v>61049</v>
      </c>
      <c r="Q14490" s="1" t="s">
        <v>43741</v>
      </c>
      <c r="R14490">
        <v>81025</v>
      </c>
      <c r="S14490" s="1" t="s">
        <v>118916</v>
      </c>
      <c r="T14490" s="1" t="s">
        <v>118917</v>
      </c>
      <c r="U14490" s="1" t="s">
        <v>51</v>
      </c>
      <c r="V14490" s="1" t="s">
        <v>118918</v>
      </c>
      <c r="W14490" s="1" t="s">
        <v>62</v>
      </c>
      <c r="X14490" s="1" t="s">
        <v>44</v>
      </c>
      <c r="Y14490" s="1" t="s">
        <v>44</v>
      </c>
      <c r="Z14490" s="1" t="s">
        <v>44</v>
      </c>
      <c r="AA14490" s="1" t="s">
        <v>44</v>
      </c>
      <c r="AB14490" s="1" t="s">
        <v>44</v>
      </c>
      <c r="AC14490" s="1" t="s">
        <v>44</v>
      </c>
      <c r="AD14490" s="1" t="s">
        <v>118919</v>
      </c>
      <c r="AE14490" s="1" t="s">
        <v>44</v>
      </c>
      <c r="AF14490" s="1" t="s">
        <v>44</v>
      </c>
      <c r="AG14490" s="1" t="s">
        <v>44</v>
      </c>
      <c r="AH14490" s="1" t="s">
        <v>44</v>
      </c>
      <c r="AI14490" s="2">
        <v>44573</v>
      </c>
      <c r="AJ14490">
        <v>1</v>
      </c>
      <c r="AK14490" s="1" t="s">
        <v>118920</v>
      </c>
      <c r="AL14490" s="2">
        <v>44678</v>
      </c>
      <c r="AM14490" s="3">
        <v>0.96171296296296294</v>
      </c>
    </row>
    <row r="14491" spans="1:39" x14ac:dyDescent="0.25">
      <c r="A14491">
        <v>14490</v>
      </c>
      <c r="B14491" s="1" t="s">
        <v>118921</v>
      </c>
      <c r="C14491" s="1" t="s">
        <v>118922</v>
      </c>
      <c r="D14491">
        <v>80004830610</v>
      </c>
      <c r="E14491" s="1" t="s">
        <v>41</v>
      </c>
      <c r="F14491" s="1" t="s">
        <v>252</v>
      </c>
      <c r="H14491" s="1" t="s">
        <v>44</v>
      </c>
      <c r="I14491" s="1" t="s">
        <v>44</v>
      </c>
      <c r="J14491" s="1" t="s">
        <v>118923</v>
      </c>
      <c r="L14491" s="1" t="s">
        <v>44</v>
      </c>
      <c r="M14491" s="1" t="s">
        <v>387</v>
      </c>
      <c r="N14491" s="1" t="s">
        <v>34958</v>
      </c>
      <c r="O14491" s="1" t="s">
        <v>255</v>
      </c>
      <c r="P14491">
        <v>61022</v>
      </c>
      <c r="Q14491" s="1" t="s">
        <v>1468</v>
      </c>
      <c r="R14491">
        <v>81100</v>
      </c>
      <c r="S14491" s="1" t="s">
        <v>118924</v>
      </c>
      <c r="T14491" s="1" t="s">
        <v>118925</v>
      </c>
      <c r="U14491" s="1" t="s">
        <v>51</v>
      </c>
      <c r="V14491" s="1" t="s">
        <v>118926</v>
      </c>
      <c r="W14491" s="1" t="s">
        <v>62</v>
      </c>
      <c r="X14491" s="1" t="s">
        <v>44</v>
      </c>
      <c r="Y14491" s="1" t="s">
        <v>44</v>
      </c>
      <c r="Z14491" s="1" t="s">
        <v>44</v>
      </c>
      <c r="AA14491" s="1" t="s">
        <v>44</v>
      </c>
      <c r="AB14491" s="1" t="s">
        <v>44</v>
      </c>
      <c r="AC14491" s="1" t="s">
        <v>44</v>
      </c>
      <c r="AD14491" s="1" t="s">
        <v>118927</v>
      </c>
      <c r="AE14491" s="1" t="s">
        <v>118928</v>
      </c>
      <c r="AF14491" s="1" t="s">
        <v>44</v>
      </c>
      <c r="AG14491" s="1" t="s">
        <v>44</v>
      </c>
      <c r="AH14491" s="1" t="s">
        <v>44</v>
      </c>
      <c r="AI14491" s="2">
        <v>44461</v>
      </c>
      <c r="AJ14491">
        <v>0</v>
      </c>
      <c r="AK14491" s="1" t="s">
        <v>44</v>
      </c>
      <c r="AL14491" s="2">
        <v>44678</v>
      </c>
      <c r="AM14491" s="3">
        <v>0.96127314814814813</v>
      </c>
    </row>
    <row r="14492" spans="1:39" x14ac:dyDescent="0.25">
      <c r="A14492">
        <v>14491</v>
      </c>
      <c r="B14492" s="1" t="s">
        <v>118929</v>
      </c>
      <c r="C14492" s="1" t="s">
        <v>118930</v>
      </c>
      <c r="D14492">
        <v>93009540613</v>
      </c>
      <c r="E14492" s="1" t="s">
        <v>41</v>
      </c>
      <c r="F14492" s="1" t="s">
        <v>252</v>
      </c>
      <c r="H14492" s="1" t="s">
        <v>44</v>
      </c>
      <c r="I14492" s="1" t="s">
        <v>44</v>
      </c>
      <c r="J14492" s="1" t="s">
        <v>118931</v>
      </c>
      <c r="L14492" s="1" t="s">
        <v>118932</v>
      </c>
      <c r="M14492" s="1" t="s">
        <v>118933</v>
      </c>
      <c r="N14492" s="1" t="s">
        <v>118934</v>
      </c>
      <c r="O14492" s="1" t="s">
        <v>255</v>
      </c>
      <c r="P14492">
        <v>61082</v>
      </c>
      <c r="Q14492" s="1" t="s">
        <v>64707</v>
      </c>
      <c r="R14492">
        <v>81028</v>
      </c>
      <c r="S14492" s="1" t="s">
        <v>118935</v>
      </c>
      <c r="T14492" s="1" t="s">
        <v>118936</v>
      </c>
      <c r="U14492" s="1" t="s">
        <v>51</v>
      </c>
      <c r="V14492" s="1" t="s">
        <v>118937</v>
      </c>
      <c r="W14492" s="1" t="s">
        <v>62</v>
      </c>
      <c r="X14492" s="1" t="s">
        <v>44</v>
      </c>
      <c r="Y14492" s="1" t="s">
        <v>44</v>
      </c>
      <c r="Z14492" s="1" t="s">
        <v>44</v>
      </c>
      <c r="AA14492" s="1" t="s">
        <v>44</v>
      </c>
      <c r="AB14492" s="1" t="s">
        <v>44</v>
      </c>
      <c r="AC14492" s="1" t="s">
        <v>44</v>
      </c>
      <c r="AD14492" s="1" t="s">
        <v>118938</v>
      </c>
      <c r="AE14492" s="1" t="s">
        <v>44</v>
      </c>
      <c r="AF14492" s="1" t="s">
        <v>44</v>
      </c>
      <c r="AG14492" s="1" t="s">
        <v>44</v>
      </c>
      <c r="AH14492" s="1" t="s">
        <v>44</v>
      </c>
      <c r="AI14492" s="2">
        <v>44606</v>
      </c>
      <c r="AJ14492">
        <v>1</v>
      </c>
      <c r="AK14492" s="1" t="s">
        <v>85873</v>
      </c>
      <c r="AL14492" s="2">
        <v>44678</v>
      </c>
      <c r="AM14492" s="3">
        <v>0.96144675925925926</v>
      </c>
    </row>
    <row r="14493" spans="1:39" x14ac:dyDescent="0.25">
      <c r="A14493">
        <v>14492</v>
      </c>
      <c r="B14493" s="1" t="s">
        <v>118939</v>
      </c>
      <c r="C14493" s="1" t="s">
        <v>118940</v>
      </c>
      <c r="D14493">
        <v>80004430619</v>
      </c>
      <c r="E14493" s="1" t="s">
        <v>41</v>
      </c>
      <c r="F14493" s="1" t="s">
        <v>252</v>
      </c>
      <c r="H14493" s="1" t="s">
        <v>44</v>
      </c>
      <c r="I14493" s="1" t="s">
        <v>44</v>
      </c>
      <c r="J14493" s="1" t="s">
        <v>118941</v>
      </c>
      <c r="L14493" s="1" t="s">
        <v>44</v>
      </c>
      <c r="M14493" s="1" t="s">
        <v>118942</v>
      </c>
      <c r="N14493" s="1" t="s">
        <v>118695</v>
      </c>
      <c r="O14493" s="1" t="s">
        <v>255</v>
      </c>
      <c r="P14493">
        <v>61083</v>
      </c>
      <c r="Q14493" s="1" t="s">
        <v>64716</v>
      </c>
      <c r="R14493">
        <v>81055</v>
      </c>
      <c r="S14493" s="1" t="s">
        <v>118943</v>
      </c>
      <c r="T14493" s="1" t="s">
        <v>118944</v>
      </c>
      <c r="U14493" s="1" t="s">
        <v>51</v>
      </c>
      <c r="V14493" s="1" t="s">
        <v>118945</v>
      </c>
      <c r="W14493" s="1" t="s">
        <v>62</v>
      </c>
      <c r="X14493" s="1" t="s">
        <v>44</v>
      </c>
      <c r="Y14493" s="1" t="s">
        <v>44</v>
      </c>
      <c r="Z14493" s="1" t="s">
        <v>44</v>
      </c>
      <c r="AA14493" s="1" t="s">
        <v>44</v>
      </c>
      <c r="AB14493" s="1" t="s">
        <v>44</v>
      </c>
      <c r="AC14493" s="1" t="s">
        <v>44</v>
      </c>
      <c r="AD14493" s="1" t="s">
        <v>118946</v>
      </c>
      <c r="AE14493" s="1" t="s">
        <v>44</v>
      </c>
      <c r="AF14493" s="1" t="s">
        <v>44</v>
      </c>
      <c r="AG14493" s="1" t="s">
        <v>44</v>
      </c>
      <c r="AH14493" s="1" t="s">
        <v>44</v>
      </c>
      <c r="AI14493" s="2">
        <v>44651</v>
      </c>
      <c r="AJ14493">
        <v>0</v>
      </c>
      <c r="AK14493" s="1" t="s">
        <v>44</v>
      </c>
      <c r="AL14493" s="2">
        <v>44678</v>
      </c>
      <c r="AM14493" s="3">
        <v>0.9616203703703704</v>
      </c>
    </row>
    <row r="14494" spans="1:39" x14ac:dyDescent="0.25">
      <c r="A14494">
        <v>14493</v>
      </c>
      <c r="B14494" s="1" t="s">
        <v>118947</v>
      </c>
      <c r="C14494" s="1" t="s">
        <v>118948</v>
      </c>
      <c r="D14494">
        <v>90030640610</v>
      </c>
      <c r="E14494" s="1" t="s">
        <v>41</v>
      </c>
      <c r="F14494" s="1" t="s">
        <v>252</v>
      </c>
      <c r="H14494" s="1" t="s">
        <v>44</v>
      </c>
      <c r="I14494" s="1" t="s">
        <v>44</v>
      </c>
      <c r="J14494" s="1" t="s">
        <v>118949</v>
      </c>
      <c r="L14494" s="1" t="s">
        <v>44</v>
      </c>
      <c r="M14494" s="1" t="s">
        <v>1390</v>
      </c>
      <c r="N14494" s="1" t="s">
        <v>118950</v>
      </c>
      <c r="O14494" s="1" t="s">
        <v>255</v>
      </c>
      <c r="P14494">
        <v>61005</v>
      </c>
      <c r="Q14494" s="1" t="s">
        <v>11030</v>
      </c>
      <c r="R14494">
        <v>81031</v>
      </c>
      <c r="S14494" s="1" t="s">
        <v>118951</v>
      </c>
      <c r="T14494" s="1" t="s">
        <v>118952</v>
      </c>
      <c r="U14494" s="1" t="s">
        <v>51</v>
      </c>
      <c r="V14494" s="1" t="s">
        <v>118953</v>
      </c>
      <c r="W14494" s="1" t="s">
        <v>62</v>
      </c>
      <c r="X14494" s="1" t="s">
        <v>44</v>
      </c>
      <c r="Y14494" s="1" t="s">
        <v>44</v>
      </c>
      <c r="Z14494" s="1" t="s">
        <v>44</v>
      </c>
      <c r="AA14494" s="1" t="s">
        <v>44</v>
      </c>
      <c r="AB14494" s="1" t="s">
        <v>44</v>
      </c>
      <c r="AC14494" s="1" t="s">
        <v>44</v>
      </c>
      <c r="AD14494" s="1" t="s">
        <v>118954</v>
      </c>
      <c r="AE14494" s="1" t="s">
        <v>44</v>
      </c>
      <c r="AF14494" s="1" t="s">
        <v>44</v>
      </c>
      <c r="AG14494" s="1" t="s">
        <v>44</v>
      </c>
      <c r="AH14494" s="1" t="s">
        <v>44</v>
      </c>
      <c r="AI14494" s="2">
        <v>44132</v>
      </c>
      <c r="AJ14494">
        <v>1</v>
      </c>
      <c r="AK14494" s="1" t="s">
        <v>85873</v>
      </c>
      <c r="AL14494" s="2">
        <v>44678</v>
      </c>
      <c r="AM14494" s="3">
        <v>0.96111111111111114</v>
      </c>
    </row>
    <row r="14495" spans="1:39" x14ac:dyDescent="0.25">
      <c r="A14495">
        <v>14494</v>
      </c>
      <c r="B14495" s="1" t="s">
        <v>118955</v>
      </c>
      <c r="C14495" s="1" t="s">
        <v>118956</v>
      </c>
      <c r="D14495">
        <v>90030630611</v>
      </c>
      <c r="E14495" s="1" t="s">
        <v>41</v>
      </c>
      <c r="F14495" s="1" t="s">
        <v>252</v>
      </c>
      <c r="H14495" s="1" t="s">
        <v>44</v>
      </c>
      <c r="I14495" s="1" t="s">
        <v>44</v>
      </c>
      <c r="J14495" s="1" t="s">
        <v>118957</v>
      </c>
      <c r="L14495" s="1" t="s">
        <v>44</v>
      </c>
      <c r="M14495" s="1" t="s">
        <v>99248</v>
      </c>
      <c r="N14495" s="1" t="s">
        <v>118958</v>
      </c>
      <c r="O14495" s="1" t="s">
        <v>255</v>
      </c>
      <c r="P14495">
        <v>61005</v>
      </c>
      <c r="Q14495" s="1" t="s">
        <v>11030</v>
      </c>
      <c r="R14495">
        <v>81031</v>
      </c>
      <c r="S14495" s="1" t="s">
        <v>118959</v>
      </c>
      <c r="T14495" s="1" t="s">
        <v>118960</v>
      </c>
      <c r="U14495" s="1" t="s">
        <v>51</v>
      </c>
      <c r="V14495" s="1" t="s">
        <v>118961</v>
      </c>
      <c r="W14495" s="1" t="s">
        <v>62</v>
      </c>
      <c r="X14495" s="1" t="s">
        <v>44</v>
      </c>
      <c r="Y14495" s="1" t="s">
        <v>44</v>
      </c>
      <c r="Z14495" s="1" t="s">
        <v>44</v>
      </c>
      <c r="AA14495" s="1" t="s">
        <v>44</v>
      </c>
      <c r="AB14495" s="1" t="s">
        <v>44</v>
      </c>
      <c r="AC14495" s="1" t="s">
        <v>44</v>
      </c>
      <c r="AD14495" s="1" t="s">
        <v>118962</v>
      </c>
      <c r="AE14495" s="1" t="s">
        <v>44</v>
      </c>
      <c r="AF14495" s="1" t="s">
        <v>44</v>
      </c>
      <c r="AG14495" s="1" t="s">
        <v>44</v>
      </c>
      <c r="AH14495" s="1" t="s">
        <v>44</v>
      </c>
      <c r="AI14495" s="2">
        <v>44047</v>
      </c>
      <c r="AJ14495">
        <v>0</v>
      </c>
      <c r="AK14495" s="1" t="s">
        <v>44</v>
      </c>
      <c r="AL14495" s="2">
        <v>44678</v>
      </c>
      <c r="AM14495" s="3">
        <v>0.96114583333333337</v>
      </c>
    </row>
    <row r="14496" spans="1:39" x14ac:dyDescent="0.25">
      <c r="A14496">
        <v>14495</v>
      </c>
      <c r="B14496" s="1" t="s">
        <v>118963</v>
      </c>
      <c r="C14496" s="1" t="s">
        <v>118964</v>
      </c>
      <c r="D14496">
        <v>91011560611</v>
      </c>
      <c r="E14496" s="1" t="s">
        <v>41</v>
      </c>
      <c r="F14496" s="1" t="s">
        <v>252</v>
      </c>
      <c r="H14496" s="1" t="s">
        <v>44</v>
      </c>
      <c r="I14496" s="1" t="s">
        <v>44</v>
      </c>
      <c r="J14496" s="1" t="s">
        <v>118965</v>
      </c>
      <c r="L14496" s="1" t="s">
        <v>44</v>
      </c>
      <c r="M14496" s="1" t="s">
        <v>118966</v>
      </c>
      <c r="N14496" s="1" t="s">
        <v>60521</v>
      </c>
      <c r="O14496" s="1" t="s">
        <v>255</v>
      </c>
      <c r="P14496">
        <v>61057</v>
      </c>
      <c r="Q14496" s="1" t="s">
        <v>54563</v>
      </c>
      <c r="R14496">
        <v>81016</v>
      </c>
      <c r="S14496" s="1" t="s">
        <v>118967</v>
      </c>
      <c r="T14496" s="1" t="s">
        <v>118968</v>
      </c>
      <c r="U14496" s="1" t="s">
        <v>51</v>
      </c>
      <c r="V14496" s="1" t="s">
        <v>118969</v>
      </c>
      <c r="W14496" s="1" t="s">
        <v>62</v>
      </c>
      <c r="X14496" s="1" t="s">
        <v>44</v>
      </c>
      <c r="Y14496" s="1" t="s">
        <v>44</v>
      </c>
      <c r="Z14496" s="1" t="s">
        <v>44</v>
      </c>
      <c r="AA14496" s="1" t="s">
        <v>44</v>
      </c>
      <c r="AB14496" s="1" t="s">
        <v>44</v>
      </c>
      <c r="AC14496" s="1" t="s">
        <v>44</v>
      </c>
      <c r="AD14496" s="1" t="s">
        <v>118970</v>
      </c>
      <c r="AE14496" s="1" t="s">
        <v>118971</v>
      </c>
      <c r="AF14496" s="1" t="s">
        <v>44</v>
      </c>
      <c r="AG14496" s="1" t="s">
        <v>44</v>
      </c>
      <c r="AH14496" s="1" t="s">
        <v>44</v>
      </c>
      <c r="AI14496" s="2">
        <v>44078</v>
      </c>
      <c r="AJ14496">
        <v>0</v>
      </c>
      <c r="AK14496" s="1" t="s">
        <v>44</v>
      </c>
      <c r="AL14496" s="2">
        <v>44678</v>
      </c>
      <c r="AM14496" s="3">
        <v>0.96135416666666662</v>
      </c>
    </row>
    <row r="14497" spans="1:39" x14ac:dyDescent="0.25">
      <c r="A14497">
        <v>14496</v>
      </c>
      <c r="B14497" s="1" t="s">
        <v>118972</v>
      </c>
      <c r="C14497" s="1" t="s">
        <v>118973</v>
      </c>
      <c r="D14497">
        <v>90005790614</v>
      </c>
      <c r="E14497" s="1" t="s">
        <v>41</v>
      </c>
      <c r="F14497" s="1" t="s">
        <v>252</v>
      </c>
      <c r="H14497" s="1" t="s">
        <v>44</v>
      </c>
      <c r="I14497" s="1" t="s">
        <v>44</v>
      </c>
      <c r="J14497" s="1" t="s">
        <v>118974</v>
      </c>
      <c r="L14497" s="1" t="s">
        <v>44</v>
      </c>
      <c r="M14497" s="1" t="s">
        <v>629</v>
      </c>
      <c r="N14497" s="1" t="s">
        <v>118975</v>
      </c>
      <c r="O14497" s="1" t="s">
        <v>255</v>
      </c>
      <c r="P14497">
        <v>61005</v>
      </c>
      <c r="Q14497" s="1" t="s">
        <v>11030</v>
      </c>
      <c r="R14497">
        <v>81031</v>
      </c>
      <c r="S14497" s="1" t="s">
        <v>118976</v>
      </c>
      <c r="T14497" s="1" t="s">
        <v>118977</v>
      </c>
      <c r="U14497" s="1" t="s">
        <v>51</v>
      </c>
      <c r="V14497" s="1" t="s">
        <v>118978</v>
      </c>
      <c r="W14497" s="1" t="s">
        <v>62</v>
      </c>
      <c r="X14497" s="1" t="s">
        <v>44</v>
      </c>
      <c r="Y14497" s="1" t="s">
        <v>44</v>
      </c>
      <c r="Z14497" s="1" t="s">
        <v>44</v>
      </c>
      <c r="AA14497" s="1" t="s">
        <v>44</v>
      </c>
      <c r="AB14497" s="1" t="s">
        <v>44</v>
      </c>
      <c r="AC14497" s="1" t="s">
        <v>44</v>
      </c>
      <c r="AD14497" s="1" t="s">
        <v>118979</v>
      </c>
      <c r="AE14497" s="1" t="s">
        <v>44</v>
      </c>
      <c r="AF14497" s="1" t="s">
        <v>44</v>
      </c>
      <c r="AG14497" s="1" t="s">
        <v>44</v>
      </c>
      <c r="AH14497" s="1" t="s">
        <v>44</v>
      </c>
      <c r="AI14497" s="2">
        <v>43571</v>
      </c>
      <c r="AJ14497">
        <v>0</v>
      </c>
      <c r="AK14497" s="1" t="s">
        <v>44</v>
      </c>
      <c r="AL14497" s="2">
        <v>44678</v>
      </c>
      <c r="AM14497" s="3">
        <v>0.96137731481481481</v>
      </c>
    </row>
    <row r="14498" spans="1:39" x14ac:dyDescent="0.25">
      <c r="A14498">
        <v>14497</v>
      </c>
      <c r="B14498" s="1" t="s">
        <v>118980</v>
      </c>
      <c r="C14498" s="1" t="s">
        <v>118981</v>
      </c>
      <c r="D14498">
        <v>80102010610</v>
      </c>
      <c r="E14498" s="1" t="s">
        <v>41</v>
      </c>
      <c r="F14498" s="1" t="s">
        <v>252</v>
      </c>
      <c r="H14498" s="1" t="s">
        <v>44</v>
      </c>
      <c r="I14498" s="1" t="s">
        <v>44</v>
      </c>
      <c r="J14498" s="1" t="s">
        <v>118982</v>
      </c>
      <c r="L14498" s="1" t="s">
        <v>44</v>
      </c>
      <c r="M14498" s="1" t="s">
        <v>118983</v>
      </c>
      <c r="N14498" s="1" t="s">
        <v>118984</v>
      </c>
      <c r="O14498" s="1" t="s">
        <v>255</v>
      </c>
      <c r="P14498">
        <v>61053</v>
      </c>
      <c r="Q14498" s="1" t="s">
        <v>51484</v>
      </c>
      <c r="R14498">
        <v>81030</v>
      </c>
      <c r="S14498" s="1" t="s">
        <v>118985</v>
      </c>
      <c r="T14498" s="1" t="s">
        <v>118986</v>
      </c>
      <c r="U14498" s="1" t="s">
        <v>51</v>
      </c>
      <c r="V14498" s="1" t="s">
        <v>118987</v>
      </c>
      <c r="W14498" s="1" t="s">
        <v>62</v>
      </c>
      <c r="X14498" s="1" t="s">
        <v>44</v>
      </c>
      <c r="Y14498" s="1" t="s">
        <v>44</v>
      </c>
      <c r="Z14498" s="1" t="s">
        <v>44</v>
      </c>
      <c r="AA14498" s="1" t="s">
        <v>44</v>
      </c>
      <c r="AB14498" s="1" t="s">
        <v>44</v>
      </c>
      <c r="AC14498" s="1" t="s">
        <v>44</v>
      </c>
      <c r="AD14498" s="1" t="s">
        <v>118988</v>
      </c>
      <c r="AE14498" s="1" t="s">
        <v>44</v>
      </c>
      <c r="AF14498" s="1" t="s">
        <v>44</v>
      </c>
      <c r="AG14498" s="1" t="s">
        <v>44</v>
      </c>
      <c r="AH14498" s="1" t="s">
        <v>44</v>
      </c>
      <c r="AI14498" s="2">
        <v>43571</v>
      </c>
      <c r="AJ14498">
        <v>0</v>
      </c>
      <c r="AK14498" s="1" t="s">
        <v>44</v>
      </c>
      <c r="AL14498" s="2">
        <v>44678</v>
      </c>
      <c r="AM14498" s="3">
        <v>0.96158564814814818</v>
      </c>
    </row>
    <row r="14499" spans="1:39" x14ac:dyDescent="0.25">
      <c r="A14499">
        <v>14498</v>
      </c>
      <c r="B14499" s="1" t="s">
        <v>118989</v>
      </c>
      <c r="C14499" s="1" t="s">
        <v>118990</v>
      </c>
      <c r="D14499">
        <v>81002930618</v>
      </c>
      <c r="E14499" s="1" t="s">
        <v>41</v>
      </c>
      <c r="F14499" s="1" t="s">
        <v>252</v>
      </c>
      <c r="H14499" s="1" t="s">
        <v>44</v>
      </c>
      <c r="I14499" s="1" t="s">
        <v>44</v>
      </c>
      <c r="J14499" s="1" t="s">
        <v>118991</v>
      </c>
      <c r="L14499" s="1" t="s">
        <v>44</v>
      </c>
      <c r="M14499" s="1" t="s">
        <v>14707</v>
      </c>
      <c r="N14499" s="1" t="s">
        <v>20564</v>
      </c>
      <c r="O14499" s="1" t="s">
        <v>255</v>
      </c>
      <c r="P14499">
        <v>61094</v>
      </c>
      <c r="Q14499" s="1" t="s">
        <v>71949</v>
      </c>
      <c r="R14499">
        <v>81038</v>
      </c>
      <c r="S14499" s="1" t="s">
        <v>118992</v>
      </c>
      <c r="T14499" s="1" t="s">
        <v>118993</v>
      </c>
      <c r="U14499" s="1" t="s">
        <v>51</v>
      </c>
      <c r="V14499" s="1" t="s">
        <v>118994</v>
      </c>
      <c r="W14499" s="1" t="s">
        <v>62</v>
      </c>
      <c r="X14499" s="1" t="s">
        <v>44</v>
      </c>
      <c r="Y14499" s="1" t="s">
        <v>44</v>
      </c>
      <c r="Z14499" s="1" t="s">
        <v>44</v>
      </c>
      <c r="AA14499" s="1" t="s">
        <v>44</v>
      </c>
      <c r="AB14499" s="1" t="s">
        <v>44</v>
      </c>
      <c r="AC14499" s="1" t="s">
        <v>44</v>
      </c>
      <c r="AD14499" s="1" t="s">
        <v>118995</v>
      </c>
      <c r="AE14499" s="1" t="s">
        <v>44</v>
      </c>
      <c r="AF14499" s="1" t="s">
        <v>44</v>
      </c>
      <c r="AG14499" s="1" t="s">
        <v>44</v>
      </c>
      <c r="AH14499" s="1" t="s">
        <v>44</v>
      </c>
      <c r="AI14499" s="2">
        <v>44169</v>
      </c>
      <c r="AJ14499">
        <v>0</v>
      </c>
      <c r="AK14499" s="1" t="s">
        <v>44</v>
      </c>
      <c r="AL14499" s="2">
        <v>44678</v>
      </c>
      <c r="AM14499" s="3">
        <v>0.96173611111111112</v>
      </c>
    </row>
    <row r="14500" spans="1:39" x14ac:dyDescent="0.25">
      <c r="A14500">
        <v>14499</v>
      </c>
      <c r="B14500" s="1" t="s">
        <v>118996</v>
      </c>
      <c r="C14500" s="1" t="s">
        <v>118997</v>
      </c>
      <c r="D14500">
        <v>80007850615</v>
      </c>
      <c r="E14500" s="1" t="s">
        <v>41</v>
      </c>
      <c r="F14500" s="1" t="s">
        <v>252</v>
      </c>
      <c r="H14500" s="1" t="s">
        <v>44</v>
      </c>
      <c r="I14500" s="1" t="s">
        <v>44</v>
      </c>
      <c r="J14500" s="1" t="s">
        <v>118998</v>
      </c>
      <c r="L14500" s="1" t="s">
        <v>44</v>
      </c>
      <c r="M14500" s="1" t="s">
        <v>118493</v>
      </c>
      <c r="N14500" s="1" t="s">
        <v>63658</v>
      </c>
      <c r="O14500" s="1" t="s">
        <v>255</v>
      </c>
      <c r="P14500">
        <v>61052</v>
      </c>
      <c r="Q14500" s="1" t="s">
        <v>46409</v>
      </c>
      <c r="R14500">
        <v>81034</v>
      </c>
      <c r="S14500" s="1" t="s">
        <v>118999</v>
      </c>
      <c r="T14500" s="1" t="s">
        <v>119000</v>
      </c>
      <c r="U14500" s="1" t="s">
        <v>51</v>
      </c>
      <c r="V14500" s="1" t="s">
        <v>119001</v>
      </c>
      <c r="W14500" s="1" t="s">
        <v>62</v>
      </c>
      <c r="X14500" s="1" t="s">
        <v>44</v>
      </c>
      <c r="Y14500" s="1" t="s">
        <v>44</v>
      </c>
      <c r="Z14500" s="1" t="s">
        <v>44</v>
      </c>
      <c r="AA14500" s="1" t="s">
        <v>44</v>
      </c>
      <c r="AB14500" s="1" t="s">
        <v>44</v>
      </c>
      <c r="AC14500" s="1" t="s">
        <v>44</v>
      </c>
      <c r="AD14500" s="1" t="s">
        <v>119002</v>
      </c>
      <c r="AE14500" s="1" t="s">
        <v>44</v>
      </c>
      <c r="AF14500" s="1" t="s">
        <v>44</v>
      </c>
      <c r="AG14500" s="1" t="s">
        <v>44</v>
      </c>
      <c r="AH14500" s="1" t="s">
        <v>44</v>
      </c>
      <c r="AI14500" s="2">
        <v>44462</v>
      </c>
      <c r="AJ14500">
        <v>0</v>
      </c>
      <c r="AK14500" s="1" t="s">
        <v>44</v>
      </c>
      <c r="AL14500" s="2">
        <v>44678</v>
      </c>
      <c r="AM14500" s="3">
        <v>0.96175925925925931</v>
      </c>
    </row>
    <row r="14501" spans="1:39" x14ac:dyDescent="0.25">
      <c r="A14501">
        <v>14500</v>
      </c>
      <c r="B14501" s="1" t="s">
        <v>119003</v>
      </c>
      <c r="C14501" s="1" t="s">
        <v>119004</v>
      </c>
      <c r="D14501">
        <v>81001170612</v>
      </c>
      <c r="E14501" s="1" t="s">
        <v>41</v>
      </c>
      <c r="F14501" s="1" t="s">
        <v>252</v>
      </c>
      <c r="H14501" s="1" t="s">
        <v>44</v>
      </c>
      <c r="I14501" s="1" t="s">
        <v>44</v>
      </c>
      <c r="J14501" s="1" t="s">
        <v>119005</v>
      </c>
      <c r="L14501" s="1" t="s">
        <v>44</v>
      </c>
      <c r="M14501" s="1" t="s">
        <v>119006</v>
      </c>
      <c r="N14501" s="1" t="s">
        <v>1168</v>
      </c>
      <c r="O14501" s="1" t="s">
        <v>255</v>
      </c>
      <c r="P14501">
        <v>61005</v>
      </c>
      <c r="Q14501" s="1" t="s">
        <v>11030</v>
      </c>
      <c r="R14501">
        <v>81031</v>
      </c>
      <c r="S14501" s="1" t="s">
        <v>119007</v>
      </c>
      <c r="T14501" s="1" t="s">
        <v>119008</v>
      </c>
      <c r="U14501" s="1" t="s">
        <v>51</v>
      </c>
      <c r="V14501" s="1" t="s">
        <v>119009</v>
      </c>
      <c r="W14501" s="1" t="s">
        <v>62</v>
      </c>
      <c r="X14501" s="1" t="s">
        <v>44</v>
      </c>
      <c r="Y14501" s="1" t="s">
        <v>44</v>
      </c>
      <c r="Z14501" s="1" t="s">
        <v>44</v>
      </c>
      <c r="AA14501" s="1" t="s">
        <v>44</v>
      </c>
      <c r="AB14501" s="1" t="s">
        <v>44</v>
      </c>
      <c r="AC14501" s="1" t="s">
        <v>44</v>
      </c>
      <c r="AD14501" s="1" t="s">
        <v>119010</v>
      </c>
      <c r="AE14501" s="1" t="s">
        <v>44</v>
      </c>
      <c r="AF14501" s="1" t="s">
        <v>44</v>
      </c>
      <c r="AG14501" s="1" t="s">
        <v>44</v>
      </c>
      <c r="AH14501" s="1" t="s">
        <v>44</v>
      </c>
      <c r="AI14501" s="2">
        <v>43571</v>
      </c>
      <c r="AJ14501">
        <v>1</v>
      </c>
      <c r="AK14501" s="1" t="s">
        <v>85873</v>
      </c>
      <c r="AL14501" s="2">
        <v>44678</v>
      </c>
      <c r="AM14501" s="3">
        <v>0.96122685185185186</v>
      </c>
    </row>
    <row r="14502" spans="1:39" x14ac:dyDescent="0.25">
      <c r="A14502">
        <v>14501</v>
      </c>
      <c r="B14502" s="1" t="s">
        <v>119011</v>
      </c>
      <c r="C14502" s="1" t="s">
        <v>119012</v>
      </c>
      <c r="D14502">
        <v>80009250616</v>
      </c>
      <c r="E14502" s="1" t="s">
        <v>41</v>
      </c>
      <c r="F14502" s="1" t="s">
        <v>252</v>
      </c>
      <c r="H14502" s="1" t="s">
        <v>44</v>
      </c>
      <c r="I14502" s="1" t="s">
        <v>44</v>
      </c>
      <c r="J14502" s="1" t="s">
        <v>119013</v>
      </c>
      <c r="L14502" s="1" t="s">
        <v>44</v>
      </c>
      <c r="M14502" s="1" t="s">
        <v>103020</v>
      </c>
      <c r="N14502" s="1" t="s">
        <v>119014</v>
      </c>
      <c r="O14502" s="1" t="s">
        <v>255</v>
      </c>
      <c r="P14502">
        <v>61022</v>
      </c>
      <c r="Q14502" s="1" t="s">
        <v>1468</v>
      </c>
      <c r="R14502">
        <v>81100</v>
      </c>
      <c r="S14502" s="1" t="s">
        <v>119015</v>
      </c>
      <c r="T14502" s="1" t="s">
        <v>119016</v>
      </c>
      <c r="U14502" s="1" t="s">
        <v>51</v>
      </c>
      <c r="V14502" s="1" t="s">
        <v>119017</v>
      </c>
      <c r="W14502" s="1" t="s">
        <v>62</v>
      </c>
      <c r="X14502" s="1" t="s">
        <v>44</v>
      </c>
      <c r="Y14502" s="1" t="s">
        <v>44</v>
      </c>
      <c r="Z14502" s="1" t="s">
        <v>44</v>
      </c>
      <c r="AA14502" s="1" t="s">
        <v>44</v>
      </c>
      <c r="AB14502" s="1" t="s">
        <v>44</v>
      </c>
      <c r="AC14502" s="1" t="s">
        <v>44</v>
      </c>
      <c r="AD14502" s="1" t="s">
        <v>119018</v>
      </c>
      <c r="AE14502" s="1" t="s">
        <v>44</v>
      </c>
      <c r="AF14502" s="1" t="s">
        <v>44</v>
      </c>
      <c r="AG14502" s="1" t="s">
        <v>44</v>
      </c>
      <c r="AH14502" s="1" t="s">
        <v>44</v>
      </c>
      <c r="AI14502" s="2">
        <v>43571</v>
      </c>
      <c r="AJ14502">
        <v>0</v>
      </c>
      <c r="AK14502" s="1" t="s">
        <v>44</v>
      </c>
      <c r="AL14502" s="2">
        <v>44678</v>
      </c>
      <c r="AM14502" s="3">
        <v>0.96157407407407403</v>
      </c>
    </row>
    <row r="14503" spans="1:39" x14ac:dyDescent="0.25">
      <c r="A14503">
        <v>14502</v>
      </c>
      <c r="B14503" s="1" t="s">
        <v>119019</v>
      </c>
      <c r="C14503" s="1" t="s">
        <v>119020</v>
      </c>
      <c r="D14503">
        <v>81001130616</v>
      </c>
      <c r="E14503" s="1" t="s">
        <v>41</v>
      </c>
      <c r="F14503" s="1" t="s">
        <v>252</v>
      </c>
      <c r="H14503" s="1" t="s">
        <v>44</v>
      </c>
      <c r="I14503" s="1" t="s">
        <v>44</v>
      </c>
      <c r="J14503" s="1" t="s">
        <v>119021</v>
      </c>
      <c r="L14503" s="1" t="s">
        <v>44</v>
      </c>
      <c r="M14503" s="1" t="s">
        <v>107910</v>
      </c>
      <c r="N14503" s="1" t="s">
        <v>119022</v>
      </c>
      <c r="O14503" s="1" t="s">
        <v>255</v>
      </c>
      <c r="P14503">
        <v>61005</v>
      </c>
      <c r="Q14503" s="1" t="s">
        <v>11030</v>
      </c>
      <c r="R14503">
        <v>81031</v>
      </c>
      <c r="S14503" s="1" t="s">
        <v>119023</v>
      </c>
      <c r="T14503" s="1" t="s">
        <v>119024</v>
      </c>
      <c r="U14503" s="1" t="s">
        <v>51</v>
      </c>
      <c r="V14503" s="1" t="s">
        <v>44</v>
      </c>
      <c r="W14503" s="1" t="s">
        <v>44</v>
      </c>
      <c r="X14503" s="1" t="s">
        <v>44</v>
      </c>
      <c r="Y14503" s="1" t="s">
        <v>44</v>
      </c>
      <c r="Z14503" s="1" t="s">
        <v>44</v>
      </c>
      <c r="AA14503" s="1" t="s">
        <v>44</v>
      </c>
      <c r="AB14503" s="1" t="s">
        <v>44</v>
      </c>
      <c r="AC14503" s="1" t="s">
        <v>44</v>
      </c>
      <c r="AD14503" s="1" t="s">
        <v>119025</v>
      </c>
      <c r="AE14503" s="1" t="s">
        <v>44</v>
      </c>
      <c r="AF14503" s="1" t="s">
        <v>44</v>
      </c>
      <c r="AG14503" s="1" t="s">
        <v>44</v>
      </c>
      <c r="AH14503" s="1" t="s">
        <v>44</v>
      </c>
      <c r="AI14503" s="2">
        <v>44478</v>
      </c>
      <c r="AJ14503">
        <v>0</v>
      </c>
      <c r="AK14503" s="1" t="s">
        <v>44</v>
      </c>
      <c r="AL14503" s="2">
        <v>44678</v>
      </c>
      <c r="AM14503" s="3">
        <v>0.96178240740740739</v>
      </c>
    </row>
    <row r="14504" spans="1:39" x14ac:dyDescent="0.25">
      <c r="A14504">
        <v>14503</v>
      </c>
      <c r="B14504" s="1" t="s">
        <v>119026</v>
      </c>
      <c r="C14504" s="1" t="s">
        <v>119027</v>
      </c>
      <c r="D14504">
        <v>93034560610</v>
      </c>
      <c r="E14504" s="1" t="s">
        <v>41</v>
      </c>
      <c r="F14504" s="1" t="s">
        <v>252</v>
      </c>
      <c r="H14504" s="1" t="s">
        <v>44</v>
      </c>
      <c r="I14504" s="1" t="s">
        <v>44</v>
      </c>
      <c r="J14504" s="1" t="s">
        <v>119028</v>
      </c>
      <c r="L14504" s="1" t="s">
        <v>44</v>
      </c>
      <c r="M14504" s="1" t="s">
        <v>23869</v>
      </c>
      <c r="N14504" s="1" t="s">
        <v>119029</v>
      </c>
      <c r="O14504" s="1" t="s">
        <v>255</v>
      </c>
      <c r="P14504">
        <v>61015</v>
      </c>
      <c r="Q14504" s="1" t="s">
        <v>23006</v>
      </c>
      <c r="R14504">
        <v>81043</v>
      </c>
      <c r="S14504" s="1" t="s">
        <v>119030</v>
      </c>
      <c r="T14504" s="1" t="s">
        <v>119031</v>
      </c>
      <c r="U14504" s="1" t="s">
        <v>51</v>
      </c>
      <c r="V14504" s="1" t="s">
        <v>119032</v>
      </c>
      <c r="W14504" s="1" t="s">
        <v>62</v>
      </c>
      <c r="X14504" s="1" t="s">
        <v>119033</v>
      </c>
      <c r="Y14504" s="1" t="s">
        <v>62</v>
      </c>
      <c r="Z14504" s="1" t="s">
        <v>44</v>
      </c>
      <c r="AA14504" s="1" t="s">
        <v>44</v>
      </c>
      <c r="AB14504" s="1" t="s">
        <v>44</v>
      </c>
      <c r="AC14504" s="1" t="s">
        <v>44</v>
      </c>
      <c r="AD14504" s="1" t="s">
        <v>119034</v>
      </c>
      <c r="AE14504" s="1" t="s">
        <v>44</v>
      </c>
      <c r="AF14504" s="1" t="s">
        <v>44</v>
      </c>
      <c r="AG14504" s="1" t="s">
        <v>44</v>
      </c>
      <c r="AH14504" s="1" t="s">
        <v>44</v>
      </c>
      <c r="AI14504" s="2">
        <v>44083</v>
      </c>
      <c r="AJ14504">
        <v>0</v>
      </c>
      <c r="AK14504" s="1" t="s">
        <v>44</v>
      </c>
      <c r="AL14504" s="2">
        <v>44678</v>
      </c>
      <c r="AM14504" s="3">
        <v>0.9612384259259259</v>
      </c>
    </row>
    <row r="14505" spans="1:39" x14ac:dyDescent="0.25">
      <c r="A14505">
        <v>14504</v>
      </c>
      <c r="B14505" s="1" t="s">
        <v>119035</v>
      </c>
      <c r="C14505" s="1" t="s">
        <v>119036</v>
      </c>
      <c r="D14505">
        <v>80106520614</v>
      </c>
      <c r="E14505" s="1" t="s">
        <v>41</v>
      </c>
      <c r="F14505" s="1" t="s">
        <v>252</v>
      </c>
      <c r="H14505" s="1" t="s">
        <v>44</v>
      </c>
      <c r="I14505" s="1" t="s">
        <v>44</v>
      </c>
      <c r="J14505" s="1" t="s">
        <v>119037</v>
      </c>
      <c r="L14505" s="1" t="s">
        <v>44</v>
      </c>
      <c r="M14505" s="1" t="s">
        <v>12883</v>
      </c>
      <c r="N14505" s="1" t="s">
        <v>119038</v>
      </c>
      <c r="O14505" s="1" t="s">
        <v>255</v>
      </c>
      <c r="P14505">
        <v>61022</v>
      </c>
      <c r="Q14505" s="1" t="s">
        <v>1468</v>
      </c>
      <c r="R14505">
        <v>81100</v>
      </c>
      <c r="S14505" s="1" t="s">
        <v>119039</v>
      </c>
      <c r="T14505" s="1" t="s">
        <v>119040</v>
      </c>
      <c r="U14505" s="1" t="s">
        <v>51</v>
      </c>
      <c r="V14505" s="1" t="s">
        <v>119041</v>
      </c>
      <c r="W14505" s="1" t="s">
        <v>62</v>
      </c>
      <c r="X14505" s="1" t="s">
        <v>44</v>
      </c>
      <c r="Y14505" s="1" t="s">
        <v>44</v>
      </c>
      <c r="Z14505" s="1" t="s">
        <v>44</v>
      </c>
      <c r="AA14505" s="1" t="s">
        <v>44</v>
      </c>
      <c r="AB14505" s="1" t="s">
        <v>44</v>
      </c>
      <c r="AC14505" s="1" t="s">
        <v>44</v>
      </c>
      <c r="AD14505" s="1" t="s">
        <v>119042</v>
      </c>
      <c r="AE14505" s="1" t="s">
        <v>44</v>
      </c>
      <c r="AF14505" s="1" t="s">
        <v>44</v>
      </c>
      <c r="AG14505" s="1" t="s">
        <v>44</v>
      </c>
      <c r="AH14505" s="1" t="s">
        <v>44</v>
      </c>
      <c r="AI14505" s="2">
        <v>44564</v>
      </c>
      <c r="AJ14505">
        <v>0</v>
      </c>
      <c r="AK14505" s="1" t="s">
        <v>44</v>
      </c>
      <c r="AL14505" s="2">
        <v>44678</v>
      </c>
      <c r="AM14505" s="3">
        <v>0.9614583333333333</v>
      </c>
    </row>
    <row r="14506" spans="1:39" x14ac:dyDescent="0.25">
      <c r="A14506">
        <v>14505</v>
      </c>
      <c r="B14506" s="1" t="s">
        <v>119043</v>
      </c>
      <c r="C14506" s="1" t="s">
        <v>119044</v>
      </c>
      <c r="D14506">
        <v>81000510610</v>
      </c>
      <c r="E14506" s="1" t="s">
        <v>41</v>
      </c>
      <c r="F14506" s="1" t="s">
        <v>252</v>
      </c>
      <c r="H14506" s="1" t="s">
        <v>44</v>
      </c>
      <c r="I14506" s="1" t="s">
        <v>44</v>
      </c>
      <c r="J14506" s="1" t="s">
        <v>119045</v>
      </c>
      <c r="L14506" s="1" t="s">
        <v>44</v>
      </c>
      <c r="M14506" s="1" t="s">
        <v>30860</v>
      </c>
      <c r="N14506" s="1" t="s">
        <v>119046</v>
      </c>
      <c r="O14506" s="1" t="s">
        <v>255</v>
      </c>
      <c r="P14506">
        <v>61005</v>
      </c>
      <c r="Q14506" s="1" t="s">
        <v>11030</v>
      </c>
      <c r="R14506">
        <v>81031</v>
      </c>
      <c r="S14506" s="1" t="s">
        <v>119047</v>
      </c>
      <c r="T14506" s="1" t="s">
        <v>119048</v>
      </c>
      <c r="U14506" s="1" t="s">
        <v>51</v>
      </c>
      <c r="V14506" s="1" t="s">
        <v>119049</v>
      </c>
      <c r="W14506" s="1" t="s">
        <v>62</v>
      </c>
      <c r="X14506" s="1" t="s">
        <v>44</v>
      </c>
      <c r="Y14506" s="1" t="s">
        <v>44</v>
      </c>
      <c r="Z14506" s="1" t="s">
        <v>44</v>
      </c>
      <c r="AA14506" s="1" t="s">
        <v>44</v>
      </c>
      <c r="AB14506" s="1" t="s">
        <v>44</v>
      </c>
      <c r="AC14506" s="1" t="s">
        <v>44</v>
      </c>
      <c r="AD14506" s="1" t="s">
        <v>119050</v>
      </c>
      <c r="AE14506" s="1" t="s">
        <v>44</v>
      </c>
      <c r="AF14506" s="1" t="s">
        <v>44</v>
      </c>
      <c r="AG14506" s="1" t="s">
        <v>44</v>
      </c>
      <c r="AH14506" s="1" t="s">
        <v>44</v>
      </c>
      <c r="AI14506" s="2">
        <v>44539</v>
      </c>
      <c r="AJ14506">
        <v>0</v>
      </c>
      <c r="AK14506" s="1" t="s">
        <v>44</v>
      </c>
      <c r="AL14506" s="2">
        <v>44678</v>
      </c>
      <c r="AM14506" s="3">
        <v>0.96146990740740745</v>
      </c>
    </row>
    <row r="14507" spans="1:39" x14ac:dyDescent="0.25">
      <c r="A14507">
        <v>14506</v>
      </c>
      <c r="B14507" s="1" t="s">
        <v>119051</v>
      </c>
      <c r="C14507" s="1" t="s">
        <v>119052</v>
      </c>
      <c r="D14507">
        <v>80006850616</v>
      </c>
      <c r="E14507" s="1" t="s">
        <v>41</v>
      </c>
      <c r="F14507" s="1" t="s">
        <v>252</v>
      </c>
      <c r="H14507" s="1" t="s">
        <v>44</v>
      </c>
      <c r="I14507" s="1" t="s">
        <v>44</v>
      </c>
      <c r="J14507" s="1" t="s">
        <v>119053</v>
      </c>
      <c r="L14507" s="1" t="s">
        <v>44</v>
      </c>
      <c r="M14507" s="1" t="s">
        <v>118493</v>
      </c>
      <c r="N14507" s="1" t="s">
        <v>63658</v>
      </c>
      <c r="O14507" s="1" t="s">
        <v>255</v>
      </c>
      <c r="P14507">
        <v>61049</v>
      </c>
      <c r="Q14507" s="1" t="s">
        <v>43741</v>
      </c>
      <c r="R14507">
        <v>81025</v>
      </c>
      <c r="S14507" s="1" t="s">
        <v>119054</v>
      </c>
      <c r="T14507" s="1" t="s">
        <v>119055</v>
      </c>
      <c r="U14507" s="1" t="s">
        <v>51</v>
      </c>
      <c r="V14507" s="1" t="s">
        <v>119056</v>
      </c>
      <c r="W14507" s="1" t="s">
        <v>62</v>
      </c>
      <c r="X14507" s="1" t="s">
        <v>44</v>
      </c>
      <c r="Y14507" s="1" t="s">
        <v>44</v>
      </c>
      <c r="Z14507" s="1" t="s">
        <v>44</v>
      </c>
      <c r="AA14507" s="1" t="s">
        <v>44</v>
      </c>
      <c r="AB14507" s="1" t="s">
        <v>44</v>
      </c>
      <c r="AC14507" s="1" t="s">
        <v>44</v>
      </c>
      <c r="AD14507" s="1" t="s">
        <v>119057</v>
      </c>
      <c r="AE14507" s="1" t="s">
        <v>44</v>
      </c>
      <c r="AF14507" s="1" t="s">
        <v>44</v>
      </c>
      <c r="AG14507" s="1" t="s">
        <v>44</v>
      </c>
      <c r="AH14507" s="1" t="s">
        <v>44</v>
      </c>
      <c r="AI14507" s="2">
        <v>44608</v>
      </c>
      <c r="AJ14507">
        <v>0</v>
      </c>
      <c r="AK14507" s="1" t="s">
        <v>44</v>
      </c>
      <c r="AL14507" s="2">
        <v>44678</v>
      </c>
      <c r="AM14507" s="3">
        <v>0.96149305555555553</v>
      </c>
    </row>
    <row r="14508" spans="1:39" x14ac:dyDescent="0.25">
      <c r="A14508">
        <v>14507</v>
      </c>
      <c r="B14508" s="1" t="s">
        <v>119058</v>
      </c>
      <c r="C14508" s="1" t="s">
        <v>119059</v>
      </c>
      <c r="D14508">
        <v>82000960615</v>
      </c>
      <c r="E14508" s="1" t="s">
        <v>41</v>
      </c>
      <c r="F14508" s="1" t="s">
        <v>252</v>
      </c>
      <c r="H14508" s="1" t="s">
        <v>44</v>
      </c>
      <c r="I14508" s="1" t="s">
        <v>44</v>
      </c>
      <c r="J14508" s="1" t="s">
        <v>119060</v>
      </c>
      <c r="L14508" s="1" t="s">
        <v>44</v>
      </c>
      <c r="M14508" s="1" t="s">
        <v>119061</v>
      </c>
      <c r="N14508" s="1" t="s">
        <v>119062</v>
      </c>
      <c r="O14508" s="1" t="s">
        <v>255</v>
      </c>
      <c r="P14508">
        <v>61057</v>
      </c>
      <c r="Q14508" s="1" t="s">
        <v>54563</v>
      </c>
      <c r="R14508">
        <v>81016</v>
      </c>
      <c r="S14508" s="1" t="s">
        <v>109866</v>
      </c>
      <c r="T14508" s="1" t="s">
        <v>119063</v>
      </c>
      <c r="U14508" s="1" t="s">
        <v>51</v>
      </c>
      <c r="V14508" s="1" t="s">
        <v>119064</v>
      </c>
      <c r="W14508" s="1" t="s">
        <v>62</v>
      </c>
      <c r="X14508" s="1" t="s">
        <v>44</v>
      </c>
      <c r="Y14508" s="1" t="s">
        <v>44</v>
      </c>
      <c r="Z14508" s="1" t="s">
        <v>44</v>
      </c>
      <c r="AA14508" s="1" t="s">
        <v>44</v>
      </c>
      <c r="AB14508" s="1" t="s">
        <v>44</v>
      </c>
      <c r="AC14508" s="1" t="s">
        <v>44</v>
      </c>
      <c r="AD14508" s="1" t="s">
        <v>119065</v>
      </c>
      <c r="AE14508" s="1" t="s">
        <v>44</v>
      </c>
      <c r="AF14508" s="1" t="s">
        <v>44</v>
      </c>
      <c r="AG14508" s="1" t="s">
        <v>44</v>
      </c>
      <c r="AH14508" s="1" t="s">
        <v>44</v>
      </c>
      <c r="AI14508" s="2">
        <v>44095</v>
      </c>
      <c r="AJ14508">
        <v>0</v>
      </c>
      <c r="AK14508" s="1" t="s">
        <v>44</v>
      </c>
      <c r="AL14508" s="2">
        <v>44678</v>
      </c>
      <c r="AM14508" s="3">
        <v>0.96173611111111112</v>
      </c>
    </row>
    <row r="14509" spans="1:39" x14ac:dyDescent="0.25">
      <c r="A14509">
        <v>14508</v>
      </c>
      <c r="B14509" s="1" t="s">
        <v>119066</v>
      </c>
      <c r="C14509" s="1" t="s">
        <v>119067</v>
      </c>
      <c r="D14509">
        <v>80006990610</v>
      </c>
      <c r="E14509" s="1" t="s">
        <v>41</v>
      </c>
      <c r="F14509" s="1" t="s">
        <v>252</v>
      </c>
      <c r="H14509" s="1" t="s">
        <v>44</v>
      </c>
      <c r="I14509" s="1" t="s">
        <v>44</v>
      </c>
      <c r="J14509" s="1" t="s">
        <v>119068</v>
      </c>
      <c r="L14509" s="1" t="s">
        <v>44</v>
      </c>
      <c r="M14509" s="1" t="s">
        <v>99519</v>
      </c>
      <c r="N14509" s="1" t="s">
        <v>15924</v>
      </c>
      <c r="O14509" s="1" t="s">
        <v>255</v>
      </c>
      <c r="P14509">
        <v>61095</v>
      </c>
      <c r="Q14509" s="1" t="s">
        <v>72998</v>
      </c>
      <c r="R14509">
        <v>81058</v>
      </c>
      <c r="S14509" s="1" t="s">
        <v>119069</v>
      </c>
      <c r="T14509" s="1" t="s">
        <v>119070</v>
      </c>
      <c r="U14509" s="1" t="s">
        <v>51</v>
      </c>
      <c r="V14509" s="1" t="s">
        <v>119071</v>
      </c>
      <c r="W14509" s="1" t="s">
        <v>62</v>
      </c>
      <c r="X14509" s="1" t="s">
        <v>44</v>
      </c>
      <c r="Y14509" s="1" t="s">
        <v>44</v>
      </c>
      <c r="Z14509" s="1" t="s">
        <v>44</v>
      </c>
      <c r="AA14509" s="1" t="s">
        <v>44</v>
      </c>
      <c r="AB14509" s="1" t="s">
        <v>44</v>
      </c>
      <c r="AC14509" s="1" t="s">
        <v>44</v>
      </c>
      <c r="AD14509" s="1" t="s">
        <v>119072</v>
      </c>
      <c r="AE14509" s="1" t="s">
        <v>44</v>
      </c>
      <c r="AF14509" s="1" t="s">
        <v>44</v>
      </c>
      <c r="AG14509" s="1" t="s">
        <v>44</v>
      </c>
      <c r="AH14509" s="1" t="s">
        <v>44</v>
      </c>
      <c r="AI14509" s="2">
        <v>43605</v>
      </c>
      <c r="AJ14509">
        <v>0</v>
      </c>
      <c r="AK14509" s="1" t="s">
        <v>44</v>
      </c>
      <c r="AL14509" s="2">
        <v>44678</v>
      </c>
      <c r="AM14509" s="3">
        <v>0.96130787037037035</v>
      </c>
    </row>
    <row r="14510" spans="1:39" x14ac:dyDescent="0.25">
      <c r="A14510">
        <v>14509</v>
      </c>
      <c r="B14510" s="1" t="s">
        <v>119073</v>
      </c>
      <c r="C14510" s="1" t="s">
        <v>119074</v>
      </c>
      <c r="D14510">
        <v>80102740612</v>
      </c>
      <c r="E14510" s="1" t="s">
        <v>41</v>
      </c>
      <c r="F14510" s="1" t="s">
        <v>252</v>
      </c>
      <c r="H14510" s="1" t="s">
        <v>44</v>
      </c>
      <c r="I14510" s="1" t="s">
        <v>44</v>
      </c>
      <c r="J14510" s="1" t="s">
        <v>119075</v>
      </c>
      <c r="L14510" s="1" t="s">
        <v>44</v>
      </c>
      <c r="M14510" s="1" t="s">
        <v>7966</v>
      </c>
      <c r="N14510" s="1" t="s">
        <v>52942</v>
      </c>
      <c r="O14510" s="1" t="s">
        <v>255</v>
      </c>
      <c r="P14510">
        <v>61052</v>
      </c>
      <c r="Q14510" s="1" t="s">
        <v>46409</v>
      </c>
      <c r="R14510">
        <v>81034</v>
      </c>
      <c r="S14510" s="1" t="s">
        <v>119076</v>
      </c>
      <c r="T14510" s="1" t="s">
        <v>119077</v>
      </c>
      <c r="U14510" s="1" t="s">
        <v>51</v>
      </c>
      <c r="V14510" s="1" t="s">
        <v>119078</v>
      </c>
      <c r="W14510" s="1" t="s">
        <v>62</v>
      </c>
      <c r="X14510" s="1" t="s">
        <v>44</v>
      </c>
      <c r="Y14510" s="1" t="s">
        <v>44</v>
      </c>
      <c r="Z14510" s="1" t="s">
        <v>44</v>
      </c>
      <c r="AA14510" s="1" t="s">
        <v>44</v>
      </c>
      <c r="AB14510" s="1" t="s">
        <v>44</v>
      </c>
      <c r="AC14510" s="1" t="s">
        <v>44</v>
      </c>
      <c r="AD14510" s="1" t="s">
        <v>119079</v>
      </c>
      <c r="AE14510" s="1" t="s">
        <v>44</v>
      </c>
      <c r="AF14510" s="1" t="s">
        <v>44</v>
      </c>
      <c r="AG14510" s="1" t="s">
        <v>44</v>
      </c>
      <c r="AH14510" s="1" t="s">
        <v>44</v>
      </c>
      <c r="AI14510" s="2">
        <v>44645</v>
      </c>
      <c r="AJ14510">
        <v>0</v>
      </c>
      <c r="AK14510" s="1" t="s">
        <v>44</v>
      </c>
      <c r="AL14510" s="2">
        <v>44678</v>
      </c>
      <c r="AM14510" s="3">
        <v>0.96150462962962968</v>
      </c>
    </row>
    <row r="14511" spans="1:39" x14ac:dyDescent="0.25">
      <c r="A14511">
        <v>14510</v>
      </c>
      <c r="B14511" s="1" t="s">
        <v>119080</v>
      </c>
      <c r="C14511" s="1" t="s">
        <v>119081</v>
      </c>
      <c r="D14511">
        <v>80011330612</v>
      </c>
      <c r="E14511" s="1" t="s">
        <v>41</v>
      </c>
      <c r="F14511" s="1" t="s">
        <v>252</v>
      </c>
      <c r="H14511" s="1" t="s">
        <v>44</v>
      </c>
      <c r="I14511" s="1" t="s">
        <v>44</v>
      </c>
      <c r="J14511" s="1" t="s">
        <v>119082</v>
      </c>
      <c r="L14511" s="1" t="s">
        <v>44</v>
      </c>
      <c r="M14511" s="1" t="s">
        <v>29590</v>
      </c>
      <c r="N14511" s="1" t="s">
        <v>119083</v>
      </c>
      <c r="O14511" s="1" t="s">
        <v>255</v>
      </c>
      <c r="P14511">
        <v>61048</v>
      </c>
      <c r="Q14511" s="1" t="s">
        <v>42804</v>
      </c>
      <c r="R14511">
        <v>81024</v>
      </c>
      <c r="S14511" s="1" t="s">
        <v>119084</v>
      </c>
      <c r="T14511" s="1" t="s">
        <v>119085</v>
      </c>
      <c r="U14511" s="1" t="s">
        <v>51</v>
      </c>
      <c r="V14511" s="1" t="s">
        <v>119086</v>
      </c>
      <c r="W14511" s="1" t="s">
        <v>62</v>
      </c>
      <c r="X14511" s="1" t="s">
        <v>44</v>
      </c>
      <c r="Y14511" s="1" t="s">
        <v>44</v>
      </c>
      <c r="Z14511" s="1" t="s">
        <v>44</v>
      </c>
      <c r="AA14511" s="1" t="s">
        <v>44</v>
      </c>
      <c r="AB14511" s="1" t="s">
        <v>44</v>
      </c>
      <c r="AC14511" s="1" t="s">
        <v>44</v>
      </c>
      <c r="AD14511" s="1" t="s">
        <v>119087</v>
      </c>
      <c r="AE14511" s="1" t="s">
        <v>44</v>
      </c>
      <c r="AF14511" s="1" t="s">
        <v>44</v>
      </c>
      <c r="AG14511" s="1" t="s">
        <v>44</v>
      </c>
      <c r="AH14511" s="1" t="s">
        <v>44</v>
      </c>
      <c r="AI14511" s="2">
        <v>44326</v>
      </c>
      <c r="AJ14511">
        <v>1</v>
      </c>
      <c r="AK14511" s="1" t="s">
        <v>119088</v>
      </c>
      <c r="AL14511" s="2">
        <v>44678</v>
      </c>
      <c r="AM14511" s="3">
        <v>0.96174768518518516</v>
      </c>
    </row>
    <row r="14512" spans="1:39" x14ac:dyDescent="0.25">
      <c r="A14512">
        <v>14511</v>
      </c>
      <c r="B14512" s="1" t="s">
        <v>119089</v>
      </c>
      <c r="C14512" s="1" t="s">
        <v>119090</v>
      </c>
      <c r="D14512">
        <v>80007250618</v>
      </c>
      <c r="E14512" s="1" t="s">
        <v>41</v>
      </c>
      <c r="F14512" s="1" t="s">
        <v>252</v>
      </c>
      <c r="H14512" s="1" t="s">
        <v>44</v>
      </c>
      <c r="I14512" s="1" t="s">
        <v>44</v>
      </c>
      <c r="J14512" s="1" t="s">
        <v>119091</v>
      </c>
      <c r="L14512" s="1" t="s">
        <v>44</v>
      </c>
      <c r="M14512" s="1" t="s">
        <v>119092</v>
      </c>
      <c r="N14512" s="1" t="s">
        <v>119093</v>
      </c>
      <c r="O14512" s="1" t="s">
        <v>255</v>
      </c>
      <c r="P14512">
        <v>61015</v>
      </c>
      <c r="Q14512" s="1" t="s">
        <v>23006</v>
      </c>
      <c r="R14512">
        <v>81043</v>
      </c>
      <c r="S14512" s="1" t="s">
        <v>119094</v>
      </c>
      <c r="T14512" s="1" t="s">
        <v>119095</v>
      </c>
      <c r="U14512" s="1" t="s">
        <v>51</v>
      </c>
      <c r="V14512" s="1" t="s">
        <v>119096</v>
      </c>
      <c r="W14512" s="1" t="s">
        <v>62</v>
      </c>
      <c r="X14512" s="1" t="s">
        <v>44</v>
      </c>
      <c r="Y14512" s="1" t="s">
        <v>44</v>
      </c>
      <c r="Z14512" s="1" t="s">
        <v>44</v>
      </c>
      <c r="AA14512" s="1" t="s">
        <v>44</v>
      </c>
      <c r="AB14512" s="1" t="s">
        <v>44</v>
      </c>
      <c r="AC14512" s="1" t="s">
        <v>44</v>
      </c>
      <c r="AD14512" s="1" t="s">
        <v>119097</v>
      </c>
      <c r="AE14512" s="1" t="s">
        <v>44</v>
      </c>
      <c r="AF14512" s="1" t="s">
        <v>44</v>
      </c>
      <c r="AG14512" s="1" t="s">
        <v>44</v>
      </c>
      <c r="AH14512" s="1" t="s">
        <v>44</v>
      </c>
      <c r="AI14512" s="2">
        <v>44468</v>
      </c>
      <c r="AJ14512">
        <v>0</v>
      </c>
      <c r="AK14512" s="1" t="s">
        <v>44</v>
      </c>
      <c r="AL14512" s="2">
        <v>44678</v>
      </c>
      <c r="AM14512" s="3">
        <v>0.96136574074074077</v>
      </c>
    </row>
    <row r="14513" spans="1:39" x14ac:dyDescent="0.25">
      <c r="A14513">
        <v>14512</v>
      </c>
      <c r="B14513" s="1" t="s">
        <v>119098</v>
      </c>
      <c r="C14513" s="1" t="s">
        <v>119099</v>
      </c>
      <c r="D14513">
        <v>90016010614</v>
      </c>
      <c r="E14513" s="1" t="s">
        <v>41</v>
      </c>
      <c r="F14513" s="1" t="s">
        <v>252</v>
      </c>
      <c r="H14513" s="1" t="s">
        <v>44</v>
      </c>
      <c r="I14513" s="1" t="s">
        <v>44</v>
      </c>
      <c r="J14513" s="1" t="s">
        <v>119100</v>
      </c>
      <c r="L14513" s="1" t="s">
        <v>44</v>
      </c>
      <c r="M14513" s="1" t="s">
        <v>13168</v>
      </c>
      <c r="N14513" s="1" t="s">
        <v>119101</v>
      </c>
      <c r="O14513" s="1" t="s">
        <v>255</v>
      </c>
      <c r="P14513">
        <v>61074</v>
      </c>
      <c r="Q14513" s="1" t="s">
        <v>8056</v>
      </c>
      <c r="R14513">
        <v>81036</v>
      </c>
      <c r="S14513" s="1" t="s">
        <v>119102</v>
      </c>
      <c r="T14513" s="1" t="s">
        <v>119103</v>
      </c>
      <c r="U14513" s="1" t="s">
        <v>51</v>
      </c>
      <c r="V14513" s="1" t="s">
        <v>119104</v>
      </c>
      <c r="W14513" s="1" t="s">
        <v>62</v>
      </c>
      <c r="X14513" s="1" t="s">
        <v>44</v>
      </c>
      <c r="Y14513" s="1" t="s">
        <v>44</v>
      </c>
      <c r="Z14513" s="1" t="s">
        <v>44</v>
      </c>
      <c r="AA14513" s="1" t="s">
        <v>44</v>
      </c>
      <c r="AB14513" s="1" t="s">
        <v>44</v>
      </c>
      <c r="AC14513" s="1" t="s">
        <v>44</v>
      </c>
      <c r="AD14513" s="1" t="s">
        <v>119105</v>
      </c>
      <c r="AE14513" s="1" t="s">
        <v>44</v>
      </c>
      <c r="AF14513" s="1" t="s">
        <v>44</v>
      </c>
      <c r="AG14513" s="1" t="s">
        <v>44</v>
      </c>
      <c r="AH14513" s="1" t="s">
        <v>44</v>
      </c>
      <c r="AI14513" s="2">
        <v>43571</v>
      </c>
      <c r="AJ14513">
        <v>0</v>
      </c>
      <c r="AK14513" s="1" t="s">
        <v>44</v>
      </c>
      <c r="AL14513" s="2">
        <v>44678</v>
      </c>
      <c r="AM14513" s="3">
        <v>0.96137731481481481</v>
      </c>
    </row>
    <row r="14514" spans="1:39" x14ac:dyDescent="0.25">
      <c r="A14514">
        <v>14513</v>
      </c>
      <c r="B14514" s="1" t="s">
        <v>119106</v>
      </c>
      <c r="C14514" s="1" t="s">
        <v>119107</v>
      </c>
      <c r="D14514">
        <v>90023590616</v>
      </c>
      <c r="E14514" s="1" t="s">
        <v>41</v>
      </c>
      <c r="F14514" s="1" t="s">
        <v>252</v>
      </c>
      <c r="H14514" s="1" t="s">
        <v>44</v>
      </c>
      <c r="I14514" s="1" t="s">
        <v>44</v>
      </c>
      <c r="J14514" s="1" t="s">
        <v>119108</v>
      </c>
      <c r="L14514" s="1" t="s">
        <v>44</v>
      </c>
      <c r="M14514" s="1" t="s">
        <v>62850</v>
      </c>
      <c r="N14514" s="1" t="s">
        <v>12868</v>
      </c>
      <c r="O14514" s="1" t="s">
        <v>255</v>
      </c>
      <c r="P14514">
        <v>61005</v>
      </c>
      <c r="Q14514" s="1" t="s">
        <v>11030</v>
      </c>
      <c r="R14514">
        <v>81031</v>
      </c>
      <c r="S14514" s="1" t="s">
        <v>119109</v>
      </c>
      <c r="T14514" s="1" t="s">
        <v>119110</v>
      </c>
      <c r="U14514" s="1" t="s">
        <v>51</v>
      </c>
      <c r="V14514" s="1" t="s">
        <v>119111</v>
      </c>
      <c r="W14514" s="1" t="s">
        <v>62</v>
      </c>
      <c r="X14514" s="1" t="s">
        <v>44</v>
      </c>
      <c r="Y14514" s="1" t="s">
        <v>44</v>
      </c>
      <c r="Z14514" s="1" t="s">
        <v>44</v>
      </c>
      <c r="AA14514" s="1" t="s">
        <v>44</v>
      </c>
      <c r="AB14514" s="1" t="s">
        <v>44</v>
      </c>
      <c r="AC14514" s="1" t="s">
        <v>44</v>
      </c>
      <c r="AD14514" s="1" t="s">
        <v>119112</v>
      </c>
      <c r="AE14514" s="1" t="s">
        <v>44</v>
      </c>
      <c r="AF14514" s="1" t="s">
        <v>44</v>
      </c>
      <c r="AG14514" s="1" t="s">
        <v>44</v>
      </c>
      <c r="AH14514" s="1" t="s">
        <v>44</v>
      </c>
      <c r="AI14514" s="2">
        <v>44495</v>
      </c>
      <c r="AJ14514">
        <v>0</v>
      </c>
      <c r="AK14514" s="1" t="s">
        <v>44</v>
      </c>
      <c r="AL14514" s="2">
        <v>44678</v>
      </c>
      <c r="AM14514" s="3">
        <v>0.961400462962963</v>
      </c>
    </row>
    <row r="14515" spans="1:39" x14ac:dyDescent="0.25">
      <c r="A14515">
        <v>14514</v>
      </c>
      <c r="B14515" s="1" t="s">
        <v>119113</v>
      </c>
      <c r="C14515" s="1" t="s">
        <v>119114</v>
      </c>
      <c r="D14515">
        <v>82001030616</v>
      </c>
      <c r="E14515" s="1" t="s">
        <v>41</v>
      </c>
      <c r="F14515" s="1" t="s">
        <v>252</v>
      </c>
      <c r="H14515" s="1" t="s">
        <v>44</v>
      </c>
      <c r="I14515" s="1" t="s">
        <v>44</v>
      </c>
      <c r="J14515" s="1" t="s">
        <v>119115</v>
      </c>
      <c r="L14515" s="1" t="s">
        <v>119116</v>
      </c>
      <c r="M14515" s="1" t="s">
        <v>119117</v>
      </c>
      <c r="N14515" s="1" t="s">
        <v>114912</v>
      </c>
      <c r="O14515" s="1" t="s">
        <v>255</v>
      </c>
      <c r="P14515">
        <v>61057</v>
      </c>
      <c r="Q14515" s="1" t="s">
        <v>54563</v>
      </c>
      <c r="R14515">
        <v>81016</v>
      </c>
      <c r="S14515" s="1" t="s">
        <v>119118</v>
      </c>
      <c r="T14515" s="1" t="s">
        <v>119119</v>
      </c>
      <c r="U14515" s="1" t="s">
        <v>51</v>
      </c>
      <c r="V14515" s="1" t="s">
        <v>119120</v>
      </c>
      <c r="W14515" s="1" t="s">
        <v>62</v>
      </c>
      <c r="X14515" s="1" t="s">
        <v>44</v>
      </c>
      <c r="Y14515" s="1" t="s">
        <v>44</v>
      </c>
      <c r="Z14515" s="1" t="s">
        <v>44</v>
      </c>
      <c r="AA14515" s="1" t="s">
        <v>44</v>
      </c>
      <c r="AB14515" s="1" t="s">
        <v>44</v>
      </c>
      <c r="AC14515" s="1" t="s">
        <v>44</v>
      </c>
      <c r="AD14515" s="1" t="s">
        <v>119121</v>
      </c>
      <c r="AE14515" s="1" t="s">
        <v>119122</v>
      </c>
      <c r="AF14515" s="1" t="s">
        <v>44</v>
      </c>
      <c r="AG14515" s="1" t="s">
        <v>44</v>
      </c>
      <c r="AH14515" s="1" t="s">
        <v>119123</v>
      </c>
      <c r="AI14515" s="2">
        <v>44306</v>
      </c>
      <c r="AJ14515">
        <v>0</v>
      </c>
      <c r="AK14515" s="1" t="s">
        <v>44</v>
      </c>
      <c r="AL14515" s="2">
        <v>44678</v>
      </c>
      <c r="AM14515" s="3">
        <v>0.96164351851851848</v>
      </c>
    </row>
    <row r="14516" spans="1:39" x14ac:dyDescent="0.25">
      <c r="A14516">
        <v>14515</v>
      </c>
      <c r="B14516" s="1" t="s">
        <v>119124</v>
      </c>
      <c r="C14516" s="1" t="s">
        <v>119125</v>
      </c>
      <c r="D14516">
        <v>83002350615</v>
      </c>
      <c r="E14516" s="1" t="s">
        <v>41</v>
      </c>
      <c r="F14516" s="1" t="s">
        <v>252</v>
      </c>
      <c r="H14516" s="1" t="s">
        <v>44</v>
      </c>
      <c r="I14516" s="1" t="s">
        <v>44</v>
      </c>
      <c r="J14516" s="1" t="s">
        <v>119126</v>
      </c>
      <c r="L14516" s="1" t="s">
        <v>44</v>
      </c>
      <c r="M14516" s="1" t="s">
        <v>99519</v>
      </c>
      <c r="N14516" s="1" t="s">
        <v>119127</v>
      </c>
      <c r="O14516" s="1" t="s">
        <v>100564</v>
      </c>
      <c r="P14516">
        <v>61091</v>
      </c>
      <c r="Q14516" s="1" t="s">
        <v>70015</v>
      </c>
      <c r="R14516">
        <v>81057</v>
      </c>
      <c r="S14516" s="1" t="s">
        <v>119128</v>
      </c>
      <c r="T14516" s="1" t="s">
        <v>119129</v>
      </c>
      <c r="U14516" s="1" t="s">
        <v>51</v>
      </c>
      <c r="V14516" s="1" t="s">
        <v>119130</v>
      </c>
      <c r="W14516" s="1" t="s">
        <v>62</v>
      </c>
      <c r="X14516" s="1" t="s">
        <v>44</v>
      </c>
      <c r="Y14516" s="1" t="s">
        <v>44</v>
      </c>
      <c r="Z14516" s="1" t="s">
        <v>44</v>
      </c>
      <c r="AA14516" s="1" t="s">
        <v>44</v>
      </c>
      <c r="AB14516" s="1" t="s">
        <v>44</v>
      </c>
      <c r="AC14516" s="1" t="s">
        <v>44</v>
      </c>
      <c r="AD14516" s="1" t="s">
        <v>119131</v>
      </c>
      <c r="AE14516" s="1" t="s">
        <v>44</v>
      </c>
      <c r="AF14516" s="1" t="s">
        <v>44</v>
      </c>
      <c r="AG14516" s="1" t="s">
        <v>44</v>
      </c>
      <c r="AH14516" s="1" t="s">
        <v>44</v>
      </c>
      <c r="AI14516" s="2">
        <v>44621</v>
      </c>
      <c r="AJ14516">
        <v>1</v>
      </c>
      <c r="AK14516" s="1" t="s">
        <v>82460</v>
      </c>
      <c r="AL14516" s="2">
        <v>44678</v>
      </c>
      <c r="AM14516" s="3">
        <v>0.96111111111111114</v>
      </c>
    </row>
    <row r="14517" spans="1:39" x14ac:dyDescent="0.25">
      <c r="A14517">
        <v>14516</v>
      </c>
      <c r="B14517" s="1" t="s">
        <v>119132</v>
      </c>
      <c r="C14517" s="1" t="s">
        <v>119133</v>
      </c>
      <c r="D14517">
        <v>90006330618</v>
      </c>
      <c r="E14517" s="1" t="s">
        <v>41</v>
      </c>
      <c r="F14517" s="1" t="s">
        <v>252</v>
      </c>
      <c r="H14517" s="1" t="s">
        <v>44</v>
      </c>
      <c r="I14517" s="1" t="s">
        <v>44</v>
      </c>
      <c r="J14517" s="1" t="s">
        <v>119134</v>
      </c>
      <c r="L14517" s="1" t="s">
        <v>114758</v>
      </c>
      <c r="M14517" s="1" t="s">
        <v>1962</v>
      </c>
      <c r="N14517" s="1" t="s">
        <v>119135</v>
      </c>
      <c r="O14517" s="1" t="s">
        <v>255</v>
      </c>
      <c r="P14517">
        <v>61005</v>
      </c>
      <c r="Q14517" s="1" t="s">
        <v>11030</v>
      </c>
      <c r="R14517">
        <v>81031</v>
      </c>
      <c r="S14517" s="1" t="s">
        <v>119136</v>
      </c>
      <c r="T14517" s="1" t="s">
        <v>119137</v>
      </c>
      <c r="U14517" s="1" t="s">
        <v>51</v>
      </c>
      <c r="V14517" s="1" t="s">
        <v>119138</v>
      </c>
      <c r="W14517" s="1" t="s">
        <v>62</v>
      </c>
      <c r="X14517" s="1" t="s">
        <v>44</v>
      </c>
      <c r="Y14517" s="1" t="s">
        <v>44</v>
      </c>
      <c r="Z14517" s="1" t="s">
        <v>44</v>
      </c>
      <c r="AA14517" s="1" t="s">
        <v>44</v>
      </c>
      <c r="AB14517" s="1" t="s">
        <v>44</v>
      </c>
      <c r="AC14517" s="1" t="s">
        <v>44</v>
      </c>
      <c r="AD14517" s="1" t="s">
        <v>119139</v>
      </c>
      <c r="AE14517" s="1" t="s">
        <v>85727</v>
      </c>
      <c r="AF14517" s="1" t="s">
        <v>44</v>
      </c>
      <c r="AG14517" s="1" t="s">
        <v>43995</v>
      </c>
      <c r="AH14517" s="1" t="s">
        <v>44</v>
      </c>
      <c r="AI14517" s="2">
        <v>44651</v>
      </c>
      <c r="AJ14517">
        <v>1</v>
      </c>
      <c r="AK14517" s="1" t="s">
        <v>119140</v>
      </c>
      <c r="AL14517" s="2">
        <v>44678</v>
      </c>
      <c r="AM14517" s="3">
        <v>0.96135416666666662</v>
      </c>
    </row>
    <row r="14518" spans="1:39" x14ac:dyDescent="0.25">
      <c r="A14518">
        <v>14517</v>
      </c>
      <c r="B14518" s="1" t="s">
        <v>119141</v>
      </c>
      <c r="C14518" s="1" t="s">
        <v>119142</v>
      </c>
      <c r="D14518">
        <v>81000710616</v>
      </c>
      <c r="E14518" s="1" t="s">
        <v>41</v>
      </c>
      <c r="F14518" s="1" t="s">
        <v>252</v>
      </c>
      <c r="H14518" s="1" t="s">
        <v>44</v>
      </c>
      <c r="I14518" s="1" t="s">
        <v>44</v>
      </c>
      <c r="J14518" s="1" t="s">
        <v>119143</v>
      </c>
      <c r="L14518" s="1" t="s">
        <v>119144</v>
      </c>
      <c r="M14518" s="1" t="s">
        <v>89307</v>
      </c>
      <c r="N14518" s="1" t="s">
        <v>119145</v>
      </c>
      <c r="O14518" s="1" t="s">
        <v>255</v>
      </c>
      <c r="P14518">
        <v>61005</v>
      </c>
      <c r="Q14518" s="1" t="s">
        <v>11030</v>
      </c>
      <c r="R14518">
        <v>81031</v>
      </c>
      <c r="S14518" s="1" t="s">
        <v>119146</v>
      </c>
      <c r="T14518" s="1" t="s">
        <v>119147</v>
      </c>
      <c r="U14518" s="1" t="s">
        <v>51</v>
      </c>
      <c r="V14518" s="1" t="s">
        <v>119148</v>
      </c>
      <c r="W14518" s="1" t="s">
        <v>62</v>
      </c>
      <c r="X14518" s="1" t="s">
        <v>44</v>
      </c>
      <c r="Y14518" s="1" t="s">
        <v>44</v>
      </c>
      <c r="Z14518" s="1" t="s">
        <v>44</v>
      </c>
      <c r="AA14518" s="1" t="s">
        <v>44</v>
      </c>
      <c r="AB14518" s="1" t="s">
        <v>44</v>
      </c>
      <c r="AC14518" s="1" t="s">
        <v>44</v>
      </c>
      <c r="AD14518" s="1" t="s">
        <v>119149</v>
      </c>
      <c r="AE14518" s="1" t="s">
        <v>119150</v>
      </c>
      <c r="AF14518" s="1" t="s">
        <v>44</v>
      </c>
      <c r="AG14518" s="1" t="s">
        <v>44</v>
      </c>
      <c r="AH14518" s="1" t="s">
        <v>44</v>
      </c>
      <c r="AI14518" s="2">
        <v>43608</v>
      </c>
      <c r="AJ14518">
        <v>0</v>
      </c>
      <c r="AK14518" s="1" t="s">
        <v>44</v>
      </c>
      <c r="AL14518" s="2">
        <v>44678</v>
      </c>
      <c r="AM14518" s="3">
        <v>0.96155092592592595</v>
      </c>
    </row>
    <row r="14519" spans="1:39" x14ac:dyDescent="0.25">
      <c r="A14519">
        <v>14518</v>
      </c>
      <c r="B14519" s="1" t="s">
        <v>119151</v>
      </c>
      <c r="C14519" s="1" t="s">
        <v>119152</v>
      </c>
      <c r="D14519">
        <v>80011370618</v>
      </c>
      <c r="E14519" s="1" t="s">
        <v>41</v>
      </c>
      <c r="F14519" s="1" t="s">
        <v>252</v>
      </c>
      <c r="H14519" s="1" t="s">
        <v>44</v>
      </c>
      <c r="I14519" s="1" t="s">
        <v>44</v>
      </c>
      <c r="J14519" s="1" t="s">
        <v>119153</v>
      </c>
      <c r="L14519" s="1" t="s">
        <v>119154</v>
      </c>
      <c r="M14519" s="1" t="s">
        <v>94329</v>
      </c>
      <c r="N14519" s="1" t="s">
        <v>119155</v>
      </c>
      <c r="O14519" s="1" t="s">
        <v>255</v>
      </c>
      <c r="P14519">
        <v>61083</v>
      </c>
      <c r="Q14519" s="1" t="s">
        <v>64716</v>
      </c>
      <c r="R14519">
        <v>81055</v>
      </c>
      <c r="S14519" s="1" t="s">
        <v>119156</v>
      </c>
      <c r="T14519" s="1" t="s">
        <v>119157</v>
      </c>
      <c r="U14519" s="1" t="s">
        <v>51</v>
      </c>
      <c r="V14519" s="1" t="s">
        <v>119158</v>
      </c>
      <c r="W14519" s="1" t="s">
        <v>62</v>
      </c>
      <c r="X14519" s="1" t="s">
        <v>44</v>
      </c>
      <c r="Y14519" s="1" t="s">
        <v>44</v>
      </c>
      <c r="Z14519" s="1" t="s">
        <v>44</v>
      </c>
      <c r="AA14519" s="1" t="s">
        <v>44</v>
      </c>
      <c r="AB14519" s="1" t="s">
        <v>44</v>
      </c>
      <c r="AC14519" s="1" t="s">
        <v>44</v>
      </c>
      <c r="AD14519" s="1" t="s">
        <v>119159</v>
      </c>
      <c r="AE14519" s="1" t="s">
        <v>119160</v>
      </c>
      <c r="AF14519" s="1" t="s">
        <v>44</v>
      </c>
      <c r="AG14519" s="1" t="s">
        <v>44</v>
      </c>
      <c r="AH14519" s="1" t="s">
        <v>44</v>
      </c>
      <c r="AI14519" s="2">
        <v>44581</v>
      </c>
      <c r="AJ14519">
        <v>0</v>
      </c>
      <c r="AK14519" s="1" t="s">
        <v>44</v>
      </c>
      <c r="AL14519" s="2">
        <v>44678</v>
      </c>
      <c r="AM14519" s="3">
        <v>0.96178240740740739</v>
      </c>
    </row>
    <row r="14520" spans="1:39" x14ac:dyDescent="0.25">
      <c r="A14520">
        <v>14519</v>
      </c>
      <c r="B14520" s="1" t="s">
        <v>119161</v>
      </c>
      <c r="C14520" s="1" t="s">
        <v>119162</v>
      </c>
      <c r="D14520">
        <v>93028180615</v>
      </c>
      <c r="E14520" s="1" t="s">
        <v>41</v>
      </c>
      <c r="F14520" s="1" t="s">
        <v>252</v>
      </c>
      <c r="H14520" s="1" t="s">
        <v>44</v>
      </c>
      <c r="I14520" s="1" t="s">
        <v>44</v>
      </c>
      <c r="J14520" s="1" t="s">
        <v>119163</v>
      </c>
      <c r="L14520" s="1" t="s">
        <v>44</v>
      </c>
      <c r="M14520" s="1" t="s">
        <v>23869</v>
      </c>
      <c r="N14520" s="1" t="s">
        <v>119029</v>
      </c>
      <c r="O14520" s="1" t="s">
        <v>255</v>
      </c>
      <c r="P14520">
        <v>61015</v>
      </c>
      <c r="Q14520" s="1" t="s">
        <v>23006</v>
      </c>
      <c r="R14520">
        <v>81043</v>
      </c>
      <c r="S14520" s="1" t="s">
        <v>119164</v>
      </c>
      <c r="T14520" s="1" t="s">
        <v>119165</v>
      </c>
      <c r="U14520" s="1" t="s">
        <v>51</v>
      </c>
      <c r="V14520" s="1" t="s">
        <v>119166</v>
      </c>
      <c r="W14520" s="1" t="s">
        <v>62</v>
      </c>
      <c r="X14520" s="1" t="s">
        <v>44</v>
      </c>
      <c r="Y14520" s="1" t="s">
        <v>44</v>
      </c>
      <c r="Z14520" s="1" t="s">
        <v>44</v>
      </c>
      <c r="AA14520" s="1" t="s">
        <v>44</v>
      </c>
      <c r="AB14520" s="1" t="s">
        <v>44</v>
      </c>
      <c r="AC14520" s="1" t="s">
        <v>44</v>
      </c>
      <c r="AD14520" s="1" t="s">
        <v>119167</v>
      </c>
      <c r="AE14520" s="1" t="s">
        <v>44</v>
      </c>
      <c r="AF14520" s="1" t="s">
        <v>44</v>
      </c>
      <c r="AG14520" s="1" t="s">
        <v>44</v>
      </c>
      <c r="AH14520" s="1" t="s">
        <v>44</v>
      </c>
      <c r="AI14520" s="2">
        <v>44014</v>
      </c>
      <c r="AJ14520">
        <v>1</v>
      </c>
      <c r="AK14520" s="1" t="s">
        <v>85873</v>
      </c>
      <c r="AL14520" s="2">
        <v>44678</v>
      </c>
      <c r="AM14520" s="3">
        <v>0.96127314814814813</v>
      </c>
    </row>
    <row r="14521" spans="1:39" x14ac:dyDescent="0.25">
      <c r="A14521">
        <v>14520</v>
      </c>
      <c r="B14521" s="1" t="s">
        <v>119168</v>
      </c>
      <c r="C14521" s="1" t="s">
        <v>119169</v>
      </c>
      <c r="D14521">
        <v>81001330612</v>
      </c>
      <c r="E14521" s="1" t="s">
        <v>41</v>
      </c>
      <c r="F14521" s="1" t="s">
        <v>252</v>
      </c>
      <c r="H14521" s="1" t="s">
        <v>44</v>
      </c>
      <c r="I14521" s="1" t="s">
        <v>44</v>
      </c>
      <c r="J14521" s="1" t="s">
        <v>119170</v>
      </c>
      <c r="L14521" s="1" t="s">
        <v>44</v>
      </c>
      <c r="M14521" s="1" t="s">
        <v>3753</v>
      </c>
      <c r="N14521" s="1" t="s">
        <v>46656</v>
      </c>
      <c r="O14521" s="1" t="s">
        <v>255</v>
      </c>
      <c r="P14521">
        <v>61005</v>
      </c>
      <c r="Q14521" s="1" t="s">
        <v>11030</v>
      </c>
      <c r="R14521">
        <v>81031</v>
      </c>
      <c r="S14521" s="1" t="s">
        <v>119171</v>
      </c>
      <c r="T14521" s="1" t="s">
        <v>119172</v>
      </c>
      <c r="U14521" s="1" t="s">
        <v>51</v>
      </c>
      <c r="V14521" s="1" t="s">
        <v>119173</v>
      </c>
      <c r="W14521" s="1" t="s">
        <v>62</v>
      </c>
      <c r="X14521" s="1" t="s">
        <v>44</v>
      </c>
      <c r="Y14521" s="1" t="s">
        <v>44</v>
      </c>
      <c r="Z14521" s="1" t="s">
        <v>44</v>
      </c>
      <c r="AA14521" s="1" t="s">
        <v>44</v>
      </c>
      <c r="AB14521" s="1" t="s">
        <v>44</v>
      </c>
      <c r="AC14521" s="1" t="s">
        <v>44</v>
      </c>
      <c r="AD14521" s="1" t="s">
        <v>119174</v>
      </c>
      <c r="AE14521" s="1" t="s">
        <v>119175</v>
      </c>
      <c r="AF14521" s="1" t="s">
        <v>44</v>
      </c>
      <c r="AG14521" s="1" t="s">
        <v>44</v>
      </c>
      <c r="AH14521" s="1" t="s">
        <v>44</v>
      </c>
      <c r="AI14521" s="2">
        <v>44273</v>
      </c>
      <c r="AJ14521">
        <v>0</v>
      </c>
      <c r="AK14521" s="1" t="s">
        <v>44</v>
      </c>
      <c r="AL14521" s="2">
        <v>44678</v>
      </c>
      <c r="AM14521" s="3">
        <v>0.96129629629629632</v>
      </c>
    </row>
    <row r="14522" spans="1:39" x14ac:dyDescent="0.25">
      <c r="A14522">
        <v>14521</v>
      </c>
      <c r="B14522" s="1" t="s">
        <v>119176</v>
      </c>
      <c r="C14522" s="1" t="s">
        <v>119177</v>
      </c>
      <c r="D14522">
        <v>80009010614</v>
      </c>
      <c r="E14522" s="1" t="s">
        <v>41</v>
      </c>
      <c r="F14522" s="1" t="s">
        <v>252</v>
      </c>
      <c r="H14522" s="1" t="s">
        <v>44</v>
      </c>
      <c r="I14522" s="1" t="s">
        <v>44</v>
      </c>
      <c r="J14522" s="1" t="s">
        <v>119178</v>
      </c>
      <c r="L14522" s="1" t="s">
        <v>44</v>
      </c>
      <c r="M14522" s="1" t="s">
        <v>8293</v>
      </c>
      <c r="N14522" s="1" t="s">
        <v>99878</v>
      </c>
      <c r="O14522" s="1" t="s">
        <v>255</v>
      </c>
      <c r="P14522">
        <v>61022</v>
      </c>
      <c r="Q14522" s="1" t="s">
        <v>1468</v>
      </c>
      <c r="R14522">
        <v>81100</v>
      </c>
      <c r="S14522" s="1" t="s">
        <v>119179</v>
      </c>
      <c r="T14522" s="1" t="s">
        <v>119180</v>
      </c>
      <c r="U14522" s="1" t="s">
        <v>51</v>
      </c>
      <c r="V14522" s="1" t="s">
        <v>119181</v>
      </c>
      <c r="W14522" s="1" t="s">
        <v>62</v>
      </c>
      <c r="X14522" s="1" t="s">
        <v>44</v>
      </c>
      <c r="Y14522" s="1" t="s">
        <v>44</v>
      </c>
      <c r="Z14522" s="1" t="s">
        <v>44</v>
      </c>
      <c r="AA14522" s="1" t="s">
        <v>44</v>
      </c>
      <c r="AB14522" s="1" t="s">
        <v>44</v>
      </c>
      <c r="AC14522" s="1" t="s">
        <v>44</v>
      </c>
      <c r="AD14522" s="1" t="s">
        <v>119182</v>
      </c>
      <c r="AE14522" s="1" t="s">
        <v>44</v>
      </c>
      <c r="AF14522" s="1" t="s">
        <v>44</v>
      </c>
      <c r="AG14522" s="1" t="s">
        <v>44</v>
      </c>
      <c r="AH14522" s="1" t="s">
        <v>44</v>
      </c>
      <c r="AI14522" s="2">
        <v>44077</v>
      </c>
      <c r="AJ14522">
        <v>0</v>
      </c>
      <c r="AK14522" s="1" t="s">
        <v>44</v>
      </c>
      <c r="AL14522" s="2">
        <v>44678</v>
      </c>
      <c r="AM14522" s="3">
        <v>0.96148148148148149</v>
      </c>
    </row>
    <row r="14523" spans="1:39" x14ac:dyDescent="0.25">
      <c r="A14523">
        <v>14522</v>
      </c>
      <c r="B14523" s="1" t="s">
        <v>119183</v>
      </c>
      <c r="C14523" s="1" t="s">
        <v>119184</v>
      </c>
      <c r="D14523">
        <v>80113080610</v>
      </c>
      <c r="E14523" s="1" t="s">
        <v>41</v>
      </c>
      <c r="F14523" s="1" t="s">
        <v>252</v>
      </c>
      <c r="H14523" s="1" t="s">
        <v>44</v>
      </c>
      <c r="I14523" s="1" t="s">
        <v>44</v>
      </c>
      <c r="J14523" s="1" t="s">
        <v>119185</v>
      </c>
      <c r="L14523" s="1" t="s">
        <v>44</v>
      </c>
      <c r="M14523" s="1" t="s">
        <v>74267</v>
      </c>
      <c r="N14523" s="1" t="s">
        <v>119186</v>
      </c>
      <c r="O14523" s="1" t="s">
        <v>255</v>
      </c>
      <c r="P14523">
        <v>61015</v>
      </c>
      <c r="Q14523" s="1" t="s">
        <v>23006</v>
      </c>
      <c r="R14523">
        <v>81043</v>
      </c>
      <c r="S14523" s="1" t="s">
        <v>119187</v>
      </c>
      <c r="T14523" s="1" t="s">
        <v>119188</v>
      </c>
      <c r="U14523" s="1" t="s">
        <v>51</v>
      </c>
      <c r="V14523" s="1" t="s">
        <v>119189</v>
      </c>
      <c r="W14523" s="1" t="s">
        <v>62</v>
      </c>
      <c r="X14523" s="1" t="s">
        <v>44</v>
      </c>
      <c r="Y14523" s="1" t="s">
        <v>44</v>
      </c>
      <c r="Z14523" s="1" t="s">
        <v>44</v>
      </c>
      <c r="AA14523" s="1" t="s">
        <v>44</v>
      </c>
      <c r="AB14523" s="1" t="s">
        <v>44</v>
      </c>
      <c r="AC14523" s="1" t="s">
        <v>44</v>
      </c>
      <c r="AD14523" s="1" t="s">
        <v>119190</v>
      </c>
      <c r="AE14523" s="1" t="s">
        <v>44</v>
      </c>
      <c r="AF14523" s="1" t="s">
        <v>44</v>
      </c>
      <c r="AG14523" s="1" t="s">
        <v>44</v>
      </c>
      <c r="AH14523" s="1" t="s">
        <v>44</v>
      </c>
      <c r="AI14523" s="2">
        <v>43994</v>
      </c>
      <c r="AJ14523">
        <v>0</v>
      </c>
      <c r="AK14523" s="1" t="s">
        <v>44</v>
      </c>
      <c r="AL14523" s="2">
        <v>44678</v>
      </c>
      <c r="AM14523" s="3">
        <v>0.96166666666666667</v>
      </c>
    </row>
    <row r="14524" spans="1:39" x14ac:dyDescent="0.25">
      <c r="A14524">
        <v>14523</v>
      </c>
      <c r="B14524" s="1" t="s">
        <v>119191</v>
      </c>
      <c r="C14524" s="1" t="s">
        <v>119192</v>
      </c>
      <c r="D14524">
        <v>80004990612</v>
      </c>
      <c r="E14524" s="1" t="s">
        <v>41</v>
      </c>
      <c r="F14524" s="1" t="s">
        <v>252</v>
      </c>
      <c r="H14524" s="1" t="s">
        <v>44</v>
      </c>
      <c r="I14524" s="1" t="s">
        <v>44</v>
      </c>
      <c r="J14524" s="1" t="s">
        <v>119193</v>
      </c>
      <c r="L14524" s="1" t="s">
        <v>44</v>
      </c>
      <c r="M14524" s="1" t="s">
        <v>3093</v>
      </c>
      <c r="N14524" s="1" t="s">
        <v>97273</v>
      </c>
      <c r="O14524" s="1" t="s">
        <v>255</v>
      </c>
      <c r="P14524">
        <v>61048</v>
      </c>
      <c r="Q14524" s="1" t="s">
        <v>42804</v>
      </c>
      <c r="R14524">
        <v>81024</v>
      </c>
      <c r="S14524" s="1" t="s">
        <v>119194</v>
      </c>
      <c r="T14524" s="1" t="s">
        <v>119195</v>
      </c>
      <c r="U14524" s="1" t="s">
        <v>51</v>
      </c>
      <c r="V14524" s="1" t="s">
        <v>119196</v>
      </c>
      <c r="W14524" s="1" t="s">
        <v>62</v>
      </c>
      <c r="X14524" s="1" t="s">
        <v>44</v>
      </c>
      <c r="Y14524" s="1" t="s">
        <v>44</v>
      </c>
      <c r="Z14524" s="1" t="s">
        <v>44</v>
      </c>
      <c r="AA14524" s="1" t="s">
        <v>44</v>
      </c>
      <c r="AB14524" s="1" t="s">
        <v>44</v>
      </c>
      <c r="AC14524" s="1" t="s">
        <v>44</v>
      </c>
      <c r="AD14524" s="1" t="s">
        <v>119197</v>
      </c>
      <c r="AE14524" s="1" t="s">
        <v>44</v>
      </c>
      <c r="AF14524" s="1" t="s">
        <v>44</v>
      </c>
      <c r="AG14524" s="1" t="s">
        <v>44</v>
      </c>
      <c r="AH14524" s="1" t="s">
        <v>44</v>
      </c>
      <c r="AI14524" s="2">
        <v>43924</v>
      </c>
      <c r="AJ14524">
        <v>0</v>
      </c>
      <c r="AK14524" s="1" t="s">
        <v>44</v>
      </c>
      <c r="AL14524" s="2">
        <v>44678</v>
      </c>
      <c r="AM14524" s="3">
        <v>0.96122685185185186</v>
      </c>
    </row>
    <row r="14525" spans="1:39" x14ac:dyDescent="0.25">
      <c r="A14525">
        <v>14524</v>
      </c>
      <c r="B14525" s="1" t="s">
        <v>119198</v>
      </c>
      <c r="C14525" s="1" t="s">
        <v>119199</v>
      </c>
      <c r="D14525">
        <v>83000520615</v>
      </c>
      <c r="E14525" s="1" t="s">
        <v>41</v>
      </c>
      <c r="F14525" s="1" t="s">
        <v>252</v>
      </c>
      <c r="H14525" s="1" t="s">
        <v>44</v>
      </c>
      <c r="I14525" s="1" t="s">
        <v>44</v>
      </c>
      <c r="J14525" s="1" t="s">
        <v>119200</v>
      </c>
      <c r="L14525" s="1" t="s">
        <v>44</v>
      </c>
      <c r="M14525" s="1" t="s">
        <v>2014</v>
      </c>
      <c r="N14525" s="1" t="s">
        <v>26980</v>
      </c>
      <c r="O14525" s="1" t="s">
        <v>255</v>
      </c>
      <c r="P14525">
        <v>61088</v>
      </c>
      <c r="Q14525" s="1" t="s">
        <v>67475</v>
      </c>
      <c r="R14525">
        <v>81037</v>
      </c>
      <c r="S14525" s="1" t="s">
        <v>119201</v>
      </c>
      <c r="T14525" s="1" t="s">
        <v>119202</v>
      </c>
      <c r="U14525" s="1" t="s">
        <v>51</v>
      </c>
      <c r="V14525" s="1" t="s">
        <v>119203</v>
      </c>
      <c r="W14525" s="1" t="s">
        <v>62</v>
      </c>
      <c r="X14525" s="1" t="s">
        <v>44</v>
      </c>
      <c r="Y14525" s="1" t="s">
        <v>44</v>
      </c>
      <c r="Z14525" s="1" t="s">
        <v>44</v>
      </c>
      <c r="AA14525" s="1" t="s">
        <v>44</v>
      </c>
      <c r="AB14525" s="1" t="s">
        <v>44</v>
      </c>
      <c r="AC14525" s="1" t="s">
        <v>44</v>
      </c>
      <c r="AD14525" s="1" t="s">
        <v>119204</v>
      </c>
      <c r="AE14525" s="1" t="s">
        <v>44</v>
      </c>
      <c r="AF14525" s="1" t="s">
        <v>44</v>
      </c>
      <c r="AG14525" s="1" t="s">
        <v>44</v>
      </c>
      <c r="AH14525" s="1" t="s">
        <v>44</v>
      </c>
      <c r="AI14525" s="2">
        <v>44565</v>
      </c>
      <c r="AJ14525">
        <v>0</v>
      </c>
      <c r="AK14525" s="1" t="s">
        <v>44</v>
      </c>
      <c r="AL14525" s="2">
        <v>44678</v>
      </c>
      <c r="AM14525" s="3">
        <v>0.96142361111111108</v>
      </c>
    </row>
    <row r="14526" spans="1:39" x14ac:dyDescent="0.25">
      <c r="A14526">
        <v>14525</v>
      </c>
      <c r="B14526" s="1" t="s">
        <v>119205</v>
      </c>
      <c r="C14526" s="1" t="s">
        <v>119206</v>
      </c>
      <c r="D14526">
        <v>80002240697</v>
      </c>
      <c r="E14526" s="1" t="s">
        <v>41</v>
      </c>
      <c r="F14526" s="1" t="s">
        <v>252</v>
      </c>
      <c r="H14526" s="1" t="s">
        <v>44</v>
      </c>
      <c r="I14526" s="1" t="s">
        <v>509</v>
      </c>
      <c r="J14526" s="1" t="s">
        <v>119207</v>
      </c>
      <c r="L14526" s="1" t="s">
        <v>44</v>
      </c>
      <c r="M14526" s="1" t="s">
        <v>29590</v>
      </c>
      <c r="N14526" s="1" t="s">
        <v>119208</v>
      </c>
      <c r="O14526" s="1" t="s">
        <v>255</v>
      </c>
      <c r="P14526">
        <v>69043</v>
      </c>
      <c r="Q14526" s="1" t="s">
        <v>39410</v>
      </c>
      <c r="R14526">
        <v>66016</v>
      </c>
      <c r="S14526" s="1" t="s">
        <v>119209</v>
      </c>
      <c r="T14526" s="1" t="s">
        <v>119210</v>
      </c>
      <c r="U14526" s="1" t="s">
        <v>51</v>
      </c>
      <c r="V14526" s="1" t="s">
        <v>119211</v>
      </c>
      <c r="W14526" s="1" t="s">
        <v>62</v>
      </c>
      <c r="X14526" s="1" t="s">
        <v>44</v>
      </c>
      <c r="Y14526" s="1" t="s">
        <v>44</v>
      </c>
      <c r="Z14526" s="1" t="s">
        <v>44</v>
      </c>
      <c r="AA14526" s="1" t="s">
        <v>44</v>
      </c>
      <c r="AB14526" s="1" t="s">
        <v>44</v>
      </c>
      <c r="AC14526" s="1" t="s">
        <v>44</v>
      </c>
      <c r="AD14526" s="1" t="s">
        <v>119212</v>
      </c>
      <c r="AE14526" s="1" t="s">
        <v>44</v>
      </c>
      <c r="AF14526" s="1" t="s">
        <v>44</v>
      </c>
      <c r="AG14526" s="1" t="s">
        <v>44</v>
      </c>
      <c r="AH14526" s="1" t="s">
        <v>44</v>
      </c>
      <c r="AI14526" s="2">
        <v>44293</v>
      </c>
      <c r="AJ14526">
        <v>1</v>
      </c>
      <c r="AK14526" s="1" t="s">
        <v>2136</v>
      </c>
      <c r="AL14526" s="2">
        <v>44678</v>
      </c>
      <c r="AM14526" s="3">
        <v>0.96160879629629625</v>
      </c>
    </row>
    <row r="14527" spans="1:39" x14ac:dyDescent="0.25">
      <c r="A14527">
        <v>14526</v>
      </c>
      <c r="B14527" s="1" t="s">
        <v>119213</v>
      </c>
      <c r="C14527" s="1" t="s">
        <v>119214</v>
      </c>
      <c r="D14527">
        <v>83001630694</v>
      </c>
      <c r="E14527" s="1" t="s">
        <v>41</v>
      </c>
      <c r="F14527" s="1" t="s">
        <v>252</v>
      </c>
      <c r="H14527" s="1" t="s">
        <v>44</v>
      </c>
      <c r="I14527" s="1" t="s">
        <v>44</v>
      </c>
      <c r="J14527" s="1" t="s">
        <v>119215</v>
      </c>
      <c r="L14527" s="1" t="s">
        <v>44</v>
      </c>
      <c r="M14527" s="1" t="s">
        <v>24183</v>
      </c>
      <c r="N14527" s="1" t="s">
        <v>119216</v>
      </c>
      <c r="O14527" s="1" t="s">
        <v>255</v>
      </c>
      <c r="P14527">
        <v>69099</v>
      </c>
      <c r="Q14527" s="1" t="s">
        <v>2890</v>
      </c>
      <c r="R14527">
        <v>66054</v>
      </c>
      <c r="S14527" s="1" t="s">
        <v>119217</v>
      </c>
      <c r="T14527" s="1" t="s">
        <v>119218</v>
      </c>
      <c r="U14527" s="1" t="s">
        <v>51</v>
      </c>
      <c r="V14527" s="1" t="s">
        <v>119219</v>
      </c>
      <c r="W14527" s="1" t="s">
        <v>62</v>
      </c>
      <c r="X14527" s="1" t="s">
        <v>44</v>
      </c>
      <c r="Y14527" s="1" t="s">
        <v>44</v>
      </c>
      <c r="Z14527" s="1" t="s">
        <v>44</v>
      </c>
      <c r="AA14527" s="1" t="s">
        <v>44</v>
      </c>
      <c r="AB14527" s="1" t="s">
        <v>44</v>
      </c>
      <c r="AC14527" s="1" t="s">
        <v>44</v>
      </c>
      <c r="AD14527" s="1" t="s">
        <v>119220</v>
      </c>
      <c r="AE14527" s="1" t="s">
        <v>44</v>
      </c>
      <c r="AF14527" s="1" t="s">
        <v>44</v>
      </c>
      <c r="AG14527" s="1" t="s">
        <v>44</v>
      </c>
      <c r="AH14527" s="1" t="s">
        <v>44</v>
      </c>
      <c r="AI14527" s="2">
        <v>44188</v>
      </c>
      <c r="AJ14527">
        <v>0</v>
      </c>
      <c r="AK14527" s="1" t="s">
        <v>44</v>
      </c>
      <c r="AL14527" s="2">
        <v>44678</v>
      </c>
      <c r="AM14527" s="3">
        <v>0.96179398148148143</v>
      </c>
    </row>
    <row r="14528" spans="1:39" x14ac:dyDescent="0.25">
      <c r="A14528">
        <v>14527</v>
      </c>
      <c r="B14528" s="1" t="s">
        <v>119221</v>
      </c>
      <c r="C14528" s="1" t="s">
        <v>119222</v>
      </c>
      <c r="D14528">
        <v>81002140697</v>
      </c>
      <c r="E14528" s="1" t="s">
        <v>41</v>
      </c>
      <c r="F14528" s="1" t="s">
        <v>252</v>
      </c>
      <c r="H14528" s="1" t="s">
        <v>44</v>
      </c>
      <c r="I14528" s="1" t="s">
        <v>44</v>
      </c>
      <c r="J14528" s="1" t="s">
        <v>119223</v>
      </c>
      <c r="L14528" s="1" t="s">
        <v>44</v>
      </c>
      <c r="M14528" s="1" t="s">
        <v>119224</v>
      </c>
      <c r="N14528" s="1" t="s">
        <v>25587</v>
      </c>
      <c r="O14528" s="1" t="s">
        <v>255</v>
      </c>
      <c r="P14528">
        <v>69017</v>
      </c>
      <c r="Q14528" s="1" t="s">
        <v>24875</v>
      </c>
      <c r="R14528">
        <v>66043</v>
      </c>
      <c r="S14528" s="1" t="s">
        <v>119225</v>
      </c>
      <c r="T14528" s="1" t="s">
        <v>119226</v>
      </c>
      <c r="U14528" s="1" t="s">
        <v>51</v>
      </c>
      <c r="V14528" s="1" t="s">
        <v>119227</v>
      </c>
      <c r="W14528" s="1" t="s">
        <v>62</v>
      </c>
      <c r="X14528" s="1" t="s">
        <v>44</v>
      </c>
      <c r="Y14528" s="1" t="s">
        <v>44</v>
      </c>
      <c r="Z14528" s="1" t="s">
        <v>44</v>
      </c>
      <c r="AA14528" s="1" t="s">
        <v>44</v>
      </c>
      <c r="AB14528" s="1" t="s">
        <v>44</v>
      </c>
      <c r="AC14528" s="1" t="s">
        <v>44</v>
      </c>
      <c r="AD14528" s="1" t="s">
        <v>119228</v>
      </c>
      <c r="AE14528" s="1" t="s">
        <v>44</v>
      </c>
      <c r="AF14528" s="1" t="s">
        <v>44</v>
      </c>
      <c r="AG14528" s="1" t="s">
        <v>44</v>
      </c>
      <c r="AH14528" s="1" t="s">
        <v>44</v>
      </c>
      <c r="AI14528" s="2">
        <v>43997</v>
      </c>
      <c r="AJ14528">
        <v>0</v>
      </c>
      <c r="AK14528" s="1" t="s">
        <v>44</v>
      </c>
      <c r="AL14528" s="2">
        <v>44678</v>
      </c>
      <c r="AM14528" s="3">
        <v>0.96135416666666662</v>
      </c>
    </row>
    <row r="14529" spans="1:39" x14ac:dyDescent="0.25">
      <c r="A14529">
        <v>14528</v>
      </c>
      <c r="B14529" s="1" t="s">
        <v>119229</v>
      </c>
      <c r="C14529" s="1" t="s">
        <v>119230</v>
      </c>
      <c r="D14529">
        <v>81003170693</v>
      </c>
      <c r="E14529" s="1" t="s">
        <v>41</v>
      </c>
      <c r="F14529" s="1" t="s">
        <v>252</v>
      </c>
      <c r="H14529" s="1" t="s">
        <v>44</v>
      </c>
      <c r="I14529" s="1" t="s">
        <v>44</v>
      </c>
      <c r="J14529" s="1" t="s">
        <v>119231</v>
      </c>
      <c r="L14529" s="1" t="s">
        <v>44</v>
      </c>
      <c r="M14529" s="1" t="s">
        <v>2268</v>
      </c>
      <c r="N14529" s="1" t="s">
        <v>119232</v>
      </c>
      <c r="O14529" s="1" t="s">
        <v>255</v>
      </c>
      <c r="P14529">
        <v>69033</v>
      </c>
      <c r="Q14529" s="1" t="s">
        <v>35989</v>
      </c>
      <c r="R14529">
        <v>66022</v>
      </c>
      <c r="S14529" s="1" t="s">
        <v>119233</v>
      </c>
      <c r="T14529" s="1" t="s">
        <v>119234</v>
      </c>
      <c r="U14529" s="1" t="s">
        <v>51</v>
      </c>
      <c r="V14529" s="1" t="s">
        <v>119235</v>
      </c>
      <c r="W14529" s="1" t="s">
        <v>62</v>
      </c>
      <c r="X14529" s="1" t="s">
        <v>44</v>
      </c>
      <c r="Y14529" s="1" t="s">
        <v>44</v>
      </c>
      <c r="Z14529" s="1" t="s">
        <v>44</v>
      </c>
      <c r="AA14529" s="1" t="s">
        <v>44</v>
      </c>
      <c r="AB14529" s="1" t="s">
        <v>44</v>
      </c>
      <c r="AC14529" s="1" t="s">
        <v>44</v>
      </c>
      <c r="AD14529" s="1" t="s">
        <v>119236</v>
      </c>
      <c r="AE14529" s="1" t="s">
        <v>44</v>
      </c>
      <c r="AF14529" s="1" t="s">
        <v>44</v>
      </c>
      <c r="AG14529" s="1" t="s">
        <v>44</v>
      </c>
      <c r="AH14529" s="1" t="s">
        <v>44</v>
      </c>
      <c r="AI14529" s="2">
        <v>43588</v>
      </c>
      <c r="AJ14529">
        <v>0</v>
      </c>
      <c r="AK14529" s="1" t="s">
        <v>44</v>
      </c>
      <c r="AL14529" s="2">
        <v>44678</v>
      </c>
      <c r="AM14529" s="3">
        <v>0.96136574074074077</v>
      </c>
    </row>
    <row r="14530" spans="1:39" x14ac:dyDescent="0.25">
      <c r="A14530">
        <v>14529</v>
      </c>
      <c r="B14530" s="1" t="s">
        <v>119237</v>
      </c>
      <c r="C14530" s="1" t="s">
        <v>119238</v>
      </c>
      <c r="D14530">
        <v>81001660695</v>
      </c>
      <c r="E14530" s="1" t="s">
        <v>41</v>
      </c>
      <c r="F14530" s="1" t="s">
        <v>252</v>
      </c>
      <c r="H14530" s="1" t="s">
        <v>44</v>
      </c>
      <c r="I14530" s="1" t="s">
        <v>44</v>
      </c>
      <c r="J14530" s="1" t="s">
        <v>119239</v>
      </c>
      <c r="L14530" s="1" t="s">
        <v>44</v>
      </c>
      <c r="M14530" s="1" t="s">
        <v>636</v>
      </c>
      <c r="N14530" s="1" t="s">
        <v>119240</v>
      </c>
      <c r="O14530" s="1" t="s">
        <v>255</v>
      </c>
      <c r="P14530">
        <v>69046</v>
      </c>
      <c r="Q14530" s="1" t="s">
        <v>4399</v>
      </c>
      <c r="R14530">
        <v>66034</v>
      </c>
      <c r="S14530" s="1" t="s">
        <v>119241</v>
      </c>
      <c r="T14530" s="1" t="s">
        <v>119242</v>
      </c>
      <c r="U14530" s="1" t="s">
        <v>51</v>
      </c>
      <c r="V14530" s="1" t="s">
        <v>119243</v>
      </c>
      <c r="W14530" s="1" t="s">
        <v>62</v>
      </c>
      <c r="X14530" s="1" t="s">
        <v>44</v>
      </c>
      <c r="Y14530" s="1" t="s">
        <v>44</v>
      </c>
      <c r="Z14530" s="1" t="s">
        <v>44</v>
      </c>
      <c r="AA14530" s="1" t="s">
        <v>44</v>
      </c>
      <c r="AB14530" s="1" t="s">
        <v>44</v>
      </c>
      <c r="AC14530" s="1" t="s">
        <v>44</v>
      </c>
      <c r="AD14530" s="1" t="s">
        <v>119244</v>
      </c>
      <c r="AE14530" s="1" t="s">
        <v>44</v>
      </c>
      <c r="AF14530" s="1" t="s">
        <v>44</v>
      </c>
      <c r="AG14530" s="1" t="s">
        <v>44</v>
      </c>
      <c r="AH14530" s="1" t="s">
        <v>44</v>
      </c>
      <c r="AI14530" s="2">
        <v>44201</v>
      </c>
      <c r="AJ14530">
        <v>0</v>
      </c>
      <c r="AK14530" s="1" t="s">
        <v>44</v>
      </c>
      <c r="AL14530" s="2">
        <v>44678</v>
      </c>
      <c r="AM14530" s="3">
        <v>0.96163194444444444</v>
      </c>
    </row>
    <row r="14531" spans="1:39" x14ac:dyDescent="0.25">
      <c r="A14531">
        <v>14530</v>
      </c>
      <c r="B14531" s="1" t="s">
        <v>119245</v>
      </c>
      <c r="C14531" s="1" t="s">
        <v>119246</v>
      </c>
      <c r="D14531">
        <v>81001820695</v>
      </c>
      <c r="E14531" s="1" t="s">
        <v>41</v>
      </c>
      <c r="F14531" s="1" t="s">
        <v>252</v>
      </c>
      <c r="H14531" s="1" t="s">
        <v>44</v>
      </c>
      <c r="I14531" s="1" t="s">
        <v>44</v>
      </c>
      <c r="J14531" s="1" t="s">
        <v>119247</v>
      </c>
      <c r="L14531" s="1" t="s">
        <v>44</v>
      </c>
      <c r="M14531" s="1" t="s">
        <v>14969</v>
      </c>
      <c r="N14531" s="1" t="s">
        <v>119248</v>
      </c>
      <c r="O14531" s="1" t="s">
        <v>255</v>
      </c>
      <c r="P14531">
        <v>69059</v>
      </c>
      <c r="Q14531" s="1" t="s">
        <v>52263</v>
      </c>
      <c r="R14531">
        <v>66020</v>
      </c>
      <c r="S14531" s="1" t="s">
        <v>119249</v>
      </c>
      <c r="T14531" s="1" t="s">
        <v>119250</v>
      </c>
      <c r="U14531" s="1" t="s">
        <v>51</v>
      </c>
      <c r="V14531" s="1" t="s">
        <v>119251</v>
      </c>
      <c r="W14531" s="1" t="s">
        <v>62</v>
      </c>
      <c r="X14531" s="1" t="s">
        <v>44</v>
      </c>
      <c r="Y14531" s="1" t="s">
        <v>44</v>
      </c>
      <c r="Z14531" s="1" t="s">
        <v>44</v>
      </c>
      <c r="AA14531" s="1" t="s">
        <v>44</v>
      </c>
      <c r="AB14531" s="1" t="s">
        <v>44</v>
      </c>
      <c r="AC14531" s="1" t="s">
        <v>44</v>
      </c>
      <c r="AD14531" s="1" t="s">
        <v>119252</v>
      </c>
      <c r="AE14531" s="1" t="s">
        <v>44</v>
      </c>
      <c r="AF14531" s="1" t="s">
        <v>44</v>
      </c>
      <c r="AG14531" s="1" t="s">
        <v>44</v>
      </c>
      <c r="AH14531" s="1" t="s">
        <v>44</v>
      </c>
      <c r="AI14531" s="2">
        <v>44195</v>
      </c>
      <c r="AJ14531">
        <v>0</v>
      </c>
      <c r="AK14531" s="1" t="s">
        <v>44</v>
      </c>
      <c r="AL14531" s="2">
        <v>44678</v>
      </c>
      <c r="AM14531" s="3">
        <v>0.96177083333333335</v>
      </c>
    </row>
    <row r="14532" spans="1:39" x14ac:dyDescent="0.25">
      <c r="A14532">
        <v>14531</v>
      </c>
      <c r="B14532" s="1" t="s">
        <v>119253</v>
      </c>
      <c r="C14532" s="1" t="s">
        <v>119254</v>
      </c>
      <c r="D14532">
        <v>80001670696</v>
      </c>
      <c r="E14532" s="1" t="s">
        <v>41</v>
      </c>
      <c r="F14532" s="1" t="s">
        <v>252</v>
      </c>
      <c r="H14532" s="1" t="s">
        <v>44</v>
      </c>
      <c r="I14532" s="1" t="s">
        <v>44</v>
      </c>
      <c r="J14532" s="1" t="s">
        <v>119255</v>
      </c>
      <c r="L14532" s="1" t="s">
        <v>44</v>
      </c>
      <c r="M14532" s="1" t="s">
        <v>109326</v>
      </c>
      <c r="N14532" s="1" t="s">
        <v>119256</v>
      </c>
      <c r="O14532" s="1" t="s">
        <v>255</v>
      </c>
      <c r="P14532">
        <v>69072</v>
      </c>
      <c r="Q14532" s="1" t="s">
        <v>59034</v>
      </c>
      <c r="R14532">
        <v>66010</v>
      </c>
      <c r="S14532" s="1" t="s">
        <v>119257</v>
      </c>
      <c r="T14532" s="1" t="s">
        <v>119258</v>
      </c>
      <c r="U14532" s="1" t="s">
        <v>51</v>
      </c>
      <c r="V14532" s="1" t="s">
        <v>119259</v>
      </c>
      <c r="W14532" s="1" t="s">
        <v>62</v>
      </c>
      <c r="X14532" s="1" t="s">
        <v>44</v>
      </c>
      <c r="Y14532" s="1" t="s">
        <v>44</v>
      </c>
      <c r="Z14532" s="1" t="s">
        <v>44</v>
      </c>
      <c r="AA14532" s="1" t="s">
        <v>44</v>
      </c>
      <c r="AB14532" s="1" t="s">
        <v>44</v>
      </c>
      <c r="AC14532" s="1" t="s">
        <v>44</v>
      </c>
      <c r="AD14532" s="1" t="s">
        <v>119260</v>
      </c>
      <c r="AE14532" s="1" t="s">
        <v>44</v>
      </c>
      <c r="AF14532" s="1" t="s">
        <v>44</v>
      </c>
      <c r="AG14532" s="1" t="s">
        <v>44</v>
      </c>
      <c r="AH14532" s="1" t="s">
        <v>44</v>
      </c>
      <c r="AI14532" s="2">
        <v>43998</v>
      </c>
      <c r="AJ14532">
        <v>0</v>
      </c>
      <c r="AK14532" s="1" t="s">
        <v>44</v>
      </c>
      <c r="AL14532" s="2">
        <v>44678</v>
      </c>
      <c r="AM14532" s="3">
        <v>0.96130787037037035</v>
      </c>
    </row>
    <row r="14533" spans="1:39" x14ac:dyDescent="0.25">
      <c r="A14533">
        <v>14532</v>
      </c>
      <c r="B14533" s="1" t="s">
        <v>119261</v>
      </c>
      <c r="C14533" s="1" t="s">
        <v>119262</v>
      </c>
      <c r="D14533">
        <v>80003380690</v>
      </c>
      <c r="E14533" s="1" t="s">
        <v>41</v>
      </c>
      <c r="F14533" s="1" t="s">
        <v>252</v>
      </c>
      <c r="H14533" s="1" t="s">
        <v>44</v>
      </c>
      <c r="I14533" s="1" t="s">
        <v>44</v>
      </c>
      <c r="J14533" s="1" t="s">
        <v>119263</v>
      </c>
      <c r="L14533" s="1" t="s">
        <v>44</v>
      </c>
      <c r="M14533" s="1" t="s">
        <v>18987</v>
      </c>
      <c r="N14533" s="1" t="s">
        <v>119264</v>
      </c>
      <c r="O14533" s="1" t="s">
        <v>255</v>
      </c>
      <c r="P14533">
        <v>69081</v>
      </c>
      <c r="Q14533" s="1" t="s">
        <v>35683</v>
      </c>
      <c r="R14533">
        <v>66020</v>
      </c>
      <c r="S14533" s="1" t="s">
        <v>119265</v>
      </c>
      <c r="T14533" s="1" t="s">
        <v>119266</v>
      </c>
      <c r="U14533" s="1" t="s">
        <v>51</v>
      </c>
      <c r="V14533" s="1" t="s">
        <v>119267</v>
      </c>
      <c r="W14533" s="1" t="s">
        <v>62</v>
      </c>
      <c r="X14533" s="1" t="s">
        <v>44</v>
      </c>
      <c r="Y14533" s="1" t="s">
        <v>44</v>
      </c>
      <c r="Z14533" s="1" t="s">
        <v>44</v>
      </c>
      <c r="AA14533" s="1" t="s">
        <v>44</v>
      </c>
      <c r="AB14533" s="1" t="s">
        <v>44</v>
      </c>
      <c r="AC14533" s="1" t="s">
        <v>44</v>
      </c>
      <c r="AD14533" s="1" t="s">
        <v>119268</v>
      </c>
      <c r="AE14533" s="1" t="s">
        <v>44</v>
      </c>
      <c r="AF14533" s="1" t="s">
        <v>44</v>
      </c>
      <c r="AG14533" s="1" t="s">
        <v>44</v>
      </c>
      <c r="AH14533" s="1" t="s">
        <v>44</v>
      </c>
      <c r="AI14533" s="2">
        <v>44001</v>
      </c>
      <c r="AJ14533">
        <v>0</v>
      </c>
      <c r="AK14533" s="1" t="s">
        <v>44</v>
      </c>
      <c r="AL14533" s="2">
        <v>44678</v>
      </c>
      <c r="AM14533" s="3">
        <v>0.96152777777777776</v>
      </c>
    </row>
    <row r="14534" spans="1:39" x14ac:dyDescent="0.25">
      <c r="A14534">
        <v>14533</v>
      </c>
      <c r="B14534" s="1" t="s">
        <v>119269</v>
      </c>
      <c r="C14534" s="1" t="s">
        <v>119270</v>
      </c>
      <c r="D14534">
        <v>90015790695</v>
      </c>
      <c r="E14534" s="1" t="s">
        <v>41</v>
      </c>
      <c r="F14534" s="1" t="s">
        <v>252</v>
      </c>
      <c r="H14534" s="1" t="s">
        <v>44</v>
      </c>
      <c r="I14534" s="1" t="s">
        <v>44</v>
      </c>
      <c r="J14534" s="1" t="s">
        <v>119271</v>
      </c>
      <c r="L14534" s="1" t="s">
        <v>44</v>
      </c>
      <c r="M14534" s="1" t="s">
        <v>39244</v>
      </c>
      <c r="N14534" s="1" t="s">
        <v>81484</v>
      </c>
      <c r="O14534" s="1" t="s">
        <v>255</v>
      </c>
      <c r="P14534">
        <v>69086</v>
      </c>
      <c r="Q14534" s="1" t="s">
        <v>65700</v>
      </c>
      <c r="R14534">
        <v>66038</v>
      </c>
      <c r="S14534" s="1" t="s">
        <v>119272</v>
      </c>
      <c r="T14534" s="1" t="s">
        <v>119273</v>
      </c>
      <c r="U14534" s="1" t="s">
        <v>51</v>
      </c>
      <c r="V14534" s="1" t="s">
        <v>119274</v>
      </c>
      <c r="W14534" s="1" t="s">
        <v>62</v>
      </c>
      <c r="X14534" s="1" t="s">
        <v>44</v>
      </c>
      <c r="Y14534" s="1" t="s">
        <v>44</v>
      </c>
      <c r="Z14534" s="1" t="s">
        <v>44</v>
      </c>
      <c r="AA14534" s="1" t="s">
        <v>44</v>
      </c>
      <c r="AB14534" s="1" t="s">
        <v>44</v>
      </c>
      <c r="AC14534" s="1" t="s">
        <v>44</v>
      </c>
      <c r="AD14534" s="1" t="s">
        <v>119275</v>
      </c>
      <c r="AE14534" s="1" t="s">
        <v>44</v>
      </c>
      <c r="AF14534" s="1" t="s">
        <v>44</v>
      </c>
      <c r="AG14534" s="1" t="s">
        <v>44</v>
      </c>
      <c r="AH14534" s="1" t="s">
        <v>44</v>
      </c>
      <c r="AI14534" s="2">
        <v>44592</v>
      </c>
      <c r="AJ14534">
        <v>0</v>
      </c>
      <c r="AK14534" s="1" t="s">
        <v>44</v>
      </c>
      <c r="AL14534" s="2">
        <v>44678</v>
      </c>
      <c r="AM14534" s="3">
        <v>0.96175925925925931</v>
      </c>
    </row>
    <row r="14535" spans="1:39" x14ac:dyDescent="0.25">
      <c r="A14535">
        <v>14534</v>
      </c>
      <c r="B14535" s="1" t="s">
        <v>119276</v>
      </c>
      <c r="C14535" s="1" t="s">
        <v>119277</v>
      </c>
      <c r="D14535">
        <v>80003000694</v>
      </c>
      <c r="E14535" s="1" t="s">
        <v>41</v>
      </c>
      <c r="F14535" s="1" t="s">
        <v>252</v>
      </c>
      <c r="H14535" s="1" t="s">
        <v>44</v>
      </c>
      <c r="I14535" s="1" t="s">
        <v>44</v>
      </c>
      <c r="J14535" s="1" t="s">
        <v>119278</v>
      </c>
      <c r="L14535" s="1" t="s">
        <v>119279</v>
      </c>
      <c r="M14535" s="1" t="s">
        <v>119280</v>
      </c>
      <c r="N14535" s="1" t="s">
        <v>61521</v>
      </c>
      <c r="O14535" s="1" t="s">
        <v>255</v>
      </c>
      <c r="P14535">
        <v>69090</v>
      </c>
      <c r="Q14535" s="1" t="s">
        <v>70747</v>
      </c>
      <c r="R14535">
        <v>66010</v>
      </c>
      <c r="S14535" s="1" t="s">
        <v>119281</v>
      </c>
      <c r="T14535" s="1" t="s">
        <v>119282</v>
      </c>
      <c r="U14535" s="1" t="s">
        <v>51</v>
      </c>
      <c r="V14535" s="1" t="s">
        <v>119283</v>
      </c>
      <c r="W14535" s="1" t="s">
        <v>62</v>
      </c>
      <c r="X14535" s="1" t="s">
        <v>44</v>
      </c>
      <c r="Y14535" s="1" t="s">
        <v>44</v>
      </c>
      <c r="Z14535" s="1" t="s">
        <v>44</v>
      </c>
      <c r="AA14535" s="1" t="s">
        <v>44</v>
      </c>
      <c r="AB14535" s="1" t="s">
        <v>44</v>
      </c>
      <c r="AC14535" s="1" t="s">
        <v>44</v>
      </c>
      <c r="AD14535" s="1" t="s">
        <v>119284</v>
      </c>
      <c r="AE14535" s="1" t="s">
        <v>44</v>
      </c>
      <c r="AF14535" s="1" t="s">
        <v>44</v>
      </c>
      <c r="AG14535" s="1" t="s">
        <v>44</v>
      </c>
      <c r="AH14535" s="1" t="s">
        <v>44</v>
      </c>
      <c r="AI14535" s="2">
        <v>43578</v>
      </c>
      <c r="AJ14535">
        <v>0</v>
      </c>
      <c r="AK14535" s="1" t="s">
        <v>44</v>
      </c>
      <c r="AL14535" s="2">
        <v>44678</v>
      </c>
      <c r="AM14535" s="3">
        <v>0.96126157407407409</v>
      </c>
    </row>
    <row r="14536" spans="1:39" x14ac:dyDescent="0.25">
      <c r="A14536">
        <v>14535</v>
      </c>
      <c r="B14536" s="1" t="s">
        <v>119285</v>
      </c>
      <c r="C14536" s="1" t="s">
        <v>119286</v>
      </c>
      <c r="D14536">
        <v>90015770697</v>
      </c>
      <c r="E14536" s="1" t="s">
        <v>41</v>
      </c>
      <c r="F14536" s="1" t="s">
        <v>252</v>
      </c>
      <c r="H14536" s="1" t="s">
        <v>44</v>
      </c>
      <c r="I14536" s="1" t="s">
        <v>44</v>
      </c>
      <c r="J14536" s="1" t="s">
        <v>119287</v>
      </c>
      <c r="L14536" s="1" t="s">
        <v>44</v>
      </c>
      <c r="M14536" s="1" t="s">
        <v>119288</v>
      </c>
      <c r="N14536" s="1" t="s">
        <v>119289</v>
      </c>
      <c r="O14536" s="1" t="s">
        <v>255</v>
      </c>
      <c r="P14536">
        <v>69018</v>
      </c>
      <c r="Q14536" s="1" t="s">
        <v>25588</v>
      </c>
      <c r="R14536">
        <v>66032</v>
      </c>
      <c r="S14536" s="1" t="s">
        <v>119290</v>
      </c>
      <c r="T14536" s="1" t="s">
        <v>119291</v>
      </c>
      <c r="U14536" s="1" t="s">
        <v>51</v>
      </c>
      <c r="V14536" s="1" t="s">
        <v>119292</v>
      </c>
      <c r="W14536" s="1" t="s">
        <v>62</v>
      </c>
      <c r="X14536" s="1" t="s">
        <v>44</v>
      </c>
      <c r="Y14536" s="1" t="s">
        <v>44</v>
      </c>
      <c r="Z14536" s="1" t="s">
        <v>44</v>
      </c>
      <c r="AA14536" s="1" t="s">
        <v>44</v>
      </c>
      <c r="AB14536" s="1" t="s">
        <v>44</v>
      </c>
      <c r="AC14536" s="1" t="s">
        <v>44</v>
      </c>
      <c r="AD14536" s="1" t="s">
        <v>119293</v>
      </c>
      <c r="AE14536" s="1" t="s">
        <v>44</v>
      </c>
      <c r="AF14536" s="1" t="s">
        <v>44</v>
      </c>
      <c r="AG14536" s="1" t="s">
        <v>44</v>
      </c>
      <c r="AH14536" s="1" t="s">
        <v>44</v>
      </c>
      <c r="AI14536" s="2">
        <v>44125</v>
      </c>
      <c r="AJ14536">
        <v>0</v>
      </c>
      <c r="AK14536" s="1" t="s">
        <v>44</v>
      </c>
      <c r="AL14536" s="2">
        <v>44678</v>
      </c>
      <c r="AM14536" s="3">
        <v>0.9614583333333333</v>
      </c>
    </row>
    <row r="14537" spans="1:39" x14ac:dyDescent="0.25">
      <c r="A14537">
        <v>14536</v>
      </c>
      <c r="B14537" s="1" t="s">
        <v>119294</v>
      </c>
      <c r="C14537" s="1" t="s">
        <v>119295</v>
      </c>
      <c r="D14537">
        <v>83001550694</v>
      </c>
      <c r="E14537" s="1" t="s">
        <v>41</v>
      </c>
      <c r="F14537" s="1" t="s">
        <v>252</v>
      </c>
      <c r="H14537" s="1" t="s">
        <v>44</v>
      </c>
      <c r="I14537" s="1" t="s">
        <v>44</v>
      </c>
      <c r="J14537" s="1" t="s">
        <v>119296</v>
      </c>
      <c r="L14537" s="1" t="s">
        <v>44</v>
      </c>
      <c r="M14537" s="1" t="s">
        <v>636</v>
      </c>
      <c r="N14537" s="1" t="s">
        <v>94339</v>
      </c>
      <c r="O14537" s="1" t="s">
        <v>255</v>
      </c>
      <c r="P14537">
        <v>69020</v>
      </c>
      <c r="Q14537" s="1" t="s">
        <v>26852</v>
      </c>
      <c r="R14537">
        <v>66033</v>
      </c>
      <c r="S14537" s="1" t="s">
        <v>119297</v>
      </c>
      <c r="T14537" s="1" t="s">
        <v>119298</v>
      </c>
      <c r="U14537" s="1" t="s">
        <v>51</v>
      </c>
      <c r="V14537" s="1" t="s">
        <v>119299</v>
      </c>
      <c r="W14537" s="1" t="s">
        <v>62</v>
      </c>
      <c r="X14537" s="1" t="s">
        <v>44</v>
      </c>
      <c r="Y14537" s="1" t="s">
        <v>44</v>
      </c>
      <c r="Z14537" s="1" t="s">
        <v>44</v>
      </c>
      <c r="AA14537" s="1" t="s">
        <v>44</v>
      </c>
      <c r="AB14537" s="1" t="s">
        <v>44</v>
      </c>
      <c r="AC14537" s="1" t="s">
        <v>44</v>
      </c>
      <c r="AD14537" s="1" t="s">
        <v>119300</v>
      </c>
      <c r="AE14537" s="1" t="s">
        <v>44</v>
      </c>
      <c r="AF14537" s="1" t="s">
        <v>44</v>
      </c>
      <c r="AG14537" s="1" t="s">
        <v>44</v>
      </c>
      <c r="AH14537" s="1" t="s">
        <v>44</v>
      </c>
      <c r="AI14537" s="2">
        <v>43999</v>
      </c>
      <c r="AJ14537">
        <v>1</v>
      </c>
      <c r="AK14537" s="1" t="s">
        <v>85873</v>
      </c>
      <c r="AL14537" s="2">
        <v>44678</v>
      </c>
      <c r="AM14537" s="3">
        <v>0.9616203703703704</v>
      </c>
    </row>
    <row r="14538" spans="1:39" x14ac:dyDescent="0.25">
      <c r="A14538">
        <v>14537</v>
      </c>
      <c r="B14538" s="1" t="s">
        <v>119301</v>
      </c>
      <c r="C14538" s="1" t="s">
        <v>119302</v>
      </c>
      <c r="D14538">
        <v>81002310696</v>
      </c>
      <c r="E14538" s="1" t="s">
        <v>41</v>
      </c>
      <c r="F14538" s="1" t="s">
        <v>252</v>
      </c>
      <c r="H14538" s="1" t="s">
        <v>44</v>
      </c>
      <c r="I14538" s="1" t="s">
        <v>44</v>
      </c>
      <c r="J14538" s="1" t="s">
        <v>119303</v>
      </c>
      <c r="L14538" s="1" t="s">
        <v>44</v>
      </c>
      <c r="M14538" s="1" t="s">
        <v>111957</v>
      </c>
      <c r="N14538" s="1" t="s">
        <v>119304</v>
      </c>
      <c r="O14538" s="1" t="s">
        <v>255</v>
      </c>
      <c r="P14538">
        <v>69092</v>
      </c>
      <c r="Q14538" s="1" t="s">
        <v>70974</v>
      </c>
      <c r="R14538">
        <v>66046</v>
      </c>
      <c r="S14538" s="1" t="s">
        <v>119305</v>
      </c>
      <c r="T14538" s="1" t="s">
        <v>119306</v>
      </c>
      <c r="U14538" s="1" t="s">
        <v>51</v>
      </c>
      <c r="V14538" s="1" t="s">
        <v>119307</v>
      </c>
      <c r="W14538" s="1" t="s">
        <v>62</v>
      </c>
      <c r="X14538" s="1" t="s">
        <v>44</v>
      </c>
      <c r="Y14538" s="1" t="s">
        <v>44</v>
      </c>
      <c r="Z14538" s="1" t="s">
        <v>44</v>
      </c>
      <c r="AA14538" s="1" t="s">
        <v>44</v>
      </c>
      <c r="AB14538" s="1" t="s">
        <v>44</v>
      </c>
      <c r="AC14538" s="1" t="s">
        <v>44</v>
      </c>
      <c r="AD14538" s="1" t="s">
        <v>119308</v>
      </c>
      <c r="AE14538" s="1" t="s">
        <v>44</v>
      </c>
      <c r="AF14538" s="1" t="s">
        <v>44</v>
      </c>
      <c r="AG14538" s="1" t="s">
        <v>44</v>
      </c>
      <c r="AH14538" s="1" t="s">
        <v>44</v>
      </c>
      <c r="AI14538" s="2">
        <v>44195</v>
      </c>
      <c r="AJ14538">
        <v>0</v>
      </c>
      <c r="AK14538" s="1" t="s">
        <v>44</v>
      </c>
      <c r="AL14538" s="2">
        <v>44678</v>
      </c>
      <c r="AM14538" s="3">
        <v>0.96178240740740739</v>
      </c>
    </row>
    <row r="14539" spans="1:39" x14ac:dyDescent="0.25">
      <c r="A14539">
        <v>14538</v>
      </c>
      <c r="B14539" s="1" t="s">
        <v>119309</v>
      </c>
      <c r="C14539" s="1" t="s">
        <v>119310</v>
      </c>
      <c r="D14539">
        <v>81001200690</v>
      </c>
      <c r="E14539" s="1" t="s">
        <v>41</v>
      </c>
      <c r="F14539" s="1" t="s">
        <v>252</v>
      </c>
      <c r="H14539" s="1" t="s">
        <v>44</v>
      </c>
      <c r="I14539" s="1" t="s">
        <v>44</v>
      </c>
      <c r="J14539" s="1" t="s">
        <v>119311</v>
      </c>
      <c r="L14539" s="1" t="s">
        <v>44</v>
      </c>
      <c r="M14539" s="1" t="s">
        <v>119312</v>
      </c>
      <c r="N14539" s="1" t="s">
        <v>119313</v>
      </c>
      <c r="O14539" s="1" t="s">
        <v>255</v>
      </c>
      <c r="P14539">
        <v>69005</v>
      </c>
      <c r="Q14539" s="1" t="s">
        <v>15061</v>
      </c>
      <c r="R14539">
        <v>66041</v>
      </c>
      <c r="S14539" s="1" t="s">
        <v>119314</v>
      </c>
      <c r="T14539" s="1" t="s">
        <v>119315</v>
      </c>
      <c r="U14539" s="1" t="s">
        <v>51</v>
      </c>
      <c r="V14539" s="1" t="s">
        <v>119316</v>
      </c>
      <c r="W14539" s="1" t="s">
        <v>62</v>
      </c>
      <c r="X14539" s="1" t="s">
        <v>44</v>
      </c>
      <c r="Y14539" s="1" t="s">
        <v>44</v>
      </c>
      <c r="Z14539" s="1" t="s">
        <v>44</v>
      </c>
      <c r="AA14539" s="1" t="s">
        <v>44</v>
      </c>
      <c r="AB14539" s="1" t="s">
        <v>44</v>
      </c>
      <c r="AC14539" s="1" t="s">
        <v>44</v>
      </c>
      <c r="AD14539" s="1" t="s">
        <v>119317</v>
      </c>
      <c r="AE14539" s="1" t="s">
        <v>44</v>
      </c>
      <c r="AF14539" s="1" t="s">
        <v>44</v>
      </c>
      <c r="AG14539" s="1" t="s">
        <v>44</v>
      </c>
      <c r="AH14539" s="1" t="s">
        <v>44</v>
      </c>
      <c r="AI14539" s="2">
        <v>43571</v>
      </c>
      <c r="AJ14539">
        <v>0</v>
      </c>
      <c r="AK14539" s="1" t="s">
        <v>44</v>
      </c>
      <c r="AL14539" s="2">
        <v>44678</v>
      </c>
      <c r="AM14539" s="3">
        <v>0.96111111111111114</v>
      </c>
    </row>
    <row r="14540" spans="1:39" x14ac:dyDescent="0.25">
      <c r="A14540">
        <v>14539</v>
      </c>
      <c r="B14540" s="1" t="s">
        <v>119318</v>
      </c>
      <c r="C14540" s="1" t="s">
        <v>119319</v>
      </c>
      <c r="D14540">
        <v>80001000696</v>
      </c>
      <c r="E14540" s="1" t="s">
        <v>41</v>
      </c>
      <c r="F14540" s="1" t="s">
        <v>252</v>
      </c>
      <c r="H14540" s="1" t="s">
        <v>44</v>
      </c>
      <c r="I14540" s="1" t="s">
        <v>44</v>
      </c>
      <c r="J14540" s="1" t="s">
        <v>119320</v>
      </c>
      <c r="L14540" s="1" t="s">
        <v>44</v>
      </c>
      <c r="M14540" s="1" t="s">
        <v>1688</v>
      </c>
      <c r="N14540" s="1" t="s">
        <v>26882</v>
      </c>
      <c r="O14540" s="1" t="s">
        <v>255</v>
      </c>
      <c r="P14540">
        <v>69008</v>
      </c>
      <c r="Q14540" s="1" t="s">
        <v>3824</v>
      </c>
      <c r="R14540">
        <v>66011</v>
      </c>
      <c r="S14540" s="1" t="s">
        <v>119321</v>
      </c>
      <c r="T14540" s="1" t="s">
        <v>119322</v>
      </c>
      <c r="U14540" s="1" t="s">
        <v>51</v>
      </c>
      <c r="V14540" s="1" t="s">
        <v>119323</v>
      </c>
      <c r="W14540" s="1" t="s">
        <v>62</v>
      </c>
      <c r="X14540" s="1" t="s">
        <v>44</v>
      </c>
      <c r="Y14540" s="1" t="s">
        <v>44</v>
      </c>
      <c r="Z14540" s="1" t="s">
        <v>44</v>
      </c>
      <c r="AA14540" s="1" t="s">
        <v>44</v>
      </c>
      <c r="AB14540" s="1" t="s">
        <v>44</v>
      </c>
      <c r="AC14540" s="1" t="s">
        <v>44</v>
      </c>
      <c r="AD14540" s="1" t="s">
        <v>119324</v>
      </c>
      <c r="AE14540" s="1" t="s">
        <v>44</v>
      </c>
      <c r="AF14540" s="1" t="s">
        <v>44</v>
      </c>
      <c r="AG14540" s="1" t="s">
        <v>44</v>
      </c>
      <c r="AH14540" s="1" t="s">
        <v>44</v>
      </c>
      <c r="AI14540" s="2">
        <v>44271</v>
      </c>
      <c r="AJ14540">
        <v>0</v>
      </c>
      <c r="AK14540" s="1" t="s">
        <v>44</v>
      </c>
      <c r="AL14540" s="2">
        <v>44678</v>
      </c>
      <c r="AM14540" s="3">
        <v>0.96137731481481481</v>
      </c>
    </row>
    <row r="14541" spans="1:39" x14ac:dyDescent="0.25">
      <c r="A14541">
        <v>14540</v>
      </c>
      <c r="B14541" s="1" t="s">
        <v>119325</v>
      </c>
      <c r="C14541" s="1" t="s">
        <v>119326</v>
      </c>
      <c r="D14541">
        <v>80005970696</v>
      </c>
      <c r="E14541" s="1" t="s">
        <v>41</v>
      </c>
      <c r="F14541" s="1" t="s">
        <v>252</v>
      </c>
      <c r="H14541" s="1" t="s">
        <v>44</v>
      </c>
      <c r="I14541" s="1" t="s">
        <v>44</v>
      </c>
      <c r="J14541" s="1" t="s">
        <v>119327</v>
      </c>
      <c r="L14541" s="1" t="s">
        <v>44</v>
      </c>
      <c r="M14541" s="1" t="s">
        <v>59530</v>
      </c>
      <c r="N14541" s="1" t="s">
        <v>36385</v>
      </c>
      <c r="O14541" s="1" t="s">
        <v>255</v>
      </c>
      <c r="P14541">
        <v>69050</v>
      </c>
      <c r="Q14541" s="1" t="s">
        <v>45468</v>
      </c>
      <c r="R14541">
        <v>66010</v>
      </c>
      <c r="S14541" s="1" t="s">
        <v>119328</v>
      </c>
      <c r="T14541" s="1" t="s">
        <v>119329</v>
      </c>
      <c r="U14541" s="1" t="s">
        <v>51</v>
      </c>
      <c r="V14541" s="1" t="s">
        <v>119330</v>
      </c>
      <c r="W14541" s="1" t="s">
        <v>62</v>
      </c>
      <c r="X14541" s="1" t="s">
        <v>44</v>
      </c>
      <c r="Y14541" s="1" t="s">
        <v>44</v>
      </c>
      <c r="Z14541" s="1" t="s">
        <v>44</v>
      </c>
      <c r="AA14541" s="1" t="s">
        <v>44</v>
      </c>
      <c r="AB14541" s="1" t="s">
        <v>44</v>
      </c>
      <c r="AC14541" s="1" t="s">
        <v>44</v>
      </c>
      <c r="AD14541" s="1" t="s">
        <v>119331</v>
      </c>
      <c r="AE14541" s="1" t="s">
        <v>44</v>
      </c>
      <c r="AF14541" s="1" t="s">
        <v>44</v>
      </c>
      <c r="AG14541" s="1" t="s">
        <v>44</v>
      </c>
      <c r="AH14541" s="1" t="s">
        <v>44</v>
      </c>
      <c r="AI14541" s="2">
        <v>44195</v>
      </c>
      <c r="AJ14541">
        <v>0</v>
      </c>
      <c r="AK14541" s="1" t="s">
        <v>44</v>
      </c>
      <c r="AL14541" s="2">
        <v>44678</v>
      </c>
      <c r="AM14541" s="3">
        <v>0.96159722222222221</v>
      </c>
    </row>
    <row r="14542" spans="1:39" x14ac:dyDescent="0.25">
      <c r="A14542">
        <v>14541</v>
      </c>
      <c r="B14542" s="1" t="s">
        <v>119332</v>
      </c>
      <c r="C14542" s="1" t="s">
        <v>119333</v>
      </c>
      <c r="D14542">
        <v>81003930690</v>
      </c>
      <c r="E14542" s="1" t="s">
        <v>41</v>
      </c>
      <c r="F14542" s="1" t="s">
        <v>252</v>
      </c>
      <c r="H14542" s="1" t="s">
        <v>44</v>
      </c>
      <c r="I14542" s="1" t="s">
        <v>44</v>
      </c>
      <c r="J14542" s="1" t="s">
        <v>119334</v>
      </c>
      <c r="L14542" s="1" t="s">
        <v>44</v>
      </c>
      <c r="M14542" s="1" t="s">
        <v>119335</v>
      </c>
      <c r="N14542" s="1" t="s">
        <v>56198</v>
      </c>
      <c r="O14542" s="1" t="s">
        <v>255</v>
      </c>
      <c r="P14542">
        <v>69057</v>
      </c>
      <c r="Q14542" s="1" t="s">
        <v>51468</v>
      </c>
      <c r="R14542">
        <v>66036</v>
      </c>
      <c r="S14542" s="1" t="s">
        <v>119336</v>
      </c>
      <c r="T14542" s="1" t="s">
        <v>119337</v>
      </c>
      <c r="U14542" s="1" t="s">
        <v>51</v>
      </c>
      <c r="V14542" s="1" t="s">
        <v>119338</v>
      </c>
      <c r="W14542" s="1" t="s">
        <v>62</v>
      </c>
      <c r="X14542" s="1" t="s">
        <v>44</v>
      </c>
      <c r="Y14542" s="1" t="s">
        <v>44</v>
      </c>
      <c r="Z14542" s="1" t="s">
        <v>44</v>
      </c>
      <c r="AA14542" s="1" t="s">
        <v>44</v>
      </c>
      <c r="AB14542" s="1" t="s">
        <v>44</v>
      </c>
      <c r="AC14542" s="1" t="s">
        <v>44</v>
      </c>
      <c r="AD14542" s="1" t="s">
        <v>119339</v>
      </c>
      <c r="AE14542" s="1" t="s">
        <v>44</v>
      </c>
      <c r="AF14542" s="1" t="s">
        <v>44</v>
      </c>
      <c r="AG14542" s="1" t="s">
        <v>44</v>
      </c>
      <c r="AH14542" s="1" t="s">
        <v>44</v>
      </c>
      <c r="AI14542" s="2">
        <v>43571</v>
      </c>
      <c r="AJ14542">
        <v>0</v>
      </c>
      <c r="AK14542" s="1" t="s">
        <v>44</v>
      </c>
      <c r="AL14542" s="2">
        <v>44678</v>
      </c>
      <c r="AM14542" s="3">
        <v>0.96175925925925931</v>
      </c>
    </row>
    <row r="14543" spans="1:39" x14ac:dyDescent="0.25">
      <c r="A14543">
        <v>14542</v>
      </c>
      <c r="B14543" s="1" t="s">
        <v>119340</v>
      </c>
      <c r="C14543" s="1" t="s">
        <v>119341</v>
      </c>
      <c r="D14543">
        <v>83001430699</v>
      </c>
      <c r="E14543" s="1" t="s">
        <v>41</v>
      </c>
      <c r="F14543" s="1" t="s">
        <v>252</v>
      </c>
      <c r="H14543" s="1" t="s">
        <v>44</v>
      </c>
      <c r="I14543" s="1" t="s">
        <v>44</v>
      </c>
      <c r="J14543" s="1" t="s">
        <v>119342</v>
      </c>
      <c r="L14543" s="1" t="s">
        <v>44</v>
      </c>
      <c r="M14543" s="1" t="s">
        <v>18084</v>
      </c>
      <c r="N14543" s="1" t="s">
        <v>119343</v>
      </c>
      <c r="O14543" s="1" t="s">
        <v>255</v>
      </c>
      <c r="P14543">
        <v>69055</v>
      </c>
      <c r="Q14543" s="1" t="s">
        <v>47989</v>
      </c>
      <c r="R14543">
        <v>66050</v>
      </c>
      <c r="S14543" s="1" t="s">
        <v>119344</v>
      </c>
      <c r="T14543" s="1" t="s">
        <v>119345</v>
      </c>
      <c r="U14543" s="1" t="s">
        <v>51</v>
      </c>
      <c r="V14543" s="1" t="s">
        <v>119346</v>
      </c>
      <c r="W14543" s="1" t="s">
        <v>62</v>
      </c>
      <c r="X14543" s="1" t="s">
        <v>44</v>
      </c>
      <c r="Y14543" s="1" t="s">
        <v>44</v>
      </c>
      <c r="Z14543" s="1" t="s">
        <v>44</v>
      </c>
      <c r="AA14543" s="1" t="s">
        <v>44</v>
      </c>
      <c r="AB14543" s="1" t="s">
        <v>44</v>
      </c>
      <c r="AC14543" s="1" t="s">
        <v>44</v>
      </c>
      <c r="AD14543" s="1" t="s">
        <v>119347</v>
      </c>
      <c r="AE14543" s="1" t="s">
        <v>44</v>
      </c>
      <c r="AF14543" s="1" t="s">
        <v>44</v>
      </c>
      <c r="AG14543" s="1" t="s">
        <v>44</v>
      </c>
      <c r="AH14543" s="1" t="s">
        <v>44</v>
      </c>
      <c r="AI14543" s="2">
        <v>44098</v>
      </c>
      <c r="AJ14543">
        <v>0</v>
      </c>
      <c r="AK14543" s="1" t="s">
        <v>44</v>
      </c>
      <c r="AL14543" s="2">
        <v>44678</v>
      </c>
      <c r="AM14543" s="3">
        <v>0.96178240740740739</v>
      </c>
    </row>
    <row r="14544" spans="1:39" x14ac:dyDescent="0.25">
      <c r="A14544">
        <v>14543</v>
      </c>
      <c r="B14544" s="1" t="s">
        <v>119348</v>
      </c>
      <c r="C14544" s="1" t="s">
        <v>119349</v>
      </c>
      <c r="D14544">
        <v>81002480697</v>
      </c>
      <c r="E14544" s="1" t="s">
        <v>41</v>
      </c>
      <c r="F14544" s="1" t="s">
        <v>252</v>
      </c>
      <c r="H14544" s="1" t="s">
        <v>44</v>
      </c>
      <c r="I14544" s="1" t="s">
        <v>44</v>
      </c>
      <c r="J14544" s="1" t="s">
        <v>119350</v>
      </c>
      <c r="L14544" s="1" t="s">
        <v>44</v>
      </c>
      <c r="M14544" s="1" t="s">
        <v>119351</v>
      </c>
      <c r="N14544" s="1" t="s">
        <v>119352</v>
      </c>
      <c r="O14544" s="1" t="s">
        <v>255</v>
      </c>
      <c r="P14544">
        <v>69060</v>
      </c>
      <c r="Q14544" s="1" t="s">
        <v>52498</v>
      </c>
      <c r="R14544">
        <v>66017</v>
      </c>
      <c r="S14544" s="1" t="s">
        <v>119353</v>
      </c>
      <c r="T14544" s="1" t="s">
        <v>119354</v>
      </c>
      <c r="U14544" s="1" t="s">
        <v>51</v>
      </c>
      <c r="V14544" s="1" t="s">
        <v>119355</v>
      </c>
      <c r="W14544" s="1" t="s">
        <v>62</v>
      </c>
      <c r="X14544" s="1" t="s">
        <v>44</v>
      </c>
      <c r="Y14544" s="1" t="s">
        <v>44</v>
      </c>
      <c r="Z14544" s="1" t="s">
        <v>44</v>
      </c>
      <c r="AA14544" s="1" t="s">
        <v>44</v>
      </c>
      <c r="AB14544" s="1" t="s">
        <v>44</v>
      </c>
      <c r="AC14544" s="1" t="s">
        <v>44</v>
      </c>
      <c r="AD14544" s="1" t="s">
        <v>119356</v>
      </c>
      <c r="AE14544" s="1" t="s">
        <v>44</v>
      </c>
      <c r="AF14544" s="1" t="s">
        <v>44</v>
      </c>
      <c r="AG14544" s="1" t="s">
        <v>44</v>
      </c>
      <c r="AH14544" s="1" t="s">
        <v>44</v>
      </c>
      <c r="AI14544" s="2">
        <v>43582</v>
      </c>
      <c r="AJ14544">
        <v>0</v>
      </c>
      <c r="AK14544" s="1" t="s">
        <v>44</v>
      </c>
      <c r="AL14544" s="2">
        <v>44678</v>
      </c>
      <c r="AM14544" s="3">
        <v>0.96179398148148143</v>
      </c>
    </row>
    <row r="14545" spans="1:39" x14ac:dyDescent="0.25">
      <c r="A14545">
        <v>14544</v>
      </c>
      <c r="B14545" s="1" t="s">
        <v>119357</v>
      </c>
      <c r="C14545" s="1" t="s">
        <v>119358</v>
      </c>
      <c r="D14545">
        <v>81004010690</v>
      </c>
      <c r="E14545" s="1" t="s">
        <v>41</v>
      </c>
      <c r="F14545" s="1" t="s">
        <v>252</v>
      </c>
      <c r="H14545" s="1" t="s">
        <v>44</v>
      </c>
      <c r="I14545" s="1" t="s">
        <v>44</v>
      </c>
      <c r="J14545" s="1" t="s">
        <v>119359</v>
      </c>
      <c r="L14545" s="1" t="s">
        <v>44</v>
      </c>
      <c r="M14545" s="1" t="s">
        <v>108962</v>
      </c>
      <c r="N14545" s="1" t="s">
        <v>11344</v>
      </c>
      <c r="O14545" s="1" t="s">
        <v>255</v>
      </c>
      <c r="P14545">
        <v>69070</v>
      </c>
      <c r="Q14545" s="1" t="s">
        <v>57746</v>
      </c>
      <c r="R14545">
        <v>66040</v>
      </c>
      <c r="S14545" s="1" t="s">
        <v>119360</v>
      </c>
      <c r="T14545" s="1" t="s">
        <v>119361</v>
      </c>
      <c r="U14545" s="1" t="s">
        <v>51</v>
      </c>
      <c r="V14545" s="1" t="s">
        <v>119362</v>
      </c>
      <c r="W14545" s="1" t="s">
        <v>62</v>
      </c>
      <c r="X14545" s="1" t="s">
        <v>44</v>
      </c>
      <c r="Y14545" s="1" t="s">
        <v>44</v>
      </c>
      <c r="Z14545" s="1" t="s">
        <v>44</v>
      </c>
      <c r="AA14545" s="1" t="s">
        <v>44</v>
      </c>
      <c r="AB14545" s="1" t="s">
        <v>44</v>
      </c>
      <c r="AC14545" s="1" t="s">
        <v>44</v>
      </c>
      <c r="AD14545" s="1" t="s">
        <v>44</v>
      </c>
      <c r="AE14545" s="1" t="s">
        <v>44</v>
      </c>
      <c r="AF14545" s="1" t="s">
        <v>44</v>
      </c>
      <c r="AG14545" s="1" t="s">
        <v>44</v>
      </c>
      <c r="AH14545" s="1" t="s">
        <v>44</v>
      </c>
      <c r="AI14545" s="2">
        <v>43571</v>
      </c>
      <c r="AJ14545">
        <v>0</v>
      </c>
      <c r="AK14545" s="1" t="s">
        <v>44</v>
      </c>
      <c r="AL14545" s="2">
        <v>44678</v>
      </c>
      <c r="AM14545" s="3">
        <v>0.96179398148148143</v>
      </c>
    </row>
    <row r="14546" spans="1:39" x14ac:dyDescent="0.25">
      <c r="A14546">
        <v>14545</v>
      </c>
      <c r="B14546" s="1" t="s">
        <v>119363</v>
      </c>
      <c r="C14546" s="1" t="s">
        <v>119364</v>
      </c>
      <c r="D14546">
        <v>80001180696</v>
      </c>
      <c r="E14546" s="1" t="s">
        <v>41</v>
      </c>
      <c r="F14546" s="1" t="s">
        <v>252</v>
      </c>
      <c r="H14546" s="1" t="s">
        <v>44</v>
      </c>
      <c r="I14546" s="1" t="s">
        <v>44</v>
      </c>
      <c r="J14546" s="1" t="s">
        <v>119365</v>
      </c>
      <c r="L14546" s="1" t="s">
        <v>44</v>
      </c>
      <c r="M14546" s="1" t="s">
        <v>68</v>
      </c>
      <c r="N14546" s="1" t="s">
        <v>13832</v>
      </c>
      <c r="O14546" s="1" t="s">
        <v>255</v>
      </c>
      <c r="P14546">
        <v>69035</v>
      </c>
      <c r="Q14546" s="1" t="s">
        <v>36155</v>
      </c>
      <c r="R14546">
        <v>66023</v>
      </c>
      <c r="S14546" s="1" t="s">
        <v>119366</v>
      </c>
      <c r="T14546" s="1" t="s">
        <v>119367</v>
      </c>
      <c r="U14546" s="1" t="s">
        <v>51</v>
      </c>
      <c r="V14546" s="1" t="s">
        <v>119368</v>
      </c>
      <c r="W14546" s="1" t="s">
        <v>62</v>
      </c>
      <c r="X14546" s="1" t="s">
        <v>44</v>
      </c>
      <c r="Y14546" s="1" t="s">
        <v>44</v>
      </c>
      <c r="Z14546" s="1" t="s">
        <v>44</v>
      </c>
      <c r="AA14546" s="1" t="s">
        <v>44</v>
      </c>
      <c r="AB14546" s="1" t="s">
        <v>44</v>
      </c>
      <c r="AC14546" s="1" t="s">
        <v>44</v>
      </c>
      <c r="AD14546" s="1" t="s">
        <v>119369</v>
      </c>
      <c r="AE14546" s="1" t="s">
        <v>44</v>
      </c>
      <c r="AF14546" s="1" t="s">
        <v>44</v>
      </c>
      <c r="AG14546" s="1" t="s">
        <v>44</v>
      </c>
      <c r="AH14546" s="1" t="s">
        <v>44</v>
      </c>
      <c r="AI14546" s="2">
        <v>43893</v>
      </c>
      <c r="AJ14546">
        <v>0</v>
      </c>
      <c r="AK14546" s="1" t="s">
        <v>44</v>
      </c>
      <c r="AL14546" s="2">
        <v>44678</v>
      </c>
      <c r="AM14546" s="3">
        <v>0.96133101851851854</v>
      </c>
    </row>
    <row r="14547" spans="1:39" x14ac:dyDescent="0.25">
      <c r="A14547">
        <v>14546</v>
      </c>
      <c r="B14547" s="1" t="s">
        <v>119370</v>
      </c>
      <c r="C14547" s="1" t="s">
        <v>119371</v>
      </c>
      <c r="D14547">
        <v>80002170696</v>
      </c>
      <c r="E14547" s="1" t="s">
        <v>41</v>
      </c>
      <c r="F14547" s="1" t="s">
        <v>252</v>
      </c>
      <c r="H14547" s="1" t="s">
        <v>44</v>
      </c>
      <c r="I14547" s="1" t="s">
        <v>44</v>
      </c>
      <c r="J14547" s="1" t="s">
        <v>119372</v>
      </c>
      <c r="L14547" s="1" t="s">
        <v>44</v>
      </c>
      <c r="M14547" s="1" t="s">
        <v>38015</v>
      </c>
      <c r="N14547" s="1" t="s">
        <v>119373</v>
      </c>
      <c r="O14547" s="1" t="s">
        <v>255</v>
      </c>
      <c r="P14547">
        <v>69035</v>
      </c>
      <c r="Q14547" s="1" t="s">
        <v>36155</v>
      </c>
      <c r="R14547">
        <v>66023</v>
      </c>
      <c r="S14547" s="1" t="s">
        <v>119374</v>
      </c>
      <c r="T14547" s="1" t="s">
        <v>119375</v>
      </c>
      <c r="U14547" s="1" t="s">
        <v>51</v>
      </c>
      <c r="V14547" s="1" t="s">
        <v>119376</v>
      </c>
      <c r="W14547" s="1" t="s">
        <v>62</v>
      </c>
      <c r="X14547" s="1" t="s">
        <v>44</v>
      </c>
      <c r="Y14547" s="1" t="s">
        <v>44</v>
      </c>
      <c r="Z14547" s="1" t="s">
        <v>44</v>
      </c>
      <c r="AA14547" s="1" t="s">
        <v>44</v>
      </c>
      <c r="AB14547" s="1" t="s">
        <v>44</v>
      </c>
      <c r="AC14547" s="1" t="s">
        <v>44</v>
      </c>
      <c r="AD14547" s="1" t="s">
        <v>119377</v>
      </c>
      <c r="AE14547" s="1" t="s">
        <v>44</v>
      </c>
      <c r="AF14547" s="1" t="s">
        <v>44</v>
      </c>
      <c r="AG14547" s="1" t="s">
        <v>44</v>
      </c>
      <c r="AH14547" s="1" t="s">
        <v>44</v>
      </c>
      <c r="AI14547" s="2">
        <v>44445</v>
      </c>
      <c r="AJ14547">
        <v>0</v>
      </c>
      <c r="AK14547" s="1" t="s">
        <v>44</v>
      </c>
      <c r="AL14547" s="2">
        <v>44678</v>
      </c>
      <c r="AM14547" s="3">
        <v>0.96149305555555553</v>
      </c>
    </row>
    <row r="14548" spans="1:39" x14ac:dyDescent="0.25">
      <c r="A14548">
        <v>14547</v>
      </c>
      <c r="B14548" s="1" t="s">
        <v>119378</v>
      </c>
      <c r="C14548" s="1" t="s">
        <v>119379</v>
      </c>
      <c r="D14548">
        <v>80002270694</v>
      </c>
      <c r="E14548" s="1" t="s">
        <v>41</v>
      </c>
      <c r="F14548" s="1" t="s">
        <v>252</v>
      </c>
      <c r="H14548" s="1" t="s">
        <v>44</v>
      </c>
      <c r="I14548" s="1" t="s">
        <v>44</v>
      </c>
      <c r="J14548" s="1" t="s">
        <v>119380</v>
      </c>
      <c r="L14548" s="1" t="s">
        <v>44</v>
      </c>
      <c r="M14548" s="1" t="s">
        <v>119381</v>
      </c>
      <c r="N14548" s="1" t="s">
        <v>119382</v>
      </c>
      <c r="O14548" s="1" t="s">
        <v>255</v>
      </c>
      <c r="P14548">
        <v>69030</v>
      </c>
      <c r="Q14548" s="1" t="s">
        <v>34414</v>
      </c>
      <c r="R14548">
        <v>66010</v>
      </c>
      <c r="S14548" s="1" t="s">
        <v>119383</v>
      </c>
      <c r="T14548" s="1" t="s">
        <v>119384</v>
      </c>
      <c r="U14548" s="1" t="s">
        <v>51</v>
      </c>
      <c r="V14548" s="1" t="s">
        <v>119385</v>
      </c>
      <c r="W14548" s="1" t="s">
        <v>62</v>
      </c>
      <c r="X14548" s="1" t="s">
        <v>44</v>
      </c>
      <c r="Y14548" s="1" t="s">
        <v>44</v>
      </c>
      <c r="Z14548" s="1" t="s">
        <v>44</v>
      </c>
      <c r="AA14548" s="1" t="s">
        <v>44</v>
      </c>
      <c r="AB14548" s="1" t="s">
        <v>44</v>
      </c>
      <c r="AC14548" s="1" t="s">
        <v>44</v>
      </c>
      <c r="AD14548" s="1" t="s">
        <v>119386</v>
      </c>
      <c r="AE14548" s="1" t="s">
        <v>44</v>
      </c>
      <c r="AF14548" s="1" t="s">
        <v>44</v>
      </c>
      <c r="AG14548" s="1" t="s">
        <v>44</v>
      </c>
      <c r="AH14548" s="1" t="s">
        <v>44</v>
      </c>
      <c r="AI14548" s="2">
        <v>44272</v>
      </c>
      <c r="AJ14548">
        <v>0</v>
      </c>
      <c r="AK14548" s="1" t="s">
        <v>44</v>
      </c>
      <c r="AL14548" s="2">
        <v>44678</v>
      </c>
      <c r="AM14548" s="3">
        <v>0.96167824074074071</v>
      </c>
    </row>
    <row r="14549" spans="1:39" x14ac:dyDescent="0.25">
      <c r="A14549">
        <v>14548</v>
      </c>
      <c r="B14549" s="1" t="s">
        <v>119387</v>
      </c>
      <c r="C14549" s="1" t="s">
        <v>119388</v>
      </c>
      <c r="D14549">
        <v>81001260694</v>
      </c>
      <c r="E14549" s="1" t="s">
        <v>41</v>
      </c>
      <c r="F14549" s="1" t="s">
        <v>252</v>
      </c>
      <c r="H14549" s="1" t="s">
        <v>44</v>
      </c>
      <c r="I14549" s="1" t="s">
        <v>44</v>
      </c>
      <c r="J14549" s="1" t="s">
        <v>119389</v>
      </c>
      <c r="L14549" s="1" t="s">
        <v>44</v>
      </c>
      <c r="M14549" s="1" t="s">
        <v>2389</v>
      </c>
      <c r="N14549" s="1" t="s">
        <v>119390</v>
      </c>
      <c r="O14549" s="1" t="s">
        <v>255</v>
      </c>
      <c r="P14549">
        <v>69046</v>
      </c>
      <c r="Q14549" s="1" t="s">
        <v>4399</v>
      </c>
      <c r="R14549">
        <v>66034</v>
      </c>
      <c r="S14549" s="1" t="s">
        <v>119391</v>
      </c>
      <c r="T14549" s="1" t="s">
        <v>119392</v>
      </c>
      <c r="U14549" s="1" t="s">
        <v>51</v>
      </c>
      <c r="V14549" s="1" t="s">
        <v>119393</v>
      </c>
      <c r="W14549" s="1" t="s">
        <v>62</v>
      </c>
      <c r="X14549" s="1" t="s">
        <v>44</v>
      </c>
      <c r="Y14549" s="1" t="s">
        <v>44</v>
      </c>
      <c r="Z14549" s="1" t="s">
        <v>44</v>
      </c>
      <c r="AA14549" s="1" t="s">
        <v>44</v>
      </c>
      <c r="AB14549" s="1" t="s">
        <v>44</v>
      </c>
      <c r="AC14549" s="1" t="s">
        <v>44</v>
      </c>
      <c r="AD14549" s="1" t="s">
        <v>119394</v>
      </c>
      <c r="AE14549" s="1" t="s">
        <v>44</v>
      </c>
      <c r="AF14549" s="1" t="s">
        <v>44</v>
      </c>
      <c r="AG14549" s="1" t="s">
        <v>44</v>
      </c>
      <c r="AH14549" s="1" t="s">
        <v>44</v>
      </c>
      <c r="AI14549" s="2">
        <v>44481</v>
      </c>
      <c r="AJ14549">
        <v>1</v>
      </c>
      <c r="AK14549" s="1" t="s">
        <v>85873</v>
      </c>
      <c r="AL14549" s="2">
        <v>44678</v>
      </c>
      <c r="AM14549" s="3">
        <v>0.96116898148148144</v>
      </c>
    </row>
    <row r="14550" spans="1:39" x14ac:dyDescent="0.25">
      <c r="A14550">
        <v>14549</v>
      </c>
      <c r="B14550" s="1" t="s">
        <v>119395</v>
      </c>
      <c r="C14550" s="1" t="s">
        <v>119396</v>
      </c>
      <c r="D14550">
        <v>92034550696</v>
      </c>
      <c r="E14550" s="1" t="s">
        <v>41</v>
      </c>
      <c r="F14550" s="1" t="s">
        <v>252</v>
      </c>
      <c r="H14550" s="1" t="s">
        <v>44</v>
      </c>
      <c r="I14550" s="1" t="s">
        <v>44</v>
      </c>
      <c r="J14550" s="1" t="s">
        <v>119397</v>
      </c>
      <c r="L14550" s="1" t="s">
        <v>44</v>
      </c>
      <c r="M14550" s="1" t="s">
        <v>2725</v>
      </c>
      <c r="N14550" s="1" t="s">
        <v>119398</v>
      </c>
      <c r="O14550" s="1" t="s">
        <v>255</v>
      </c>
      <c r="P14550">
        <v>69099</v>
      </c>
      <c r="Q14550" s="1" t="s">
        <v>2890</v>
      </c>
      <c r="R14550">
        <v>66054</v>
      </c>
      <c r="S14550" s="1" t="s">
        <v>119399</v>
      </c>
      <c r="T14550" s="1" t="s">
        <v>119400</v>
      </c>
      <c r="U14550" s="1" t="s">
        <v>51</v>
      </c>
      <c r="V14550" s="1" t="s">
        <v>119401</v>
      </c>
      <c r="W14550" s="1" t="s">
        <v>62</v>
      </c>
      <c r="X14550" s="1" t="s">
        <v>44</v>
      </c>
      <c r="Y14550" s="1" t="s">
        <v>44</v>
      </c>
      <c r="Z14550" s="1" t="s">
        <v>44</v>
      </c>
      <c r="AA14550" s="1" t="s">
        <v>44</v>
      </c>
      <c r="AB14550" s="1" t="s">
        <v>44</v>
      </c>
      <c r="AC14550" s="1" t="s">
        <v>44</v>
      </c>
      <c r="AD14550" s="1" t="s">
        <v>119402</v>
      </c>
      <c r="AE14550" s="1" t="s">
        <v>44</v>
      </c>
      <c r="AF14550" s="1" t="s">
        <v>44</v>
      </c>
      <c r="AG14550" s="1" t="s">
        <v>44</v>
      </c>
      <c r="AH14550" s="1" t="s">
        <v>44</v>
      </c>
      <c r="AI14550" s="2">
        <v>43571</v>
      </c>
      <c r="AJ14550">
        <v>0</v>
      </c>
      <c r="AK14550" s="1" t="s">
        <v>44</v>
      </c>
      <c r="AL14550" s="2">
        <v>44679</v>
      </c>
      <c r="AM14550" s="3">
        <v>2.9398148148148148E-3</v>
      </c>
    </row>
    <row r="14551" spans="1:39" x14ac:dyDescent="0.25">
      <c r="A14551">
        <v>14550</v>
      </c>
      <c r="B14551" s="1" t="s">
        <v>119403</v>
      </c>
      <c r="C14551" s="1" t="s">
        <v>119404</v>
      </c>
      <c r="D14551">
        <v>92034540697</v>
      </c>
      <c r="E14551" s="1" t="s">
        <v>41</v>
      </c>
      <c r="F14551" s="1" t="s">
        <v>252</v>
      </c>
      <c r="H14551" s="1" t="s">
        <v>44</v>
      </c>
      <c r="I14551" s="1" t="s">
        <v>44</v>
      </c>
      <c r="J14551" s="1" t="s">
        <v>119405</v>
      </c>
      <c r="L14551" s="1" t="s">
        <v>44</v>
      </c>
      <c r="M14551" s="1" t="s">
        <v>20420</v>
      </c>
      <c r="N14551" s="1" t="s">
        <v>119406</v>
      </c>
      <c r="O14551" s="1" t="s">
        <v>255</v>
      </c>
      <c r="P14551">
        <v>69099</v>
      </c>
      <c r="Q14551" s="1" t="s">
        <v>2890</v>
      </c>
      <c r="R14551">
        <v>66054</v>
      </c>
      <c r="S14551" s="1" t="s">
        <v>119407</v>
      </c>
      <c r="T14551" s="1" t="s">
        <v>119408</v>
      </c>
      <c r="U14551" s="1" t="s">
        <v>51</v>
      </c>
      <c r="V14551" s="1" t="s">
        <v>119409</v>
      </c>
      <c r="W14551" s="1" t="s">
        <v>62</v>
      </c>
      <c r="X14551" s="1" t="s">
        <v>44</v>
      </c>
      <c r="Y14551" s="1" t="s">
        <v>44</v>
      </c>
      <c r="Z14551" s="1" t="s">
        <v>44</v>
      </c>
      <c r="AA14551" s="1" t="s">
        <v>44</v>
      </c>
      <c r="AB14551" s="1" t="s">
        <v>44</v>
      </c>
      <c r="AC14551" s="1" t="s">
        <v>44</v>
      </c>
      <c r="AD14551" s="1" t="s">
        <v>119410</v>
      </c>
      <c r="AE14551" s="1" t="s">
        <v>44</v>
      </c>
      <c r="AF14551" s="1" t="s">
        <v>44</v>
      </c>
      <c r="AG14551" s="1" t="s">
        <v>44</v>
      </c>
      <c r="AH14551" s="1" t="s">
        <v>44</v>
      </c>
      <c r="AI14551" s="2">
        <v>44461</v>
      </c>
      <c r="AJ14551">
        <v>0</v>
      </c>
      <c r="AK14551" s="1" t="s">
        <v>44</v>
      </c>
      <c r="AL14551" s="2">
        <v>44679</v>
      </c>
      <c r="AM14551" s="3">
        <v>3.1712962962962962E-3</v>
      </c>
    </row>
    <row r="14552" spans="1:39" x14ac:dyDescent="0.25">
      <c r="A14552">
        <v>14551</v>
      </c>
      <c r="B14552" s="1" t="s">
        <v>119411</v>
      </c>
      <c r="C14552" s="1" t="s">
        <v>119412</v>
      </c>
      <c r="D14552">
        <v>93048750694</v>
      </c>
      <c r="E14552" s="1" t="s">
        <v>41</v>
      </c>
      <c r="F14552" s="1" t="s">
        <v>252</v>
      </c>
      <c r="H14552" s="1" t="s">
        <v>44</v>
      </c>
      <c r="I14552" s="1" t="s">
        <v>44</v>
      </c>
      <c r="J14552" s="1" t="s">
        <v>119413</v>
      </c>
      <c r="L14552" s="1" t="s">
        <v>44</v>
      </c>
      <c r="M14552" s="1" t="s">
        <v>339</v>
      </c>
      <c r="N14552" s="1" t="s">
        <v>110790</v>
      </c>
      <c r="O14552" s="1" t="s">
        <v>255</v>
      </c>
      <c r="P14552">
        <v>69022</v>
      </c>
      <c r="Q14552" s="1" t="s">
        <v>2106</v>
      </c>
      <c r="R14552">
        <v>66100</v>
      </c>
      <c r="S14552" s="1" t="s">
        <v>119414</v>
      </c>
      <c r="T14552" s="1" t="s">
        <v>119415</v>
      </c>
      <c r="U14552" s="1" t="s">
        <v>51</v>
      </c>
      <c r="V14552" s="1" t="s">
        <v>119416</v>
      </c>
      <c r="W14552" s="1" t="s">
        <v>62</v>
      </c>
      <c r="X14552" s="1" t="s">
        <v>44</v>
      </c>
      <c r="Y14552" s="1" t="s">
        <v>44</v>
      </c>
      <c r="Z14552" s="1" t="s">
        <v>44</v>
      </c>
      <c r="AA14552" s="1" t="s">
        <v>44</v>
      </c>
      <c r="AB14552" s="1" t="s">
        <v>44</v>
      </c>
      <c r="AC14552" s="1" t="s">
        <v>44</v>
      </c>
      <c r="AD14552" s="1" t="s">
        <v>119417</v>
      </c>
      <c r="AE14552" s="1" t="s">
        <v>44</v>
      </c>
      <c r="AF14552" s="1" t="s">
        <v>44</v>
      </c>
      <c r="AG14552" s="1" t="s">
        <v>44</v>
      </c>
      <c r="AH14552" s="1" t="s">
        <v>44</v>
      </c>
      <c r="AI14552" s="2">
        <v>44165</v>
      </c>
      <c r="AJ14552">
        <v>0</v>
      </c>
      <c r="AK14552" s="1" t="s">
        <v>44</v>
      </c>
      <c r="AL14552" s="2">
        <v>44679</v>
      </c>
      <c r="AM14552" s="3">
        <v>3.3680555555555556E-3</v>
      </c>
    </row>
    <row r="14553" spans="1:39" x14ac:dyDescent="0.25">
      <c r="A14553">
        <v>14552</v>
      </c>
      <c r="B14553" s="1" t="s">
        <v>119418</v>
      </c>
      <c r="C14553" s="1" t="s">
        <v>119419</v>
      </c>
      <c r="D14553">
        <v>93048760693</v>
      </c>
      <c r="E14553" s="1" t="s">
        <v>41</v>
      </c>
      <c r="F14553" s="1" t="s">
        <v>252</v>
      </c>
      <c r="H14553" s="1" t="s">
        <v>44</v>
      </c>
      <c r="I14553" s="1" t="s">
        <v>44</v>
      </c>
      <c r="J14553" s="1" t="s">
        <v>119420</v>
      </c>
      <c r="L14553" s="1" t="s">
        <v>44</v>
      </c>
      <c r="M14553" s="1" t="s">
        <v>119421</v>
      </c>
      <c r="N14553" s="1" t="s">
        <v>119422</v>
      </c>
      <c r="O14553" s="1" t="s">
        <v>255</v>
      </c>
      <c r="P14553">
        <v>69022</v>
      </c>
      <c r="Q14553" s="1" t="s">
        <v>2106</v>
      </c>
      <c r="R14553">
        <v>66100</v>
      </c>
      <c r="S14553" s="1" t="s">
        <v>119423</v>
      </c>
      <c r="T14553" s="1" t="s">
        <v>119424</v>
      </c>
      <c r="U14553" s="1" t="s">
        <v>51</v>
      </c>
      <c r="V14553" s="1" t="s">
        <v>119425</v>
      </c>
      <c r="W14553" s="1" t="s">
        <v>62</v>
      </c>
      <c r="X14553" s="1" t="s">
        <v>44</v>
      </c>
      <c r="Y14553" s="1" t="s">
        <v>44</v>
      </c>
      <c r="Z14553" s="1" t="s">
        <v>44</v>
      </c>
      <c r="AA14553" s="1" t="s">
        <v>44</v>
      </c>
      <c r="AB14553" s="1" t="s">
        <v>44</v>
      </c>
      <c r="AC14553" s="1" t="s">
        <v>44</v>
      </c>
      <c r="AD14553" s="1" t="s">
        <v>119426</v>
      </c>
      <c r="AE14553" s="1" t="s">
        <v>44</v>
      </c>
      <c r="AF14553" s="1" t="s">
        <v>44</v>
      </c>
      <c r="AG14553" s="1" t="s">
        <v>44</v>
      </c>
      <c r="AH14553" s="1" t="s">
        <v>44</v>
      </c>
      <c r="AI14553" s="2">
        <v>43571</v>
      </c>
      <c r="AJ14553">
        <v>1</v>
      </c>
      <c r="AK14553" s="1" t="s">
        <v>119427</v>
      </c>
      <c r="AL14553" s="2">
        <v>44679</v>
      </c>
      <c r="AM14553" s="3">
        <v>2.9513888888888888E-3</v>
      </c>
    </row>
    <row r="14554" spans="1:39" x14ac:dyDescent="0.25">
      <c r="A14554">
        <v>14553</v>
      </c>
      <c r="B14554" s="1" t="s">
        <v>119428</v>
      </c>
      <c r="C14554" s="1" t="s">
        <v>119429</v>
      </c>
      <c r="D14554">
        <v>93048780691</v>
      </c>
      <c r="E14554" s="1" t="s">
        <v>41</v>
      </c>
      <c r="F14554" s="1" t="s">
        <v>252</v>
      </c>
      <c r="H14554" s="1" t="s">
        <v>44</v>
      </c>
      <c r="I14554" s="1" t="s">
        <v>44</v>
      </c>
      <c r="J14554" s="1" t="s">
        <v>119430</v>
      </c>
      <c r="L14554" s="1" t="s">
        <v>44</v>
      </c>
      <c r="M14554" s="1" t="s">
        <v>119431</v>
      </c>
      <c r="N14554" s="1" t="s">
        <v>111582</v>
      </c>
      <c r="O14554" s="1" t="s">
        <v>255</v>
      </c>
      <c r="P14554">
        <v>69022</v>
      </c>
      <c r="Q14554" s="1" t="s">
        <v>2106</v>
      </c>
      <c r="R14554">
        <v>66100</v>
      </c>
      <c r="S14554" s="1" t="s">
        <v>119432</v>
      </c>
      <c r="T14554" s="1" t="s">
        <v>119433</v>
      </c>
      <c r="U14554" s="1" t="s">
        <v>51</v>
      </c>
      <c r="V14554" s="1" t="s">
        <v>119434</v>
      </c>
      <c r="W14554" s="1" t="s">
        <v>62</v>
      </c>
      <c r="X14554" s="1" t="s">
        <v>44</v>
      </c>
      <c r="Y14554" s="1" t="s">
        <v>44</v>
      </c>
      <c r="Z14554" s="1" t="s">
        <v>44</v>
      </c>
      <c r="AA14554" s="1" t="s">
        <v>44</v>
      </c>
      <c r="AB14554" s="1" t="s">
        <v>44</v>
      </c>
      <c r="AC14554" s="1" t="s">
        <v>44</v>
      </c>
      <c r="AD14554" s="1" t="s">
        <v>119435</v>
      </c>
      <c r="AE14554" s="1" t="s">
        <v>44</v>
      </c>
      <c r="AF14554" s="1" t="s">
        <v>44</v>
      </c>
      <c r="AG14554" s="1" t="s">
        <v>44</v>
      </c>
      <c r="AH14554" s="1" t="s">
        <v>44</v>
      </c>
      <c r="AI14554" s="2">
        <v>44454</v>
      </c>
      <c r="AJ14554">
        <v>0</v>
      </c>
      <c r="AK14554" s="1" t="s">
        <v>44</v>
      </c>
      <c r="AL14554" s="2">
        <v>44679</v>
      </c>
      <c r="AM14554" s="3">
        <v>3.1828703703703702E-3</v>
      </c>
    </row>
    <row r="14555" spans="1:39" x14ac:dyDescent="0.25">
      <c r="A14555">
        <v>14554</v>
      </c>
      <c r="B14555" s="1" t="s">
        <v>119436</v>
      </c>
      <c r="C14555" s="1" t="s">
        <v>119437</v>
      </c>
      <c r="D14555">
        <v>93048770692</v>
      </c>
      <c r="E14555" s="1" t="s">
        <v>41</v>
      </c>
      <c r="F14555" s="1" t="s">
        <v>252</v>
      </c>
      <c r="H14555" s="1" t="s">
        <v>44</v>
      </c>
      <c r="I14555" s="1" t="s">
        <v>44</v>
      </c>
      <c r="J14555" s="1" t="s">
        <v>119438</v>
      </c>
      <c r="L14555" s="1" t="s">
        <v>44</v>
      </c>
      <c r="M14555" s="1" t="s">
        <v>112345</v>
      </c>
      <c r="N14555" s="1" t="s">
        <v>119439</v>
      </c>
      <c r="O14555" s="1" t="s">
        <v>255</v>
      </c>
      <c r="P14555">
        <v>69022</v>
      </c>
      <c r="Q14555" s="1" t="s">
        <v>2106</v>
      </c>
      <c r="R14555">
        <v>66100</v>
      </c>
      <c r="S14555" s="1" t="s">
        <v>119440</v>
      </c>
      <c r="T14555" s="1" t="s">
        <v>119441</v>
      </c>
      <c r="U14555" s="1" t="s">
        <v>51</v>
      </c>
      <c r="V14555" s="1" t="s">
        <v>119442</v>
      </c>
      <c r="W14555" s="1" t="s">
        <v>62</v>
      </c>
      <c r="X14555" s="1" t="s">
        <v>44</v>
      </c>
      <c r="Y14555" s="1" t="s">
        <v>44</v>
      </c>
      <c r="Z14555" s="1" t="s">
        <v>44</v>
      </c>
      <c r="AA14555" s="1" t="s">
        <v>44</v>
      </c>
      <c r="AB14555" s="1" t="s">
        <v>44</v>
      </c>
      <c r="AC14555" s="1" t="s">
        <v>44</v>
      </c>
      <c r="AD14555" s="1" t="s">
        <v>119443</v>
      </c>
      <c r="AE14555" s="1" t="s">
        <v>119444</v>
      </c>
      <c r="AF14555" s="1" t="s">
        <v>44</v>
      </c>
      <c r="AG14555" s="1" t="s">
        <v>44</v>
      </c>
      <c r="AH14555" s="1" t="s">
        <v>44</v>
      </c>
      <c r="AI14555" s="2">
        <v>44004</v>
      </c>
      <c r="AJ14555">
        <v>0</v>
      </c>
      <c r="AK14555" s="1" t="s">
        <v>44</v>
      </c>
      <c r="AL14555" s="2">
        <v>44679</v>
      </c>
      <c r="AM14555" s="3">
        <v>3.2060185185185186E-3</v>
      </c>
    </row>
    <row r="14556" spans="1:39" x14ac:dyDescent="0.25">
      <c r="A14556">
        <v>14555</v>
      </c>
      <c r="B14556" s="1" t="s">
        <v>119445</v>
      </c>
      <c r="C14556" s="1" t="s">
        <v>119446</v>
      </c>
      <c r="D14556">
        <v>81006770697</v>
      </c>
      <c r="E14556" s="1" t="s">
        <v>41</v>
      </c>
      <c r="F14556" s="1" t="s">
        <v>252</v>
      </c>
      <c r="H14556" s="1" t="s">
        <v>44</v>
      </c>
      <c r="I14556" s="1" t="s">
        <v>44</v>
      </c>
      <c r="J14556" s="1" t="s">
        <v>119447</v>
      </c>
      <c r="L14556" s="1" t="s">
        <v>44</v>
      </c>
      <c r="M14556" s="1" t="s">
        <v>33758</v>
      </c>
      <c r="N14556" s="1" t="s">
        <v>1391</v>
      </c>
      <c r="O14556" s="1" t="s">
        <v>255</v>
      </c>
      <c r="P14556">
        <v>69046</v>
      </c>
      <c r="Q14556" s="1" t="s">
        <v>4399</v>
      </c>
      <c r="R14556">
        <v>66034</v>
      </c>
      <c r="S14556" s="1" t="s">
        <v>119448</v>
      </c>
      <c r="T14556" s="1" t="s">
        <v>119449</v>
      </c>
      <c r="U14556" s="1" t="s">
        <v>51</v>
      </c>
      <c r="V14556" s="1" t="s">
        <v>119450</v>
      </c>
      <c r="W14556" s="1" t="s">
        <v>62</v>
      </c>
      <c r="X14556" s="1" t="s">
        <v>44</v>
      </c>
      <c r="Y14556" s="1" t="s">
        <v>44</v>
      </c>
      <c r="Z14556" s="1" t="s">
        <v>44</v>
      </c>
      <c r="AA14556" s="1" t="s">
        <v>44</v>
      </c>
      <c r="AB14556" s="1" t="s">
        <v>44</v>
      </c>
      <c r="AC14556" s="1" t="s">
        <v>44</v>
      </c>
      <c r="AD14556" s="1" t="s">
        <v>119451</v>
      </c>
      <c r="AE14556" s="1" t="s">
        <v>44</v>
      </c>
      <c r="AF14556" s="1" t="s">
        <v>44</v>
      </c>
      <c r="AG14556" s="1" t="s">
        <v>44</v>
      </c>
      <c r="AH14556" s="1" t="s">
        <v>44</v>
      </c>
      <c r="AI14556" s="2">
        <v>43571</v>
      </c>
      <c r="AJ14556">
        <v>0</v>
      </c>
      <c r="AK14556" s="1" t="s">
        <v>44</v>
      </c>
      <c r="AL14556" s="2">
        <v>44679</v>
      </c>
      <c r="AM14556" s="3">
        <v>3.425925925925926E-3</v>
      </c>
    </row>
    <row r="14557" spans="1:39" x14ac:dyDescent="0.25">
      <c r="A14557">
        <v>14556</v>
      </c>
      <c r="B14557" s="1" t="s">
        <v>119452</v>
      </c>
      <c r="C14557" s="1" t="s">
        <v>119453</v>
      </c>
      <c r="D14557">
        <v>90031370696</v>
      </c>
      <c r="E14557" s="1" t="s">
        <v>41</v>
      </c>
      <c r="F14557" s="1" t="s">
        <v>252</v>
      </c>
      <c r="H14557" s="1" t="s">
        <v>44</v>
      </c>
      <c r="I14557" s="1" t="s">
        <v>44</v>
      </c>
      <c r="J14557" s="1" t="s">
        <v>119454</v>
      </c>
      <c r="L14557" s="1" t="s">
        <v>44</v>
      </c>
      <c r="M14557" s="1" t="s">
        <v>85767</v>
      </c>
      <c r="N14557" s="1" t="s">
        <v>119455</v>
      </c>
      <c r="O14557" s="1" t="s">
        <v>255</v>
      </c>
      <c r="P14557">
        <v>69046</v>
      </c>
      <c r="Q14557" s="1" t="s">
        <v>4399</v>
      </c>
      <c r="R14557">
        <v>66034</v>
      </c>
      <c r="S14557" s="1" t="s">
        <v>81264</v>
      </c>
      <c r="T14557" s="1" t="s">
        <v>119456</v>
      </c>
      <c r="U14557" s="1" t="s">
        <v>51</v>
      </c>
      <c r="V14557" s="1" t="s">
        <v>119457</v>
      </c>
      <c r="W14557" s="1" t="s">
        <v>62</v>
      </c>
      <c r="X14557" s="1" t="s">
        <v>44</v>
      </c>
      <c r="Y14557" s="1" t="s">
        <v>44</v>
      </c>
      <c r="Z14557" s="1" t="s">
        <v>44</v>
      </c>
      <c r="AA14557" s="1" t="s">
        <v>44</v>
      </c>
      <c r="AB14557" s="1" t="s">
        <v>44</v>
      </c>
      <c r="AC14557" s="1" t="s">
        <v>44</v>
      </c>
      <c r="AD14557" s="1" t="s">
        <v>119458</v>
      </c>
      <c r="AE14557" s="1" t="s">
        <v>44</v>
      </c>
      <c r="AF14557" s="1" t="s">
        <v>44</v>
      </c>
      <c r="AG14557" s="1" t="s">
        <v>44</v>
      </c>
      <c r="AH14557" s="1" t="s">
        <v>44</v>
      </c>
      <c r="AI14557" s="2">
        <v>43571</v>
      </c>
      <c r="AJ14557">
        <v>0</v>
      </c>
      <c r="AK14557" s="1" t="s">
        <v>44</v>
      </c>
      <c r="AL14557" s="2">
        <v>44679</v>
      </c>
      <c r="AM14557" s="3">
        <v>3.449074074074074E-3</v>
      </c>
    </row>
    <row r="14558" spans="1:39" x14ac:dyDescent="0.25">
      <c r="A14558">
        <v>14557</v>
      </c>
      <c r="B14558" s="1" t="s">
        <v>119459</v>
      </c>
      <c r="C14558" s="1" t="s">
        <v>119460</v>
      </c>
      <c r="D14558">
        <v>91011370698</v>
      </c>
      <c r="E14558" s="1" t="s">
        <v>41</v>
      </c>
      <c r="F14558" s="1" t="s">
        <v>252</v>
      </c>
      <c r="H14558" s="1" t="s">
        <v>44</v>
      </c>
      <c r="I14558" s="1" t="s">
        <v>44</v>
      </c>
      <c r="J14558" s="1" t="s">
        <v>119461</v>
      </c>
      <c r="L14558" s="1" t="s">
        <v>44</v>
      </c>
      <c r="M14558" s="1" t="s">
        <v>789</v>
      </c>
      <c r="N14558" s="1" t="s">
        <v>119462</v>
      </c>
      <c r="O14558" s="1" t="s">
        <v>255</v>
      </c>
      <c r="P14558">
        <v>69058</v>
      </c>
      <c r="Q14558" s="1" t="s">
        <v>51562</v>
      </c>
      <c r="R14558">
        <v>66026</v>
      </c>
      <c r="S14558" s="1" t="s">
        <v>119463</v>
      </c>
      <c r="T14558" s="1" t="s">
        <v>119464</v>
      </c>
      <c r="U14558" s="1" t="s">
        <v>51</v>
      </c>
      <c r="V14558" s="1" t="s">
        <v>119465</v>
      </c>
      <c r="W14558" s="1" t="s">
        <v>62</v>
      </c>
      <c r="X14558" s="1" t="s">
        <v>44</v>
      </c>
      <c r="Y14558" s="1" t="s">
        <v>44</v>
      </c>
      <c r="Z14558" s="1" t="s">
        <v>44</v>
      </c>
      <c r="AA14558" s="1" t="s">
        <v>44</v>
      </c>
      <c r="AB14558" s="1" t="s">
        <v>44</v>
      </c>
      <c r="AC14558" s="1" t="s">
        <v>44</v>
      </c>
      <c r="AD14558" s="1" t="s">
        <v>119466</v>
      </c>
      <c r="AE14558" s="1" t="s">
        <v>44</v>
      </c>
      <c r="AF14558" s="1" t="s">
        <v>44</v>
      </c>
      <c r="AG14558" s="1" t="s">
        <v>44</v>
      </c>
      <c r="AH14558" s="1" t="s">
        <v>44</v>
      </c>
      <c r="AI14558" s="2">
        <v>44229</v>
      </c>
      <c r="AJ14558">
        <v>0</v>
      </c>
      <c r="AK14558" s="1" t="s">
        <v>44</v>
      </c>
      <c r="AL14558" s="2">
        <v>44679</v>
      </c>
      <c r="AM14558" s="3">
        <v>2.9976851851851853E-3</v>
      </c>
    </row>
    <row r="14559" spans="1:39" x14ac:dyDescent="0.25">
      <c r="A14559">
        <v>14558</v>
      </c>
      <c r="B14559" s="1" t="s">
        <v>119467</v>
      </c>
      <c r="C14559" s="1" t="s">
        <v>119468</v>
      </c>
      <c r="D14559">
        <v>91011390696</v>
      </c>
      <c r="E14559" s="1" t="s">
        <v>41</v>
      </c>
      <c r="F14559" s="1" t="s">
        <v>252</v>
      </c>
      <c r="H14559" s="1" t="s">
        <v>44</v>
      </c>
      <c r="I14559" s="1" t="s">
        <v>44</v>
      </c>
      <c r="J14559" s="1" t="s">
        <v>119469</v>
      </c>
      <c r="L14559" s="1" t="s">
        <v>44</v>
      </c>
      <c r="M14559" s="1" t="s">
        <v>119470</v>
      </c>
      <c r="N14559" s="1" t="s">
        <v>56198</v>
      </c>
      <c r="O14559" s="1" t="s">
        <v>255</v>
      </c>
      <c r="P14559">
        <v>69058</v>
      </c>
      <c r="Q14559" s="1" t="s">
        <v>51562</v>
      </c>
      <c r="R14559">
        <v>66026</v>
      </c>
      <c r="S14559" s="1" t="s">
        <v>119471</v>
      </c>
      <c r="T14559" s="1" t="s">
        <v>119472</v>
      </c>
      <c r="U14559" s="1" t="s">
        <v>51</v>
      </c>
      <c r="V14559" s="1" t="s">
        <v>119473</v>
      </c>
      <c r="W14559" s="1" t="s">
        <v>62</v>
      </c>
      <c r="X14559" s="1" t="s">
        <v>44</v>
      </c>
      <c r="Y14559" s="1" t="s">
        <v>44</v>
      </c>
      <c r="Z14559" s="1" t="s">
        <v>44</v>
      </c>
      <c r="AA14559" s="1" t="s">
        <v>44</v>
      </c>
      <c r="AB14559" s="1" t="s">
        <v>44</v>
      </c>
      <c r="AC14559" s="1" t="s">
        <v>44</v>
      </c>
      <c r="AD14559" s="1" t="s">
        <v>119474</v>
      </c>
      <c r="AE14559" s="1" t="s">
        <v>44</v>
      </c>
      <c r="AF14559" s="1" t="s">
        <v>44</v>
      </c>
      <c r="AG14559" s="1" t="s">
        <v>44</v>
      </c>
      <c r="AH14559" s="1" t="s">
        <v>44</v>
      </c>
      <c r="AI14559" s="2">
        <v>44204</v>
      </c>
      <c r="AJ14559">
        <v>0</v>
      </c>
      <c r="AK14559" s="1" t="s">
        <v>44</v>
      </c>
      <c r="AL14559" s="2">
        <v>44679</v>
      </c>
      <c r="AM14559" s="3">
        <v>3.2523148148148147E-3</v>
      </c>
    </row>
    <row r="14560" spans="1:39" x14ac:dyDescent="0.25">
      <c r="A14560">
        <v>14559</v>
      </c>
      <c r="B14560" s="1" t="s">
        <v>119475</v>
      </c>
      <c r="C14560" s="1" t="s">
        <v>119476</v>
      </c>
      <c r="D14560">
        <v>81002190692</v>
      </c>
      <c r="E14560" s="1" t="s">
        <v>41</v>
      </c>
      <c r="F14560" s="1" t="s">
        <v>252</v>
      </c>
      <c r="H14560" s="1" t="s">
        <v>44</v>
      </c>
      <c r="I14560" s="1" t="s">
        <v>44</v>
      </c>
      <c r="J14560" s="1" t="s">
        <v>119477</v>
      </c>
      <c r="L14560" s="1" t="s">
        <v>105378</v>
      </c>
      <c r="M14560" s="1" t="s">
        <v>108962</v>
      </c>
      <c r="N14560" s="1" t="s">
        <v>11344</v>
      </c>
      <c r="O14560" s="1" t="s">
        <v>255</v>
      </c>
      <c r="P14560">
        <v>69017</v>
      </c>
      <c r="Q14560" s="1" t="s">
        <v>24875</v>
      </c>
      <c r="R14560">
        <v>66043</v>
      </c>
      <c r="S14560" s="1" t="s">
        <v>119478</v>
      </c>
      <c r="T14560" s="1" t="s">
        <v>119479</v>
      </c>
      <c r="U14560" s="1" t="s">
        <v>51</v>
      </c>
      <c r="V14560" s="1" t="s">
        <v>119480</v>
      </c>
      <c r="W14560" s="1" t="s">
        <v>62</v>
      </c>
      <c r="X14560" s="1" t="s">
        <v>44</v>
      </c>
      <c r="Y14560" s="1" t="s">
        <v>44</v>
      </c>
      <c r="Z14560" s="1" t="s">
        <v>44</v>
      </c>
      <c r="AA14560" s="1" t="s">
        <v>44</v>
      </c>
      <c r="AB14560" s="1" t="s">
        <v>44</v>
      </c>
      <c r="AC14560" s="1" t="s">
        <v>44</v>
      </c>
      <c r="AD14560" s="1" t="s">
        <v>119481</v>
      </c>
      <c r="AE14560" s="1" t="s">
        <v>44</v>
      </c>
      <c r="AF14560" s="1" t="s">
        <v>44</v>
      </c>
      <c r="AG14560" s="1" t="s">
        <v>44</v>
      </c>
      <c r="AH14560" s="1" t="s">
        <v>44</v>
      </c>
      <c r="AI14560" s="2">
        <v>43571</v>
      </c>
      <c r="AJ14560">
        <v>0</v>
      </c>
      <c r="AK14560" s="1" t="s">
        <v>44</v>
      </c>
      <c r="AL14560" s="2">
        <v>44679</v>
      </c>
      <c r="AM14560" s="3">
        <v>3.2754629629629631E-3</v>
      </c>
    </row>
    <row r="14561" spans="1:39" x14ac:dyDescent="0.25">
      <c r="A14561">
        <v>14560</v>
      </c>
      <c r="B14561" s="1" t="s">
        <v>119482</v>
      </c>
      <c r="C14561" s="1" t="s">
        <v>119483</v>
      </c>
      <c r="D14561">
        <v>92000250693</v>
      </c>
      <c r="E14561" s="1" t="s">
        <v>41</v>
      </c>
      <c r="F14561" s="1" t="s">
        <v>252</v>
      </c>
      <c r="H14561" s="1" t="s">
        <v>44</v>
      </c>
      <c r="I14561" s="1" t="s">
        <v>44</v>
      </c>
      <c r="J14561" s="1" t="s">
        <v>119484</v>
      </c>
      <c r="L14561" s="1" t="s">
        <v>44</v>
      </c>
      <c r="M14561" s="1" t="s">
        <v>119485</v>
      </c>
      <c r="N14561" s="1" t="s">
        <v>119486</v>
      </c>
      <c r="O14561" s="1" t="s">
        <v>255</v>
      </c>
      <c r="P14561">
        <v>69083</v>
      </c>
      <c r="Q14561" s="1" t="s">
        <v>3201</v>
      </c>
      <c r="R14561">
        <v>66050</v>
      </c>
      <c r="S14561" s="1" t="s">
        <v>119487</v>
      </c>
      <c r="T14561" s="1" t="s">
        <v>119488</v>
      </c>
      <c r="U14561" s="1" t="s">
        <v>51</v>
      </c>
      <c r="V14561" s="1" t="s">
        <v>119489</v>
      </c>
      <c r="W14561" s="1" t="s">
        <v>62</v>
      </c>
      <c r="X14561" s="1" t="s">
        <v>44</v>
      </c>
      <c r="Y14561" s="1" t="s">
        <v>44</v>
      </c>
      <c r="Z14561" s="1" t="s">
        <v>44</v>
      </c>
      <c r="AA14561" s="1" t="s">
        <v>44</v>
      </c>
      <c r="AB14561" s="1" t="s">
        <v>44</v>
      </c>
      <c r="AC14561" s="1" t="s">
        <v>44</v>
      </c>
      <c r="AD14561" s="1" t="s">
        <v>119490</v>
      </c>
      <c r="AE14561" s="1" t="s">
        <v>44</v>
      </c>
      <c r="AF14561" s="1" t="s">
        <v>44</v>
      </c>
      <c r="AG14561" s="1" t="s">
        <v>44</v>
      </c>
      <c r="AH14561" s="1" t="s">
        <v>44</v>
      </c>
      <c r="AI14561" s="2">
        <v>44097</v>
      </c>
      <c r="AJ14561">
        <v>0</v>
      </c>
      <c r="AK14561" s="1" t="s">
        <v>44</v>
      </c>
      <c r="AL14561" s="2">
        <v>44679</v>
      </c>
      <c r="AM14561" s="3">
        <v>2.7893518518518519E-3</v>
      </c>
    </row>
    <row r="14562" spans="1:39" x14ac:dyDescent="0.25">
      <c r="A14562">
        <v>14561</v>
      </c>
      <c r="B14562" s="1" t="s">
        <v>119491</v>
      </c>
      <c r="C14562" s="1" t="s">
        <v>119492</v>
      </c>
      <c r="D14562">
        <v>81001380690</v>
      </c>
      <c r="E14562" s="1" t="s">
        <v>41</v>
      </c>
      <c r="F14562" s="1" t="s">
        <v>252</v>
      </c>
      <c r="H14562" s="1" t="s">
        <v>44</v>
      </c>
      <c r="I14562" s="1" t="s">
        <v>44</v>
      </c>
      <c r="J14562" s="1" t="s">
        <v>119493</v>
      </c>
      <c r="L14562" s="1" t="s">
        <v>44</v>
      </c>
      <c r="M14562" s="1" t="s">
        <v>18489</v>
      </c>
      <c r="N14562" s="1" t="s">
        <v>88562</v>
      </c>
      <c r="O14562" s="1" t="s">
        <v>255</v>
      </c>
      <c r="P14562">
        <v>69046</v>
      </c>
      <c r="Q14562" s="1" t="s">
        <v>4399</v>
      </c>
      <c r="R14562">
        <v>66034</v>
      </c>
      <c r="S14562" s="1" t="s">
        <v>119494</v>
      </c>
      <c r="T14562" s="1" t="s">
        <v>119495</v>
      </c>
      <c r="U14562" s="1" t="s">
        <v>51</v>
      </c>
      <c r="V14562" s="1" t="s">
        <v>119496</v>
      </c>
      <c r="W14562" s="1" t="s">
        <v>62</v>
      </c>
      <c r="X14562" s="1" t="s">
        <v>44</v>
      </c>
      <c r="Y14562" s="1" t="s">
        <v>44</v>
      </c>
      <c r="Z14562" s="1" t="s">
        <v>44</v>
      </c>
      <c r="AA14562" s="1" t="s">
        <v>44</v>
      </c>
      <c r="AB14562" s="1" t="s">
        <v>44</v>
      </c>
      <c r="AC14562" s="1" t="s">
        <v>44</v>
      </c>
      <c r="AD14562" s="1" t="s">
        <v>119497</v>
      </c>
      <c r="AE14562" s="1" t="s">
        <v>44</v>
      </c>
      <c r="AF14562" s="1" t="s">
        <v>44</v>
      </c>
      <c r="AG14562" s="1" t="s">
        <v>44</v>
      </c>
      <c r="AH14562" s="1" t="s">
        <v>44</v>
      </c>
      <c r="AI14562" s="2">
        <v>44461</v>
      </c>
      <c r="AJ14562">
        <v>0</v>
      </c>
      <c r="AK14562" s="1" t="s">
        <v>44</v>
      </c>
      <c r="AL14562" s="2">
        <v>44679</v>
      </c>
      <c r="AM14562" s="3">
        <v>2.9629629629629628E-3</v>
      </c>
    </row>
    <row r="14563" spans="1:39" x14ac:dyDescent="0.25">
      <c r="A14563">
        <v>14562</v>
      </c>
      <c r="B14563" s="1" t="s">
        <v>119498</v>
      </c>
      <c r="C14563" s="1" t="s">
        <v>119499</v>
      </c>
      <c r="D14563">
        <v>90030110697</v>
      </c>
      <c r="E14563" s="1" t="s">
        <v>41</v>
      </c>
      <c r="F14563" s="1" t="s">
        <v>252</v>
      </c>
      <c r="H14563" s="1" t="s">
        <v>44</v>
      </c>
      <c r="I14563" s="1" t="s">
        <v>44</v>
      </c>
      <c r="J14563" s="1" t="s">
        <v>119500</v>
      </c>
      <c r="L14563" s="1" t="s">
        <v>44</v>
      </c>
      <c r="M14563" s="1" t="s">
        <v>1083</v>
      </c>
      <c r="N14563" s="1" t="s">
        <v>119501</v>
      </c>
      <c r="O14563" s="1" t="s">
        <v>255</v>
      </c>
      <c r="P14563">
        <v>69046</v>
      </c>
      <c r="Q14563" s="1" t="s">
        <v>4399</v>
      </c>
      <c r="R14563">
        <v>66034</v>
      </c>
      <c r="S14563" s="1" t="s">
        <v>119502</v>
      </c>
      <c r="T14563" s="1" t="s">
        <v>119503</v>
      </c>
      <c r="U14563" s="1" t="s">
        <v>51</v>
      </c>
      <c r="V14563" s="1" t="s">
        <v>119504</v>
      </c>
      <c r="W14563" s="1" t="s">
        <v>62</v>
      </c>
      <c r="X14563" s="1" t="s">
        <v>44</v>
      </c>
      <c r="Y14563" s="1" t="s">
        <v>44</v>
      </c>
      <c r="Z14563" s="1" t="s">
        <v>44</v>
      </c>
      <c r="AA14563" s="1" t="s">
        <v>44</v>
      </c>
      <c r="AB14563" s="1" t="s">
        <v>44</v>
      </c>
      <c r="AC14563" s="1" t="s">
        <v>44</v>
      </c>
      <c r="AD14563" s="1" t="s">
        <v>119505</v>
      </c>
      <c r="AE14563" s="1" t="s">
        <v>44</v>
      </c>
      <c r="AF14563" s="1" t="s">
        <v>44</v>
      </c>
      <c r="AG14563" s="1" t="s">
        <v>44</v>
      </c>
      <c r="AH14563" s="1" t="s">
        <v>44</v>
      </c>
      <c r="AI14563" s="2">
        <v>43571</v>
      </c>
      <c r="AJ14563">
        <v>0</v>
      </c>
      <c r="AK14563" s="1" t="s">
        <v>44</v>
      </c>
      <c r="AL14563" s="2">
        <v>44679</v>
      </c>
      <c r="AM14563" s="3">
        <v>3.1944444444444446E-3</v>
      </c>
    </row>
    <row r="14564" spans="1:39" x14ac:dyDescent="0.25">
      <c r="A14564">
        <v>14563</v>
      </c>
      <c r="B14564" s="1" t="s">
        <v>119506</v>
      </c>
      <c r="C14564" s="1" t="s">
        <v>119507</v>
      </c>
      <c r="D14564">
        <v>80000200693</v>
      </c>
      <c r="E14564" s="1" t="s">
        <v>41</v>
      </c>
      <c r="F14564" s="1" t="s">
        <v>252</v>
      </c>
      <c r="H14564" s="1" t="s">
        <v>44</v>
      </c>
      <c r="I14564" s="1" t="s">
        <v>44</v>
      </c>
      <c r="J14564" s="1" t="s">
        <v>119508</v>
      </c>
      <c r="L14564" s="1" t="s">
        <v>44</v>
      </c>
      <c r="M14564" s="1" t="s">
        <v>10958</v>
      </c>
      <c r="N14564" s="1" t="s">
        <v>119509</v>
      </c>
      <c r="O14564" s="1" t="s">
        <v>255</v>
      </c>
      <c r="P14564">
        <v>69022</v>
      </c>
      <c r="Q14564" s="1" t="s">
        <v>2106</v>
      </c>
      <c r="R14564">
        <v>66100</v>
      </c>
      <c r="S14564" s="1" t="s">
        <v>119510</v>
      </c>
      <c r="T14564" s="1" t="s">
        <v>119511</v>
      </c>
      <c r="U14564" s="1" t="s">
        <v>51</v>
      </c>
      <c r="V14564" s="1" t="s">
        <v>119512</v>
      </c>
      <c r="W14564" s="1" t="s">
        <v>62</v>
      </c>
      <c r="X14564" s="1" t="s">
        <v>44</v>
      </c>
      <c r="Y14564" s="1" t="s">
        <v>44</v>
      </c>
      <c r="Z14564" s="1" t="s">
        <v>44</v>
      </c>
      <c r="AA14564" s="1" t="s">
        <v>44</v>
      </c>
      <c r="AB14564" s="1" t="s">
        <v>44</v>
      </c>
      <c r="AC14564" s="1" t="s">
        <v>44</v>
      </c>
      <c r="AD14564" s="1" t="s">
        <v>119513</v>
      </c>
      <c r="AE14564" s="1" t="s">
        <v>44</v>
      </c>
      <c r="AF14564" s="1" t="s">
        <v>44</v>
      </c>
      <c r="AG14564" s="1" t="s">
        <v>44</v>
      </c>
      <c r="AH14564" s="1" t="s">
        <v>44</v>
      </c>
      <c r="AI14564" s="2">
        <v>44552</v>
      </c>
      <c r="AJ14564">
        <v>1</v>
      </c>
      <c r="AK14564" s="1" t="s">
        <v>119514</v>
      </c>
      <c r="AL14564" s="2">
        <v>44679</v>
      </c>
      <c r="AM14564" s="3">
        <v>3.0092592592592593E-3</v>
      </c>
    </row>
    <row r="14565" spans="1:39" x14ac:dyDescent="0.25">
      <c r="A14565">
        <v>14564</v>
      </c>
      <c r="B14565" s="1" t="s">
        <v>119515</v>
      </c>
      <c r="C14565" s="1" t="s">
        <v>119516</v>
      </c>
      <c r="D14565">
        <v>83001670690</v>
      </c>
      <c r="E14565" s="1" t="s">
        <v>41</v>
      </c>
      <c r="F14565" s="1" t="s">
        <v>252</v>
      </c>
      <c r="H14565" s="1" t="s">
        <v>44</v>
      </c>
      <c r="I14565" s="1" t="s">
        <v>44</v>
      </c>
      <c r="J14565" s="1" t="s">
        <v>119517</v>
      </c>
      <c r="L14565" s="1" t="s">
        <v>44</v>
      </c>
      <c r="M14565" s="1" t="s">
        <v>119518</v>
      </c>
      <c r="N14565" s="1" t="s">
        <v>119519</v>
      </c>
      <c r="O14565" s="1" t="s">
        <v>255</v>
      </c>
      <c r="P14565">
        <v>69099</v>
      </c>
      <c r="Q14565" s="1" t="s">
        <v>2890</v>
      </c>
      <c r="R14565">
        <v>66054</v>
      </c>
      <c r="S14565" s="1" t="s">
        <v>41634</v>
      </c>
      <c r="T14565" s="1" t="s">
        <v>119520</v>
      </c>
      <c r="U14565" s="1" t="s">
        <v>51</v>
      </c>
      <c r="V14565" s="1" t="s">
        <v>119521</v>
      </c>
      <c r="W14565" s="1" t="s">
        <v>62</v>
      </c>
      <c r="X14565" s="1" t="s">
        <v>44</v>
      </c>
      <c r="Y14565" s="1" t="s">
        <v>44</v>
      </c>
      <c r="Z14565" s="1" t="s">
        <v>44</v>
      </c>
      <c r="AA14565" s="1" t="s">
        <v>44</v>
      </c>
      <c r="AB14565" s="1" t="s">
        <v>44</v>
      </c>
      <c r="AC14565" s="1" t="s">
        <v>44</v>
      </c>
      <c r="AD14565" s="1" t="s">
        <v>119522</v>
      </c>
      <c r="AE14565" s="1" t="s">
        <v>44</v>
      </c>
      <c r="AF14565" s="1" t="s">
        <v>44</v>
      </c>
      <c r="AG14565" s="1" t="s">
        <v>44</v>
      </c>
      <c r="AH14565" s="1" t="s">
        <v>44</v>
      </c>
      <c r="AI14565" s="2">
        <v>43963</v>
      </c>
      <c r="AJ14565">
        <v>0</v>
      </c>
      <c r="AK14565" s="1" t="s">
        <v>44</v>
      </c>
      <c r="AL14565" s="2">
        <v>44679</v>
      </c>
      <c r="AM14565" s="3">
        <v>3.0324074074074073E-3</v>
      </c>
    </row>
    <row r="14566" spans="1:39" x14ac:dyDescent="0.25">
      <c r="A14566">
        <v>14565</v>
      </c>
      <c r="B14566" s="1" t="s">
        <v>119523</v>
      </c>
      <c r="C14566" s="1" t="s">
        <v>119524</v>
      </c>
      <c r="D14566">
        <v>92032340694</v>
      </c>
      <c r="E14566" s="1" t="s">
        <v>41</v>
      </c>
      <c r="F14566" s="1" t="s">
        <v>252</v>
      </c>
      <c r="H14566" s="1" t="s">
        <v>44</v>
      </c>
      <c r="I14566" s="1" t="s">
        <v>44</v>
      </c>
      <c r="J14566" s="1" t="s">
        <v>119525</v>
      </c>
      <c r="L14566" s="1" t="s">
        <v>44</v>
      </c>
      <c r="M14566" s="1" t="s">
        <v>636</v>
      </c>
      <c r="N14566" s="1" t="s">
        <v>119526</v>
      </c>
      <c r="O14566" s="1" t="s">
        <v>255</v>
      </c>
      <c r="P14566">
        <v>69099</v>
      </c>
      <c r="Q14566" s="1" t="s">
        <v>2890</v>
      </c>
      <c r="R14566">
        <v>66054</v>
      </c>
      <c r="S14566" s="1" t="s">
        <v>119527</v>
      </c>
      <c r="T14566" s="1" t="s">
        <v>119528</v>
      </c>
      <c r="U14566" s="1" t="s">
        <v>51</v>
      </c>
      <c r="V14566" s="1" t="s">
        <v>119529</v>
      </c>
      <c r="W14566" s="1" t="s">
        <v>62</v>
      </c>
      <c r="X14566" s="1" t="s">
        <v>44</v>
      </c>
      <c r="Y14566" s="1" t="s">
        <v>44</v>
      </c>
      <c r="Z14566" s="1" t="s">
        <v>44</v>
      </c>
      <c r="AA14566" s="1" t="s">
        <v>44</v>
      </c>
      <c r="AB14566" s="1" t="s">
        <v>44</v>
      </c>
      <c r="AC14566" s="1" t="s">
        <v>44</v>
      </c>
      <c r="AD14566" s="1" t="s">
        <v>119530</v>
      </c>
      <c r="AE14566" s="1" t="s">
        <v>44</v>
      </c>
      <c r="AF14566" s="1" t="s">
        <v>44</v>
      </c>
      <c r="AG14566" s="1" t="s">
        <v>44</v>
      </c>
      <c r="AH14566" s="1" t="s">
        <v>44</v>
      </c>
      <c r="AI14566" s="2">
        <v>44125</v>
      </c>
      <c r="AJ14566">
        <v>0</v>
      </c>
      <c r="AK14566" s="1" t="s">
        <v>44</v>
      </c>
      <c r="AL14566" s="2">
        <v>44679</v>
      </c>
      <c r="AM14566" s="3">
        <v>3.2291666666666666E-3</v>
      </c>
    </row>
    <row r="14567" spans="1:39" x14ac:dyDescent="0.25">
      <c r="A14567">
        <v>14566</v>
      </c>
      <c r="B14567" s="1" t="s">
        <v>119531</v>
      </c>
      <c r="C14567" s="1" t="s">
        <v>119532</v>
      </c>
      <c r="D14567">
        <v>80001690694</v>
      </c>
      <c r="E14567" s="1" t="s">
        <v>41</v>
      </c>
      <c r="F14567" s="1" t="s">
        <v>252</v>
      </c>
      <c r="H14567" s="1" t="s">
        <v>44</v>
      </c>
      <c r="I14567" s="1" t="s">
        <v>44</v>
      </c>
      <c r="J14567" s="1" t="s">
        <v>119533</v>
      </c>
      <c r="L14567" s="1" t="s">
        <v>119534</v>
      </c>
      <c r="M14567" s="1" t="s">
        <v>10958</v>
      </c>
      <c r="N14567" s="1" t="s">
        <v>119509</v>
      </c>
      <c r="O14567" s="1" t="s">
        <v>255</v>
      </c>
      <c r="P14567">
        <v>69022</v>
      </c>
      <c r="Q14567" s="1" t="s">
        <v>2106</v>
      </c>
      <c r="R14567">
        <v>66100</v>
      </c>
      <c r="S14567" s="1" t="s">
        <v>119535</v>
      </c>
      <c r="T14567" s="1" t="s">
        <v>119536</v>
      </c>
      <c r="U14567" s="1" t="s">
        <v>51</v>
      </c>
      <c r="V14567" s="1" t="s">
        <v>119537</v>
      </c>
      <c r="W14567" s="1" t="s">
        <v>62</v>
      </c>
      <c r="X14567" s="1" t="s">
        <v>44</v>
      </c>
      <c r="Y14567" s="1" t="s">
        <v>44</v>
      </c>
      <c r="Z14567" s="1" t="s">
        <v>44</v>
      </c>
      <c r="AA14567" s="1" t="s">
        <v>44</v>
      </c>
      <c r="AB14567" s="1" t="s">
        <v>44</v>
      </c>
      <c r="AC14567" s="1" t="s">
        <v>44</v>
      </c>
      <c r="AD14567" s="1" t="s">
        <v>119538</v>
      </c>
      <c r="AE14567" s="1" t="s">
        <v>44</v>
      </c>
      <c r="AF14567" s="1" t="s">
        <v>44</v>
      </c>
      <c r="AG14567" s="1" t="s">
        <v>44</v>
      </c>
      <c r="AH14567" s="1" t="s">
        <v>44</v>
      </c>
      <c r="AI14567" s="2">
        <v>44006</v>
      </c>
      <c r="AJ14567">
        <v>0</v>
      </c>
      <c r="AK14567" s="1" t="s">
        <v>44</v>
      </c>
      <c r="AL14567" s="2">
        <v>44679</v>
      </c>
      <c r="AM14567" s="3">
        <v>3.414351851851852E-3</v>
      </c>
    </row>
    <row r="14568" spans="1:39" x14ac:dyDescent="0.25">
      <c r="A14568">
        <v>14567</v>
      </c>
      <c r="B14568" s="1" t="s">
        <v>119539</v>
      </c>
      <c r="C14568" s="1" t="s">
        <v>119540</v>
      </c>
      <c r="D14568">
        <v>80003660695</v>
      </c>
      <c r="E14568" s="1" t="s">
        <v>41</v>
      </c>
      <c r="F14568" s="1" t="s">
        <v>252</v>
      </c>
      <c r="H14568" s="1" t="s">
        <v>44</v>
      </c>
      <c r="I14568" s="1" t="s">
        <v>44</v>
      </c>
      <c r="J14568" s="1" t="s">
        <v>119541</v>
      </c>
      <c r="L14568" s="1" t="s">
        <v>44</v>
      </c>
      <c r="M14568" s="1" t="s">
        <v>119335</v>
      </c>
      <c r="N14568" s="1" t="s">
        <v>56198</v>
      </c>
      <c r="O14568" s="1" t="s">
        <v>255</v>
      </c>
      <c r="P14568">
        <v>69043</v>
      </c>
      <c r="Q14568" s="1" t="s">
        <v>39410</v>
      </c>
      <c r="R14568">
        <v>66016</v>
      </c>
      <c r="S14568" s="1" t="s">
        <v>119542</v>
      </c>
      <c r="T14568" s="1" t="s">
        <v>119543</v>
      </c>
      <c r="U14568" s="1" t="s">
        <v>51</v>
      </c>
      <c r="V14568" s="1" t="s">
        <v>119544</v>
      </c>
      <c r="W14568" s="1" t="s">
        <v>62</v>
      </c>
      <c r="X14568" s="1" t="s">
        <v>44</v>
      </c>
      <c r="Y14568" s="1" t="s">
        <v>44</v>
      </c>
      <c r="Z14568" s="1" t="s">
        <v>44</v>
      </c>
      <c r="AA14568" s="1" t="s">
        <v>44</v>
      </c>
      <c r="AB14568" s="1" t="s">
        <v>44</v>
      </c>
      <c r="AC14568" s="1" t="s">
        <v>44</v>
      </c>
      <c r="AD14568" s="1" t="s">
        <v>119545</v>
      </c>
      <c r="AE14568" s="1" t="s">
        <v>44</v>
      </c>
      <c r="AF14568" s="1" t="s">
        <v>44</v>
      </c>
      <c r="AG14568" s="1" t="s">
        <v>44</v>
      </c>
      <c r="AH14568" s="1" t="s">
        <v>44</v>
      </c>
      <c r="AI14568" s="2">
        <v>44582</v>
      </c>
      <c r="AJ14568">
        <v>0</v>
      </c>
      <c r="AK14568" s="1" t="s">
        <v>44</v>
      </c>
      <c r="AL14568" s="2">
        <v>44679</v>
      </c>
      <c r="AM14568" s="3">
        <v>3.0208333333333333E-3</v>
      </c>
    </row>
    <row r="14569" spans="1:39" x14ac:dyDescent="0.25">
      <c r="A14569">
        <v>14568</v>
      </c>
      <c r="B14569" s="1" t="s">
        <v>119546</v>
      </c>
      <c r="C14569" s="1" t="s">
        <v>119547</v>
      </c>
      <c r="D14569">
        <v>80002390690</v>
      </c>
      <c r="E14569" s="1" t="s">
        <v>41</v>
      </c>
      <c r="F14569" s="1" t="s">
        <v>252</v>
      </c>
      <c r="H14569" s="1" t="s">
        <v>44</v>
      </c>
      <c r="I14569" s="1" t="s">
        <v>44</v>
      </c>
      <c r="J14569" s="1" t="s">
        <v>119548</v>
      </c>
      <c r="L14569" s="1" t="s">
        <v>44</v>
      </c>
      <c r="M14569" s="1" t="s">
        <v>87008</v>
      </c>
      <c r="N14569" s="1" t="s">
        <v>104713</v>
      </c>
      <c r="O14569" s="1" t="s">
        <v>255</v>
      </c>
      <c r="P14569">
        <v>69022</v>
      </c>
      <c r="Q14569" s="1" t="s">
        <v>2106</v>
      </c>
      <c r="R14569">
        <v>66100</v>
      </c>
      <c r="S14569" s="1" t="s">
        <v>119549</v>
      </c>
      <c r="T14569" s="1" t="s">
        <v>119550</v>
      </c>
      <c r="U14569" s="1" t="s">
        <v>51</v>
      </c>
      <c r="V14569" s="1" t="s">
        <v>119551</v>
      </c>
      <c r="W14569" s="1" t="s">
        <v>62</v>
      </c>
      <c r="X14569" s="1" t="s">
        <v>44</v>
      </c>
      <c r="Y14569" s="1" t="s">
        <v>44</v>
      </c>
      <c r="Z14569" s="1" t="s">
        <v>44</v>
      </c>
      <c r="AA14569" s="1" t="s">
        <v>44</v>
      </c>
      <c r="AB14569" s="1" t="s">
        <v>44</v>
      </c>
      <c r="AC14569" s="1" t="s">
        <v>44</v>
      </c>
      <c r="AD14569" s="1" t="s">
        <v>119552</v>
      </c>
      <c r="AE14569" s="1" t="s">
        <v>44</v>
      </c>
      <c r="AF14569" s="1" t="s">
        <v>44</v>
      </c>
      <c r="AG14569" s="1" t="s">
        <v>44</v>
      </c>
      <c r="AH14569" s="1" t="s">
        <v>44</v>
      </c>
      <c r="AI14569" s="2">
        <v>43579</v>
      </c>
      <c r="AJ14569">
        <v>0</v>
      </c>
      <c r="AK14569" s="1" t="s">
        <v>44</v>
      </c>
      <c r="AL14569" s="2">
        <v>44679</v>
      </c>
      <c r="AM14569" s="3">
        <v>3.2060185185185186E-3</v>
      </c>
    </row>
    <row r="14570" spans="1:39" x14ac:dyDescent="0.25">
      <c r="A14570">
        <v>14569</v>
      </c>
      <c r="B14570" s="1" t="s">
        <v>119553</v>
      </c>
      <c r="C14570" s="1" t="s">
        <v>119554</v>
      </c>
      <c r="D14570">
        <v>80002410696</v>
      </c>
      <c r="E14570" s="1" t="s">
        <v>41</v>
      </c>
      <c r="F14570" s="1" t="s">
        <v>252</v>
      </c>
      <c r="H14570" s="1" t="s">
        <v>44</v>
      </c>
      <c r="I14570" s="1" t="s">
        <v>44</v>
      </c>
      <c r="J14570" s="1" t="s">
        <v>119555</v>
      </c>
      <c r="L14570" s="1" t="s">
        <v>44</v>
      </c>
      <c r="M14570" s="1" t="s">
        <v>54545</v>
      </c>
      <c r="N14570" s="1" t="s">
        <v>119556</v>
      </c>
      <c r="O14570" s="1" t="s">
        <v>255</v>
      </c>
      <c r="P14570">
        <v>69022</v>
      </c>
      <c r="Q14570" s="1" t="s">
        <v>2106</v>
      </c>
      <c r="R14570">
        <v>66100</v>
      </c>
      <c r="S14570" s="1" t="s">
        <v>119557</v>
      </c>
      <c r="T14570" s="1" t="s">
        <v>119558</v>
      </c>
      <c r="U14570" s="1" t="s">
        <v>51</v>
      </c>
      <c r="V14570" s="1" t="s">
        <v>119559</v>
      </c>
      <c r="W14570" s="1" t="s">
        <v>62</v>
      </c>
      <c r="X14570" s="1" t="s">
        <v>44</v>
      </c>
      <c r="Y14570" s="1" t="s">
        <v>44</v>
      </c>
      <c r="Z14570" s="1" t="s">
        <v>44</v>
      </c>
      <c r="AA14570" s="1" t="s">
        <v>44</v>
      </c>
      <c r="AB14570" s="1" t="s">
        <v>44</v>
      </c>
      <c r="AC14570" s="1" t="s">
        <v>44</v>
      </c>
      <c r="AD14570" s="1" t="s">
        <v>119560</v>
      </c>
      <c r="AE14570" s="1" t="s">
        <v>44</v>
      </c>
      <c r="AF14570" s="1" t="s">
        <v>44</v>
      </c>
      <c r="AG14570" s="1" t="s">
        <v>44</v>
      </c>
      <c r="AH14570" s="1" t="s">
        <v>44</v>
      </c>
      <c r="AI14570" s="2">
        <v>43578</v>
      </c>
      <c r="AJ14570">
        <v>1</v>
      </c>
      <c r="AK14570" s="1" t="s">
        <v>85873</v>
      </c>
      <c r="AL14570" s="2">
        <v>44679</v>
      </c>
      <c r="AM14570" s="3">
        <v>3.3912037037037036E-3</v>
      </c>
    </row>
    <row r="14571" spans="1:39" x14ac:dyDescent="0.25">
      <c r="A14571">
        <v>14570</v>
      </c>
      <c r="B14571" s="1" t="s">
        <v>119561</v>
      </c>
      <c r="C14571" s="1" t="s">
        <v>119562</v>
      </c>
      <c r="D14571">
        <v>90021230694</v>
      </c>
      <c r="E14571" s="1" t="s">
        <v>41</v>
      </c>
      <c r="F14571" s="1" t="s">
        <v>252</v>
      </c>
      <c r="H14571" s="1" t="s">
        <v>44</v>
      </c>
      <c r="I14571" s="1" t="s">
        <v>44</v>
      </c>
      <c r="J14571" s="1" t="s">
        <v>119563</v>
      </c>
      <c r="L14571" s="1" t="s">
        <v>44</v>
      </c>
      <c r="M14571" s="1" t="s">
        <v>3191</v>
      </c>
      <c r="N14571" s="1" t="s">
        <v>57165</v>
      </c>
      <c r="O14571" s="1" t="s">
        <v>255</v>
      </c>
      <c r="P14571">
        <v>69046</v>
      </c>
      <c r="Q14571" s="1" t="s">
        <v>4399</v>
      </c>
      <c r="R14571">
        <v>66034</v>
      </c>
      <c r="S14571" s="1" t="s">
        <v>119564</v>
      </c>
      <c r="T14571" s="1" t="s">
        <v>119565</v>
      </c>
      <c r="U14571" s="1" t="s">
        <v>51</v>
      </c>
      <c r="V14571" s="1" t="s">
        <v>119566</v>
      </c>
      <c r="W14571" s="1" t="s">
        <v>62</v>
      </c>
      <c r="X14571" s="1" t="s">
        <v>44</v>
      </c>
      <c r="Y14571" s="1" t="s">
        <v>44</v>
      </c>
      <c r="Z14571" s="1" t="s">
        <v>44</v>
      </c>
      <c r="AA14571" s="1" t="s">
        <v>44</v>
      </c>
      <c r="AB14571" s="1" t="s">
        <v>44</v>
      </c>
      <c r="AC14571" s="1" t="s">
        <v>44</v>
      </c>
      <c r="AD14571" s="1" t="s">
        <v>119567</v>
      </c>
      <c r="AE14571" s="1" t="s">
        <v>44</v>
      </c>
      <c r="AF14571" s="1" t="s">
        <v>44</v>
      </c>
      <c r="AG14571" s="1" t="s">
        <v>44</v>
      </c>
      <c r="AH14571" s="1" t="s">
        <v>44</v>
      </c>
      <c r="AI14571" s="2">
        <v>44446</v>
      </c>
      <c r="AJ14571">
        <v>0</v>
      </c>
      <c r="AK14571" s="1" t="s">
        <v>44</v>
      </c>
      <c r="AL14571" s="2">
        <v>44679</v>
      </c>
      <c r="AM14571" s="3">
        <v>2.8819444444444444E-3</v>
      </c>
    </row>
    <row r="14572" spans="1:39" x14ac:dyDescent="0.25">
      <c r="A14572">
        <v>14571</v>
      </c>
      <c r="B14572" s="1" t="s">
        <v>119568</v>
      </c>
      <c r="C14572" s="1" t="s">
        <v>119569</v>
      </c>
      <c r="D14572">
        <v>83001350699</v>
      </c>
      <c r="E14572" s="1" t="s">
        <v>41</v>
      </c>
      <c r="F14572" s="1" t="s">
        <v>252</v>
      </c>
      <c r="H14572" s="1" t="s">
        <v>44</v>
      </c>
      <c r="I14572" s="1" t="s">
        <v>44</v>
      </c>
      <c r="J14572" s="1" t="s">
        <v>119570</v>
      </c>
      <c r="L14572" s="1" t="s">
        <v>44</v>
      </c>
      <c r="M14572" s="1" t="s">
        <v>21246</v>
      </c>
      <c r="N14572" s="1" t="s">
        <v>35563</v>
      </c>
      <c r="O14572" s="1" t="s">
        <v>255</v>
      </c>
      <c r="P14572">
        <v>69099</v>
      </c>
      <c r="Q14572" s="1" t="s">
        <v>2890</v>
      </c>
      <c r="R14572">
        <v>66054</v>
      </c>
      <c r="S14572" s="1" t="s">
        <v>119571</v>
      </c>
      <c r="T14572" s="1" t="s">
        <v>119572</v>
      </c>
      <c r="U14572" s="1" t="s">
        <v>51</v>
      </c>
      <c r="V14572" s="1" t="s">
        <v>119573</v>
      </c>
      <c r="W14572" s="1" t="s">
        <v>62</v>
      </c>
      <c r="X14572" s="1" t="s">
        <v>44</v>
      </c>
      <c r="Y14572" s="1" t="s">
        <v>44</v>
      </c>
      <c r="Z14572" s="1" t="s">
        <v>44</v>
      </c>
      <c r="AA14572" s="1" t="s">
        <v>44</v>
      </c>
      <c r="AB14572" s="1" t="s">
        <v>44</v>
      </c>
      <c r="AC14572" s="1" t="s">
        <v>44</v>
      </c>
      <c r="AD14572" s="1" t="s">
        <v>119574</v>
      </c>
      <c r="AE14572" s="1" t="s">
        <v>44</v>
      </c>
      <c r="AF14572" s="1" t="s">
        <v>44</v>
      </c>
      <c r="AG14572" s="1" t="s">
        <v>44</v>
      </c>
      <c r="AH14572" s="1" t="s">
        <v>44</v>
      </c>
      <c r="AI14572" s="2">
        <v>44471</v>
      </c>
      <c r="AJ14572">
        <v>1</v>
      </c>
      <c r="AK14572" s="1" t="s">
        <v>119575</v>
      </c>
      <c r="AL14572" s="2">
        <v>44679</v>
      </c>
      <c r="AM14572" s="3">
        <v>3.1481481481481482E-3</v>
      </c>
    </row>
    <row r="14573" spans="1:39" x14ac:dyDescent="0.25">
      <c r="A14573">
        <v>14572</v>
      </c>
      <c r="B14573" s="1" t="s">
        <v>119576</v>
      </c>
      <c r="C14573" s="1" t="s">
        <v>119577</v>
      </c>
      <c r="D14573">
        <v>81001840693</v>
      </c>
      <c r="E14573" s="1" t="s">
        <v>41</v>
      </c>
      <c r="F14573" s="1" t="s">
        <v>252</v>
      </c>
      <c r="H14573" s="1" t="s">
        <v>44</v>
      </c>
      <c r="I14573" s="1" t="s">
        <v>44</v>
      </c>
      <c r="J14573" s="1" t="s">
        <v>119578</v>
      </c>
      <c r="L14573" s="1" t="s">
        <v>119579</v>
      </c>
      <c r="M14573" s="1" t="s">
        <v>119580</v>
      </c>
      <c r="N14573" s="1" t="s">
        <v>26379</v>
      </c>
      <c r="O14573" s="1" t="s">
        <v>255</v>
      </c>
      <c r="P14573">
        <v>69102</v>
      </c>
      <c r="Q14573" s="1" t="s">
        <v>75933</v>
      </c>
      <c r="R14573">
        <v>66047</v>
      </c>
      <c r="S14573" s="1" t="s">
        <v>119581</v>
      </c>
      <c r="T14573" s="1" t="s">
        <v>119582</v>
      </c>
      <c r="U14573" s="1" t="s">
        <v>51</v>
      </c>
      <c r="V14573" s="1" t="s">
        <v>119583</v>
      </c>
      <c r="W14573" s="1" t="s">
        <v>62</v>
      </c>
      <c r="X14573" s="1" t="s">
        <v>44</v>
      </c>
      <c r="Y14573" s="1" t="s">
        <v>44</v>
      </c>
      <c r="Z14573" s="1" t="s">
        <v>44</v>
      </c>
      <c r="AA14573" s="1" t="s">
        <v>44</v>
      </c>
      <c r="AB14573" s="1" t="s">
        <v>44</v>
      </c>
      <c r="AC14573" s="1" t="s">
        <v>44</v>
      </c>
      <c r="AD14573" s="1" t="s">
        <v>119584</v>
      </c>
      <c r="AE14573" s="1" t="s">
        <v>44</v>
      </c>
      <c r="AF14573" s="1" t="s">
        <v>44</v>
      </c>
      <c r="AG14573" s="1" t="s">
        <v>44</v>
      </c>
      <c r="AH14573" s="1" t="s">
        <v>44</v>
      </c>
      <c r="AI14573" s="2">
        <v>44609</v>
      </c>
      <c r="AJ14573">
        <v>0</v>
      </c>
      <c r="AK14573" s="1" t="s">
        <v>44</v>
      </c>
      <c r="AL14573" s="2">
        <v>44679</v>
      </c>
      <c r="AM14573" s="3">
        <v>3.3449074074074076E-3</v>
      </c>
    </row>
    <row r="14574" spans="1:39" x14ac:dyDescent="0.25">
      <c r="A14574">
        <v>14573</v>
      </c>
      <c r="B14574" s="1" t="s">
        <v>119585</v>
      </c>
      <c r="C14574" s="1" t="s">
        <v>119586</v>
      </c>
      <c r="D14574">
        <v>83001610696</v>
      </c>
      <c r="E14574" s="1" t="s">
        <v>41</v>
      </c>
      <c r="F14574" s="1" t="s">
        <v>252</v>
      </c>
      <c r="H14574" s="1" t="s">
        <v>44</v>
      </c>
      <c r="I14574" s="1" t="s">
        <v>44</v>
      </c>
      <c r="J14574" s="1" t="s">
        <v>119587</v>
      </c>
      <c r="L14574" s="1" t="s">
        <v>44</v>
      </c>
      <c r="M14574" s="1" t="s">
        <v>54667</v>
      </c>
      <c r="N14574" s="1" t="s">
        <v>119588</v>
      </c>
      <c r="O14574" s="1" t="s">
        <v>255</v>
      </c>
      <c r="P14574">
        <v>69087</v>
      </c>
      <c r="Q14574" s="1" t="s">
        <v>66487</v>
      </c>
      <c r="R14574">
        <v>66020</v>
      </c>
      <c r="S14574" s="1" t="s">
        <v>119589</v>
      </c>
      <c r="T14574" s="1" t="s">
        <v>119590</v>
      </c>
      <c r="U14574" s="1" t="s">
        <v>51</v>
      </c>
      <c r="V14574" s="1" t="s">
        <v>119591</v>
      </c>
      <c r="W14574" s="1" t="s">
        <v>62</v>
      </c>
      <c r="X14574" s="1" t="s">
        <v>44</v>
      </c>
      <c r="Y14574" s="1" t="s">
        <v>44</v>
      </c>
      <c r="Z14574" s="1" t="s">
        <v>44</v>
      </c>
      <c r="AA14574" s="1" t="s">
        <v>44</v>
      </c>
      <c r="AB14574" s="1" t="s">
        <v>44</v>
      </c>
      <c r="AC14574" s="1" t="s">
        <v>44</v>
      </c>
      <c r="AD14574" s="1" t="s">
        <v>119592</v>
      </c>
      <c r="AE14574" s="1" t="s">
        <v>44</v>
      </c>
      <c r="AF14574" s="1" t="s">
        <v>44</v>
      </c>
      <c r="AG14574" s="1" t="s">
        <v>44</v>
      </c>
      <c r="AH14574" s="1" t="s">
        <v>44</v>
      </c>
      <c r="AI14574" s="2">
        <v>44340</v>
      </c>
      <c r="AJ14574">
        <v>0</v>
      </c>
      <c r="AK14574" s="1" t="s">
        <v>44</v>
      </c>
      <c r="AL14574" s="2">
        <v>44679</v>
      </c>
      <c r="AM14574" s="3">
        <v>2.8819444444444444E-3</v>
      </c>
    </row>
    <row r="14575" spans="1:39" x14ac:dyDescent="0.25">
      <c r="A14575">
        <v>14574</v>
      </c>
      <c r="B14575" s="1" t="s">
        <v>119593</v>
      </c>
      <c r="C14575" s="1" t="s">
        <v>119594</v>
      </c>
      <c r="D14575">
        <v>83001590690</v>
      </c>
      <c r="E14575" s="1" t="s">
        <v>41</v>
      </c>
      <c r="F14575" s="1" t="s">
        <v>252</v>
      </c>
      <c r="H14575" s="1" t="s">
        <v>44</v>
      </c>
      <c r="I14575" s="1" t="s">
        <v>44</v>
      </c>
      <c r="J14575" s="1" t="s">
        <v>119595</v>
      </c>
      <c r="L14575" s="1" t="s">
        <v>44</v>
      </c>
      <c r="M14575" s="1" t="s">
        <v>34642</v>
      </c>
      <c r="N14575" s="1" t="s">
        <v>119596</v>
      </c>
      <c r="O14575" s="1" t="s">
        <v>255</v>
      </c>
      <c r="P14575">
        <v>69099</v>
      </c>
      <c r="Q14575" s="1" t="s">
        <v>2890</v>
      </c>
      <c r="R14575">
        <v>66054</v>
      </c>
      <c r="S14575" s="1" t="s">
        <v>119597</v>
      </c>
      <c r="T14575" s="1" t="s">
        <v>119598</v>
      </c>
      <c r="U14575" s="1" t="s">
        <v>51</v>
      </c>
      <c r="V14575" s="1" t="s">
        <v>119599</v>
      </c>
      <c r="W14575" s="1" t="s">
        <v>62</v>
      </c>
      <c r="X14575" s="1" t="s">
        <v>44</v>
      </c>
      <c r="Y14575" s="1" t="s">
        <v>44</v>
      </c>
      <c r="Z14575" s="1" t="s">
        <v>44</v>
      </c>
      <c r="AA14575" s="1" t="s">
        <v>44</v>
      </c>
      <c r="AB14575" s="1" t="s">
        <v>44</v>
      </c>
      <c r="AC14575" s="1" t="s">
        <v>44</v>
      </c>
      <c r="AD14575" s="1" t="s">
        <v>119600</v>
      </c>
      <c r="AE14575" s="1" t="s">
        <v>44</v>
      </c>
      <c r="AF14575" s="1" t="s">
        <v>44</v>
      </c>
      <c r="AG14575" s="1" t="s">
        <v>44</v>
      </c>
      <c r="AH14575" s="1" t="s">
        <v>44</v>
      </c>
      <c r="AI14575" s="2">
        <v>43993</v>
      </c>
      <c r="AJ14575">
        <v>0</v>
      </c>
      <c r="AK14575" s="1" t="s">
        <v>44</v>
      </c>
      <c r="AL14575" s="2">
        <v>44679</v>
      </c>
      <c r="AM14575" s="3">
        <v>3.2175925925925926E-3</v>
      </c>
    </row>
    <row r="14576" spans="1:39" x14ac:dyDescent="0.25">
      <c r="A14576">
        <v>14575</v>
      </c>
      <c r="B14576" s="1" t="s">
        <v>119601</v>
      </c>
      <c r="C14576" s="1" t="s">
        <v>119602</v>
      </c>
      <c r="D14576">
        <v>92032360692</v>
      </c>
      <c r="E14576" s="1" t="s">
        <v>41</v>
      </c>
      <c r="F14576" s="1" t="s">
        <v>252</v>
      </c>
      <c r="H14576" s="1" t="s">
        <v>44</v>
      </c>
      <c r="I14576" s="1" t="s">
        <v>44</v>
      </c>
      <c r="J14576" s="1" t="s">
        <v>119603</v>
      </c>
      <c r="L14576" s="1" t="s">
        <v>44</v>
      </c>
      <c r="M14576" s="1" t="s">
        <v>118725</v>
      </c>
      <c r="N14576" s="1" t="s">
        <v>119604</v>
      </c>
      <c r="O14576" s="1" t="s">
        <v>255</v>
      </c>
      <c r="P14576">
        <v>69041</v>
      </c>
      <c r="Q14576" s="1" t="s">
        <v>38171</v>
      </c>
      <c r="R14576">
        <v>66052</v>
      </c>
      <c r="S14576" s="1" t="s">
        <v>15150</v>
      </c>
      <c r="T14576" s="1" t="s">
        <v>119605</v>
      </c>
      <c r="U14576" s="1" t="s">
        <v>51</v>
      </c>
      <c r="V14576" s="1" t="s">
        <v>119606</v>
      </c>
      <c r="W14576" s="1" t="s">
        <v>62</v>
      </c>
      <c r="X14576" s="1" t="s">
        <v>44</v>
      </c>
      <c r="Y14576" s="1" t="s">
        <v>44</v>
      </c>
      <c r="Z14576" s="1" t="s">
        <v>44</v>
      </c>
      <c r="AA14576" s="1" t="s">
        <v>44</v>
      </c>
      <c r="AB14576" s="1" t="s">
        <v>44</v>
      </c>
      <c r="AC14576" s="1" t="s">
        <v>44</v>
      </c>
      <c r="AD14576" s="1" t="s">
        <v>119607</v>
      </c>
      <c r="AE14576" s="1" t="s">
        <v>44</v>
      </c>
      <c r="AF14576" s="1" t="s">
        <v>44</v>
      </c>
      <c r="AG14576" s="1" t="s">
        <v>44</v>
      </c>
      <c r="AH14576" s="1" t="s">
        <v>44</v>
      </c>
      <c r="AI14576" s="2">
        <v>43571</v>
      </c>
      <c r="AJ14576">
        <v>0</v>
      </c>
      <c r="AK14576" s="1" t="s">
        <v>44</v>
      </c>
      <c r="AL14576" s="2">
        <v>44679</v>
      </c>
      <c r="AM14576" s="3">
        <v>3.2407407407407406E-3</v>
      </c>
    </row>
    <row r="14577" spans="1:39" x14ac:dyDescent="0.25">
      <c r="A14577">
        <v>14576</v>
      </c>
      <c r="B14577" s="1" t="s">
        <v>119608</v>
      </c>
      <c r="C14577" s="1" t="s">
        <v>119609</v>
      </c>
      <c r="D14577">
        <v>93049010692</v>
      </c>
      <c r="E14577" s="1" t="s">
        <v>41</v>
      </c>
      <c r="F14577" s="1" t="s">
        <v>252</v>
      </c>
      <c r="H14577" s="1" t="s">
        <v>44</v>
      </c>
      <c r="I14577" s="1" t="s">
        <v>44</v>
      </c>
      <c r="J14577" s="1" t="s">
        <v>119610</v>
      </c>
      <c r="L14577" s="1" t="s">
        <v>44</v>
      </c>
      <c r="M14577" s="1" t="s">
        <v>54545</v>
      </c>
      <c r="N14577" s="1" t="s">
        <v>119556</v>
      </c>
      <c r="O14577" s="1" t="s">
        <v>255</v>
      </c>
      <c r="P14577">
        <v>69022</v>
      </c>
      <c r="Q14577" s="1" t="s">
        <v>2106</v>
      </c>
      <c r="R14577">
        <v>66100</v>
      </c>
      <c r="S14577" s="1" t="s">
        <v>119611</v>
      </c>
      <c r="T14577" s="1" t="s">
        <v>119612</v>
      </c>
      <c r="U14577" s="1" t="s">
        <v>51</v>
      </c>
      <c r="V14577" s="1" t="s">
        <v>119613</v>
      </c>
      <c r="W14577" s="1" t="s">
        <v>62</v>
      </c>
      <c r="X14577" s="1" t="s">
        <v>44</v>
      </c>
      <c r="Y14577" s="1" t="s">
        <v>44</v>
      </c>
      <c r="Z14577" s="1" t="s">
        <v>44</v>
      </c>
      <c r="AA14577" s="1" t="s">
        <v>44</v>
      </c>
      <c r="AB14577" s="1" t="s">
        <v>44</v>
      </c>
      <c r="AC14577" s="1" t="s">
        <v>44</v>
      </c>
      <c r="AD14577" s="1" t="s">
        <v>119614</v>
      </c>
      <c r="AE14577" s="1" t="s">
        <v>44</v>
      </c>
      <c r="AF14577" s="1" t="s">
        <v>44</v>
      </c>
      <c r="AG14577" s="1" t="s">
        <v>44</v>
      </c>
      <c r="AH14577" s="1" t="s">
        <v>44</v>
      </c>
      <c r="AI14577" s="2">
        <v>44470</v>
      </c>
      <c r="AJ14577">
        <v>0</v>
      </c>
      <c r="AK14577" s="1" t="s">
        <v>44</v>
      </c>
      <c r="AL14577" s="2">
        <v>44679</v>
      </c>
      <c r="AM14577" s="3">
        <v>3.2638888888888891E-3</v>
      </c>
    </row>
    <row r="14578" spans="1:39" x14ac:dyDescent="0.25">
      <c r="A14578">
        <v>14577</v>
      </c>
      <c r="B14578" s="1" t="s">
        <v>119615</v>
      </c>
      <c r="C14578" s="1" t="s">
        <v>119616</v>
      </c>
      <c r="D14578">
        <v>80000170698</v>
      </c>
      <c r="E14578" s="1" t="s">
        <v>41</v>
      </c>
      <c r="F14578" s="1" t="s">
        <v>252</v>
      </c>
      <c r="H14578" s="1" t="s">
        <v>44</v>
      </c>
      <c r="I14578" s="1" t="s">
        <v>44</v>
      </c>
      <c r="J14578" s="1" t="s">
        <v>119617</v>
      </c>
      <c r="L14578" s="1" t="s">
        <v>44</v>
      </c>
      <c r="M14578" s="1" t="s">
        <v>23850</v>
      </c>
      <c r="N14578" s="1" t="s">
        <v>40542</v>
      </c>
      <c r="O14578" s="1" t="s">
        <v>255</v>
      </c>
      <c r="P14578">
        <v>69022</v>
      </c>
      <c r="Q14578" s="1" t="s">
        <v>2106</v>
      </c>
      <c r="R14578">
        <v>66100</v>
      </c>
      <c r="S14578" s="1" t="s">
        <v>119618</v>
      </c>
      <c r="T14578" s="1" t="s">
        <v>119619</v>
      </c>
      <c r="U14578" s="1" t="s">
        <v>51</v>
      </c>
      <c r="V14578" s="1" t="s">
        <v>119620</v>
      </c>
      <c r="W14578" s="1" t="s">
        <v>62</v>
      </c>
      <c r="X14578" s="1" t="s">
        <v>44</v>
      </c>
      <c r="Y14578" s="1" t="s">
        <v>44</v>
      </c>
      <c r="Z14578" s="1" t="s">
        <v>44</v>
      </c>
      <c r="AA14578" s="1" t="s">
        <v>44</v>
      </c>
      <c r="AB14578" s="1" t="s">
        <v>44</v>
      </c>
      <c r="AC14578" s="1" t="s">
        <v>44</v>
      </c>
      <c r="AD14578" s="1" t="s">
        <v>119621</v>
      </c>
      <c r="AE14578" s="1" t="s">
        <v>44</v>
      </c>
      <c r="AF14578" s="1" t="s">
        <v>44</v>
      </c>
      <c r="AG14578" s="1" t="s">
        <v>44</v>
      </c>
      <c r="AH14578" s="1" t="s">
        <v>44</v>
      </c>
      <c r="AI14578" s="2">
        <v>43571</v>
      </c>
      <c r="AJ14578">
        <v>0</v>
      </c>
      <c r="AK14578" s="1" t="s">
        <v>44</v>
      </c>
      <c r="AL14578" s="2">
        <v>44679</v>
      </c>
      <c r="AM14578" s="3">
        <v>3.2870370370370371E-3</v>
      </c>
    </row>
    <row r="14579" spans="1:39" x14ac:dyDescent="0.25">
      <c r="A14579">
        <v>14578</v>
      </c>
      <c r="B14579" s="1" t="s">
        <v>119622</v>
      </c>
      <c r="C14579" s="1" t="s">
        <v>119623</v>
      </c>
      <c r="D14579">
        <v>80007120852</v>
      </c>
      <c r="E14579" s="1" t="s">
        <v>41</v>
      </c>
      <c r="F14579" s="1" t="s">
        <v>252</v>
      </c>
      <c r="H14579" s="1" t="s">
        <v>44</v>
      </c>
      <c r="I14579" s="1" t="s">
        <v>44</v>
      </c>
      <c r="J14579" s="1" t="s">
        <v>119624</v>
      </c>
      <c r="L14579" s="1" t="s">
        <v>44</v>
      </c>
      <c r="M14579" s="1" t="s">
        <v>94311</v>
      </c>
      <c r="N14579" s="1" t="s">
        <v>36836</v>
      </c>
      <c r="O14579" s="1" t="s">
        <v>119625</v>
      </c>
      <c r="P14579">
        <v>85004</v>
      </c>
      <c r="Q14579" s="1" t="s">
        <v>771</v>
      </c>
      <c r="R14579">
        <v>93100</v>
      </c>
      <c r="S14579" s="1" t="s">
        <v>119626</v>
      </c>
      <c r="T14579" s="1" t="s">
        <v>119627</v>
      </c>
      <c r="U14579" s="1" t="s">
        <v>51</v>
      </c>
      <c r="V14579" s="1" t="s">
        <v>119628</v>
      </c>
      <c r="W14579" s="1" t="s">
        <v>62</v>
      </c>
      <c r="X14579" s="1" t="s">
        <v>44</v>
      </c>
      <c r="Y14579" s="1" t="s">
        <v>44</v>
      </c>
      <c r="Z14579" s="1" t="s">
        <v>44</v>
      </c>
      <c r="AA14579" s="1" t="s">
        <v>44</v>
      </c>
      <c r="AB14579" s="1" t="s">
        <v>44</v>
      </c>
      <c r="AC14579" s="1" t="s">
        <v>44</v>
      </c>
      <c r="AD14579" s="1" t="s">
        <v>119629</v>
      </c>
      <c r="AE14579" s="1" t="s">
        <v>44</v>
      </c>
      <c r="AF14579" s="1" t="s">
        <v>44</v>
      </c>
      <c r="AG14579" s="1" t="s">
        <v>44</v>
      </c>
      <c r="AH14579" s="1" t="s">
        <v>44</v>
      </c>
      <c r="AI14579" s="2">
        <v>44202</v>
      </c>
      <c r="AJ14579">
        <v>0</v>
      </c>
      <c r="AK14579" s="1" t="s">
        <v>44</v>
      </c>
      <c r="AL14579" s="2">
        <v>44679</v>
      </c>
      <c r="AM14579" s="3">
        <v>2.7777777777777779E-3</v>
      </c>
    </row>
    <row r="14580" spans="1:39" x14ac:dyDescent="0.25">
      <c r="A14580">
        <v>14579</v>
      </c>
      <c r="B14580" s="1" t="s">
        <v>119630</v>
      </c>
      <c r="C14580" s="1" t="s">
        <v>119631</v>
      </c>
      <c r="D14580">
        <v>82002350856</v>
      </c>
      <c r="E14580" s="1" t="s">
        <v>41</v>
      </c>
      <c r="F14580" s="1" t="s">
        <v>252</v>
      </c>
      <c r="H14580" s="1" t="s">
        <v>44</v>
      </c>
      <c r="I14580" s="1" t="s">
        <v>44</v>
      </c>
      <c r="J14580" s="1" t="s">
        <v>119632</v>
      </c>
      <c r="L14580" s="1" t="s">
        <v>44</v>
      </c>
      <c r="M14580" s="1" t="s">
        <v>96859</v>
      </c>
      <c r="N14580" s="1" t="s">
        <v>119633</v>
      </c>
      <c r="O14580" s="1" t="s">
        <v>255</v>
      </c>
      <c r="P14580">
        <v>85007</v>
      </c>
      <c r="Q14580" s="1" t="s">
        <v>927</v>
      </c>
      <c r="R14580">
        <v>93012</v>
      </c>
      <c r="S14580" s="1" t="s">
        <v>119634</v>
      </c>
      <c r="T14580" s="1" t="s">
        <v>119635</v>
      </c>
      <c r="U14580" s="1" t="s">
        <v>51</v>
      </c>
      <c r="V14580" s="1" t="s">
        <v>119636</v>
      </c>
      <c r="W14580" s="1" t="s">
        <v>62</v>
      </c>
      <c r="X14580" s="1" t="s">
        <v>44</v>
      </c>
      <c r="Y14580" s="1" t="s">
        <v>44</v>
      </c>
      <c r="Z14580" s="1" t="s">
        <v>44</v>
      </c>
      <c r="AA14580" s="1" t="s">
        <v>44</v>
      </c>
      <c r="AB14580" s="1" t="s">
        <v>44</v>
      </c>
      <c r="AC14580" s="1" t="s">
        <v>44</v>
      </c>
      <c r="AD14580" s="1" t="s">
        <v>119637</v>
      </c>
      <c r="AE14580" s="1" t="s">
        <v>44</v>
      </c>
      <c r="AF14580" s="1" t="s">
        <v>44</v>
      </c>
      <c r="AG14580" s="1" t="s">
        <v>44</v>
      </c>
      <c r="AH14580" s="1" t="s">
        <v>44</v>
      </c>
      <c r="AI14580" s="2">
        <v>44565</v>
      </c>
      <c r="AJ14580">
        <v>1</v>
      </c>
      <c r="AK14580" s="1" t="s">
        <v>85873</v>
      </c>
      <c r="AL14580" s="2">
        <v>44679</v>
      </c>
      <c r="AM14580" s="3">
        <v>2.9629629629629628E-3</v>
      </c>
    </row>
    <row r="14581" spans="1:39" x14ac:dyDescent="0.25">
      <c r="A14581">
        <v>14580</v>
      </c>
      <c r="B14581" s="1" t="s">
        <v>119638</v>
      </c>
      <c r="C14581" s="1" t="s">
        <v>119639</v>
      </c>
      <c r="D14581">
        <v>82002560850</v>
      </c>
      <c r="E14581" s="1" t="s">
        <v>41</v>
      </c>
      <c r="F14581" s="1" t="s">
        <v>252</v>
      </c>
      <c r="H14581" s="1" t="s">
        <v>44</v>
      </c>
      <c r="I14581" s="1" t="s">
        <v>44</v>
      </c>
      <c r="J14581" s="1" t="s">
        <v>119640</v>
      </c>
      <c r="L14581" s="1" t="s">
        <v>44</v>
      </c>
      <c r="M14581" s="1" t="s">
        <v>119641</v>
      </c>
      <c r="N14581" s="1" t="s">
        <v>113976</v>
      </c>
      <c r="O14581" s="1" t="s">
        <v>255</v>
      </c>
      <c r="P14581">
        <v>85007</v>
      </c>
      <c r="Q14581" s="1" t="s">
        <v>927</v>
      </c>
      <c r="R14581">
        <v>93012</v>
      </c>
      <c r="S14581" s="1" t="s">
        <v>119642</v>
      </c>
      <c r="T14581" s="1" t="s">
        <v>119643</v>
      </c>
      <c r="U14581" s="1" t="s">
        <v>51</v>
      </c>
      <c r="V14581" s="1" t="s">
        <v>119644</v>
      </c>
      <c r="W14581" s="1" t="s">
        <v>62</v>
      </c>
      <c r="X14581" s="1" t="s">
        <v>44</v>
      </c>
      <c r="Y14581" s="1" t="s">
        <v>44</v>
      </c>
      <c r="Z14581" s="1" t="s">
        <v>44</v>
      </c>
      <c r="AA14581" s="1" t="s">
        <v>44</v>
      </c>
      <c r="AB14581" s="1" t="s">
        <v>44</v>
      </c>
      <c r="AC14581" s="1" t="s">
        <v>44</v>
      </c>
      <c r="AD14581" s="1" t="s">
        <v>119645</v>
      </c>
      <c r="AE14581" s="1" t="s">
        <v>44</v>
      </c>
      <c r="AF14581" s="1" t="s">
        <v>44</v>
      </c>
      <c r="AG14581" s="1" t="s">
        <v>44</v>
      </c>
      <c r="AH14581" s="1" t="s">
        <v>44</v>
      </c>
      <c r="AI14581" s="2">
        <v>43571</v>
      </c>
      <c r="AJ14581">
        <v>1</v>
      </c>
      <c r="AK14581" s="1" t="s">
        <v>119646</v>
      </c>
      <c r="AL14581" s="2">
        <v>44679</v>
      </c>
      <c r="AM14581" s="3">
        <v>3.1944444444444446E-3</v>
      </c>
    </row>
    <row r="14582" spans="1:39" x14ac:dyDescent="0.25">
      <c r="A14582">
        <v>14581</v>
      </c>
      <c r="B14582" s="1" t="s">
        <v>119647</v>
      </c>
      <c r="C14582" s="1" t="s">
        <v>119648</v>
      </c>
      <c r="D14582">
        <v>82002390852</v>
      </c>
      <c r="E14582" s="1" t="s">
        <v>41</v>
      </c>
      <c r="F14582" s="1" t="s">
        <v>252</v>
      </c>
      <c r="H14582" s="1" t="s">
        <v>44</v>
      </c>
      <c r="I14582" s="1" t="s">
        <v>44</v>
      </c>
      <c r="J14582" s="1" t="s">
        <v>119649</v>
      </c>
      <c r="L14582" s="1" t="s">
        <v>44</v>
      </c>
      <c r="M14582" s="1" t="s">
        <v>14640</v>
      </c>
      <c r="N14582" s="1" t="s">
        <v>119650</v>
      </c>
      <c r="O14582" s="1" t="s">
        <v>255</v>
      </c>
      <c r="P14582">
        <v>85013</v>
      </c>
      <c r="Q14582" s="1" t="s">
        <v>49998</v>
      </c>
      <c r="R14582">
        <v>93015</v>
      </c>
      <c r="S14582" s="1" t="s">
        <v>119651</v>
      </c>
      <c r="T14582" s="1" t="s">
        <v>119652</v>
      </c>
      <c r="U14582" s="1" t="s">
        <v>51</v>
      </c>
      <c r="V14582" s="1" t="s">
        <v>119653</v>
      </c>
      <c r="W14582" s="1" t="s">
        <v>62</v>
      </c>
      <c r="X14582" s="1" t="s">
        <v>44</v>
      </c>
      <c r="Y14582" s="1" t="s">
        <v>44</v>
      </c>
      <c r="Z14582" s="1" t="s">
        <v>44</v>
      </c>
      <c r="AA14582" s="1" t="s">
        <v>44</v>
      </c>
      <c r="AB14582" s="1" t="s">
        <v>44</v>
      </c>
      <c r="AC14582" s="1" t="s">
        <v>44</v>
      </c>
      <c r="AD14582" s="1" t="s">
        <v>119654</v>
      </c>
      <c r="AE14582" s="1" t="s">
        <v>44</v>
      </c>
      <c r="AF14582" s="1" t="s">
        <v>44</v>
      </c>
      <c r="AG14582" s="1" t="s">
        <v>44</v>
      </c>
      <c r="AH14582" s="1" t="s">
        <v>44</v>
      </c>
      <c r="AI14582" s="2">
        <v>43571</v>
      </c>
      <c r="AJ14582">
        <v>0</v>
      </c>
      <c r="AK14582" s="1" t="s">
        <v>44</v>
      </c>
      <c r="AL14582" s="2">
        <v>44679</v>
      </c>
      <c r="AM14582" s="3">
        <v>3.2060185185185186E-3</v>
      </c>
    </row>
    <row r="14583" spans="1:39" x14ac:dyDescent="0.25">
      <c r="A14583">
        <v>14582</v>
      </c>
      <c r="B14583" s="1" t="s">
        <v>119655</v>
      </c>
      <c r="C14583" s="1" t="s">
        <v>119656</v>
      </c>
      <c r="D14583">
        <v>80005380854</v>
      </c>
      <c r="E14583" s="1" t="s">
        <v>41</v>
      </c>
      <c r="F14583" s="1" t="s">
        <v>252</v>
      </c>
      <c r="H14583" s="1" t="s">
        <v>44</v>
      </c>
      <c r="I14583" s="1" t="s">
        <v>44</v>
      </c>
      <c r="J14583" s="1" t="s">
        <v>119657</v>
      </c>
      <c r="L14583" s="1" t="s">
        <v>44</v>
      </c>
      <c r="M14583" s="1" t="s">
        <v>119658</v>
      </c>
      <c r="N14583" s="1" t="s">
        <v>108878</v>
      </c>
      <c r="O14583" s="1" t="s">
        <v>255</v>
      </c>
      <c r="P14583">
        <v>85016</v>
      </c>
      <c r="Q14583" s="1" t="s">
        <v>62020</v>
      </c>
      <c r="R14583">
        <v>93017</v>
      </c>
      <c r="S14583" s="1" t="s">
        <v>119128</v>
      </c>
      <c r="T14583" s="1" t="s">
        <v>119659</v>
      </c>
      <c r="U14583" s="1" t="s">
        <v>51</v>
      </c>
      <c r="V14583" s="1" t="s">
        <v>119660</v>
      </c>
      <c r="W14583" s="1" t="s">
        <v>62</v>
      </c>
      <c r="X14583" s="1" t="s">
        <v>44</v>
      </c>
      <c r="Y14583" s="1" t="s">
        <v>44</v>
      </c>
      <c r="Z14583" s="1" t="s">
        <v>44</v>
      </c>
      <c r="AA14583" s="1" t="s">
        <v>44</v>
      </c>
      <c r="AB14583" s="1" t="s">
        <v>44</v>
      </c>
      <c r="AC14583" s="1" t="s">
        <v>44</v>
      </c>
      <c r="AD14583" s="1" t="s">
        <v>119661</v>
      </c>
      <c r="AE14583" s="1" t="s">
        <v>44</v>
      </c>
      <c r="AF14583" s="1" t="s">
        <v>44</v>
      </c>
      <c r="AG14583" s="1" t="s">
        <v>44</v>
      </c>
      <c r="AH14583" s="1" t="s">
        <v>44</v>
      </c>
      <c r="AI14583" s="2">
        <v>43571</v>
      </c>
      <c r="AJ14583">
        <v>1</v>
      </c>
      <c r="AK14583" s="1" t="s">
        <v>99630</v>
      </c>
      <c r="AL14583" s="2">
        <v>44679</v>
      </c>
      <c r="AM14583" s="3">
        <v>3.3912037037037036E-3</v>
      </c>
    </row>
    <row r="14584" spans="1:39" x14ac:dyDescent="0.25">
      <c r="A14584">
        <v>14583</v>
      </c>
      <c r="B14584" s="1" t="s">
        <v>119662</v>
      </c>
      <c r="C14584" s="1" t="s">
        <v>119663</v>
      </c>
      <c r="D14584">
        <v>80005420858</v>
      </c>
      <c r="E14584" s="1" t="s">
        <v>41</v>
      </c>
      <c r="F14584" s="1" t="s">
        <v>252</v>
      </c>
      <c r="H14584" s="1" t="s">
        <v>44</v>
      </c>
      <c r="I14584" s="1" t="s">
        <v>44</v>
      </c>
      <c r="J14584" s="1" t="s">
        <v>119664</v>
      </c>
      <c r="L14584" s="1" t="s">
        <v>44</v>
      </c>
      <c r="M14584" s="1" t="s">
        <v>119665</v>
      </c>
      <c r="N14584" s="1" t="s">
        <v>119666</v>
      </c>
      <c r="O14584" s="1" t="s">
        <v>255</v>
      </c>
      <c r="P14584">
        <v>85016</v>
      </c>
      <c r="Q14584" s="1" t="s">
        <v>62020</v>
      </c>
      <c r="R14584">
        <v>93017</v>
      </c>
      <c r="S14584" s="1" t="s">
        <v>119667</v>
      </c>
      <c r="T14584" s="1" t="s">
        <v>119668</v>
      </c>
      <c r="U14584" s="1" t="s">
        <v>51</v>
      </c>
      <c r="V14584" s="1" t="s">
        <v>119669</v>
      </c>
      <c r="W14584" s="1" t="s">
        <v>62</v>
      </c>
      <c r="X14584" s="1" t="s">
        <v>44</v>
      </c>
      <c r="Y14584" s="1" t="s">
        <v>44</v>
      </c>
      <c r="Z14584" s="1" t="s">
        <v>44</v>
      </c>
      <c r="AA14584" s="1" t="s">
        <v>44</v>
      </c>
      <c r="AB14584" s="1" t="s">
        <v>44</v>
      </c>
      <c r="AC14584" s="1" t="s">
        <v>44</v>
      </c>
      <c r="AD14584" s="1" t="s">
        <v>119670</v>
      </c>
      <c r="AE14584" s="1" t="s">
        <v>44</v>
      </c>
      <c r="AF14584" s="1" t="s">
        <v>44</v>
      </c>
      <c r="AG14584" s="1" t="s">
        <v>44</v>
      </c>
      <c r="AH14584" s="1" t="s">
        <v>44</v>
      </c>
      <c r="AI14584" s="2">
        <v>44455</v>
      </c>
      <c r="AJ14584">
        <v>1</v>
      </c>
      <c r="AK14584" s="1" t="s">
        <v>85873</v>
      </c>
      <c r="AL14584" s="2">
        <v>44679</v>
      </c>
      <c r="AM14584" s="3">
        <v>3.0902777777777777E-3</v>
      </c>
    </row>
    <row r="14585" spans="1:39" x14ac:dyDescent="0.25">
      <c r="A14585">
        <v>14584</v>
      </c>
      <c r="B14585" s="1" t="s">
        <v>119671</v>
      </c>
      <c r="C14585" s="1" t="s">
        <v>119672</v>
      </c>
      <c r="D14585">
        <v>90012910858</v>
      </c>
      <c r="E14585" s="1" t="s">
        <v>41</v>
      </c>
      <c r="F14585" s="1" t="s">
        <v>252</v>
      </c>
      <c r="H14585" s="1" t="s">
        <v>44</v>
      </c>
      <c r="I14585" s="1" t="s">
        <v>44</v>
      </c>
      <c r="J14585" s="1" t="s">
        <v>119673</v>
      </c>
      <c r="L14585" s="1" t="s">
        <v>44</v>
      </c>
      <c r="M14585" s="1" t="s">
        <v>119674</v>
      </c>
      <c r="N14585" s="1" t="s">
        <v>119675</v>
      </c>
      <c r="O14585" s="1" t="s">
        <v>255</v>
      </c>
      <c r="P14585">
        <v>85013</v>
      </c>
      <c r="Q14585" s="1" t="s">
        <v>49998</v>
      </c>
      <c r="R14585">
        <v>93015</v>
      </c>
      <c r="S14585" s="1" t="s">
        <v>119676</v>
      </c>
      <c r="T14585" s="1" t="s">
        <v>119677</v>
      </c>
      <c r="U14585" s="1" t="s">
        <v>51</v>
      </c>
      <c r="V14585" s="1" t="s">
        <v>119678</v>
      </c>
      <c r="W14585" s="1" t="s">
        <v>62</v>
      </c>
      <c r="X14585" s="1" t="s">
        <v>44</v>
      </c>
      <c r="Y14585" s="1" t="s">
        <v>44</v>
      </c>
      <c r="Z14585" s="1" t="s">
        <v>44</v>
      </c>
      <c r="AA14585" s="1" t="s">
        <v>44</v>
      </c>
      <c r="AB14585" s="1" t="s">
        <v>44</v>
      </c>
      <c r="AC14585" s="1" t="s">
        <v>44</v>
      </c>
      <c r="AD14585" s="1" t="s">
        <v>119679</v>
      </c>
      <c r="AE14585" s="1" t="s">
        <v>44</v>
      </c>
      <c r="AF14585" s="1" t="s">
        <v>44</v>
      </c>
      <c r="AG14585" s="1" t="s">
        <v>44</v>
      </c>
      <c r="AH14585" s="1" t="s">
        <v>44</v>
      </c>
      <c r="AI14585" s="2">
        <v>44089</v>
      </c>
      <c r="AJ14585">
        <v>0</v>
      </c>
      <c r="AK14585" s="1" t="s">
        <v>44</v>
      </c>
      <c r="AL14585" s="2">
        <v>44679</v>
      </c>
      <c r="AM14585" s="3">
        <v>3.1250000000000002E-3</v>
      </c>
    </row>
    <row r="14586" spans="1:39" x14ac:dyDescent="0.25">
      <c r="A14586">
        <v>14585</v>
      </c>
      <c r="B14586" s="1" t="s">
        <v>119680</v>
      </c>
      <c r="C14586" s="1" t="s">
        <v>119681</v>
      </c>
      <c r="D14586">
        <v>80009750854</v>
      </c>
      <c r="E14586" s="1" t="s">
        <v>41</v>
      </c>
      <c r="F14586" s="1" t="s">
        <v>252</v>
      </c>
      <c r="H14586" s="1" t="s">
        <v>44</v>
      </c>
      <c r="I14586" s="1" t="s">
        <v>44</v>
      </c>
      <c r="J14586" s="1" t="s">
        <v>119682</v>
      </c>
      <c r="L14586" s="1" t="s">
        <v>44</v>
      </c>
      <c r="M14586" s="1" t="s">
        <v>119683</v>
      </c>
      <c r="N14586" s="1" t="s">
        <v>49543</v>
      </c>
      <c r="O14586" s="1" t="s">
        <v>255</v>
      </c>
      <c r="P14586">
        <v>85021</v>
      </c>
      <c r="Q14586" s="1" t="s">
        <v>73430</v>
      </c>
      <c r="R14586">
        <v>93010</v>
      </c>
      <c r="S14586" s="1" t="s">
        <v>119684</v>
      </c>
      <c r="T14586" s="1" t="s">
        <v>119685</v>
      </c>
      <c r="U14586" s="1" t="s">
        <v>51</v>
      </c>
      <c r="V14586" s="1" t="s">
        <v>119686</v>
      </c>
      <c r="W14586" s="1" t="s">
        <v>62</v>
      </c>
      <c r="X14586" s="1" t="s">
        <v>44</v>
      </c>
      <c r="Y14586" s="1" t="s">
        <v>44</v>
      </c>
      <c r="Z14586" s="1" t="s">
        <v>44</v>
      </c>
      <c r="AA14586" s="1" t="s">
        <v>44</v>
      </c>
      <c r="AB14586" s="1" t="s">
        <v>44</v>
      </c>
      <c r="AC14586" s="1" t="s">
        <v>44</v>
      </c>
      <c r="AD14586" s="1" t="s">
        <v>119687</v>
      </c>
      <c r="AE14586" s="1" t="s">
        <v>44</v>
      </c>
      <c r="AF14586" s="1" t="s">
        <v>44</v>
      </c>
      <c r="AG14586" s="1" t="s">
        <v>44</v>
      </c>
      <c r="AH14586" s="1" t="s">
        <v>44</v>
      </c>
      <c r="AI14586" s="2">
        <v>44096</v>
      </c>
      <c r="AJ14586">
        <v>0</v>
      </c>
      <c r="AK14586" s="1" t="s">
        <v>44</v>
      </c>
      <c r="AL14586" s="2">
        <v>44679</v>
      </c>
      <c r="AM14586" s="3">
        <v>3.1365740740740742E-3</v>
      </c>
    </row>
    <row r="14587" spans="1:39" x14ac:dyDescent="0.25">
      <c r="A14587">
        <v>14586</v>
      </c>
      <c r="B14587" s="1" t="s">
        <v>119688</v>
      </c>
      <c r="C14587" s="1" t="s">
        <v>119689</v>
      </c>
      <c r="D14587">
        <v>92028510854</v>
      </c>
      <c r="E14587" s="1" t="s">
        <v>41</v>
      </c>
      <c r="F14587" s="1" t="s">
        <v>252</v>
      </c>
      <c r="H14587" s="1" t="s">
        <v>44</v>
      </c>
      <c r="I14587" s="1" t="s">
        <v>44</v>
      </c>
      <c r="J14587" s="1" t="s">
        <v>119690</v>
      </c>
      <c r="L14587" s="1" t="s">
        <v>44</v>
      </c>
      <c r="M14587" s="1" t="s">
        <v>119683</v>
      </c>
      <c r="N14587" s="1" t="s">
        <v>49543</v>
      </c>
      <c r="O14587" s="1" t="s">
        <v>255</v>
      </c>
      <c r="P14587">
        <v>85017</v>
      </c>
      <c r="Q14587" s="1" t="s">
        <v>64322</v>
      </c>
      <c r="R14587">
        <v>93018</v>
      </c>
      <c r="S14587" s="1" t="s">
        <v>119691</v>
      </c>
      <c r="T14587" s="1" t="s">
        <v>119692</v>
      </c>
      <c r="U14587" s="1" t="s">
        <v>51</v>
      </c>
      <c r="V14587" s="1" t="s">
        <v>119693</v>
      </c>
      <c r="W14587" s="1" t="s">
        <v>62</v>
      </c>
      <c r="X14587" s="1" t="s">
        <v>44</v>
      </c>
      <c r="Y14587" s="1" t="s">
        <v>44</v>
      </c>
      <c r="Z14587" s="1" t="s">
        <v>44</v>
      </c>
      <c r="AA14587" s="1" t="s">
        <v>44</v>
      </c>
      <c r="AB14587" s="1" t="s">
        <v>44</v>
      </c>
      <c r="AC14587" s="1" t="s">
        <v>44</v>
      </c>
      <c r="AD14587" s="1" t="s">
        <v>119694</v>
      </c>
      <c r="AE14587" s="1" t="s">
        <v>44</v>
      </c>
      <c r="AF14587" s="1" t="s">
        <v>44</v>
      </c>
      <c r="AG14587" s="1" t="s">
        <v>44</v>
      </c>
      <c r="AH14587" s="1" t="s">
        <v>44</v>
      </c>
      <c r="AI14587" s="2">
        <v>44022</v>
      </c>
      <c r="AJ14587">
        <v>0</v>
      </c>
      <c r="AK14587" s="1" t="s">
        <v>44</v>
      </c>
      <c r="AL14587" s="2">
        <v>44679</v>
      </c>
      <c r="AM14587" s="3">
        <v>3.3101851851851851E-3</v>
      </c>
    </row>
    <row r="14588" spans="1:39" x14ac:dyDescent="0.25">
      <c r="A14588">
        <v>14587</v>
      </c>
      <c r="B14588" s="1" t="s">
        <v>119695</v>
      </c>
      <c r="C14588" s="1" t="s">
        <v>119696</v>
      </c>
      <c r="D14588">
        <v>82002340857</v>
      </c>
      <c r="E14588" s="1" t="s">
        <v>41</v>
      </c>
      <c r="F14588" s="1" t="s">
        <v>252</v>
      </c>
      <c r="H14588" s="1" t="s">
        <v>44</v>
      </c>
      <c r="I14588" s="1" t="s">
        <v>44</v>
      </c>
      <c r="J14588" s="1" t="s">
        <v>119697</v>
      </c>
      <c r="L14588" s="1" t="s">
        <v>44</v>
      </c>
      <c r="M14588" s="1" t="s">
        <v>41547</v>
      </c>
      <c r="N14588" s="1" t="s">
        <v>119698</v>
      </c>
      <c r="O14588" s="1" t="s">
        <v>255</v>
      </c>
      <c r="P14588">
        <v>85007</v>
      </c>
      <c r="Q14588" s="1" t="s">
        <v>927</v>
      </c>
      <c r="R14588">
        <v>93012</v>
      </c>
      <c r="S14588" s="1" t="s">
        <v>119699</v>
      </c>
      <c r="T14588" s="1" t="s">
        <v>119700</v>
      </c>
      <c r="U14588" s="1" t="s">
        <v>51</v>
      </c>
      <c r="V14588" s="1" t="s">
        <v>119701</v>
      </c>
      <c r="W14588" s="1" t="s">
        <v>62</v>
      </c>
      <c r="X14588" s="1" t="s">
        <v>44</v>
      </c>
      <c r="Y14588" s="1" t="s">
        <v>44</v>
      </c>
      <c r="Z14588" s="1" t="s">
        <v>44</v>
      </c>
      <c r="AA14588" s="1" t="s">
        <v>44</v>
      </c>
      <c r="AB14588" s="1" t="s">
        <v>44</v>
      </c>
      <c r="AC14588" s="1" t="s">
        <v>44</v>
      </c>
      <c r="AD14588" s="1" t="s">
        <v>119702</v>
      </c>
      <c r="AE14588" s="1" t="s">
        <v>44</v>
      </c>
      <c r="AF14588" s="1" t="s">
        <v>44</v>
      </c>
      <c r="AG14588" s="1" t="s">
        <v>44</v>
      </c>
      <c r="AH14588" s="1" t="s">
        <v>44</v>
      </c>
      <c r="AI14588" s="2">
        <v>44565</v>
      </c>
      <c r="AJ14588">
        <v>0</v>
      </c>
      <c r="AK14588" s="1" t="s">
        <v>44</v>
      </c>
      <c r="AL14588" s="2">
        <v>44679</v>
      </c>
      <c r="AM14588" s="3">
        <v>2.7893518518518519E-3</v>
      </c>
    </row>
    <row r="14589" spans="1:39" x14ac:dyDescent="0.25">
      <c r="A14589">
        <v>14588</v>
      </c>
      <c r="B14589" s="1" t="s">
        <v>119703</v>
      </c>
      <c r="C14589" s="1" t="s">
        <v>119704</v>
      </c>
      <c r="D14589">
        <v>82002260857</v>
      </c>
      <c r="E14589" s="1" t="s">
        <v>41</v>
      </c>
      <c r="F14589" s="1" t="s">
        <v>252</v>
      </c>
      <c r="H14589" s="1" t="s">
        <v>44</v>
      </c>
      <c r="I14589" s="1" t="s">
        <v>44</v>
      </c>
      <c r="J14589" s="1" t="s">
        <v>119705</v>
      </c>
      <c r="L14589" s="1" t="s">
        <v>44</v>
      </c>
      <c r="M14589" s="1" t="s">
        <v>119706</v>
      </c>
      <c r="N14589" s="1" t="s">
        <v>119707</v>
      </c>
      <c r="O14589" s="1" t="s">
        <v>255</v>
      </c>
      <c r="P14589">
        <v>85007</v>
      </c>
      <c r="Q14589" s="1" t="s">
        <v>927</v>
      </c>
      <c r="R14589">
        <v>93012</v>
      </c>
      <c r="S14589" s="1" t="s">
        <v>119708</v>
      </c>
      <c r="T14589" s="1" t="s">
        <v>119709</v>
      </c>
      <c r="U14589" s="1" t="s">
        <v>51</v>
      </c>
      <c r="V14589" s="1" t="s">
        <v>119710</v>
      </c>
      <c r="W14589" s="1" t="s">
        <v>62</v>
      </c>
      <c r="X14589" s="1" t="s">
        <v>44</v>
      </c>
      <c r="Y14589" s="1" t="s">
        <v>44</v>
      </c>
      <c r="Z14589" s="1" t="s">
        <v>44</v>
      </c>
      <c r="AA14589" s="1" t="s">
        <v>44</v>
      </c>
      <c r="AB14589" s="1" t="s">
        <v>44</v>
      </c>
      <c r="AC14589" s="1" t="s">
        <v>44</v>
      </c>
      <c r="AD14589" s="1" t="s">
        <v>119711</v>
      </c>
      <c r="AE14589" s="1" t="s">
        <v>44</v>
      </c>
      <c r="AF14589" s="1" t="s">
        <v>44</v>
      </c>
      <c r="AG14589" s="1" t="s">
        <v>44</v>
      </c>
      <c r="AH14589" s="1" t="s">
        <v>44</v>
      </c>
      <c r="AI14589" s="2">
        <v>44651</v>
      </c>
      <c r="AJ14589">
        <v>0</v>
      </c>
      <c r="AK14589" s="1" t="s">
        <v>44</v>
      </c>
      <c r="AL14589" s="2">
        <v>44679</v>
      </c>
      <c r="AM14589" s="3">
        <v>3.0092592592592593E-3</v>
      </c>
    </row>
    <row r="14590" spans="1:39" x14ac:dyDescent="0.25">
      <c r="A14590">
        <v>14589</v>
      </c>
      <c r="B14590" s="1" t="s">
        <v>119712</v>
      </c>
      <c r="C14590" s="1" t="s">
        <v>119713</v>
      </c>
      <c r="D14590">
        <v>92036150859</v>
      </c>
      <c r="E14590" s="1" t="s">
        <v>41</v>
      </c>
      <c r="F14590" s="1" t="s">
        <v>252</v>
      </c>
      <c r="H14590" s="1" t="s">
        <v>44</v>
      </c>
      <c r="I14590" s="1" t="s">
        <v>44</v>
      </c>
      <c r="J14590" s="1" t="s">
        <v>119714</v>
      </c>
      <c r="L14590" s="1" t="s">
        <v>44</v>
      </c>
      <c r="M14590" s="1" t="s">
        <v>2006</v>
      </c>
      <c r="N14590" s="1" t="s">
        <v>119715</v>
      </c>
      <c r="O14590" s="1" t="s">
        <v>255</v>
      </c>
      <c r="P14590">
        <v>85019</v>
      </c>
      <c r="Q14590" s="1" t="s">
        <v>68393</v>
      </c>
      <c r="R14590">
        <v>93019</v>
      </c>
      <c r="S14590" s="1" t="s">
        <v>119716</v>
      </c>
      <c r="T14590" s="1" t="s">
        <v>119717</v>
      </c>
      <c r="U14590" s="1" t="s">
        <v>51</v>
      </c>
      <c r="V14590" s="1" t="s">
        <v>119718</v>
      </c>
      <c r="W14590" s="1" t="s">
        <v>62</v>
      </c>
      <c r="X14590" s="1" t="s">
        <v>44</v>
      </c>
      <c r="Y14590" s="1" t="s">
        <v>44</v>
      </c>
      <c r="Z14590" s="1" t="s">
        <v>44</v>
      </c>
      <c r="AA14590" s="1" t="s">
        <v>44</v>
      </c>
      <c r="AB14590" s="1" t="s">
        <v>44</v>
      </c>
      <c r="AC14590" s="1" t="s">
        <v>44</v>
      </c>
      <c r="AD14590" s="1" t="s">
        <v>119719</v>
      </c>
      <c r="AE14590" s="1" t="s">
        <v>44</v>
      </c>
      <c r="AF14590" s="1" t="s">
        <v>44</v>
      </c>
      <c r="AG14590" s="1" t="s">
        <v>44</v>
      </c>
      <c r="AH14590" s="1" t="s">
        <v>44</v>
      </c>
      <c r="AI14590" s="2">
        <v>44278</v>
      </c>
      <c r="AJ14590">
        <v>1</v>
      </c>
      <c r="AK14590" s="1" t="s">
        <v>99630</v>
      </c>
      <c r="AL14590" s="2">
        <v>44679</v>
      </c>
      <c r="AM14590" s="3">
        <v>3.1712962962962962E-3</v>
      </c>
    </row>
    <row r="14591" spans="1:39" x14ac:dyDescent="0.25">
      <c r="A14591">
        <v>14590</v>
      </c>
      <c r="B14591" s="1" t="s">
        <v>119720</v>
      </c>
      <c r="C14591" s="1" t="s">
        <v>119721</v>
      </c>
      <c r="D14591">
        <v>90012920857</v>
      </c>
      <c r="E14591" s="1" t="s">
        <v>41</v>
      </c>
      <c r="F14591" s="1" t="s">
        <v>252</v>
      </c>
      <c r="H14591" s="1" t="s">
        <v>44</v>
      </c>
      <c r="I14591" s="1" t="s">
        <v>44</v>
      </c>
      <c r="J14591" s="1" t="s">
        <v>119722</v>
      </c>
      <c r="L14591" s="1" t="s">
        <v>44</v>
      </c>
      <c r="M14591" s="1" t="s">
        <v>80906</v>
      </c>
      <c r="N14591" s="1" t="s">
        <v>119723</v>
      </c>
      <c r="O14591" s="1" t="s">
        <v>255</v>
      </c>
      <c r="P14591">
        <v>85009</v>
      </c>
      <c r="Q14591" s="1" t="s">
        <v>44638</v>
      </c>
      <c r="R14591">
        <v>93013</v>
      </c>
      <c r="S14591" s="1" t="s">
        <v>18835</v>
      </c>
      <c r="T14591" s="1" t="s">
        <v>119724</v>
      </c>
      <c r="U14591" s="1" t="s">
        <v>51</v>
      </c>
      <c r="V14591" s="1" t="s">
        <v>119725</v>
      </c>
      <c r="W14591" s="1" t="s">
        <v>62</v>
      </c>
      <c r="X14591" s="1" t="s">
        <v>44</v>
      </c>
      <c r="Y14591" s="1" t="s">
        <v>44</v>
      </c>
      <c r="Z14591" s="1" t="s">
        <v>44</v>
      </c>
      <c r="AA14591" s="1" t="s">
        <v>44</v>
      </c>
      <c r="AB14591" s="1" t="s">
        <v>44</v>
      </c>
      <c r="AC14591" s="1" t="s">
        <v>44</v>
      </c>
      <c r="AD14591" s="1" t="s">
        <v>119726</v>
      </c>
      <c r="AE14591" s="1" t="s">
        <v>44</v>
      </c>
      <c r="AF14591" s="1" t="s">
        <v>44</v>
      </c>
      <c r="AG14591" s="1" t="s">
        <v>44</v>
      </c>
      <c r="AH14591" s="1" t="s">
        <v>44</v>
      </c>
      <c r="AI14591" s="2">
        <v>43998</v>
      </c>
      <c r="AJ14591">
        <v>0</v>
      </c>
      <c r="AK14591" s="1" t="s">
        <v>44</v>
      </c>
      <c r="AL14591" s="2">
        <v>44679</v>
      </c>
      <c r="AM14591" s="3">
        <v>3.3217592592592591E-3</v>
      </c>
    </row>
    <row r="14592" spans="1:39" x14ac:dyDescent="0.25">
      <c r="A14592">
        <v>14591</v>
      </c>
      <c r="B14592" s="1" t="s">
        <v>119727</v>
      </c>
      <c r="C14592" s="1" t="s">
        <v>119728</v>
      </c>
      <c r="D14592">
        <v>82002440855</v>
      </c>
      <c r="E14592" s="1" t="s">
        <v>41</v>
      </c>
      <c r="F14592" s="1" t="s">
        <v>252</v>
      </c>
      <c r="H14592" s="1" t="s">
        <v>44</v>
      </c>
      <c r="I14592" s="1" t="s">
        <v>44</v>
      </c>
      <c r="J14592" s="1" t="s">
        <v>119729</v>
      </c>
      <c r="L14592" s="1" t="s">
        <v>44</v>
      </c>
      <c r="M14592" s="1" t="s">
        <v>10958</v>
      </c>
      <c r="N14592" s="1" t="s">
        <v>119730</v>
      </c>
      <c r="O14592" s="1" t="s">
        <v>255</v>
      </c>
      <c r="P14592">
        <v>85015</v>
      </c>
      <c r="Q14592" s="1" t="s">
        <v>58806</v>
      </c>
      <c r="R14592">
        <v>93016</v>
      </c>
      <c r="S14592" s="1" t="s">
        <v>119731</v>
      </c>
      <c r="T14592" s="1" t="s">
        <v>119732</v>
      </c>
      <c r="U14592" s="1" t="s">
        <v>51</v>
      </c>
      <c r="V14592" s="1" t="s">
        <v>119733</v>
      </c>
      <c r="W14592" s="1" t="s">
        <v>62</v>
      </c>
      <c r="X14592" s="1" t="s">
        <v>44</v>
      </c>
      <c r="Y14592" s="1" t="s">
        <v>44</v>
      </c>
      <c r="Z14592" s="1" t="s">
        <v>44</v>
      </c>
      <c r="AA14592" s="1" t="s">
        <v>44</v>
      </c>
      <c r="AB14592" s="1" t="s">
        <v>44</v>
      </c>
      <c r="AC14592" s="1" t="s">
        <v>44</v>
      </c>
      <c r="AD14592" s="1" t="s">
        <v>44</v>
      </c>
      <c r="AE14592" s="1" t="s">
        <v>44</v>
      </c>
      <c r="AF14592" s="1" t="s">
        <v>44</v>
      </c>
      <c r="AG14592" s="1" t="s">
        <v>44</v>
      </c>
      <c r="AH14592" s="1" t="s">
        <v>44</v>
      </c>
      <c r="AI14592" s="2">
        <v>44089</v>
      </c>
      <c r="AJ14592">
        <v>0</v>
      </c>
      <c r="AK14592" s="1" t="s">
        <v>44</v>
      </c>
      <c r="AL14592" s="2">
        <v>44679</v>
      </c>
      <c r="AM14592" s="3">
        <v>3.3217592592592591E-3</v>
      </c>
    </row>
    <row r="14593" spans="1:39" x14ac:dyDescent="0.25">
      <c r="A14593">
        <v>14592</v>
      </c>
      <c r="B14593" s="1" t="s">
        <v>119734</v>
      </c>
      <c r="C14593" s="1" t="s">
        <v>119735</v>
      </c>
      <c r="D14593">
        <v>81000210856</v>
      </c>
      <c r="E14593" s="1" t="s">
        <v>41</v>
      </c>
      <c r="F14593" s="1" t="s">
        <v>252</v>
      </c>
      <c r="H14593" s="1" t="s">
        <v>44</v>
      </c>
      <c r="I14593" s="1" t="s">
        <v>44</v>
      </c>
      <c r="J14593" s="1" t="s">
        <v>119736</v>
      </c>
      <c r="L14593" s="1" t="s">
        <v>119737</v>
      </c>
      <c r="M14593" s="1" t="s">
        <v>1782</v>
      </c>
      <c r="N14593" s="1" t="s">
        <v>119738</v>
      </c>
      <c r="O14593" s="1" t="s">
        <v>255</v>
      </c>
      <c r="P14593">
        <v>85012</v>
      </c>
      <c r="Q14593" s="1" t="s">
        <v>49545</v>
      </c>
      <c r="R14593">
        <v>93014</v>
      </c>
      <c r="S14593" s="1" t="s">
        <v>119739</v>
      </c>
      <c r="T14593" s="1" t="s">
        <v>119740</v>
      </c>
      <c r="U14593" s="1" t="s">
        <v>51</v>
      </c>
      <c r="V14593" s="1" t="s">
        <v>119741</v>
      </c>
      <c r="W14593" s="1" t="s">
        <v>62</v>
      </c>
      <c r="X14593" s="1" t="s">
        <v>44</v>
      </c>
      <c r="Y14593" s="1" t="s">
        <v>44</v>
      </c>
      <c r="Z14593" s="1" t="s">
        <v>44</v>
      </c>
      <c r="AA14593" s="1" t="s">
        <v>44</v>
      </c>
      <c r="AB14593" s="1" t="s">
        <v>44</v>
      </c>
      <c r="AC14593" s="1" t="s">
        <v>44</v>
      </c>
      <c r="AD14593" s="1" t="s">
        <v>119742</v>
      </c>
      <c r="AE14593" s="1" t="s">
        <v>44</v>
      </c>
      <c r="AF14593" s="1" t="s">
        <v>44</v>
      </c>
      <c r="AG14593" s="1" t="s">
        <v>44</v>
      </c>
      <c r="AH14593" s="1" t="s">
        <v>44</v>
      </c>
      <c r="AI14593" s="2">
        <v>44298</v>
      </c>
      <c r="AJ14593">
        <v>0</v>
      </c>
      <c r="AK14593" s="1" t="s">
        <v>44</v>
      </c>
      <c r="AL14593" s="2">
        <v>44679</v>
      </c>
      <c r="AM14593" s="3">
        <v>2.9282407407407408E-3</v>
      </c>
    </row>
    <row r="14594" spans="1:39" x14ac:dyDescent="0.25">
      <c r="A14594">
        <v>14593</v>
      </c>
      <c r="B14594" s="1" t="s">
        <v>119743</v>
      </c>
      <c r="C14594" s="1" t="s">
        <v>119744</v>
      </c>
      <c r="D14594">
        <v>92036260856</v>
      </c>
      <c r="E14594" s="1" t="s">
        <v>41</v>
      </c>
      <c r="F14594" s="1" t="s">
        <v>252</v>
      </c>
      <c r="H14594" s="1" t="s">
        <v>44</v>
      </c>
      <c r="I14594" s="1" t="s">
        <v>44</v>
      </c>
      <c r="J14594" s="1" t="s">
        <v>119745</v>
      </c>
      <c r="L14594" s="1" t="s">
        <v>44</v>
      </c>
      <c r="M14594" s="1" t="s">
        <v>1782</v>
      </c>
      <c r="N14594" s="1" t="s">
        <v>119738</v>
      </c>
      <c r="O14594" s="1" t="s">
        <v>255</v>
      </c>
      <c r="P14594">
        <v>85012</v>
      </c>
      <c r="Q14594" s="1" t="s">
        <v>49545</v>
      </c>
      <c r="R14594">
        <v>93014</v>
      </c>
      <c r="S14594" s="1" t="s">
        <v>119746</v>
      </c>
      <c r="T14594" s="1" t="s">
        <v>119747</v>
      </c>
      <c r="U14594" s="1" t="s">
        <v>51</v>
      </c>
      <c r="V14594" s="1" t="s">
        <v>44</v>
      </c>
      <c r="W14594" s="1" t="s">
        <v>44</v>
      </c>
      <c r="X14594" s="1" t="s">
        <v>44</v>
      </c>
      <c r="Y14594" s="1" t="s">
        <v>44</v>
      </c>
      <c r="Z14594" s="1" t="s">
        <v>44</v>
      </c>
      <c r="AA14594" s="1" t="s">
        <v>44</v>
      </c>
      <c r="AB14594" s="1" t="s">
        <v>44</v>
      </c>
      <c r="AC14594" s="1" t="s">
        <v>44</v>
      </c>
      <c r="AD14594" s="1" t="s">
        <v>119748</v>
      </c>
      <c r="AE14594" s="1" t="s">
        <v>44</v>
      </c>
      <c r="AF14594" s="1" t="s">
        <v>44</v>
      </c>
      <c r="AG14594" s="1" t="s">
        <v>44</v>
      </c>
      <c r="AH14594" s="1" t="s">
        <v>44</v>
      </c>
      <c r="AI14594" s="2">
        <v>43571</v>
      </c>
      <c r="AJ14594">
        <v>1</v>
      </c>
      <c r="AK14594" s="1" t="s">
        <v>119749</v>
      </c>
      <c r="AL14594" s="2">
        <v>44679</v>
      </c>
      <c r="AM14594" s="3">
        <v>3.1018518518518517E-3</v>
      </c>
    </row>
    <row r="14595" spans="1:39" x14ac:dyDescent="0.25">
      <c r="A14595">
        <v>14594</v>
      </c>
      <c r="B14595" s="1" t="s">
        <v>119750</v>
      </c>
      <c r="C14595" s="1" t="s">
        <v>119751</v>
      </c>
      <c r="D14595">
        <v>80004540854</v>
      </c>
      <c r="E14595" s="1" t="s">
        <v>41</v>
      </c>
      <c r="F14595" s="1" t="s">
        <v>252</v>
      </c>
      <c r="H14595" s="1" t="s">
        <v>44</v>
      </c>
      <c r="I14595" s="1" t="s">
        <v>44</v>
      </c>
      <c r="J14595" s="1" t="s">
        <v>119752</v>
      </c>
      <c r="L14595" s="1" t="s">
        <v>44</v>
      </c>
      <c r="M14595" s="1" t="s">
        <v>119753</v>
      </c>
      <c r="N14595" s="1" t="s">
        <v>119754</v>
      </c>
      <c r="O14595" s="1" t="s">
        <v>255</v>
      </c>
      <c r="P14595">
        <v>85018</v>
      </c>
      <c r="Q14595" s="1" t="s">
        <v>67295</v>
      </c>
      <c r="R14595">
        <v>93010</v>
      </c>
      <c r="S14595" s="1" t="s">
        <v>119755</v>
      </c>
      <c r="T14595" s="1" t="s">
        <v>119756</v>
      </c>
      <c r="U14595" s="1" t="s">
        <v>51</v>
      </c>
      <c r="V14595" s="1" t="s">
        <v>119757</v>
      </c>
      <c r="W14595" s="1" t="s">
        <v>62</v>
      </c>
      <c r="X14595" s="1" t="s">
        <v>44</v>
      </c>
      <c r="Y14595" s="1" t="s">
        <v>44</v>
      </c>
      <c r="Z14595" s="1" t="s">
        <v>44</v>
      </c>
      <c r="AA14595" s="1" t="s">
        <v>44</v>
      </c>
      <c r="AB14595" s="1" t="s">
        <v>44</v>
      </c>
      <c r="AC14595" s="1" t="s">
        <v>44</v>
      </c>
      <c r="AD14595" s="1" t="s">
        <v>119758</v>
      </c>
      <c r="AE14595" s="1" t="s">
        <v>44</v>
      </c>
      <c r="AF14595" s="1" t="s">
        <v>44</v>
      </c>
      <c r="AG14595" s="1" t="s">
        <v>44</v>
      </c>
      <c r="AH14595" s="1" t="s">
        <v>44</v>
      </c>
      <c r="AI14595" s="2">
        <v>44636</v>
      </c>
      <c r="AJ14595">
        <v>0</v>
      </c>
      <c r="AK14595" s="1" t="s">
        <v>44</v>
      </c>
      <c r="AL14595" s="2">
        <v>44679</v>
      </c>
      <c r="AM14595" s="3">
        <v>3.1250000000000002E-3</v>
      </c>
    </row>
    <row r="14596" spans="1:39" x14ac:dyDescent="0.25">
      <c r="A14596">
        <v>14595</v>
      </c>
      <c r="B14596" s="1" t="s">
        <v>119759</v>
      </c>
      <c r="C14596" s="1" t="s">
        <v>119760</v>
      </c>
      <c r="D14596">
        <v>92058470854</v>
      </c>
      <c r="E14596" s="1" t="s">
        <v>41</v>
      </c>
      <c r="F14596" s="1" t="s">
        <v>252</v>
      </c>
      <c r="H14596" s="1" t="s">
        <v>44</v>
      </c>
      <c r="I14596" s="1" t="s">
        <v>44</v>
      </c>
      <c r="J14596" s="1" t="s">
        <v>119761</v>
      </c>
      <c r="L14596" s="1" t="s">
        <v>44</v>
      </c>
      <c r="M14596" s="1" t="s">
        <v>165</v>
      </c>
      <c r="N14596" s="1" t="s">
        <v>119762</v>
      </c>
      <c r="O14596" s="1" t="s">
        <v>255</v>
      </c>
      <c r="P14596">
        <v>85004</v>
      </c>
      <c r="Q14596" s="1" t="s">
        <v>771</v>
      </c>
      <c r="R14596">
        <v>93100</v>
      </c>
      <c r="S14596" s="1" t="s">
        <v>119763</v>
      </c>
      <c r="T14596" s="1" t="s">
        <v>119764</v>
      </c>
      <c r="U14596" s="1" t="s">
        <v>51</v>
      </c>
      <c r="V14596" s="1" t="s">
        <v>119765</v>
      </c>
      <c r="W14596" s="1" t="s">
        <v>62</v>
      </c>
      <c r="X14596" s="1" t="s">
        <v>119766</v>
      </c>
      <c r="Y14596" s="1" t="s">
        <v>62</v>
      </c>
      <c r="Z14596" s="1" t="s">
        <v>44</v>
      </c>
      <c r="AA14596" s="1" t="s">
        <v>44</v>
      </c>
      <c r="AB14596" s="1" t="s">
        <v>44</v>
      </c>
      <c r="AC14596" s="1" t="s">
        <v>44</v>
      </c>
      <c r="AD14596" s="1" t="s">
        <v>119767</v>
      </c>
      <c r="AE14596" s="1" t="s">
        <v>44</v>
      </c>
      <c r="AF14596" s="1" t="s">
        <v>44</v>
      </c>
      <c r="AG14596" s="1" t="s">
        <v>44</v>
      </c>
      <c r="AH14596" s="1" t="s">
        <v>44</v>
      </c>
      <c r="AI14596" s="2">
        <v>44560</v>
      </c>
      <c r="AJ14596">
        <v>1</v>
      </c>
      <c r="AK14596" s="1" t="s">
        <v>99630</v>
      </c>
      <c r="AL14596" s="2">
        <v>44679</v>
      </c>
      <c r="AM14596" s="3">
        <v>3.3101851851851851E-3</v>
      </c>
    </row>
    <row r="14597" spans="1:39" x14ac:dyDescent="0.25">
      <c r="A14597">
        <v>14596</v>
      </c>
      <c r="B14597" s="1" t="s">
        <v>119768</v>
      </c>
      <c r="C14597" s="1" t="s">
        <v>119769</v>
      </c>
      <c r="D14597">
        <v>92058140853</v>
      </c>
      <c r="E14597" s="1" t="s">
        <v>41</v>
      </c>
      <c r="F14597" s="1" t="s">
        <v>252</v>
      </c>
      <c r="H14597" s="1" t="s">
        <v>44</v>
      </c>
      <c r="I14597" s="1" t="s">
        <v>44</v>
      </c>
      <c r="J14597" s="1" t="s">
        <v>119770</v>
      </c>
      <c r="L14597" s="1" t="s">
        <v>44</v>
      </c>
      <c r="M14597" s="1" t="s">
        <v>119771</v>
      </c>
      <c r="N14597" s="1" t="s">
        <v>119772</v>
      </c>
      <c r="O14597" s="1" t="s">
        <v>255</v>
      </c>
      <c r="P14597">
        <v>85004</v>
      </c>
      <c r="Q14597" s="1" t="s">
        <v>771</v>
      </c>
      <c r="R14597">
        <v>93100</v>
      </c>
      <c r="S14597" s="1" t="s">
        <v>119773</v>
      </c>
      <c r="T14597" s="1" t="s">
        <v>119774</v>
      </c>
      <c r="U14597" s="1" t="s">
        <v>51</v>
      </c>
      <c r="V14597" s="1" t="s">
        <v>119775</v>
      </c>
      <c r="W14597" s="1" t="s">
        <v>62</v>
      </c>
      <c r="X14597" s="1" t="s">
        <v>44</v>
      </c>
      <c r="Y14597" s="1" t="s">
        <v>44</v>
      </c>
      <c r="Z14597" s="1" t="s">
        <v>44</v>
      </c>
      <c r="AA14597" s="1" t="s">
        <v>44</v>
      </c>
      <c r="AB14597" s="1" t="s">
        <v>44</v>
      </c>
      <c r="AC14597" s="1" t="s">
        <v>44</v>
      </c>
      <c r="AD14597" s="1" t="s">
        <v>119776</v>
      </c>
      <c r="AE14597" s="1" t="s">
        <v>44</v>
      </c>
      <c r="AF14597" s="1" t="s">
        <v>44</v>
      </c>
      <c r="AG14597" s="1" t="s">
        <v>44</v>
      </c>
      <c r="AH14597" s="1" t="s">
        <v>44</v>
      </c>
      <c r="AI14597" s="2">
        <v>44607</v>
      </c>
      <c r="AJ14597">
        <v>0</v>
      </c>
      <c r="AK14597" s="1" t="s">
        <v>44</v>
      </c>
      <c r="AL14597" s="2">
        <v>44679</v>
      </c>
      <c r="AM14597" s="3">
        <v>3.3449074074074076E-3</v>
      </c>
    </row>
    <row r="14598" spans="1:39" x14ac:dyDescent="0.25">
      <c r="A14598">
        <v>14597</v>
      </c>
      <c r="B14598" s="1" t="s">
        <v>119777</v>
      </c>
      <c r="C14598" s="1" t="s">
        <v>119778</v>
      </c>
      <c r="D14598">
        <v>90025770851</v>
      </c>
      <c r="E14598" s="1" t="s">
        <v>41</v>
      </c>
      <c r="F14598" s="1" t="s">
        <v>252</v>
      </c>
      <c r="H14598" s="1" t="s">
        <v>44</v>
      </c>
      <c r="I14598" s="1" t="s">
        <v>44</v>
      </c>
      <c r="J14598" s="1" t="s">
        <v>119779</v>
      </c>
      <c r="L14598" s="1" t="s">
        <v>44</v>
      </c>
      <c r="M14598" s="1" t="s">
        <v>117815</v>
      </c>
      <c r="N14598" s="1" t="s">
        <v>119780</v>
      </c>
      <c r="O14598" s="1" t="s">
        <v>255</v>
      </c>
      <c r="P14598">
        <v>85007</v>
      </c>
      <c r="Q14598" s="1" t="s">
        <v>927</v>
      </c>
      <c r="R14598">
        <v>93012</v>
      </c>
      <c r="S14598" s="1" t="s">
        <v>119781</v>
      </c>
      <c r="T14598" s="1" t="s">
        <v>119782</v>
      </c>
      <c r="U14598" s="1" t="s">
        <v>51</v>
      </c>
      <c r="V14598" s="1" t="s">
        <v>119783</v>
      </c>
      <c r="W14598" s="1" t="s">
        <v>62</v>
      </c>
      <c r="X14598" s="1" t="s">
        <v>44</v>
      </c>
      <c r="Y14598" s="1" t="s">
        <v>44</v>
      </c>
      <c r="Z14598" s="1" t="s">
        <v>44</v>
      </c>
      <c r="AA14598" s="1" t="s">
        <v>44</v>
      </c>
      <c r="AB14598" s="1" t="s">
        <v>44</v>
      </c>
      <c r="AC14598" s="1" t="s">
        <v>44</v>
      </c>
      <c r="AD14598" s="1" t="s">
        <v>119784</v>
      </c>
      <c r="AE14598" s="1" t="s">
        <v>44</v>
      </c>
      <c r="AF14598" s="1" t="s">
        <v>44</v>
      </c>
      <c r="AG14598" s="1" t="s">
        <v>44</v>
      </c>
      <c r="AH14598" s="1" t="s">
        <v>44</v>
      </c>
      <c r="AI14598" s="2">
        <v>44476</v>
      </c>
      <c r="AJ14598">
        <v>0</v>
      </c>
      <c r="AK14598" s="1" t="s">
        <v>44</v>
      </c>
      <c r="AL14598" s="2">
        <v>44679</v>
      </c>
      <c r="AM14598" s="3">
        <v>3.3680555555555556E-3</v>
      </c>
    </row>
    <row r="14599" spans="1:39" x14ac:dyDescent="0.25">
      <c r="A14599">
        <v>14598</v>
      </c>
      <c r="B14599" s="1" t="s">
        <v>119785</v>
      </c>
      <c r="C14599" s="1" t="s">
        <v>119786</v>
      </c>
      <c r="D14599">
        <v>82002290854</v>
      </c>
      <c r="E14599" s="1" t="s">
        <v>41</v>
      </c>
      <c r="F14599" s="1" t="s">
        <v>252</v>
      </c>
      <c r="H14599" s="1" t="s">
        <v>44</v>
      </c>
      <c r="I14599" s="1" t="s">
        <v>44</v>
      </c>
      <c r="J14599" s="1" t="s">
        <v>119787</v>
      </c>
      <c r="L14599" s="1" t="s">
        <v>44</v>
      </c>
      <c r="M14599" s="1" t="s">
        <v>15120</v>
      </c>
      <c r="N14599" s="1" t="s">
        <v>119788</v>
      </c>
      <c r="O14599" s="1" t="s">
        <v>255</v>
      </c>
      <c r="P14599">
        <v>85007</v>
      </c>
      <c r="Q14599" s="1" t="s">
        <v>927</v>
      </c>
      <c r="R14599">
        <v>93012</v>
      </c>
      <c r="S14599" s="1" t="s">
        <v>119789</v>
      </c>
      <c r="T14599" s="1" t="s">
        <v>119790</v>
      </c>
      <c r="U14599" s="1" t="s">
        <v>51</v>
      </c>
      <c r="V14599" s="1" t="s">
        <v>119791</v>
      </c>
      <c r="W14599" s="1" t="s">
        <v>62</v>
      </c>
      <c r="X14599" s="1" t="s">
        <v>44</v>
      </c>
      <c r="Y14599" s="1" t="s">
        <v>44</v>
      </c>
      <c r="Z14599" s="1" t="s">
        <v>44</v>
      </c>
      <c r="AA14599" s="1" t="s">
        <v>44</v>
      </c>
      <c r="AB14599" s="1" t="s">
        <v>44</v>
      </c>
      <c r="AC14599" s="1" t="s">
        <v>44</v>
      </c>
      <c r="AD14599" s="1" t="s">
        <v>119792</v>
      </c>
      <c r="AE14599" s="1" t="s">
        <v>44</v>
      </c>
      <c r="AF14599" s="1" t="s">
        <v>44</v>
      </c>
      <c r="AG14599" s="1" t="s">
        <v>44</v>
      </c>
      <c r="AH14599" s="1" t="s">
        <v>44</v>
      </c>
      <c r="AI14599" s="2">
        <v>43571</v>
      </c>
      <c r="AJ14599">
        <v>0</v>
      </c>
      <c r="AK14599" s="1" t="s">
        <v>44</v>
      </c>
      <c r="AL14599" s="2">
        <v>44679</v>
      </c>
      <c r="AM14599" s="3">
        <v>3.3912037037037036E-3</v>
      </c>
    </row>
    <row r="14600" spans="1:39" x14ac:dyDescent="0.25">
      <c r="A14600">
        <v>14599</v>
      </c>
      <c r="B14600" s="1" t="s">
        <v>119793</v>
      </c>
      <c r="C14600" s="1" t="s">
        <v>119794</v>
      </c>
      <c r="D14600">
        <v>92058230852</v>
      </c>
      <c r="E14600" s="1" t="s">
        <v>41</v>
      </c>
      <c r="F14600" s="1" t="s">
        <v>252</v>
      </c>
      <c r="H14600" s="1" t="s">
        <v>44</v>
      </c>
      <c r="I14600" s="1" t="s">
        <v>44</v>
      </c>
      <c r="J14600" s="1" t="s">
        <v>119795</v>
      </c>
      <c r="L14600" s="1" t="s">
        <v>44</v>
      </c>
      <c r="M14600" s="1" t="s">
        <v>13168</v>
      </c>
      <c r="N14600" s="1" t="s">
        <v>119796</v>
      </c>
      <c r="O14600" s="1" t="s">
        <v>255</v>
      </c>
      <c r="P14600">
        <v>85004</v>
      </c>
      <c r="Q14600" s="1" t="s">
        <v>771</v>
      </c>
      <c r="R14600">
        <v>93100</v>
      </c>
      <c r="S14600" s="1" t="s">
        <v>119797</v>
      </c>
      <c r="T14600" s="1" t="s">
        <v>119798</v>
      </c>
      <c r="U14600" s="1" t="s">
        <v>51</v>
      </c>
      <c r="V14600" s="1" t="s">
        <v>119799</v>
      </c>
      <c r="W14600" s="1" t="s">
        <v>62</v>
      </c>
      <c r="X14600" s="1" t="s">
        <v>44</v>
      </c>
      <c r="Y14600" s="1" t="s">
        <v>44</v>
      </c>
      <c r="Z14600" s="1" t="s">
        <v>44</v>
      </c>
      <c r="AA14600" s="1" t="s">
        <v>44</v>
      </c>
      <c r="AB14600" s="1" t="s">
        <v>44</v>
      </c>
      <c r="AC14600" s="1" t="s">
        <v>44</v>
      </c>
      <c r="AD14600" s="1" t="s">
        <v>119800</v>
      </c>
      <c r="AE14600" s="1" t="s">
        <v>44</v>
      </c>
      <c r="AF14600" s="1" t="s">
        <v>44</v>
      </c>
      <c r="AG14600" s="1" t="s">
        <v>44</v>
      </c>
      <c r="AH14600" s="1" t="s">
        <v>44</v>
      </c>
      <c r="AI14600" s="2">
        <v>44308</v>
      </c>
      <c r="AJ14600">
        <v>1</v>
      </c>
      <c r="AK14600" s="1" t="s">
        <v>99630</v>
      </c>
      <c r="AL14600" s="2">
        <v>44679</v>
      </c>
      <c r="AM14600" s="3">
        <v>2.8819444444444444E-3</v>
      </c>
    </row>
    <row r="14601" spans="1:39" x14ac:dyDescent="0.25">
      <c r="A14601">
        <v>14600</v>
      </c>
      <c r="B14601" s="1" t="s">
        <v>119801</v>
      </c>
      <c r="C14601" s="1" t="s">
        <v>119802</v>
      </c>
      <c r="D14601">
        <v>82002300851</v>
      </c>
      <c r="E14601" s="1" t="s">
        <v>41</v>
      </c>
      <c r="F14601" s="1" t="s">
        <v>252</v>
      </c>
      <c r="H14601" s="1" t="s">
        <v>44</v>
      </c>
      <c r="I14601" s="1" t="s">
        <v>44</v>
      </c>
      <c r="J14601" s="1" t="s">
        <v>119803</v>
      </c>
      <c r="L14601" s="1" t="s">
        <v>44</v>
      </c>
      <c r="M14601" s="1" t="s">
        <v>117815</v>
      </c>
      <c r="N14601" s="1" t="s">
        <v>119780</v>
      </c>
      <c r="O14601" s="1" t="s">
        <v>255</v>
      </c>
      <c r="P14601">
        <v>85007</v>
      </c>
      <c r="Q14601" s="1" t="s">
        <v>927</v>
      </c>
      <c r="R14601">
        <v>93012</v>
      </c>
      <c r="S14601" s="1" t="s">
        <v>119804</v>
      </c>
      <c r="T14601" s="1" t="s">
        <v>119805</v>
      </c>
      <c r="U14601" s="1" t="s">
        <v>51</v>
      </c>
      <c r="V14601" s="1" t="s">
        <v>119806</v>
      </c>
      <c r="W14601" s="1" t="s">
        <v>62</v>
      </c>
      <c r="X14601" s="1" t="s">
        <v>44</v>
      </c>
      <c r="Y14601" s="1" t="s">
        <v>44</v>
      </c>
      <c r="Z14601" s="1" t="s">
        <v>44</v>
      </c>
      <c r="AA14601" s="1" t="s">
        <v>44</v>
      </c>
      <c r="AB14601" s="1" t="s">
        <v>44</v>
      </c>
      <c r="AC14601" s="1" t="s">
        <v>44</v>
      </c>
      <c r="AD14601" s="1" t="s">
        <v>119807</v>
      </c>
      <c r="AE14601" s="1" t="s">
        <v>44</v>
      </c>
      <c r="AF14601" s="1" t="s">
        <v>44</v>
      </c>
      <c r="AG14601" s="1" t="s">
        <v>44</v>
      </c>
      <c r="AH14601" s="1" t="s">
        <v>44</v>
      </c>
      <c r="AI14601" s="2">
        <v>43571</v>
      </c>
      <c r="AJ14601">
        <v>0</v>
      </c>
      <c r="AK14601" s="1" t="s">
        <v>44</v>
      </c>
      <c r="AL14601" s="2">
        <v>44679</v>
      </c>
      <c r="AM14601" s="3">
        <v>2.9050925925925928E-3</v>
      </c>
    </row>
    <row r="14602" spans="1:39" x14ac:dyDescent="0.25">
      <c r="A14602">
        <v>14601</v>
      </c>
      <c r="B14602" s="1" t="s">
        <v>119808</v>
      </c>
      <c r="C14602" s="1" t="s">
        <v>119809</v>
      </c>
      <c r="D14602">
        <v>82002400859</v>
      </c>
      <c r="E14602" s="1" t="s">
        <v>41</v>
      </c>
      <c r="F14602" s="1" t="s">
        <v>252</v>
      </c>
      <c r="H14602" s="1" t="s">
        <v>44</v>
      </c>
      <c r="I14602" s="1" t="s">
        <v>44</v>
      </c>
      <c r="J14602" s="1" t="s">
        <v>119810</v>
      </c>
      <c r="L14602" s="1" t="s">
        <v>44</v>
      </c>
      <c r="M14602" s="1" t="s">
        <v>119811</v>
      </c>
      <c r="N14602" s="1" t="s">
        <v>119812</v>
      </c>
      <c r="O14602" s="1" t="s">
        <v>255</v>
      </c>
      <c r="P14602">
        <v>85013</v>
      </c>
      <c r="Q14602" s="1" t="s">
        <v>49998</v>
      </c>
      <c r="R14602">
        <v>93015</v>
      </c>
      <c r="S14602" s="1" t="s">
        <v>119813</v>
      </c>
      <c r="T14602" s="1" t="s">
        <v>119814</v>
      </c>
      <c r="U14602" s="1" t="s">
        <v>51</v>
      </c>
      <c r="V14602" s="1" t="s">
        <v>119815</v>
      </c>
      <c r="W14602" s="1" t="s">
        <v>62</v>
      </c>
      <c r="X14602" s="1" t="s">
        <v>44</v>
      </c>
      <c r="Y14602" s="1" t="s">
        <v>44</v>
      </c>
      <c r="Z14602" s="1" t="s">
        <v>44</v>
      </c>
      <c r="AA14602" s="1" t="s">
        <v>44</v>
      </c>
      <c r="AB14602" s="1" t="s">
        <v>44</v>
      </c>
      <c r="AC14602" s="1" t="s">
        <v>44</v>
      </c>
      <c r="AD14602" s="1" t="s">
        <v>119816</v>
      </c>
      <c r="AE14602" s="1" t="s">
        <v>44</v>
      </c>
      <c r="AF14602" s="1" t="s">
        <v>44</v>
      </c>
      <c r="AG14602" s="1" t="s">
        <v>44</v>
      </c>
      <c r="AH14602" s="1" t="s">
        <v>44</v>
      </c>
      <c r="AI14602" s="2">
        <v>44629</v>
      </c>
      <c r="AJ14602">
        <v>0</v>
      </c>
      <c r="AK14602" s="1" t="s">
        <v>44</v>
      </c>
      <c r="AL14602" s="2">
        <v>44679</v>
      </c>
      <c r="AM14602" s="3">
        <v>3.0902777777777777E-3</v>
      </c>
    </row>
    <row r="14603" spans="1:39" x14ac:dyDescent="0.25">
      <c r="A14603">
        <v>14602</v>
      </c>
      <c r="B14603" s="1" t="s">
        <v>119817</v>
      </c>
      <c r="C14603" s="1" t="s">
        <v>119818</v>
      </c>
      <c r="D14603">
        <v>82002650859</v>
      </c>
      <c r="E14603" s="1" t="s">
        <v>41</v>
      </c>
      <c r="F14603" s="1" t="s">
        <v>252</v>
      </c>
      <c r="H14603" s="1" t="s">
        <v>44</v>
      </c>
      <c r="I14603" s="1" t="s">
        <v>44</v>
      </c>
      <c r="J14603" s="1" t="s">
        <v>119819</v>
      </c>
      <c r="L14603" s="1" t="s">
        <v>44</v>
      </c>
      <c r="M14603" s="1" t="s">
        <v>107168</v>
      </c>
      <c r="N14603" s="1" t="s">
        <v>119820</v>
      </c>
      <c r="O14603" s="1" t="s">
        <v>255</v>
      </c>
      <c r="P14603">
        <v>85007</v>
      </c>
      <c r="Q14603" s="1" t="s">
        <v>927</v>
      </c>
      <c r="R14603">
        <v>93012</v>
      </c>
      <c r="S14603" s="1" t="s">
        <v>119821</v>
      </c>
      <c r="T14603" s="1" t="s">
        <v>119822</v>
      </c>
      <c r="U14603" s="1" t="s">
        <v>51</v>
      </c>
      <c r="V14603" s="1" t="s">
        <v>119823</v>
      </c>
      <c r="W14603" s="1" t="s">
        <v>62</v>
      </c>
      <c r="X14603" s="1" t="s">
        <v>44</v>
      </c>
      <c r="Y14603" s="1" t="s">
        <v>44</v>
      </c>
      <c r="Z14603" s="1" t="s">
        <v>44</v>
      </c>
      <c r="AA14603" s="1" t="s">
        <v>44</v>
      </c>
      <c r="AB14603" s="1" t="s">
        <v>44</v>
      </c>
      <c r="AC14603" s="1" t="s">
        <v>44</v>
      </c>
      <c r="AD14603" s="1" t="s">
        <v>119824</v>
      </c>
      <c r="AE14603" s="1" t="s">
        <v>44</v>
      </c>
      <c r="AF14603" s="1" t="s">
        <v>44</v>
      </c>
      <c r="AG14603" s="1" t="s">
        <v>44</v>
      </c>
      <c r="AH14603" s="1" t="s">
        <v>44</v>
      </c>
      <c r="AI14603" s="2">
        <v>44610</v>
      </c>
      <c r="AJ14603">
        <v>0</v>
      </c>
      <c r="AK14603" s="1" t="s">
        <v>44</v>
      </c>
      <c r="AL14603" s="2">
        <v>44679</v>
      </c>
      <c r="AM14603" s="3">
        <v>3.3217592592592591E-3</v>
      </c>
    </row>
    <row r="14604" spans="1:39" x14ac:dyDescent="0.25">
      <c r="A14604">
        <v>14603</v>
      </c>
      <c r="B14604" s="1" t="s">
        <v>119825</v>
      </c>
      <c r="C14604" s="1" t="s">
        <v>119826</v>
      </c>
      <c r="D14604">
        <v>90012970852</v>
      </c>
      <c r="E14604" s="1" t="s">
        <v>41</v>
      </c>
      <c r="F14604" s="1" t="s">
        <v>252</v>
      </c>
      <c r="H14604" s="1" t="s">
        <v>44</v>
      </c>
      <c r="I14604" s="1" t="s">
        <v>44</v>
      </c>
      <c r="J14604" s="1" t="s">
        <v>119827</v>
      </c>
      <c r="L14604" s="1" t="s">
        <v>44</v>
      </c>
      <c r="M14604" s="1" t="s">
        <v>119828</v>
      </c>
      <c r="N14604" s="1" t="s">
        <v>119829</v>
      </c>
      <c r="O14604" s="1" t="s">
        <v>255</v>
      </c>
      <c r="P14604">
        <v>85007</v>
      </c>
      <c r="Q14604" s="1" t="s">
        <v>927</v>
      </c>
      <c r="R14604">
        <v>93012</v>
      </c>
      <c r="S14604" s="1" t="s">
        <v>119830</v>
      </c>
      <c r="T14604" s="1" t="s">
        <v>119831</v>
      </c>
      <c r="U14604" s="1" t="s">
        <v>51</v>
      </c>
      <c r="V14604" s="1" t="s">
        <v>119832</v>
      </c>
      <c r="W14604" s="1" t="s">
        <v>62</v>
      </c>
      <c r="X14604" s="1" t="s">
        <v>44</v>
      </c>
      <c r="Y14604" s="1" t="s">
        <v>44</v>
      </c>
      <c r="Z14604" s="1" t="s">
        <v>44</v>
      </c>
      <c r="AA14604" s="1" t="s">
        <v>44</v>
      </c>
      <c r="AB14604" s="1" t="s">
        <v>44</v>
      </c>
      <c r="AC14604" s="1" t="s">
        <v>44</v>
      </c>
      <c r="AD14604" s="1" t="s">
        <v>119833</v>
      </c>
      <c r="AE14604" s="1" t="s">
        <v>44</v>
      </c>
      <c r="AF14604" s="1" t="s">
        <v>44</v>
      </c>
      <c r="AG14604" s="1" t="s">
        <v>44</v>
      </c>
      <c r="AH14604" s="1" t="s">
        <v>44</v>
      </c>
      <c r="AI14604" s="2">
        <v>44608</v>
      </c>
      <c r="AJ14604">
        <v>0</v>
      </c>
      <c r="AK14604" s="1" t="s">
        <v>44</v>
      </c>
      <c r="AL14604" s="2">
        <v>44679</v>
      </c>
      <c r="AM14604" s="3">
        <v>2.8124999999999999E-3</v>
      </c>
    </row>
    <row r="14605" spans="1:39" x14ac:dyDescent="0.25">
      <c r="A14605">
        <v>14604</v>
      </c>
      <c r="B14605" s="1" t="s">
        <v>119834</v>
      </c>
      <c r="C14605" s="1" t="s">
        <v>119835</v>
      </c>
      <c r="D14605">
        <v>90012980851</v>
      </c>
      <c r="E14605" s="1" t="s">
        <v>41</v>
      </c>
      <c r="F14605" s="1" t="s">
        <v>252</v>
      </c>
      <c r="H14605" s="1" t="s">
        <v>44</v>
      </c>
      <c r="I14605" s="1" t="s">
        <v>44</v>
      </c>
      <c r="J14605" s="1" t="s">
        <v>119836</v>
      </c>
      <c r="L14605" s="1" t="s">
        <v>119837</v>
      </c>
      <c r="M14605" s="1" t="s">
        <v>27781</v>
      </c>
      <c r="N14605" s="1" t="s">
        <v>119838</v>
      </c>
      <c r="O14605" s="1" t="s">
        <v>255</v>
      </c>
      <c r="P14605">
        <v>85009</v>
      </c>
      <c r="Q14605" s="1" t="s">
        <v>44638</v>
      </c>
      <c r="R14605">
        <v>93013</v>
      </c>
      <c r="S14605" s="1" t="s">
        <v>38693</v>
      </c>
      <c r="T14605" s="1" t="s">
        <v>119839</v>
      </c>
      <c r="U14605" s="1" t="s">
        <v>51</v>
      </c>
      <c r="V14605" s="1" t="s">
        <v>119840</v>
      </c>
      <c r="W14605" s="1" t="s">
        <v>62</v>
      </c>
      <c r="X14605" s="1" t="s">
        <v>44</v>
      </c>
      <c r="Y14605" s="1" t="s">
        <v>44</v>
      </c>
      <c r="Z14605" s="1" t="s">
        <v>44</v>
      </c>
      <c r="AA14605" s="1" t="s">
        <v>44</v>
      </c>
      <c r="AB14605" s="1" t="s">
        <v>44</v>
      </c>
      <c r="AC14605" s="1" t="s">
        <v>44</v>
      </c>
      <c r="AD14605" s="1" t="s">
        <v>119841</v>
      </c>
      <c r="AE14605" s="1" t="s">
        <v>44</v>
      </c>
      <c r="AF14605" s="1" t="s">
        <v>44</v>
      </c>
      <c r="AG14605" s="1" t="s">
        <v>44</v>
      </c>
      <c r="AH14605" s="1" t="s">
        <v>44</v>
      </c>
      <c r="AI14605" s="2">
        <v>44462</v>
      </c>
      <c r="AJ14605">
        <v>0</v>
      </c>
      <c r="AK14605" s="1" t="s">
        <v>44</v>
      </c>
      <c r="AL14605" s="2">
        <v>44679</v>
      </c>
      <c r="AM14605" s="3">
        <v>2.9861111111111113E-3</v>
      </c>
    </row>
    <row r="14606" spans="1:39" x14ac:dyDescent="0.25">
      <c r="A14606">
        <v>14605</v>
      </c>
      <c r="B14606" s="1" t="s">
        <v>119842</v>
      </c>
      <c r="C14606" s="1" t="s">
        <v>119843</v>
      </c>
      <c r="D14606">
        <v>92036100854</v>
      </c>
      <c r="E14606" s="1" t="s">
        <v>41</v>
      </c>
      <c r="F14606" s="1" t="s">
        <v>252</v>
      </c>
      <c r="H14606" s="1" t="s">
        <v>44</v>
      </c>
      <c r="I14606" s="1" t="s">
        <v>44</v>
      </c>
      <c r="J14606" s="1" t="s">
        <v>119844</v>
      </c>
      <c r="L14606" s="1" t="s">
        <v>44</v>
      </c>
      <c r="M14606" s="1" t="s">
        <v>6592</v>
      </c>
      <c r="N14606" s="1" t="s">
        <v>119845</v>
      </c>
      <c r="O14606" s="1" t="s">
        <v>255</v>
      </c>
      <c r="P14606">
        <v>85012</v>
      </c>
      <c r="Q14606" s="1" t="s">
        <v>49545</v>
      </c>
      <c r="R14606">
        <v>93014</v>
      </c>
      <c r="S14606" s="1" t="s">
        <v>105371</v>
      </c>
      <c r="T14606" s="1" t="s">
        <v>119846</v>
      </c>
      <c r="U14606" s="1" t="s">
        <v>51</v>
      </c>
      <c r="V14606" s="1" t="s">
        <v>119847</v>
      </c>
      <c r="W14606" s="1" t="s">
        <v>62</v>
      </c>
      <c r="X14606" s="1" t="s">
        <v>44</v>
      </c>
      <c r="Y14606" s="1" t="s">
        <v>44</v>
      </c>
      <c r="Z14606" s="1" t="s">
        <v>44</v>
      </c>
      <c r="AA14606" s="1" t="s">
        <v>44</v>
      </c>
      <c r="AB14606" s="1" t="s">
        <v>44</v>
      </c>
      <c r="AC14606" s="1" t="s">
        <v>44</v>
      </c>
      <c r="AD14606" s="1" t="s">
        <v>119848</v>
      </c>
      <c r="AE14606" s="1" t="s">
        <v>44</v>
      </c>
      <c r="AF14606" s="1" t="s">
        <v>44</v>
      </c>
      <c r="AG14606" s="1" t="s">
        <v>44</v>
      </c>
      <c r="AH14606" s="1" t="s">
        <v>44</v>
      </c>
      <c r="AI14606" s="2">
        <v>43571</v>
      </c>
      <c r="AJ14606">
        <v>1</v>
      </c>
      <c r="AK14606" s="1" t="s">
        <v>99630</v>
      </c>
      <c r="AL14606" s="2">
        <v>44679</v>
      </c>
      <c r="AM14606" s="3">
        <v>3.1481481481481482E-3</v>
      </c>
    </row>
    <row r="14607" spans="1:39" x14ac:dyDescent="0.25">
      <c r="A14607">
        <v>14606</v>
      </c>
      <c r="B14607" s="1" t="s">
        <v>119849</v>
      </c>
      <c r="C14607" s="1" t="s">
        <v>119850</v>
      </c>
      <c r="D14607">
        <v>1584930851</v>
      </c>
      <c r="E14607" s="1" t="s">
        <v>41</v>
      </c>
      <c r="F14607" s="1" t="s">
        <v>252</v>
      </c>
      <c r="H14607" s="1" t="s">
        <v>44</v>
      </c>
      <c r="I14607" s="1" t="s">
        <v>44</v>
      </c>
      <c r="J14607" s="1" t="s">
        <v>119851</v>
      </c>
      <c r="L14607" s="1" t="s">
        <v>44</v>
      </c>
      <c r="M14607" s="1" t="s">
        <v>2917</v>
      </c>
      <c r="N14607" s="1" t="s">
        <v>47707</v>
      </c>
      <c r="O14607" s="1" t="s">
        <v>255</v>
      </c>
      <c r="P14607">
        <v>85004</v>
      </c>
      <c r="Q14607" s="1" t="s">
        <v>771</v>
      </c>
      <c r="R14607">
        <v>93100</v>
      </c>
      <c r="S14607" s="1" t="s">
        <v>119852</v>
      </c>
      <c r="T14607" s="1" t="s">
        <v>119853</v>
      </c>
      <c r="U14607" s="1" t="s">
        <v>51</v>
      </c>
      <c r="V14607" s="1" t="s">
        <v>119854</v>
      </c>
      <c r="W14607" s="1" t="s">
        <v>62</v>
      </c>
      <c r="X14607" s="1" t="s">
        <v>44</v>
      </c>
      <c r="Y14607" s="1" t="s">
        <v>44</v>
      </c>
      <c r="Z14607" s="1" t="s">
        <v>44</v>
      </c>
      <c r="AA14607" s="1" t="s">
        <v>44</v>
      </c>
      <c r="AB14607" s="1" t="s">
        <v>44</v>
      </c>
      <c r="AC14607" s="1" t="s">
        <v>44</v>
      </c>
      <c r="AD14607" s="1" t="s">
        <v>119855</v>
      </c>
      <c r="AE14607" s="1" t="s">
        <v>119856</v>
      </c>
      <c r="AF14607" s="1" t="s">
        <v>44</v>
      </c>
      <c r="AG14607" s="1" t="s">
        <v>44</v>
      </c>
      <c r="AH14607" s="1" t="s">
        <v>44</v>
      </c>
      <c r="AI14607" s="2">
        <v>44609</v>
      </c>
      <c r="AJ14607">
        <v>0</v>
      </c>
      <c r="AK14607" s="1" t="s">
        <v>44</v>
      </c>
      <c r="AL14607" s="2">
        <v>44679</v>
      </c>
      <c r="AM14607" s="3">
        <v>3.3912037037037036E-3</v>
      </c>
    </row>
    <row r="14608" spans="1:39" x14ac:dyDescent="0.25">
      <c r="A14608">
        <v>14607</v>
      </c>
      <c r="B14608" s="1" t="s">
        <v>119857</v>
      </c>
      <c r="C14608" s="1" t="s">
        <v>119858</v>
      </c>
      <c r="D14608">
        <v>80004820850</v>
      </c>
      <c r="E14608" s="1" t="s">
        <v>41</v>
      </c>
      <c r="F14608" s="1" t="s">
        <v>252</v>
      </c>
      <c r="H14608" s="1" t="s">
        <v>44</v>
      </c>
      <c r="I14608" s="1" t="s">
        <v>44</v>
      </c>
      <c r="J14608" s="1" t="s">
        <v>119859</v>
      </c>
      <c r="L14608" s="1" t="s">
        <v>44</v>
      </c>
      <c r="M14608" s="1" t="s">
        <v>405</v>
      </c>
      <c r="N14608" s="1" t="s">
        <v>119860</v>
      </c>
      <c r="O14608" s="1" t="s">
        <v>255</v>
      </c>
      <c r="P14608">
        <v>85004</v>
      </c>
      <c r="Q14608" s="1" t="s">
        <v>771</v>
      </c>
      <c r="R14608">
        <v>93100</v>
      </c>
      <c r="S14608" s="1" t="s">
        <v>119861</v>
      </c>
      <c r="T14608" s="1" t="s">
        <v>119862</v>
      </c>
      <c r="U14608" s="1" t="s">
        <v>51</v>
      </c>
      <c r="V14608" s="1" t="s">
        <v>119863</v>
      </c>
      <c r="W14608" s="1" t="s">
        <v>62</v>
      </c>
      <c r="X14608" s="1" t="s">
        <v>44</v>
      </c>
      <c r="Y14608" s="1" t="s">
        <v>44</v>
      </c>
      <c r="Z14608" s="1" t="s">
        <v>44</v>
      </c>
      <c r="AA14608" s="1" t="s">
        <v>44</v>
      </c>
      <c r="AB14608" s="1" t="s">
        <v>44</v>
      </c>
      <c r="AC14608" s="1" t="s">
        <v>44</v>
      </c>
      <c r="AD14608" s="1" t="s">
        <v>119864</v>
      </c>
      <c r="AE14608" s="1" t="s">
        <v>44</v>
      </c>
      <c r="AF14608" s="1" t="s">
        <v>44</v>
      </c>
      <c r="AG14608" s="1" t="s">
        <v>44</v>
      </c>
      <c r="AH14608" s="1" t="s">
        <v>44</v>
      </c>
      <c r="AI14608" s="2">
        <v>44564</v>
      </c>
      <c r="AJ14608">
        <v>1</v>
      </c>
      <c r="AK14608" s="1" t="s">
        <v>85873</v>
      </c>
      <c r="AL14608" s="2">
        <v>44679</v>
      </c>
      <c r="AM14608" s="3">
        <v>2.8703703703703703E-3</v>
      </c>
    </row>
    <row r="14609" spans="1:39" x14ac:dyDescent="0.25">
      <c r="A14609">
        <v>14608</v>
      </c>
      <c r="B14609" s="1" t="s">
        <v>119865</v>
      </c>
      <c r="C14609" s="1" t="s">
        <v>119866</v>
      </c>
      <c r="D14609">
        <v>80004840858</v>
      </c>
      <c r="E14609" s="1" t="s">
        <v>41</v>
      </c>
      <c r="F14609" s="1" t="s">
        <v>252</v>
      </c>
      <c r="H14609" s="1" t="s">
        <v>44</v>
      </c>
      <c r="I14609" s="1" t="s">
        <v>44</v>
      </c>
      <c r="J14609" s="1" t="s">
        <v>119867</v>
      </c>
      <c r="L14609" s="1" t="s">
        <v>44</v>
      </c>
      <c r="M14609" s="1" t="s">
        <v>109995</v>
      </c>
      <c r="N14609" s="1" t="s">
        <v>119868</v>
      </c>
      <c r="O14609" s="1" t="s">
        <v>255</v>
      </c>
      <c r="P14609">
        <v>85004</v>
      </c>
      <c r="Q14609" s="1" t="s">
        <v>771</v>
      </c>
      <c r="R14609">
        <v>93100</v>
      </c>
      <c r="S14609" s="1" t="s">
        <v>119869</v>
      </c>
      <c r="T14609" s="1" t="s">
        <v>119870</v>
      </c>
      <c r="U14609" s="1" t="s">
        <v>51</v>
      </c>
      <c r="V14609" s="1" t="s">
        <v>119871</v>
      </c>
      <c r="W14609" s="1" t="s">
        <v>62</v>
      </c>
      <c r="X14609" s="1" t="s">
        <v>44</v>
      </c>
      <c r="Y14609" s="1" t="s">
        <v>44</v>
      </c>
      <c r="Z14609" s="1" t="s">
        <v>44</v>
      </c>
      <c r="AA14609" s="1" t="s">
        <v>44</v>
      </c>
      <c r="AB14609" s="1" t="s">
        <v>44</v>
      </c>
      <c r="AC14609" s="1" t="s">
        <v>44</v>
      </c>
      <c r="AD14609" s="1" t="s">
        <v>119872</v>
      </c>
      <c r="AE14609" s="1" t="s">
        <v>119873</v>
      </c>
      <c r="AF14609" s="1" t="s">
        <v>44</v>
      </c>
      <c r="AG14609" s="1" t="s">
        <v>119874</v>
      </c>
      <c r="AH14609" s="1" t="s">
        <v>119875</v>
      </c>
      <c r="AI14609" s="2">
        <v>43993</v>
      </c>
      <c r="AJ14609">
        <v>0</v>
      </c>
      <c r="AK14609" s="1" t="s">
        <v>44</v>
      </c>
      <c r="AL14609" s="2">
        <v>44679</v>
      </c>
      <c r="AM14609" s="3">
        <v>3.0324074074074073E-3</v>
      </c>
    </row>
    <row r="14610" spans="1:39" x14ac:dyDescent="0.25">
      <c r="A14610">
        <v>14609</v>
      </c>
      <c r="B14610" s="1" t="s">
        <v>119876</v>
      </c>
      <c r="C14610" s="1" t="s">
        <v>119877</v>
      </c>
      <c r="D14610">
        <v>82002500856</v>
      </c>
      <c r="E14610" s="1" t="s">
        <v>41</v>
      </c>
      <c r="F14610" s="1" t="s">
        <v>252</v>
      </c>
      <c r="H14610" s="1" t="s">
        <v>44</v>
      </c>
      <c r="I14610" s="1" t="s">
        <v>44</v>
      </c>
      <c r="J14610" s="1" t="s">
        <v>119878</v>
      </c>
      <c r="L14610" s="1" t="s">
        <v>44</v>
      </c>
      <c r="M14610" s="1" t="s">
        <v>119879</v>
      </c>
      <c r="N14610" s="1" t="s">
        <v>119880</v>
      </c>
      <c r="O14610" s="1" t="s">
        <v>255</v>
      </c>
      <c r="P14610">
        <v>85013</v>
      </c>
      <c r="Q14610" s="1" t="s">
        <v>49998</v>
      </c>
      <c r="R14610">
        <v>93015</v>
      </c>
      <c r="S14610" s="1" t="s">
        <v>119881</v>
      </c>
      <c r="T14610" s="1" t="s">
        <v>119882</v>
      </c>
      <c r="U14610" s="1" t="s">
        <v>51</v>
      </c>
      <c r="V14610" s="1" t="s">
        <v>119883</v>
      </c>
      <c r="W14610" s="1" t="s">
        <v>62</v>
      </c>
      <c r="X14610" s="1" t="s">
        <v>44</v>
      </c>
      <c r="Y14610" s="1" t="s">
        <v>44</v>
      </c>
      <c r="Z14610" s="1" t="s">
        <v>44</v>
      </c>
      <c r="AA14610" s="1" t="s">
        <v>44</v>
      </c>
      <c r="AB14610" s="1" t="s">
        <v>44</v>
      </c>
      <c r="AC14610" s="1" t="s">
        <v>44</v>
      </c>
      <c r="AD14610" s="1" t="s">
        <v>119884</v>
      </c>
      <c r="AE14610" s="1" t="s">
        <v>44</v>
      </c>
      <c r="AF14610" s="1" t="s">
        <v>44</v>
      </c>
      <c r="AG14610" s="1" t="s">
        <v>44</v>
      </c>
      <c r="AH14610" s="1" t="s">
        <v>44</v>
      </c>
      <c r="AI14610" s="2">
        <v>44651</v>
      </c>
      <c r="AJ14610">
        <v>0</v>
      </c>
      <c r="AK14610" s="1" t="s">
        <v>44</v>
      </c>
      <c r="AL14610" s="2">
        <v>44679</v>
      </c>
      <c r="AM14610" s="3">
        <v>3.0555555555555557E-3</v>
      </c>
    </row>
    <row r="14611" spans="1:39" x14ac:dyDescent="0.25">
      <c r="A14611">
        <v>14610</v>
      </c>
      <c r="B14611" s="1" t="s">
        <v>119885</v>
      </c>
      <c r="C14611" s="1" t="s">
        <v>119886</v>
      </c>
      <c r="D14611">
        <v>80002930859</v>
      </c>
      <c r="E14611" s="1" t="s">
        <v>41</v>
      </c>
      <c r="F14611" s="1" t="s">
        <v>252</v>
      </c>
      <c r="H14611" s="1" t="s">
        <v>44</v>
      </c>
      <c r="I14611" s="1" t="s">
        <v>44</v>
      </c>
      <c r="J14611" s="1" t="s">
        <v>119887</v>
      </c>
      <c r="L14611" s="1" t="s">
        <v>44</v>
      </c>
      <c r="M14611" s="1" t="s">
        <v>222</v>
      </c>
      <c r="N14611" s="1" t="s">
        <v>119888</v>
      </c>
      <c r="O14611" s="1" t="s">
        <v>255</v>
      </c>
      <c r="P14611">
        <v>85016</v>
      </c>
      <c r="Q14611" s="1" t="s">
        <v>62020</v>
      </c>
      <c r="R14611">
        <v>93017</v>
      </c>
      <c r="S14611" s="1" t="s">
        <v>119889</v>
      </c>
      <c r="T14611" s="1" t="s">
        <v>119890</v>
      </c>
      <c r="U14611" s="1" t="s">
        <v>51</v>
      </c>
      <c r="V14611" s="1" t="s">
        <v>119891</v>
      </c>
      <c r="W14611" s="1" t="s">
        <v>62</v>
      </c>
      <c r="X14611" s="1" t="s">
        <v>44</v>
      </c>
      <c r="Y14611" s="1" t="s">
        <v>44</v>
      </c>
      <c r="Z14611" s="1" t="s">
        <v>44</v>
      </c>
      <c r="AA14611" s="1" t="s">
        <v>44</v>
      </c>
      <c r="AB14611" s="1" t="s">
        <v>44</v>
      </c>
      <c r="AC14611" s="1" t="s">
        <v>44</v>
      </c>
      <c r="AD14611" s="1" t="s">
        <v>119892</v>
      </c>
      <c r="AE14611" s="1" t="s">
        <v>44</v>
      </c>
      <c r="AF14611" s="1" t="s">
        <v>44</v>
      </c>
      <c r="AG14611" s="1" t="s">
        <v>44</v>
      </c>
      <c r="AH14611" s="1" t="s">
        <v>44</v>
      </c>
      <c r="AI14611" s="2">
        <v>43571</v>
      </c>
      <c r="AJ14611">
        <v>0</v>
      </c>
      <c r="AK14611" s="1" t="s">
        <v>44</v>
      </c>
      <c r="AL14611" s="2">
        <v>44679</v>
      </c>
      <c r="AM14611" s="3">
        <v>3.0787037037037037E-3</v>
      </c>
    </row>
    <row r="14612" spans="1:39" x14ac:dyDescent="0.25">
      <c r="A14612">
        <v>14611</v>
      </c>
      <c r="B14612" s="1" t="s">
        <v>119893</v>
      </c>
      <c r="C14612" s="1" t="s">
        <v>119894</v>
      </c>
      <c r="D14612">
        <v>80003410851</v>
      </c>
      <c r="E14612" s="1" t="s">
        <v>41</v>
      </c>
      <c r="F14612" s="1" t="s">
        <v>252</v>
      </c>
      <c r="H14612" s="1" t="s">
        <v>44</v>
      </c>
      <c r="I14612" s="1" t="s">
        <v>44</v>
      </c>
      <c r="J14612" s="1" t="s">
        <v>119895</v>
      </c>
      <c r="L14612" s="1" t="s">
        <v>44</v>
      </c>
      <c r="M14612" s="1" t="s">
        <v>119896</v>
      </c>
      <c r="N14612" s="1" t="s">
        <v>119897</v>
      </c>
      <c r="O14612" s="1" t="s">
        <v>255</v>
      </c>
      <c r="P14612">
        <v>85004</v>
      </c>
      <c r="Q14612" s="1" t="s">
        <v>771</v>
      </c>
      <c r="R14612">
        <v>93100</v>
      </c>
      <c r="S14612" s="1" t="s">
        <v>119898</v>
      </c>
      <c r="T14612" s="1" t="s">
        <v>119899</v>
      </c>
      <c r="U14612" s="1" t="s">
        <v>51</v>
      </c>
      <c r="V14612" s="1" t="s">
        <v>119900</v>
      </c>
      <c r="W14612" s="1" t="s">
        <v>62</v>
      </c>
      <c r="X14612" s="1" t="s">
        <v>44</v>
      </c>
      <c r="Y14612" s="1" t="s">
        <v>44</v>
      </c>
      <c r="Z14612" s="1" t="s">
        <v>44</v>
      </c>
      <c r="AA14612" s="1" t="s">
        <v>44</v>
      </c>
      <c r="AB14612" s="1" t="s">
        <v>44</v>
      </c>
      <c r="AC14612" s="1" t="s">
        <v>44</v>
      </c>
      <c r="AD14612" s="1" t="s">
        <v>119901</v>
      </c>
      <c r="AE14612" s="1" t="s">
        <v>44</v>
      </c>
      <c r="AF14612" s="1" t="s">
        <v>44</v>
      </c>
      <c r="AG14612" s="1" t="s">
        <v>44</v>
      </c>
      <c r="AH14612" s="1" t="s">
        <v>44</v>
      </c>
      <c r="AI14612" s="2">
        <v>44208</v>
      </c>
      <c r="AJ14612">
        <v>1</v>
      </c>
      <c r="AK14612" s="1" t="s">
        <v>99630</v>
      </c>
      <c r="AL14612" s="2">
        <v>44679</v>
      </c>
      <c r="AM14612" s="3">
        <v>3.2407407407407406E-3</v>
      </c>
    </row>
    <row r="14613" spans="1:39" x14ac:dyDescent="0.25">
      <c r="A14613">
        <v>14612</v>
      </c>
      <c r="B14613" s="1" t="s">
        <v>119902</v>
      </c>
      <c r="C14613" s="1" t="s">
        <v>119903</v>
      </c>
      <c r="D14613">
        <v>82002490850</v>
      </c>
      <c r="E14613" s="1" t="s">
        <v>41</v>
      </c>
      <c r="F14613" s="1" t="s">
        <v>252</v>
      </c>
      <c r="H14613" s="1" t="s">
        <v>44</v>
      </c>
      <c r="I14613" s="1" t="s">
        <v>44</v>
      </c>
      <c r="J14613" s="1" t="s">
        <v>119904</v>
      </c>
      <c r="L14613" s="1" t="s">
        <v>44</v>
      </c>
      <c r="M14613" s="1" t="s">
        <v>119905</v>
      </c>
      <c r="N14613" s="1" t="s">
        <v>981</v>
      </c>
      <c r="O14613" s="1" t="s">
        <v>255</v>
      </c>
      <c r="P14613">
        <v>85007</v>
      </c>
      <c r="Q14613" s="1" t="s">
        <v>927</v>
      </c>
      <c r="R14613">
        <v>93012</v>
      </c>
      <c r="S14613" s="1" t="s">
        <v>119906</v>
      </c>
      <c r="T14613" s="1" t="s">
        <v>119907</v>
      </c>
      <c r="U14613" s="1" t="s">
        <v>51</v>
      </c>
      <c r="V14613" s="1" t="s">
        <v>119908</v>
      </c>
      <c r="W14613" s="1" t="s">
        <v>62</v>
      </c>
      <c r="X14613" s="1" t="s">
        <v>44</v>
      </c>
      <c r="Y14613" s="1" t="s">
        <v>44</v>
      </c>
      <c r="Z14613" s="1" t="s">
        <v>44</v>
      </c>
      <c r="AA14613" s="1" t="s">
        <v>44</v>
      </c>
      <c r="AB14613" s="1" t="s">
        <v>44</v>
      </c>
      <c r="AC14613" s="1" t="s">
        <v>44</v>
      </c>
      <c r="AD14613" s="1" t="s">
        <v>119909</v>
      </c>
      <c r="AE14613" s="1" t="s">
        <v>44</v>
      </c>
      <c r="AF14613" s="1" t="s">
        <v>44</v>
      </c>
      <c r="AG14613" s="1" t="s">
        <v>44</v>
      </c>
      <c r="AH14613" s="1" t="s">
        <v>44</v>
      </c>
      <c r="AI14613" s="2">
        <v>44005</v>
      </c>
      <c r="AJ14613">
        <v>0</v>
      </c>
      <c r="AK14613" s="1" t="s">
        <v>44</v>
      </c>
      <c r="AL14613" s="2">
        <v>44679</v>
      </c>
      <c r="AM14613" s="3">
        <v>3.2638888888888891E-3</v>
      </c>
    </row>
    <row r="14614" spans="1:39" x14ac:dyDescent="0.25">
      <c r="A14614">
        <v>14613</v>
      </c>
      <c r="B14614" s="1" t="s">
        <v>119910</v>
      </c>
      <c r="C14614" s="1" t="s">
        <v>119911</v>
      </c>
      <c r="D14614">
        <v>80003190859</v>
      </c>
      <c r="E14614" s="1" t="s">
        <v>41</v>
      </c>
      <c r="F14614" s="1" t="s">
        <v>252</v>
      </c>
      <c r="H14614" s="1" t="s">
        <v>44</v>
      </c>
      <c r="I14614" s="1" t="s">
        <v>44</v>
      </c>
      <c r="J14614" s="1" t="s">
        <v>119912</v>
      </c>
      <c r="L14614" s="1" t="s">
        <v>119913</v>
      </c>
      <c r="M14614" s="1" t="s">
        <v>119665</v>
      </c>
      <c r="N14614" s="1" t="s">
        <v>119666</v>
      </c>
      <c r="O14614" s="1" t="s">
        <v>255</v>
      </c>
      <c r="P14614">
        <v>85004</v>
      </c>
      <c r="Q14614" s="1" t="s">
        <v>771</v>
      </c>
      <c r="R14614">
        <v>93100</v>
      </c>
      <c r="S14614" s="1" t="s">
        <v>119914</v>
      </c>
      <c r="T14614" s="1" t="s">
        <v>119915</v>
      </c>
      <c r="U14614" s="1" t="s">
        <v>51</v>
      </c>
      <c r="V14614" s="1" t="s">
        <v>119916</v>
      </c>
      <c r="W14614" s="1" t="s">
        <v>62</v>
      </c>
      <c r="X14614" s="1" t="s">
        <v>44</v>
      </c>
      <c r="Y14614" s="1" t="s">
        <v>44</v>
      </c>
      <c r="Z14614" s="1" t="s">
        <v>44</v>
      </c>
      <c r="AA14614" s="1" t="s">
        <v>44</v>
      </c>
      <c r="AB14614" s="1" t="s">
        <v>44</v>
      </c>
      <c r="AC14614" s="1" t="s">
        <v>44</v>
      </c>
      <c r="AD14614" s="1" t="s">
        <v>119917</v>
      </c>
      <c r="AE14614" s="1" t="s">
        <v>44</v>
      </c>
      <c r="AF14614" s="1" t="s">
        <v>44</v>
      </c>
      <c r="AG14614" s="1" t="s">
        <v>44</v>
      </c>
      <c r="AH14614" s="1" t="s">
        <v>44</v>
      </c>
      <c r="AI14614" s="2">
        <v>44169</v>
      </c>
      <c r="AJ14614">
        <v>1</v>
      </c>
      <c r="AK14614" s="1" t="s">
        <v>85873</v>
      </c>
      <c r="AL14614" s="2">
        <v>44679</v>
      </c>
      <c r="AM14614" s="3">
        <v>2.7777777777777779E-3</v>
      </c>
    </row>
    <row r="14615" spans="1:39" x14ac:dyDescent="0.25">
      <c r="A14615">
        <v>14614</v>
      </c>
      <c r="B14615" s="1" t="s">
        <v>119918</v>
      </c>
      <c r="C14615" s="1" t="s">
        <v>119919</v>
      </c>
      <c r="D14615">
        <v>80003710854</v>
      </c>
      <c r="E14615" s="1" t="s">
        <v>41</v>
      </c>
      <c r="F14615" s="1" t="s">
        <v>252</v>
      </c>
      <c r="H14615" s="1" t="s">
        <v>44</v>
      </c>
      <c r="I14615" s="1" t="s">
        <v>44</v>
      </c>
      <c r="J14615" s="1" t="s">
        <v>119920</v>
      </c>
      <c r="L14615" s="1" t="s">
        <v>44</v>
      </c>
      <c r="M14615" s="1" t="s">
        <v>109135</v>
      </c>
      <c r="N14615" s="1" t="s">
        <v>119921</v>
      </c>
      <c r="O14615" s="1" t="s">
        <v>255</v>
      </c>
      <c r="P14615">
        <v>85004</v>
      </c>
      <c r="Q14615" s="1" t="s">
        <v>771</v>
      </c>
      <c r="R14615">
        <v>93100</v>
      </c>
      <c r="S14615" s="1" t="s">
        <v>119922</v>
      </c>
      <c r="T14615" s="1" t="s">
        <v>119923</v>
      </c>
      <c r="U14615" s="1" t="s">
        <v>51</v>
      </c>
      <c r="V14615" s="1" t="s">
        <v>119924</v>
      </c>
      <c r="W14615" s="1" t="s">
        <v>62</v>
      </c>
      <c r="X14615" s="1" t="s">
        <v>44</v>
      </c>
      <c r="Y14615" s="1" t="s">
        <v>44</v>
      </c>
      <c r="Z14615" s="1" t="s">
        <v>44</v>
      </c>
      <c r="AA14615" s="1" t="s">
        <v>44</v>
      </c>
      <c r="AB14615" s="1" t="s">
        <v>44</v>
      </c>
      <c r="AC14615" s="1" t="s">
        <v>44</v>
      </c>
      <c r="AD14615" s="1" t="s">
        <v>119925</v>
      </c>
      <c r="AE14615" s="1" t="s">
        <v>44</v>
      </c>
      <c r="AF14615" s="1" t="s">
        <v>44</v>
      </c>
      <c r="AG14615" s="1" t="s">
        <v>44</v>
      </c>
      <c r="AH14615" s="1" t="s">
        <v>44</v>
      </c>
      <c r="AI14615" s="2">
        <v>43571</v>
      </c>
      <c r="AJ14615">
        <v>0</v>
      </c>
      <c r="AK14615" s="1" t="s">
        <v>44</v>
      </c>
      <c r="AL14615" s="2">
        <v>44679</v>
      </c>
      <c r="AM14615" s="3">
        <v>2.9629629629629628E-3</v>
      </c>
    </row>
    <row r="14616" spans="1:39" x14ac:dyDescent="0.25">
      <c r="A14616">
        <v>14615</v>
      </c>
      <c r="B14616" s="1" t="s">
        <v>119926</v>
      </c>
      <c r="C14616" s="1" t="s">
        <v>119927</v>
      </c>
      <c r="D14616">
        <v>82002330858</v>
      </c>
      <c r="E14616" s="1" t="s">
        <v>41</v>
      </c>
      <c r="F14616" s="1" t="s">
        <v>252</v>
      </c>
      <c r="H14616" s="1" t="s">
        <v>44</v>
      </c>
      <c r="I14616" s="1" t="s">
        <v>44</v>
      </c>
      <c r="J14616" s="1" t="s">
        <v>119928</v>
      </c>
      <c r="L14616" s="1" t="s">
        <v>44</v>
      </c>
      <c r="M14616" s="1" t="s">
        <v>119929</v>
      </c>
      <c r="N14616" s="1" t="s">
        <v>119930</v>
      </c>
      <c r="O14616" s="1" t="s">
        <v>255</v>
      </c>
      <c r="P14616">
        <v>85007</v>
      </c>
      <c r="Q14616" s="1" t="s">
        <v>927</v>
      </c>
      <c r="R14616">
        <v>93012</v>
      </c>
      <c r="S14616" s="1" t="s">
        <v>119906</v>
      </c>
      <c r="T14616" s="1" t="s">
        <v>119931</v>
      </c>
      <c r="U14616" s="1" t="s">
        <v>51</v>
      </c>
      <c r="V14616" s="1" t="s">
        <v>119932</v>
      </c>
      <c r="W14616" s="1" t="s">
        <v>62</v>
      </c>
      <c r="X14616" s="1" t="s">
        <v>44</v>
      </c>
      <c r="Y14616" s="1" t="s">
        <v>44</v>
      </c>
      <c r="Z14616" s="1" t="s">
        <v>44</v>
      </c>
      <c r="AA14616" s="1" t="s">
        <v>44</v>
      </c>
      <c r="AB14616" s="1" t="s">
        <v>44</v>
      </c>
      <c r="AC14616" s="1" t="s">
        <v>44</v>
      </c>
      <c r="AD14616" s="1" t="s">
        <v>119933</v>
      </c>
      <c r="AE14616" s="1" t="s">
        <v>44</v>
      </c>
      <c r="AF14616" s="1" t="s">
        <v>44</v>
      </c>
      <c r="AG14616" s="1" t="s">
        <v>44</v>
      </c>
      <c r="AH14616" s="1" t="s">
        <v>44</v>
      </c>
      <c r="AI14616" s="2">
        <v>43629</v>
      </c>
      <c r="AJ14616">
        <v>0</v>
      </c>
      <c r="AK14616" s="1" t="s">
        <v>44</v>
      </c>
      <c r="AL14616" s="2">
        <v>44679</v>
      </c>
      <c r="AM14616" s="3">
        <v>2.9861111111111113E-3</v>
      </c>
    </row>
    <row r="14617" spans="1:39" x14ac:dyDescent="0.25">
      <c r="A14617">
        <v>14616</v>
      </c>
      <c r="B14617" s="1" t="s">
        <v>119934</v>
      </c>
      <c r="C14617" s="1" t="s">
        <v>119935</v>
      </c>
      <c r="D14617">
        <v>84005590041</v>
      </c>
      <c r="E14617" s="1" t="s">
        <v>41</v>
      </c>
      <c r="F14617" s="1" t="s">
        <v>252</v>
      </c>
      <c r="H14617" s="1" t="s">
        <v>44</v>
      </c>
      <c r="I14617" s="1" t="s">
        <v>44</v>
      </c>
      <c r="J14617" s="1" t="s">
        <v>119936</v>
      </c>
      <c r="L14617" s="1" t="s">
        <v>44</v>
      </c>
      <c r="M14617" s="1" t="s">
        <v>29590</v>
      </c>
      <c r="N14617" s="1" t="s">
        <v>119937</v>
      </c>
      <c r="O14617" s="1" t="s">
        <v>255</v>
      </c>
      <c r="P14617">
        <v>4144</v>
      </c>
      <c r="Q14617" s="1" t="s">
        <v>49056</v>
      </c>
      <c r="R14617">
        <v>12040</v>
      </c>
      <c r="S14617" s="1" t="s">
        <v>119938</v>
      </c>
      <c r="T14617" s="1" t="s">
        <v>119939</v>
      </c>
      <c r="U14617" s="1" t="s">
        <v>51</v>
      </c>
      <c r="V14617" s="1" t="s">
        <v>119940</v>
      </c>
      <c r="W14617" s="1" t="s">
        <v>62</v>
      </c>
      <c r="X14617" s="1" t="s">
        <v>119941</v>
      </c>
      <c r="Y14617" s="1" t="s">
        <v>62</v>
      </c>
      <c r="Z14617" s="1" t="s">
        <v>44</v>
      </c>
      <c r="AA14617" s="1" t="s">
        <v>44</v>
      </c>
      <c r="AB14617" s="1" t="s">
        <v>44</v>
      </c>
      <c r="AC14617" s="1" t="s">
        <v>44</v>
      </c>
      <c r="AD14617" s="1" t="s">
        <v>119942</v>
      </c>
      <c r="AE14617" s="1" t="s">
        <v>44</v>
      </c>
      <c r="AF14617" s="1" t="s">
        <v>44</v>
      </c>
      <c r="AG14617" s="1" t="s">
        <v>44</v>
      </c>
      <c r="AH14617" s="1" t="s">
        <v>44</v>
      </c>
      <c r="AI14617" s="2">
        <v>44656</v>
      </c>
      <c r="AJ14617">
        <v>0</v>
      </c>
      <c r="AK14617" s="1" t="s">
        <v>44</v>
      </c>
      <c r="AL14617" s="2">
        <v>44679</v>
      </c>
      <c r="AM14617" s="3">
        <v>3.1944444444444446E-3</v>
      </c>
    </row>
    <row r="14618" spans="1:39" x14ac:dyDescent="0.25">
      <c r="A14618">
        <v>14617</v>
      </c>
      <c r="B14618" s="1" t="s">
        <v>119943</v>
      </c>
      <c r="C14618" s="1" t="s">
        <v>119944</v>
      </c>
      <c r="D14618">
        <v>80016880041</v>
      </c>
      <c r="E14618" s="1" t="s">
        <v>41</v>
      </c>
      <c r="F14618" s="1" t="s">
        <v>252</v>
      </c>
      <c r="H14618" s="1" t="s">
        <v>44</v>
      </c>
      <c r="I14618" s="1" t="s">
        <v>44</v>
      </c>
      <c r="J14618" s="1" t="s">
        <v>119945</v>
      </c>
      <c r="L14618" s="1" t="s">
        <v>44</v>
      </c>
      <c r="M14618" s="1" t="s">
        <v>669</v>
      </c>
      <c r="N14618" s="1" t="s">
        <v>58745</v>
      </c>
      <c r="O14618" s="1" t="s">
        <v>255</v>
      </c>
      <c r="P14618">
        <v>4079</v>
      </c>
      <c r="Q14618" s="1" t="s">
        <v>33099</v>
      </c>
      <c r="R14618">
        <v>12014</v>
      </c>
      <c r="S14618" s="1" t="s">
        <v>119946</v>
      </c>
      <c r="T14618" s="1" t="s">
        <v>119947</v>
      </c>
      <c r="U14618" s="1" t="s">
        <v>51</v>
      </c>
      <c r="V14618" s="1" t="s">
        <v>119948</v>
      </c>
      <c r="W14618" s="1" t="s">
        <v>62</v>
      </c>
      <c r="X14618" s="1" t="s">
        <v>44</v>
      </c>
      <c r="Y14618" s="1" t="s">
        <v>44</v>
      </c>
      <c r="Z14618" s="1" t="s">
        <v>44</v>
      </c>
      <c r="AA14618" s="1" t="s">
        <v>44</v>
      </c>
      <c r="AB14618" s="1" t="s">
        <v>44</v>
      </c>
      <c r="AC14618" s="1" t="s">
        <v>44</v>
      </c>
      <c r="AD14618" s="1" t="s">
        <v>119949</v>
      </c>
      <c r="AE14618" s="1" t="s">
        <v>44</v>
      </c>
      <c r="AF14618" s="1" t="s">
        <v>44</v>
      </c>
      <c r="AG14618" s="1" t="s">
        <v>44</v>
      </c>
      <c r="AH14618" s="1" t="s">
        <v>44</v>
      </c>
      <c r="AI14618" s="2">
        <v>43571</v>
      </c>
      <c r="AJ14618">
        <v>0</v>
      </c>
      <c r="AK14618" s="1" t="s">
        <v>44</v>
      </c>
      <c r="AL14618" s="2">
        <v>44679</v>
      </c>
      <c r="AM14618" s="3">
        <v>3.2175925925925926E-3</v>
      </c>
    </row>
    <row r="14619" spans="1:39" x14ac:dyDescent="0.25">
      <c r="A14619">
        <v>14618</v>
      </c>
      <c r="B14619" s="1" t="s">
        <v>119950</v>
      </c>
      <c r="C14619" s="1" t="s">
        <v>119951</v>
      </c>
      <c r="D14619">
        <v>80011830041</v>
      </c>
      <c r="E14619" s="1" t="s">
        <v>41</v>
      </c>
      <c r="F14619" s="1" t="s">
        <v>252</v>
      </c>
      <c r="H14619" s="1" t="s">
        <v>44</v>
      </c>
      <c r="I14619" s="1" t="s">
        <v>44</v>
      </c>
      <c r="J14619" s="1" t="s">
        <v>119952</v>
      </c>
      <c r="L14619" s="1" t="s">
        <v>119953</v>
      </c>
      <c r="M14619" s="1" t="s">
        <v>16463</v>
      </c>
      <c r="N14619" s="1" t="s">
        <v>119954</v>
      </c>
      <c r="O14619" s="1" t="s">
        <v>255</v>
      </c>
      <c r="P14619">
        <v>4040</v>
      </c>
      <c r="Q14619" s="1" t="s">
        <v>23040</v>
      </c>
      <c r="R14619">
        <v>12023</v>
      </c>
      <c r="S14619" s="1" t="s">
        <v>119955</v>
      </c>
      <c r="T14619" s="1" t="s">
        <v>119956</v>
      </c>
      <c r="U14619" s="1" t="s">
        <v>51</v>
      </c>
      <c r="V14619" s="1" t="s">
        <v>119957</v>
      </c>
      <c r="W14619" s="1" t="s">
        <v>62</v>
      </c>
      <c r="X14619" s="1" t="s">
        <v>44</v>
      </c>
      <c r="Y14619" s="1" t="s">
        <v>44</v>
      </c>
      <c r="Z14619" s="1" t="s">
        <v>44</v>
      </c>
      <c r="AA14619" s="1" t="s">
        <v>44</v>
      </c>
      <c r="AB14619" s="1" t="s">
        <v>44</v>
      </c>
      <c r="AC14619" s="1" t="s">
        <v>44</v>
      </c>
      <c r="AD14619" s="1" t="s">
        <v>119958</v>
      </c>
      <c r="AE14619" s="1" t="s">
        <v>44</v>
      </c>
      <c r="AF14619" s="1" t="s">
        <v>44</v>
      </c>
      <c r="AG14619" s="1" t="s">
        <v>44</v>
      </c>
      <c r="AH14619" s="1" t="s">
        <v>44</v>
      </c>
      <c r="AI14619" s="2">
        <v>44007</v>
      </c>
      <c r="AJ14619">
        <v>0</v>
      </c>
      <c r="AK14619" s="1" t="s">
        <v>44</v>
      </c>
      <c r="AL14619" s="2">
        <v>44679</v>
      </c>
      <c r="AM14619" s="3">
        <v>3.4027777777777776E-3</v>
      </c>
    </row>
    <row r="14620" spans="1:39" x14ac:dyDescent="0.25">
      <c r="A14620">
        <v>14619</v>
      </c>
      <c r="B14620" s="1" t="s">
        <v>119959</v>
      </c>
      <c r="C14620" s="1" t="s">
        <v>119960</v>
      </c>
      <c r="D14620">
        <v>84009430046</v>
      </c>
      <c r="E14620" s="1" t="s">
        <v>41</v>
      </c>
      <c r="F14620" s="1" t="s">
        <v>252</v>
      </c>
      <c r="H14620" s="1" t="s">
        <v>44</v>
      </c>
      <c r="I14620" s="1" t="s">
        <v>44</v>
      </c>
      <c r="J14620" s="1" t="s">
        <v>119961</v>
      </c>
      <c r="L14620" s="1" t="s">
        <v>44</v>
      </c>
      <c r="M14620" s="1" t="s">
        <v>108700</v>
      </c>
      <c r="N14620" s="1" t="s">
        <v>12601</v>
      </c>
      <c r="O14620" s="1" t="s">
        <v>255</v>
      </c>
      <c r="P14620">
        <v>4043</v>
      </c>
      <c r="Q14620" s="1" t="s">
        <v>23834</v>
      </c>
      <c r="R14620">
        <v>12061</v>
      </c>
      <c r="S14620" s="1" t="s">
        <v>119962</v>
      </c>
      <c r="T14620" s="1" t="s">
        <v>119963</v>
      </c>
      <c r="U14620" s="1" t="s">
        <v>51</v>
      </c>
      <c r="V14620" s="1" t="s">
        <v>119964</v>
      </c>
      <c r="W14620" s="1" t="s">
        <v>62</v>
      </c>
      <c r="X14620" s="1" t="s">
        <v>44</v>
      </c>
      <c r="Y14620" s="1" t="s">
        <v>44</v>
      </c>
      <c r="Z14620" s="1" t="s">
        <v>44</v>
      </c>
      <c r="AA14620" s="1" t="s">
        <v>44</v>
      </c>
      <c r="AB14620" s="1" t="s">
        <v>44</v>
      </c>
      <c r="AC14620" s="1" t="s">
        <v>44</v>
      </c>
      <c r="AD14620" s="1" t="s">
        <v>119965</v>
      </c>
      <c r="AE14620" s="1" t="s">
        <v>44</v>
      </c>
      <c r="AF14620" s="1" t="s">
        <v>44</v>
      </c>
      <c r="AG14620" s="1" t="s">
        <v>44</v>
      </c>
      <c r="AH14620" s="1" t="s">
        <v>44</v>
      </c>
      <c r="AI14620" s="2">
        <v>44005</v>
      </c>
      <c r="AJ14620">
        <v>0</v>
      </c>
      <c r="AK14620" s="1" t="s">
        <v>44</v>
      </c>
      <c r="AL14620" s="2">
        <v>44679</v>
      </c>
      <c r="AM14620" s="3">
        <v>3.425925925925926E-3</v>
      </c>
    </row>
    <row r="14621" spans="1:39" x14ac:dyDescent="0.25">
      <c r="A14621">
        <v>14620</v>
      </c>
      <c r="B14621" s="1" t="s">
        <v>119966</v>
      </c>
      <c r="C14621" s="1" t="s">
        <v>119967</v>
      </c>
      <c r="D14621">
        <v>92013930042</v>
      </c>
      <c r="E14621" s="1" t="s">
        <v>41</v>
      </c>
      <c r="F14621" s="1" t="s">
        <v>252</v>
      </c>
      <c r="H14621" s="1" t="s">
        <v>44</v>
      </c>
      <c r="I14621" s="1" t="s">
        <v>44</v>
      </c>
      <c r="J14621" s="1" t="s">
        <v>119968</v>
      </c>
      <c r="L14621" s="1" t="s">
        <v>44</v>
      </c>
      <c r="M14621" s="1" t="s">
        <v>10776</v>
      </c>
      <c r="N14621" s="1" t="s">
        <v>119969</v>
      </c>
      <c r="O14621" s="1" t="s">
        <v>255</v>
      </c>
      <c r="P14621">
        <v>4019</v>
      </c>
      <c r="Q14621" s="1" t="s">
        <v>17091</v>
      </c>
      <c r="R14621">
        <v>12041</v>
      </c>
      <c r="S14621" s="1" t="s">
        <v>119970</v>
      </c>
      <c r="T14621" s="1" t="s">
        <v>119971</v>
      </c>
      <c r="U14621" s="1" t="s">
        <v>51</v>
      </c>
      <c r="V14621" s="1" t="s">
        <v>119972</v>
      </c>
      <c r="W14621" s="1" t="s">
        <v>62</v>
      </c>
      <c r="X14621" s="1" t="s">
        <v>119973</v>
      </c>
      <c r="Y14621" s="1" t="s">
        <v>62</v>
      </c>
      <c r="Z14621" s="1" t="s">
        <v>44</v>
      </c>
      <c r="AA14621" s="1" t="s">
        <v>44</v>
      </c>
      <c r="AB14621" s="1" t="s">
        <v>44</v>
      </c>
      <c r="AC14621" s="1" t="s">
        <v>44</v>
      </c>
      <c r="AD14621" s="1" t="s">
        <v>119974</v>
      </c>
      <c r="AE14621" s="1" t="s">
        <v>44</v>
      </c>
      <c r="AF14621" s="1" t="s">
        <v>44</v>
      </c>
      <c r="AG14621" s="1" t="s">
        <v>44</v>
      </c>
      <c r="AH14621" s="1" t="s">
        <v>44</v>
      </c>
      <c r="AI14621" s="2">
        <v>44552</v>
      </c>
      <c r="AJ14621">
        <v>0</v>
      </c>
      <c r="AK14621" s="1" t="s">
        <v>44</v>
      </c>
      <c r="AL14621" s="2">
        <v>44679</v>
      </c>
      <c r="AM14621" s="3">
        <v>2.8819444444444444E-3</v>
      </c>
    </row>
    <row r="14622" spans="1:39" x14ac:dyDescent="0.25">
      <c r="A14622">
        <v>14621</v>
      </c>
      <c r="B14622" s="1" t="s">
        <v>119975</v>
      </c>
      <c r="C14622" s="1" t="s">
        <v>119976</v>
      </c>
      <c r="D14622">
        <v>96060240049</v>
      </c>
      <c r="E14622" s="1" t="s">
        <v>41</v>
      </c>
      <c r="F14622" s="1" t="s">
        <v>252</v>
      </c>
      <c r="H14622" s="1" t="s">
        <v>44</v>
      </c>
      <c r="I14622" s="1" t="s">
        <v>44</v>
      </c>
      <c r="J14622" s="1" t="s">
        <v>119977</v>
      </c>
      <c r="L14622" s="1" t="s">
        <v>44</v>
      </c>
      <c r="M14622" s="1" t="s">
        <v>115285</v>
      </c>
      <c r="N14622" s="1" t="s">
        <v>119978</v>
      </c>
      <c r="O14622" s="1" t="s">
        <v>255</v>
      </c>
      <c r="P14622">
        <v>4025</v>
      </c>
      <c r="Q14622" s="1" t="s">
        <v>18711</v>
      </c>
      <c r="R14622">
        <v>12011</v>
      </c>
      <c r="S14622" s="1" t="s">
        <v>119979</v>
      </c>
      <c r="T14622" s="1" t="s">
        <v>119980</v>
      </c>
      <c r="U14622" s="1" t="s">
        <v>51</v>
      </c>
      <c r="V14622" s="1" t="s">
        <v>119981</v>
      </c>
      <c r="W14622" s="1" t="s">
        <v>62</v>
      </c>
      <c r="X14622" s="1" t="s">
        <v>44</v>
      </c>
      <c r="Y14622" s="1" t="s">
        <v>44</v>
      </c>
      <c r="Z14622" s="1" t="s">
        <v>44</v>
      </c>
      <c r="AA14622" s="1" t="s">
        <v>44</v>
      </c>
      <c r="AB14622" s="1" t="s">
        <v>44</v>
      </c>
      <c r="AC14622" s="1" t="s">
        <v>44</v>
      </c>
      <c r="AD14622" s="1" t="s">
        <v>119982</v>
      </c>
      <c r="AE14622" s="1" t="s">
        <v>44</v>
      </c>
      <c r="AF14622" s="1" t="s">
        <v>44</v>
      </c>
      <c r="AG14622" s="1" t="s">
        <v>44</v>
      </c>
      <c r="AH14622" s="1" t="s">
        <v>44</v>
      </c>
      <c r="AI14622" s="2">
        <v>44216</v>
      </c>
      <c r="AJ14622">
        <v>1</v>
      </c>
      <c r="AK14622" s="1" t="s">
        <v>85873</v>
      </c>
      <c r="AL14622" s="2">
        <v>44679</v>
      </c>
      <c r="AM14622" s="3">
        <v>3.1134259259259257E-3</v>
      </c>
    </row>
    <row r="14623" spans="1:39" x14ac:dyDescent="0.25">
      <c r="A14623">
        <v>14622</v>
      </c>
      <c r="B14623" s="1" t="s">
        <v>119983</v>
      </c>
      <c r="C14623" s="1" t="s">
        <v>119984</v>
      </c>
      <c r="D14623">
        <v>80015660048</v>
      </c>
      <c r="E14623" s="1" t="s">
        <v>41</v>
      </c>
      <c r="F14623" s="1" t="s">
        <v>252</v>
      </c>
      <c r="H14623" s="1" t="s">
        <v>44</v>
      </c>
      <c r="I14623" s="1" t="s">
        <v>44</v>
      </c>
      <c r="J14623" s="1" t="s">
        <v>119985</v>
      </c>
      <c r="L14623" s="1" t="s">
        <v>44</v>
      </c>
      <c r="M14623" s="1" t="s">
        <v>119986</v>
      </c>
      <c r="N14623" s="1" t="s">
        <v>119987</v>
      </c>
      <c r="O14623" s="1" t="s">
        <v>255</v>
      </c>
      <c r="P14623">
        <v>4028</v>
      </c>
      <c r="Q14623" s="1" t="s">
        <v>19136</v>
      </c>
      <c r="R14623">
        <v>12012</v>
      </c>
      <c r="S14623" s="1" t="s">
        <v>119988</v>
      </c>
      <c r="T14623" s="1" t="s">
        <v>119989</v>
      </c>
      <c r="U14623" s="1" t="s">
        <v>51</v>
      </c>
      <c r="V14623" s="1" t="s">
        <v>119990</v>
      </c>
      <c r="W14623" s="1" t="s">
        <v>62</v>
      </c>
      <c r="X14623" s="1" t="s">
        <v>44</v>
      </c>
      <c r="Y14623" s="1" t="s">
        <v>44</v>
      </c>
      <c r="Z14623" s="1" t="s">
        <v>44</v>
      </c>
      <c r="AA14623" s="1" t="s">
        <v>44</v>
      </c>
      <c r="AB14623" s="1" t="s">
        <v>44</v>
      </c>
      <c r="AC14623" s="1" t="s">
        <v>44</v>
      </c>
      <c r="AD14623" s="1" t="s">
        <v>119991</v>
      </c>
      <c r="AE14623" s="1" t="s">
        <v>44</v>
      </c>
      <c r="AF14623" s="1" t="s">
        <v>44</v>
      </c>
      <c r="AG14623" s="1" t="s">
        <v>44</v>
      </c>
      <c r="AH14623" s="1" t="s">
        <v>44</v>
      </c>
      <c r="AI14623" s="2">
        <v>43782</v>
      </c>
      <c r="AJ14623">
        <v>1</v>
      </c>
      <c r="AK14623" s="1" t="s">
        <v>119992</v>
      </c>
      <c r="AL14623" s="2">
        <v>44679</v>
      </c>
      <c r="AM14623" s="3">
        <v>3.2754629629629631E-3</v>
      </c>
    </row>
    <row r="14624" spans="1:39" x14ac:dyDescent="0.25">
      <c r="A14624">
        <v>14623</v>
      </c>
      <c r="B14624" s="1" t="s">
        <v>119993</v>
      </c>
      <c r="C14624" s="1" t="s">
        <v>119994</v>
      </c>
      <c r="D14624">
        <v>96060310040</v>
      </c>
      <c r="E14624" s="1" t="s">
        <v>41</v>
      </c>
      <c r="F14624" s="1" t="s">
        <v>252</v>
      </c>
      <c r="H14624" s="1" t="s">
        <v>44</v>
      </c>
      <c r="I14624" s="1" t="s">
        <v>44</v>
      </c>
      <c r="J14624" s="1" t="s">
        <v>119995</v>
      </c>
      <c r="L14624" s="1" t="s">
        <v>44</v>
      </c>
      <c r="M14624" s="1" t="s">
        <v>2223</v>
      </c>
      <c r="N14624" s="1" t="s">
        <v>119996</v>
      </c>
      <c r="O14624" s="1" t="s">
        <v>255</v>
      </c>
      <c r="P14624">
        <v>4185</v>
      </c>
      <c r="Q14624" s="1" t="s">
        <v>59383</v>
      </c>
      <c r="R14624">
        <v>12017</v>
      </c>
      <c r="S14624" s="1" t="s">
        <v>119997</v>
      </c>
      <c r="T14624" s="1" t="s">
        <v>119998</v>
      </c>
      <c r="U14624" s="1" t="s">
        <v>51</v>
      </c>
      <c r="V14624" s="1" t="s">
        <v>119999</v>
      </c>
      <c r="W14624" s="1" t="s">
        <v>62</v>
      </c>
      <c r="X14624" s="1" t="s">
        <v>44</v>
      </c>
      <c r="Y14624" s="1" t="s">
        <v>44</v>
      </c>
      <c r="Z14624" s="1" t="s">
        <v>44</v>
      </c>
      <c r="AA14624" s="1" t="s">
        <v>44</v>
      </c>
      <c r="AB14624" s="1" t="s">
        <v>44</v>
      </c>
      <c r="AC14624" s="1" t="s">
        <v>44</v>
      </c>
      <c r="AD14624" s="1" t="s">
        <v>120000</v>
      </c>
      <c r="AE14624" s="1" t="s">
        <v>44</v>
      </c>
      <c r="AF14624" s="1" t="s">
        <v>44</v>
      </c>
      <c r="AG14624" s="1" t="s">
        <v>44</v>
      </c>
      <c r="AH14624" s="1" t="s">
        <v>44</v>
      </c>
      <c r="AI14624" s="2">
        <v>44278</v>
      </c>
      <c r="AJ14624">
        <v>0</v>
      </c>
      <c r="AK14624" s="1" t="s">
        <v>44</v>
      </c>
      <c r="AL14624" s="2">
        <v>44679</v>
      </c>
      <c r="AM14624" s="3">
        <v>3.4375E-3</v>
      </c>
    </row>
    <row r="14625" spans="1:39" x14ac:dyDescent="0.25">
      <c r="A14625">
        <v>14624</v>
      </c>
      <c r="B14625" s="1" t="s">
        <v>120001</v>
      </c>
      <c r="C14625" s="1" t="s">
        <v>120002</v>
      </c>
      <c r="D14625">
        <v>84005750041</v>
      </c>
      <c r="E14625" s="1" t="s">
        <v>41</v>
      </c>
      <c r="F14625" s="1" t="s">
        <v>252</v>
      </c>
      <c r="H14625" s="1" t="s">
        <v>44</v>
      </c>
      <c r="I14625" s="1" t="s">
        <v>44</v>
      </c>
      <c r="J14625" s="1" t="s">
        <v>120003</v>
      </c>
      <c r="L14625" s="1" t="s">
        <v>44</v>
      </c>
      <c r="M14625" s="1" t="s">
        <v>80906</v>
      </c>
      <c r="N14625" s="1" t="s">
        <v>120004</v>
      </c>
      <c r="O14625" s="1" t="s">
        <v>255</v>
      </c>
      <c r="P14625">
        <v>4210</v>
      </c>
      <c r="Q14625" s="1" t="s">
        <v>63552</v>
      </c>
      <c r="R14625">
        <v>12080</v>
      </c>
      <c r="S14625" s="1" t="s">
        <v>120005</v>
      </c>
      <c r="T14625" s="1" t="s">
        <v>120006</v>
      </c>
      <c r="U14625" s="1" t="s">
        <v>51</v>
      </c>
      <c r="V14625" s="1" t="s">
        <v>120007</v>
      </c>
      <c r="W14625" s="1" t="s">
        <v>62</v>
      </c>
      <c r="X14625" s="1" t="s">
        <v>44</v>
      </c>
      <c r="Y14625" s="1" t="s">
        <v>44</v>
      </c>
      <c r="Z14625" s="1" t="s">
        <v>44</v>
      </c>
      <c r="AA14625" s="1" t="s">
        <v>44</v>
      </c>
      <c r="AB14625" s="1" t="s">
        <v>44</v>
      </c>
      <c r="AC14625" s="1" t="s">
        <v>44</v>
      </c>
      <c r="AD14625" s="1" t="s">
        <v>120008</v>
      </c>
      <c r="AE14625" s="1" t="s">
        <v>44</v>
      </c>
      <c r="AF14625" s="1" t="s">
        <v>44</v>
      </c>
      <c r="AG14625" s="1" t="s">
        <v>44</v>
      </c>
      <c r="AH14625" s="1" t="s">
        <v>44</v>
      </c>
      <c r="AI14625" s="2">
        <v>44609</v>
      </c>
      <c r="AJ14625">
        <v>0</v>
      </c>
      <c r="AK14625" s="1" t="s">
        <v>44</v>
      </c>
      <c r="AL14625" s="2">
        <v>44679</v>
      </c>
      <c r="AM14625" s="3">
        <v>3.460648148148148E-3</v>
      </c>
    </row>
    <row r="14626" spans="1:39" x14ac:dyDescent="0.25">
      <c r="A14626">
        <v>14625</v>
      </c>
      <c r="B14626" s="1" t="s">
        <v>120009</v>
      </c>
      <c r="C14626" s="1" t="s">
        <v>120010</v>
      </c>
      <c r="D14626">
        <v>84005630045</v>
      </c>
      <c r="E14626" s="1" t="s">
        <v>41</v>
      </c>
      <c r="F14626" s="1" t="s">
        <v>252</v>
      </c>
      <c r="H14626" s="1" t="s">
        <v>44</v>
      </c>
      <c r="I14626" s="1" t="s">
        <v>44</v>
      </c>
      <c r="J14626" s="1" t="s">
        <v>120011</v>
      </c>
      <c r="L14626" s="1" t="s">
        <v>44</v>
      </c>
      <c r="M14626" s="1" t="s">
        <v>875</v>
      </c>
      <c r="N14626" s="1" t="s">
        <v>114733</v>
      </c>
      <c r="O14626" s="1" t="s">
        <v>255</v>
      </c>
      <c r="P14626">
        <v>4245</v>
      </c>
      <c r="Q14626" s="1" t="s">
        <v>75625</v>
      </c>
      <c r="R14626">
        <v>12089</v>
      </c>
      <c r="S14626" s="1" t="s">
        <v>120012</v>
      </c>
      <c r="T14626" s="1" t="s">
        <v>120013</v>
      </c>
      <c r="U14626" s="1" t="s">
        <v>51</v>
      </c>
      <c r="V14626" s="1" t="s">
        <v>120014</v>
      </c>
      <c r="W14626" s="1" t="s">
        <v>62</v>
      </c>
      <c r="X14626" s="1" t="s">
        <v>44</v>
      </c>
      <c r="Y14626" s="1" t="s">
        <v>44</v>
      </c>
      <c r="Z14626" s="1" t="s">
        <v>44</v>
      </c>
      <c r="AA14626" s="1" t="s">
        <v>44</v>
      </c>
      <c r="AB14626" s="1" t="s">
        <v>44</v>
      </c>
      <c r="AC14626" s="1" t="s">
        <v>44</v>
      </c>
      <c r="AD14626" s="1" t="s">
        <v>120015</v>
      </c>
      <c r="AE14626" s="1" t="s">
        <v>44</v>
      </c>
      <c r="AF14626" s="1" t="s">
        <v>44</v>
      </c>
      <c r="AG14626" s="1" t="s">
        <v>44</v>
      </c>
      <c r="AH14626" s="1" t="s">
        <v>44</v>
      </c>
      <c r="AI14626" s="2">
        <v>43571</v>
      </c>
      <c r="AJ14626">
        <v>0</v>
      </c>
      <c r="AK14626" s="1" t="s">
        <v>44</v>
      </c>
      <c r="AL14626" s="2">
        <v>44679</v>
      </c>
      <c r="AM14626" s="3">
        <v>2.7893518518518519E-3</v>
      </c>
    </row>
    <row r="14627" spans="1:39" x14ac:dyDescent="0.25">
      <c r="A14627">
        <v>14626</v>
      </c>
      <c r="B14627" s="1" t="s">
        <v>120016</v>
      </c>
      <c r="C14627" s="1" t="s">
        <v>120017</v>
      </c>
      <c r="D14627">
        <v>84004490045</v>
      </c>
      <c r="E14627" s="1" t="s">
        <v>41</v>
      </c>
      <c r="F14627" s="1" t="s">
        <v>252</v>
      </c>
      <c r="H14627" s="1" t="s">
        <v>44</v>
      </c>
      <c r="I14627" s="1" t="s">
        <v>44</v>
      </c>
      <c r="J14627" s="1" t="s">
        <v>120018</v>
      </c>
      <c r="L14627" s="1" t="s">
        <v>120019</v>
      </c>
      <c r="M14627" s="1" t="s">
        <v>981</v>
      </c>
      <c r="N14627" s="1" t="s">
        <v>120020</v>
      </c>
      <c r="O14627" s="1" t="s">
        <v>255</v>
      </c>
      <c r="P14627">
        <v>4066</v>
      </c>
      <c r="Q14627" s="1" t="s">
        <v>2161</v>
      </c>
      <c r="R14627">
        <v>12073</v>
      </c>
      <c r="S14627" s="1" t="s">
        <v>120021</v>
      </c>
      <c r="T14627" s="1" t="s">
        <v>120022</v>
      </c>
      <c r="U14627" s="1" t="s">
        <v>51</v>
      </c>
      <c r="V14627" s="1" t="s">
        <v>120023</v>
      </c>
      <c r="W14627" s="1" t="s">
        <v>62</v>
      </c>
      <c r="X14627" s="1" t="s">
        <v>44</v>
      </c>
      <c r="Y14627" s="1" t="s">
        <v>44</v>
      </c>
      <c r="Z14627" s="1" t="s">
        <v>44</v>
      </c>
      <c r="AA14627" s="1" t="s">
        <v>44</v>
      </c>
      <c r="AB14627" s="1" t="s">
        <v>44</v>
      </c>
      <c r="AC14627" s="1" t="s">
        <v>44</v>
      </c>
      <c r="AD14627" s="1" t="s">
        <v>120024</v>
      </c>
      <c r="AE14627" s="1" t="s">
        <v>44</v>
      </c>
      <c r="AF14627" s="1" t="s">
        <v>44</v>
      </c>
      <c r="AG14627" s="1" t="s">
        <v>44</v>
      </c>
      <c r="AH14627" s="1" t="s">
        <v>44</v>
      </c>
      <c r="AI14627" s="2">
        <v>43571</v>
      </c>
      <c r="AJ14627">
        <v>0</v>
      </c>
      <c r="AK14627" s="1" t="s">
        <v>44</v>
      </c>
      <c r="AL14627" s="2">
        <v>44679</v>
      </c>
      <c r="AM14627" s="3">
        <v>2.8124999999999999E-3</v>
      </c>
    </row>
    <row r="14628" spans="1:39" x14ac:dyDescent="0.25">
      <c r="A14628">
        <v>14627</v>
      </c>
      <c r="B14628" s="1" t="s">
        <v>120025</v>
      </c>
      <c r="C14628" s="1" t="s">
        <v>120026</v>
      </c>
      <c r="D14628">
        <v>90033090045</v>
      </c>
      <c r="E14628" s="1" t="s">
        <v>41</v>
      </c>
      <c r="F14628" s="1" t="s">
        <v>252</v>
      </c>
      <c r="H14628" s="1" t="s">
        <v>44</v>
      </c>
      <c r="I14628" s="1" t="s">
        <v>44</v>
      </c>
      <c r="J14628" s="1" t="s">
        <v>120027</v>
      </c>
      <c r="L14628" s="1" t="s">
        <v>120028</v>
      </c>
      <c r="M14628" s="1" t="s">
        <v>4122</v>
      </c>
      <c r="N14628" s="1" t="s">
        <v>58745</v>
      </c>
      <c r="O14628" s="1" t="s">
        <v>255</v>
      </c>
      <c r="P14628">
        <v>4027</v>
      </c>
      <c r="Q14628" s="1" t="s">
        <v>19033</v>
      </c>
      <c r="R14628">
        <v>12060</v>
      </c>
      <c r="S14628" s="1" t="s">
        <v>120029</v>
      </c>
      <c r="T14628" s="1" t="s">
        <v>120030</v>
      </c>
      <c r="U14628" s="1" t="s">
        <v>51</v>
      </c>
      <c r="V14628" s="1" t="s">
        <v>120031</v>
      </c>
      <c r="W14628" s="1" t="s">
        <v>62</v>
      </c>
      <c r="X14628" s="1" t="s">
        <v>44</v>
      </c>
      <c r="Y14628" s="1" t="s">
        <v>44</v>
      </c>
      <c r="Z14628" s="1" t="s">
        <v>44</v>
      </c>
      <c r="AA14628" s="1" t="s">
        <v>44</v>
      </c>
      <c r="AB14628" s="1" t="s">
        <v>44</v>
      </c>
      <c r="AC14628" s="1" t="s">
        <v>44</v>
      </c>
      <c r="AD14628" s="1" t="s">
        <v>120032</v>
      </c>
      <c r="AE14628" s="1" t="s">
        <v>44</v>
      </c>
      <c r="AF14628" s="1" t="s">
        <v>44</v>
      </c>
      <c r="AG14628" s="1" t="s">
        <v>44</v>
      </c>
      <c r="AH14628" s="1" t="s">
        <v>44</v>
      </c>
      <c r="AI14628" s="2">
        <v>44606</v>
      </c>
      <c r="AJ14628">
        <v>0</v>
      </c>
      <c r="AK14628" s="1" t="s">
        <v>44</v>
      </c>
      <c r="AL14628" s="2">
        <v>44679</v>
      </c>
      <c r="AM14628" s="3">
        <v>2.9629629629629628E-3</v>
      </c>
    </row>
    <row r="14629" spans="1:39" x14ac:dyDescent="0.25">
      <c r="A14629">
        <v>14628</v>
      </c>
      <c r="B14629" s="1" t="s">
        <v>120033</v>
      </c>
      <c r="C14629" s="1" t="s">
        <v>120034</v>
      </c>
      <c r="D14629">
        <v>90032990047</v>
      </c>
      <c r="E14629" s="1" t="s">
        <v>41</v>
      </c>
      <c r="F14629" s="1" t="s">
        <v>252</v>
      </c>
      <c r="H14629" s="1" t="s">
        <v>44</v>
      </c>
      <c r="I14629" s="1" t="s">
        <v>44</v>
      </c>
      <c r="J14629" s="1" t="s">
        <v>120035</v>
      </c>
      <c r="L14629" s="1" t="s">
        <v>44</v>
      </c>
      <c r="M14629" s="1" t="s">
        <v>1390</v>
      </c>
      <c r="N14629" s="1" t="s">
        <v>120036</v>
      </c>
      <c r="O14629" s="1" t="s">
        <v>255</v>
      </c>
      <c r="P14629">
        <v>4073</v>
      </c>
      <c r="Q14629" s="1" t="s">
        <v>31842</v>
      </c>
      <c r="R14629">
        <v>12074</v>
      </c>
      <c r="S14629" s="1" t="s">
        <v>120037</v>
      </c>
      <c r="T14629" s="1" t="s">
        <v>120038</v>
      </c>
      <c r="U14629" s="1" t="s">
        <v>51</v>
      </c>
      <c r="V14629" s="1" t="s">
        <v>120039</v>
      </c>
      <c r="W14629" s="1" t="s">
        <v>62</v>
      </c>
      <c r="X14629" s="1" t="s">
        <v>44</v>
      </c>
      <c r="Y14629" s="1" t="s">
        <v>44</v>
      </c>
      <c r="Z14629" s="1" t="s">
        <v>44</v>
      </c>
      <c r="AA14629" s="1" t="s">
        <v>44</v>
      </c>
      <c r="AB14629" s="1" t="s">
        <v>44</v>
      </c>
      <c r="AC14629" s="1" t="s">
        <v>44</v>
      </c>
      <c r="AD14629" s="1" t="s">
        <v>120040</v>
      </c>
      <c r="AE14629" s="1" t="s">
        <v>44</v>
      </c>
      <c r="AF14629" s="1" t="s">
        <v>44</v>
      </c>
      <c r="AG14629" s="1" t="s">
        <v>44</v>
      </c>
      <c r="AH14629" s="1" t="s">
        <v>44</v>
      </c>
      <c r="AI14629" s="2">
        <v>44229</v>
      </c>
      <c r="AJ14629">
        <v>0</v>
      </c>
      <c r="AK14629" s="1" t="s">
        <v>44</v>
      </c>
      <c r="AL14629" s="2">
        <v>44679</v>
      </c>
      <c r="AM14629" s="3">
        <v>3.1250000000000002E-3</v>
      </c>
    </row>
    <row r="14630" spans="1:39" x14ac:dyDescent="0.25">
      <c r="A14630">
        <v>14629</v>
      </c>
      <c r="B14630" s="1" t="s">
        <v>120041</v>
      </c>
      <c r="C14630" s="1" t="s">
        <v>120042</v>
      </c>
      <c r="D14630">
        <v>91020950043</v>
      </c>
      <c r="E14630" s="1" t="s">
        <v>41</v>
      </c>
      <c r="F14630" s="1" t="s">
        <v>252</v>
      </c>
      <c r="H14630" s="1" t="s">
        <v>44</v>
      </c>
      <c r="I14630" s="1" t="s">
        <v>44</v>
      </c>
      <c r="J14630" s="1" t="s">
        <v>120043</v>
      </c>
      <c r="L14630" s="1" t="s">
        <v>44</v>
      </c>
      <c r="M14630" s="1" t="s">
        <v>120044</v>
      </c>
      <c r="N14630" s="1" t="s">
        <v>120045</v>
      </c>
      <c r="O14630" s="1" t="s">
        <v>255</v>
      </c>
      <c r="P14630">
        <v>4222</v>
      </c>
      <c r="Q14630" s="1" t="s">
        <v>68374</v>
      </c>
      <c r="R14630">
        <v>12048</v>
      </c>
      <c r="S14630" s="1" t="s">
        <v>120046</v>
      </c>
      <c r="T14630" s="1" t="s">
        <v>120047</v>
      </c>
      <c r="U14630" s="1" t="s">
        <v>51</v>
      </c>
      <c r="V14630" s="1" t="s">
        <v>120048</v>
      </c>
      <c r="W14630" s="1" t="s">
        <v>62</v>
      </c>
      <c r="X14630" s="1" t="s">
        <v>44</v>
      </c>
      <c r="Y14630" s="1" t="s">
        <v>44</v>
      </c>
      <c r="Z14630" s="1" t="s">
        <v>44</v>
      </c>
      <c r="AA14630" s="1" t="s">
        <v>44</v>
      </c>
      <c r="AB14630" s="1" t="s">
        <v>44</v>
      </c>
      <c r="AC14630" s="1" t="s">
        <v>44</v>
      </c>
      <c r="AD14630" s="1" t="s">
        <v>120049</v>
      </c>
      <c r="AE14630" s="1" t="s">
        <v>44</v>
      </c>
      <c r="AF14630" s="1" t="s">
        <v>44</v>
      </c>
      <c r="AG14630" s="1" t="s">
        <v>44</v>
      </c>
      <c r="AH14630" s="1" t="s">
        <v>44</v>
      </c>
      <c r="AI14630" s="2">
        <v>44125</v>
      </c>
      <c r="AJ14630">
        <v>0</v>
      </c>
      <c r="AK14630" s="1" t="s">
        <v>44</v>
      </c>
      <c r="AL14630" s="2">
        <v>44679</v>
      </c>
      <c r="AM14630" s="3">
        <v>3.1365740740740742E-3</v>
      </c>
    </row>
    <row r="14631" spans="1:39" x14ac:dyDescent="0.25">
      <c r="A14631">
        <v>14630</v>
      </c>
      <c r="B14631" s="1" t="s">
        <v>120050</v>
      </c>
      <c r="C14631" s="1" t="s">
        <v>120051</v>
      </c>
      <c r="D14631">
        <v>91020960042</v>
      </c>
      <c r="E14631" s="1" t="s">
        <v>41</v>
      </c>
      <c r="F14631" s="1" t="s">
        <v>252</v>
      </c>
      <c r="H14631" s="1" t="s">
        <v>44</v>
      </c>
      <c r="I14631" s="1" t="s">
        <v>44</v>
      </c>
      <c r="J14631" s="1" t="s">
        <v>120052</v>
      </c>
      <c r="L14631" s="1" t="s">
        <v>44</v>
      </c>
      <c r="M14631" s="1" t="s">
        <v>120053</v>
      </c>
      <c r="N14631" s="1" t="s">
        <v>17974</v>
      </c>
      <c r="O14631" s="1" t="s">
        <v>255</v>
      </c>
      <c r="P14631">
        <v>4223</v>
      </c>
      <c r="Q14631" s="1" t="s">
        <v>68384</v>
      </c>
      <c r="R14631">
        <v>12040</v>
      </c>
      <c r="S14631" s="1" t="s">
        <v>120054</v>
      </c>
      <c r="T14631" s="1" t="s">
        <v>120055</v>
      </c>
      <c r="U14631" s="1" t="s">
        <v>51</v>
      </c>
      <c r="V14631" s="1" t="s">
        <v>120056</v>
      </c>
      <c r="W14631" s="1" t="s">
        <v>62</v>
      </c>
      <c r="X14631" s="1" t="s">
        <v>44</v>
      </c>
      <c r="Y14631" s="1" t="s">
        <v>44</v>
      </c>
      <c r="Z14631" s="1" t="s">
        <v>44</v>
      </c>
      <c r="AA14631" s="1" t="s">
        <v>44</v>
      </c>
      <c r="AB14631" s="1" t="s">
        <v>44</v>
      </c>
      <c r="AC14631" s="1" t="s">
        <v>44</v>
      </c>
      <c r="AD14631" s="1" t="s">
        <v>120057</v>
      </c>
      <c r="AE14631" s="1" t="s">
        <v>44</v>
      </c>
      <c r="AF14631" s="1" t="s">
        <v>44</v>
      </c>
      <c r="AG14631" s="1" t="s">
        <v>44</v>
      </c>
      <c r="AH14631" s="1" t="s">
        <v>44</v>
      </c>
      <c r="AI14631" s="2">
        <v>44647</v>
      </c>
      <c r="AJ14631">
        <v>0</v>
      </c>
      <c r="AK14631" s="1" t="s">
        <v>44</v>
      </c>
      <c r="AL14631" s="2">
        <v>44679</v>
      </c>
      <c r="AM14631" s="3">
        <v>3.3680555555555556E-3</v>
      </c>
    </row>
    <row r="14632" spans="1:39" x14ac:dyDescent="0.25">
      <c r="A14632">
        <v>14631</v>
      </c>
      <c r="B14632" s="1" t="s">
        <v>120058</v>
      </c>
      <c r="C14632" s="1" t="s">
        <v>120059</v>
      </c>
      <c r="D14632">
        <v>91021000046</v>
      </c>
      <c r="E14632" s="1" t="s">
        <v>41</v>
      </c>
      <c r="F14632" s="1" t="s">
        <v>252</v>
      </c>
      <c r="H14632" s="1" t="s">
        <v>44</v>
      </c>
      <c r="I14632" s="1" t="s">
        <v>44</v>
      </c>
      <c r="J14632" s="1" t="s">
        <v>120060</v>
      </c>
      <c r="L14632" s="1" t="s">
        <v>44</v>
      </c>
      <c r="M14632" s="1" t="s">
        <v>120061</v>
      </c>
      <c r="N14632" s="1" t="s">
        <v>13538</v>
      </c>
      <c r="O14632" s="1" t="s">
        <v>255</v>
      </c>
      <c r="P14632">
        <v>4105</v>
      </c>
      <c r="Q14632" s="1" t="s">
        <v>40589</v>
      </c>
      <c r="R14632">
        <v>12064</v>
      </c>
      <c r="S14632" s="1" t="s">
        <v>120062</v>
      </c>
      <c r="T14632" s="1" t="s">
        <v>120063</v>
      </c>
      <c r="U14632" s="1" t="s">
        <v>51</v>
      </c>
      <c r="V14632" s="1" t="s">
        <v>120064</v>
      </c>
      <c r="W14632" s="1" t="s">
        <v>62</v>
      </c>
      <c r="X14632" s="1" t="s">
        <v>44</v>
      </c>
      <c r="Y14632" s="1" t="s">
        <v>44</v>
      </c>
      <c r="Z14632" s="1" t="s">
        <v>44</v>
      </c>
      <c r="AA14632" s="1" t="s">
        <v>44</v>
      </c>
      <c r="AB14632" s="1" t="s">
        <v>44</v>
      </c>
      <c r="AC14632" s="1" t="s">
        <v>44</v>
      </c>
      <c r="AD14632" s="1" t="s">
        <v>120065</v>
      </c>
      <c r="AE14632" s="1" t="s">
        <v>44</v>
      </c>
      <c r="AF14632" s="1" t="s">
        <v>44</v>
      </c>
      <c r="AG14632" s="1" t="s">
        <v>44</v>
      </c>
      <c r="AH14632" s="1" t="s">
        <v>44</v>
      </c>
      <c r="AI14632" s="2">
        <v>44631</v>
      </c>
      <c r="AJ14632">
        <v>0</v>
      </c>
      <c r="AK14632" s="1" t="s">
        <v>44</v>
      </c>
      <c r="AL14632" s="2">
        <v>44679</v>
      </c>
      <c r="AM14632" s="3">
        <v>2.8240740740740739E-3</v>
      </c>
    </row>
    <row r="14633" spans="1:39" x14ac:dyDescent="0.25">
      <c r="A14633">
        <v>14632</v>
      </c>
      <c r="B14633" s="1" t="s">
        <v>120066</v>
      </c>
      <c r="C14633" s="1" t="s">
        <v>120067</v>
      </c>
      <c r="D14633">
        <v>91020870043</v>
      </c>
      <c r="E14633" s="1" t="s">
        <v>41</v>
      </c>
      <c r="F14633" s="1" t="s">
        <v>252</v>
      </c>
      <c r="H14633" s="1" t="s">
        <v>44</v>
      </c>
      <c r="I14633" s="1" t="s">
        <v>44</v>
      </c>
      <c r="J14633" s="1" t="s">
        <v>120068</v>
      </c>
      <c r="L14633" s="1" t="s">
        <v>44</v>
      </c>
      <c r="M14633" s="1" t="s">
        <v>114009</v>
      </c>
      <c r="N14633" s="1" t="s">
        <v>120069</v>
      </c>
      <c r="O14633" s="1" t="s">
        <v>255</v>
      </c>
      <c r="P14633">
        <v>4212</v>
      </c>
      <c r="Q14633" s="1" t="s">
        <v>65242</v>
      </c>
      <c r="R14633">
        <v>12069</v>
      </c>
      <c r="S14633" s="1" t="s">
        <v>120070</v>
      </c>
      <c r="T14633" s="1" t="s">
        <v>120071</v>
      </c>
      <c r="U14633" s="1" t="s">
        <v>51</v>
      </c>
      <c r="V14633" s="1" t="s">
        <v>120072</v>
      </c>
      <c r="W14633" s="1" t="s">
        <v>62</v>
      </c>
      <c r="X14633" s="1" t="s">
        <v>44</v>
      </c>
      <c r="Y14633" s="1" t="s">
        <v>44</v>
      </c>
      <c r="Z14633" s="1" t="s">
        <v>44</v>
      </c>
      <c r="AA14633" s="1" t="s">
        <v>44</v>
      </c>
      <c r="AB14633" s="1" t="s">
        <v>44</v>
      </c>
      <c r="AC14633" s="1" t="s">
        <v>44</v>
      </c>
      <c r="AD14633" s="1" t="s">
        <v>120073</v>
      </c>
      <c r="AE14633" s="1" t="s">
        <v>44</v>
      </c>
      <c r="AF14633" s="1" t="s">
        <v>44</v>
      </c>
      <c r="AG14633" s="1" t="s">
        <v>44</v>
      </c>
      <c r="AH14633" s="1" t="s">
        <v>44</v>
      </c>
      <c r="AI14633" s="2">
        <v>44049</v>
      </c>
      <c r="AJ14633">
        <v>0</v>
      </c>
      <c r="AK14633" s="1" t="s">
        <v>44</v>
      </c>
      <c r="AL14633" s="2">
        <v>44679</v>
      </c>
      <c r="AM14633" s="3">
        <v>2.9745370370370373E-3</v>
      </c>
    </row>
    <row r="14634" spans="1:39" x14ac:dyDescent="0.25">
      <c r="A14634">
        <v>14633</v>
      </c>
      <c r="B14634" s="1" t="s">
        <v>120074</v>
      </c>
      <c r="C14634" s="1" t="s">
        <v>120075</v>
      </c>
      <c r="D14634">
        <v>90033070047</v>
      </c>
      <c r="E14634" s="1" t="s">
        <v>41</v>
      </c>
      <c r="F14634" s="1" t="s">
        <v>252</v>
      </c>
      <c r="H14634" s="1" t="s">
        <v>44</v>
      </c>
      <c r="I14634" s="1" t="s">
        <v>44</v>
      </c>
      <c r="J14634" s="1" t="s">
        <v>120076</v>
      </c>
      <c r="L14634" s="1" t="s">
        <v>44</v>
      </c>
      <c r="M14634" s="1" t="s">
        <v>120077</v>
      </c>
      <c r="N14634" s="1" t="s">
        <v>19788</v>
      </c>
      <c r="O14634" s="1" t="s">
        <v>255</v>
      </c>
      <c r="P14634">
        <v>4133</v>
      </c>
      <c r="Q14634" s="1" t="s">
        <v>46647</v>
      </c>
      <c r="R14634">
        <v>12046</v>
      </c>
      <c r="S14634" s="1" t="s">
        <v>120078</v>
      </c>
      <c r="T14634" s="1" t="s">
        <v>120079</v>
      </c>
      <c r="U14634" s="1" t="s">
        <v>51</v>
      </c>
      <c r="V14634" s="1" t="s">
        <v>120080</v>
      </c>
      <c r="W14634" s="1" t="s">
        <v>62</v>
      </c>
      <c r="X14634" s="1" t="s">
        <v>44</v>
      </c>
      <c r="Y14634" s="1" t="s">
        <v>44</v>
      </c>
      <c r="Z14634" s="1" t="s">
        <v>44</v>
      </c>
      <c r="AA14634" s="1" t="s">
        <v>44</v>
      </c>
      <c r="AB14634" s="1" t="s">
        <v>44</v>
      </c>
      <c r="AC14634" s="1" t="s">
        <v>44</v>
      </c>
      <c r="AD14634" s="1" t="s">
        <v>120081</v>
      </c>
      <c r="AE14634" s="1" t="s">
        <v>44</v>
      </c>
      <c r="AF14634" s="1" t="s">
        <v>44</v>
      </c>
      <c r="AG14634" s="1" t="s">
        <v>44</v>
      </c>
      <c r="AH14634" s="1" t="s">
        <v>44</v>
      </c>
      <c r="AI14634" s="2">
        <v>43999</v>
      </c>
      <c r="AJ14634">
        <v>0</v>
      </c>
      <c r="AK14634" s="1" t="s">
        <v>44</v>
      </c>
      <c r="AL14634" s="2">
        <v>44679</v>
      </c>
      <c r="AM14634" s="3">
        <v>2.9976851851851853E-3</v>
      </c>
    </row>
    <row r="14635" spans="1:39" x14ac:dyDescent="0.25">
      <c r="A14635">
        <v>14634</v>
      </c>
      <c r="B14635" s="1" t="s">
        <v>120082</v>
      </c>
      <c r="C14635" s="1" t="s">
        <v>120083</v>
      </c>
      <c r="D14635">
        <v>90032930043</v>
      </c>
      <c r="E14635" s="1" t="s">
        <v>41</v>
      </c>
      <c r="F14635" s="1" t="s">
        <v>252</v>
      </c>
      <c r="H14635" s="1" t="s">
        <v>44</v>
      </c>
      <c r="I14635" s="1" t="s">
        <v>44</v>
      </c>
      <c r="J14635" s="1" t="s">
        <v>120084</v>
      </c>
      <c r="L14635" s="1" t="s">
        <v>44</v>
      </c>
      <c r="M14635" s="1" t="s">
        <v>108970</v>
      </c>
      <c r="N14635" s="1" t="s">
        <v>120085</v>
      </c>
      <c r="O14635" s="1" t="s">
        <v>255</v>
      </c>
      <c r="P14635">
        <v>4037</v>
      </c>
      <c r="Q14635" s="1" t="s">
        <v>22026</v>
      </c>
      <c r="R14635">
        <v>12043</v>
      </c>
      <c r="S14635" s="1" t="s">
        <v>120086</v>
      </c>
      <c r="T14635" s="1" t="s">
        <v>120087</v>
      </c>
      <c r="U14635" s="1" t="s">
        <v>51</v>
      </c>
      <c r="V14635" s="1" t="s">
        <v>120088</v>
      </c>
      <c r="W14635" s="1" t="s">
        <v>62</v>
      </c>
      <c r="X14635" s="1" t="s">
        <v>44</v>
      </c>
      <c r="Y14635" s="1" t="s">
        <v>44</v>
      </c>
      <c r="Z14635" s="1" t="s">
        <v>44</v>
      </c>
      <c r="AA14635" s="1" t="s">
        <v>44</v>
      </c>
      <c r="AB14635" s="1" t="s">
        <v>44</v>
      </c>
      <c r="AC14635" s="1" t="s">
        <v>44</v>
      </c>
      <c r="AD14635" s="1" t="s">
        <v>120089</v>
      </c>
      <c r="AE14635" s="1" t="s">
        <v>44</v>
      </c>
      <c r="AF14635" s="1" t="s">
        <v>44</v>
      </c>
      <c r="AG14635" s="1" t="s">
        <v>44</v>
      </c>
      <c r="AH14635" s="1" t="s">
        <v>44</v>
      </c>
      <c r="AI14635" s="2">
        <v>44564</v>
      </c>
      <c r="AJ14635">
        <v>0</v>
      </c>
      <c r="AK14635" s="1" t="s">
        <v>44</v>
      </c>
      <c r="AL14635" s="2">
        <v>44679</v>
      </c>
      <c r="AM14635" s="3">
        <v>3.1481481481481482E-3</v>
      </c>
    </row>
    <row r="14636" spans="1:39" x14ac:dyDescent="0.25">
      <c r="A14636">
        <v>14635</v>
      </c>
      <c r="B14636" s="1" t="s">
        <v>120090</v>
      </c>
      <c r="C14636" s="1" t="s">
        <v>120091</v>
      </c>
      <c r="D14636">
        <v>90033060048</v>
      </c>
      <c r="E14636" s="1" t="s">
        <v>41</v>
      </c>
      <c r="F14636" s="1" t="s">
        <v>252</v>
      </c>
      <c r="H14636" s="1" t="s">
        <v>44</v>
      </c>
      <c r="I14636" s="1" t="s">
        <v>44</v>
      </c>
      <c r="J14636" s="1" t="s">
        <v>120092</v>
      </c>
      <c r="L14636" s="1" t="s">
        <v>44</v>
      </c>
      <c r="M14636" s="1" t="s">
        <v>38015</v>
      </c>
      <c r="N14636" s="1" t="s">
        <v>120093</v>
      </c>
      <c r="O14636" s="1" t="s">
        <v>255</v>
      </c>
      <c r="P14636">
        <v>4099</v>
      </c>
      <c r="Q14636" s="1" t="s">
        <v>38592</v>
      </c>
      <c r="R14636">
        <v>12040</v>
      </c>
      <c r="S14636" s="1" t="s">
        <v>12578</v>
      </c>
      <c r="T14636" s="1" t="s">
        <v>120094</v>
      </c>
      <c r="U14636" s="1" t="s">
        <v>51</v>
      </c>
      <c r="V14636" s="1" t="s">
        <v>120095</v>
      </c>
      <c r="W14636" s="1" t="s">
        <v>62</v>
      </c>
      <c r="X14636" s="1" t="s">
        <v>44</v>
      </c>
      <c r="Y14636" s="1" t="s">
        <v>44</v>
      </c>
      <c r="Z14636" s="1" t="s">
        <v>44</v>
      </c>
      <c r="AA14636" s="1" t="s">
        <v>44</v>
      </c>
      <c r="AB14636" s="1" t="s">
        <v>44</v>
      </c>
      <c r="AC14636" s="1" t="s">
        <v>44</v>
      </c>
      <c r="AD14636" s="1" t="s">
        <v>120096</v>
      </c>
      <c r="AE14636" s="1" t="s">
        <v>44</v>
      </c>
      <c r="AF14636" s="1" t="s">
        <v>44</v>
      </c>
      <c r="AG14636" s="1" t="s">
        <v>44</v>
      </c>
      <c r="AH14636" s="1" t="s">
        <v>44</v>
      </c>
      <c r="AI14636" s="2">
        <v>44005</v>
      </c>
      <c r="AJ14636">
        <v>0</v>
      </c>
      <c r="AK14636" s="1" t="s">
        <v>44</v>
      </c>
      <c r="AL14636" s="2">
        <v>44679</v>
      </c>
      <c r="AM14636" s="3">
        <v>3.3101851851851851E-3</v>
      </c>
    </row>
    <row r="14637" spans="1:39" x14ac:dyDescent="0.25">
      <c r="A14637">
        <v>14636</v>
      </c>
      <c r="B14637" s="1" t="s">
        <v>120097</v>
      </c>
      <c r="C14637" s="1" t="s">
        <v>120098</v>
      </c>
      <c r="D14637">
        <v>90033010043</v>
      </c>
      <c r="E14637" s="1" t="s">
        <v>41</v>
      </c>
      <c r="F14637" s="1" t="s">
        <v>252</v>
      </c>
      <c r="H14637" s="1" t="s">
        <v>44</v>
      </c>
      <c r="I14637" s="1" t="s">
        <v>44</v>
      </c>
      <c r="J14637" s="1" t="s">
        <v>120099</v>
      </c>
      <c r="L14637" s="1" t="s">
        <v>44</v>
      </c>
      <c r="M14637" s="1" t="s">
        <v>558</v>
      </c>
      <c r="N14637" s="1" t="s">
        <v>120100</v>
      </c>
      <c r="O14637" s="1" t="s">
        <v>255</v>
      </c>
      <c r="P14637">
        <v>4213</v>
      </c>
      <c r="Q14637" s="1" t="s">
        <v>65542</v>
      </c>
      <c r="R14637">
        <v>12058</v>
      </c>
      <c r="S14637" s="1" t="s">
        <v>120101</v>
      </c>
      <c r="T14637" s="1" t="s">
        <v>120102</v>
      </c>
      <c r="U14637" s="1" t="s">
        <v>51</v>
      </c>
      <c r="V14637" s="1" t="s">
        <v>120103</v>
      </c>
      <c r="W14637" s="1" t="s">
        <v>62</v>
      </c>
      <c r="X14637" s="1" t="s">
        <v>44</v>
      </c>
      <c r="Y14637" s="1" t="s">
        <v>44</v>
      </c>
      <c r="Z14637" s="1" t="s">
        <v>44</v>
      </c>
      <c r="AA14637" s="1" t="s">
        <v>44</v>
      </c>
      <c r="AB14637" s="1" t="s">
        <v>44</v>
      </c>
      <c r="AC14637" s="1" t="s">
        <v>44</v>
      </c>
      <c r="AD14637" s="1" t="s">
        <v>120104</v>
      </c>
      <c r="AE14637" s="1" t="s">
        <v>44</v>
      </c>
      <c r="AF14637" s="1" t="s">
        <v>44</v>
      </c>
      <c r="AG14637" s="1" t="s">
        <v>44</v>
      </c>
      <c r="AH14637" s="1" t="s">
        <v>44</v>
      </c>
      <c r="AI14637" s="2">
        <v>44606</v>
      </c>
      <c r="AJ14637">
        <v>0</v>
      </c>
      <c r="AK14637" s="1" t="s">
        <v>44</v>
      </c>
      <c r="AL14637" s="2">
        <v>44679</v>
      </c>
      <c r="AM14637" s="3">
        <v>3.3449074074074076E-3</v>
      </c>
    </row>
    <row r="14638" spans="1:39" x14ac:dyDescent="0.25">
      <c r="A14638">
        <v>14637</v>
      </c>
      <c r="B14638" s="1" t="s">
        <v>120105</v>
      </c>
      <c r="C14638" s="1" t="s">
        <v>120106</v>
      </c>
      <c r="D14638">
        <v>91020970041</v>
      </c>
      <c r="E14638" s="1" t="s">
        <v>41</v>
      </c>
      <c r="F14638" s="1" t="s">
        <v>252</v>
      </c>
      <c r="H14638" s="1" t="s">
        <v>44</v>
      </c>
      <c r="I14638" s="1" t="s">
        <v>44</v>
      </c>
      <c r="J14638" s="1" t="s">
        <v>120107</v>
      </c>
      <c r="L14638" s="1" t="s">
        <v>120108</v>
      </c>
      <c r="M14638" s="1" t="s">
        <v>2538</v>
      </c>
      <c r="N14638" s="1" t="s">
        <v>120109</v>
      </c>
      <c r="O14638" s="1" t="s">
        <v>255</v>
      </c>
      <c r="P14638">
        <v>4067</v>
      </c>
      <c r="Q14638" s="1" t="s">
        <v>28870</v>
      </c>
      <c r="R14638">
        <v>12062</v>
      </c>
      <c r="S14638" s="1" t="s">
        <v>120110</v>
      </c>
      <c r="T14638" s="1" t="s">
        <v>120111</v>
      </c>
      <c r="U14638" s="1" t="s">
        <v>51</v>
      </c>
      <c r="V14638" s="1" t="s">
        <v>120112</v>
      </c>
      <c r="W14638" s="1" t="s">
        <v>62</v>
      </c>
      <c r="X14638" s="1" t="s">
        <v>120113</v>
      </c>
      <c r="Y14638" s="1" t="s">
        <v>62</v>
      </c>
      <c r="Z14638" s="1" t="s">
        <v>44</v>
      </c>
      <c r="AA14638" s="1" t="s">
        <v>44</v>
      </c>
      <c r="AB14638" s="1" t="s">
        <v>44</v>
      </c>
      <c r="AC14638" s="1" t="s">
        <v>44</v>
      </c>
      <c r="AD14638" s="1" t="s">
        <v>120114</v>
      </c>
      <c r="AE14638" s="1" t="s">
        <v>44</v>
      </c>
      <c r="AF14638" s="1" t="s">
        <v>44</v>
      </c>
      <c r="AG14638" s="1" t="s">
        <v>44</v>
      </c>
      <c r="AH14638" s="1" t="s">
        <v>44</v>
      </c>
      <c r="AI14638" s="2">
        <v>44125</v>
      </c>
      <c r="AJ14638">
        <v>0</v>
      </c>
      <c r="AK14638" s="1" t="s">
        <v>44</v>
      </c>
      <c r="AL14638" s="2">
        <v>44679</v>
      </c>
      <c r="AM14638" s="3">
        <v>2.8009259259259259E-3</v>
      </c>
    </row>
    <row r="14639" spans="1:39" x14ac:dyDescent="0.25">
      <c r="A14639">
        <v>14638</v>
      </c>
      <c r="B14639" s="1" t="s">
        <v>120115</v>
      </c>
      <c r="C14639" s="1" t="s">
        <v>120116</v>
      </c>
      <c r="D14639">
        <v>94033080048</v>
      </c>
      <c r="E14639" s="1" t="s">
        <v>41</v>
      </c>
      <c r="F14639" s="1" t="s">
        <v>252</v>
      </c>
      <c r="H14639" s="1" t="s">
        <v>44</v>
      </c>
      <c r="I14639" s="1" t="s">
        <v>44</v>
      </c>
      <c r="J14639" s="1" t="s">
        <v>120117</v>
      </c>
      <c r="L14639" s="1" t="s">
        <v>44</v>
      </c>
      <c r="M14639" s="1" t="s">
        <v>669</v>
      </c>
      <c r="N14639" s="1" t="s">
        <v>58745</v>
      </c>
      <c r="O14639" s="1" t="s">
        <v>255</v>
      </c>
      <c r="P14639">
        <v>4237</v>
      </c>
      <c r="Q14639" s="1" t="s">
        <v>74124</v>
      </c>
      <c r="R14639">
        <v>12020</v>
      </c>
      <c r="S14639" s="1" t="s">
        <v>120118</v>
      </c>
      <c r="T14639" s="1" t="s">
        <v>120119</v>
      </c>
      <c r="U14639" s="1" t="s">
        <v>51</v>
      </c>
      <c r="V14639" s="1" t="s">
        <v>120120</v>
      </c>
      <c r="W14639" s="1" t="s">
        <v>62</v>
      </c>
      <c r="X14639" s="1" t="s">
        <v>44</v>
      </c>
      <c r="Y14639" s="1" t="s">
        <v>44</v>
      </c>
      <c r="Z14639" s="1" t="s">
        <v>44</v>
      </c>
      <c r="AA14639" s="1" t="s">
        <v>44</v>
      </c>
      <c r="AB14639" s="1" t="s">
        <v>44</v>
      </c>
      <c r="AC14639" s="1" t="s">
        <v>44</v>
      </c>
      <c r="AD14639" s="1" t="s">
        <v>120121</v>
      </c>
      <c r="AE14639" s="1" t="s">
        <v>44</v>
      </c>
      <c r="AF14639" s="1" t="s">
        <v>44</v>
      </c>
      <c r="AG14639" s="1" t="s">
        <v>44</v>
      </c>
      <c r="AH14639" s="1" t="s">
        <v>44</v>
      </c>
      <c r="AI14639" s="2">
        <v>43572</v>
      </c>
      <c r="AJ14639">
        <v>0</v>
      </c>
      <c r="AK14639" s="1" t="s">
        <v>44</v>
      </c>
      <c r="AL14639" s="2">
        <v>44679</v>
      </c>
      <c r="AM14639" s="3">
        <v>2.9513888888888888E-3</v>
      </c>
    </row>
    <row r="14640" spans="1:39" x14ac:dyDescent="0.25">
      <c r="A14640">
        <v>14639</v>
      </c>
      <c r="B14640" s="1" t="s">
        <v>120122</v>
      </c>
      <c r="C14640" s="1" t="s">
        <v>120123</v>
      </c>
      <c r="D14640">
        <v>96060160049</v>
      </c>
      <c r="E14640" s="1" t="s">
        <v>41</v>
      </c>
      <c r="F14640" s="1" t="s">
        <v>252</v>
      </c>
      <c r="H14640" s="1" t="s">
        <v>44</v>
      </c>
      <c r="I14640" s="1" t="s">
        <v>44</v>
      </c>
      <c r="J14640" s="1" t="s">
        <v>120124</v>
      </c>
      <c r="L14640" s="1" t="s">
        <v>44</v>
      </c>
      <c r="M14640" s="1" t="s">
        <v>120125</v>
      </c>
      <c r="N14640" s="1" t="s">
        <v>120126</v>
      </c>
      <c r="O14640" s="1" t="s">
        <v>255</v>
      </c>
      <c r="P14640">
        <v>4082</v>
      </c>
      <c r="Q14640" s="1" t="s">
        <v>3357</v>
      </c>
      <c r="R14640">
        <v>12025</v>
      </c>
      <c r="S14640" s="1" t="s">
        <v>120127</v>
      </c>
      <c r="T14640" s="1" t="s">
        <v>120128</v>
      </c>
      <c r="U14640" s="1" t="s">
        <v>51</v>
      </c>
      <c r="V14640" s="1" t="s">
        <v>120129</v>
      </c>
      <c r="W14640" s="1" t="s">
        <v>62</v>
      </c>
      <c r="X14640" s="1" t="s">
        <v>44</v>
      </c>
      <c r="Y14640" s="1" t="s">
        <v>44</v>
      </c>
      <c r="Z14640" s="1" t="s">
        <v>44</v>
      </c>
      <c r="AA14640" s="1" t="s">
        <v>44</v>
      </c>
      <c r="AB14640" s="1" t="s">
        <v>44</v>
      </c>
      <c r="AC14640" s="1" t="s">
        <v>44</v>
      </c>
      <c r="AD14640" s="1" t="s">
        <v>120130</v>
      </c>
      <c r="AE14640" s="1" t="s">
        <v>44</v>
      </c>
      <c r="AF14640" s="1" t="s">
        <v>44</v>
      </c>
      <c r="AG14640" s="1" t="s">
        <v>44</v>
      </c>
      <c r="AH14640" s="1" t="s">
        <v>44</v>
      </c>
      <c r="AI14640" s="2">
        <v>44606</v>
      </c>
      <c r="AJ14640">
        <v>0</v>
      </c>
      <c r="AK14640" s="1" t="s">
        <v>44</v>
      </c>
      <c r="AL14640" s="2">
        <v>44679</v>
      </c>
      <c r="AM14640" s="3">
        <v>3.1018518518518517E-3</v>
      </c>
    </row>
    <row r="14641" spans="1:39" x14ac:dyDescent="0.25">
      <c r="A14641">
        <v>14640</v>
      </c>
      <c r="B14641" s="1" t="s">
        <v>120131</v>
      </c>
      <c r="C14641" s="1" t="s">
        <v>120132</v>
      </c>
      <c r="D14641">
        <v>95015430044</v>
      </c>
      <c r="E14641" s="1" t="s">
        <v>41</v>
      </c>
      <c r="F14641" s="1" t="s">
        <v>252</v>
      </c>
      <c r="H14641" s="1" t="s">
        <v>44</v>
      </c>
      <c r="I14641" s="1" t="s">
        <v>44</v>
      </c>
      <c r="J14641" s="1" t="s">
        <v>120133</v>
      </c>
      <c r="L14641" s="1" t="s">
        <v>44</v>
      </c>
      <c r="M14641" s="1" t="s">
        <v>120134</v>
      </c>
      <c r="N14641" s="1" t="s">
        <v>120135</v>
      </c>
      <c r="O14641" s="1" t="s">
        <v>255</v>
      </c>
      <c r="P14641">
        <v>4179</v>
      </c>
      <c r="Q14641" s="1" t="s">
        <v>58008</v>
      </c>
      <c r="R14641">
        <v>12035</v>
      </c>
      <c r="S14641" s="1" t="s">
        <v>120136</v>
      </c>
      <c r="T14641" s="1" t="s">
        <v>120137</v>
      </c>
      <c r="U14641" s="1" t="s">
        <v>51</v>
      </c>
      <c r="V14641" s="1" t="s">
        <v>120138</v>
      </c>
      <c r="W14641" s="1" t="s">
        <v>62</v>
      </c>
      <c r="X14641" s="1" t="s">
        <v>44</v>
      </c>
      <c r="Y14641" s="1" t="s">
        <v>44</v>
      </c>
      <c r="Z14641" s="1" t="s">
        <v>44</v>
      </c>
      <c r="AA14641" s="1" t="s">
        <v>44</v>
      </c>
      <c r="AB14641" s="1" t="s">
        <v>44</v>
      </c>
      <c r="AC14641" s="1" t="s">
        <v>44</v>
      </c>
      <c r="AD14641" s="1" t="s">
        <v>120139</v>
      </c>
      <c r="AE14641" s="1" t="s">
        <v>44</v>
      </c>
      <c r="AF14641" s="1" t="s">
        <v>44</v>
      </c>
      <c r="AG14641" s="1" t="s">
        <v>44</v>
      </c>
      <c r="AH14641" s="1" t="s">
        <v>44</v>
      </c>
      <c r="AI14641" s="2">
        <v>44344</v>
      </c>
      <c r="AJ14641">
        <v>0</v>
      </c>
      <c r="AK14641" s="1" t="s">
        <v>44</v>
      </c>
      <c r="AL14641" s="2">
        <v>44679</v>
      </c>
      <c r="AM14641" s="3">
        <v>3.2870370370370371E-3</v>
      </c>
    </row>
    <row r="14642" spans="1:39" x14ac:dyDescent="0.25">
      <c r="A14642">
        <v>14641</v>
      </c>
      <c r="B14642" s="1" t="s">
        <v>120140</v>
      </c>
      <c r="C14642" s="1" t="s">
        <v>120141</v>
      </c>
      <c r="D14642">
        <v>94033100044</v>
      </c>
      <c r="E14642" s="1" t="s">
        <v>41</v>
      </c>
      <c r="F14642" s="1" t="s">
        <v>252</v>
      </c>
      <c r="H14642" s="1" t="s">
        <v>44</v>
      </c>
      <c r="I14642" s="1" t="s">
        <v>44</v>
      </c>
      <c r="J14642" s="1" t="s">
        <v>120142</v>
      </c>
      <c r="L14642" s="1" t="s">
        <v>44</v>
      </c>
      <c r="M14642" s="1" t="s">
        <v>33581</v>
      </c>
      <c r="N14642" s="1" t="s">
        <v>28539</v>
      </c>
      <c r="O14642" s="1" t="s">
        <v>255</v>
      </c>
      <c r="P14642">
        <v>4143</v>
      </c>
      <c r="Q14642" s="1" t="s">
        <v>48900</v>
      </c>
      <c r="R14642">
        <v>12033</v>
      </c>
      <c r="S14642" s="1" t="s">
        <v>120143</v>
      </c>
      <c r="T14642" s="1" t="s">
        <v>120144</v>
      </c>
      <c r="U14642" s="1" t="s">
        <v>51</v>
      </c>
      <c r="V14642" s="1" t="s">
        <v>120145</v>
      </c>
      <c r="W14642" s="1" t="s">
        <v>62</v>
      </c>
      <c r="X14642" s="1" t="s">
        <v>44</v>
      </c>
      <c r="Y14642" s="1" t="s">
        <v>44</v>
      </c>
      <c r="Z14642" s="1" t="s">
        <v>44</v>
      </c>
      <c r="AA14642" s="1" t="s">
        <v>44</v>
      </c>
      <c r="AB14642" s="1" t="s">
        <v>44</v>
      </c>
      <c r="AC14642" s="1" t="s">
        <v>44</v>
      </c>
      <c r="AD14642" s="1" t="s">
        <v>120146</v>
      </c>
      <c r="AE14642" s="1" t="s">
        <v>44</v>
      </c>
      <c r="AF14642" s="1" t="s">
        <v>44</v>
      </c>
      <c r="AG14642" s="1" t="s">
        <v>44</v>
      </c>
      <c r="AH14642" s="1" t="s">
        <v>44</v>
      </c>
      <c r="AI14642" s="2">
        <v>44200</v>
      </c>
      <c r="AJ14642">
        <v>0</v>
      </c>
      <c r="AK14642" s="1" t="s">
        <v>44</v>
      </c>
      <c r="AL14642" s="2">
        <v>44679</v>
      </c>
      <c r="AM14642" s="3">
        <v>3.449074074074074E-3</v>
      </c>
    </row>
    <row r="14643" spans="1:39" x14ac:dyDescent="0.25">
      <c r="A14643">
        <v>14642</v>
      </c>
      <c r="B14643" s="1" t="s">
        <v>120147</v>
      </c>
      <c r="C14643" s="1" t="s">
        <v>120148</v>
      </c>
      <c r="D14643">
        <v>94033110043</v>
      </c>
      <c r="E14643" s="1" t="s">
        <v>41</v>
      </c>
      <c r="F14643" s="1" t="s">
        <v>252</v>
      </c>
      <c r="H14643" s="1" t="s">
        <v>44</v>
      </c>
      <c r="I14643" s="1" t="s">
        <v>44</v>
      </c>
      <c r="J14643" s="1" t="s">
        <v>120149</v>
      </c>
      <c r="L14643" s="1" t="s">
        <v>44</v>
      </c>
      <c r="M14643" s="1" t="s">
        <v>1962</v>
      </c>
      <c r="N14643" s="1" t="s">
        <v>17587</v>
      </c>
      <c r="O14643" s="1" t="s">
        <v>255</v>
      </c>
      <c r="P14643">
        <v>4009</v>
      </c>
      <c r="Q14643" s="1" t="s">
        <v>15672</v>
      </c>
      <c r="R14643">
        <v>12031</v>
      </c>
      <c r="S14643" s="1" t="s">
        <v>120150</v>
      </c>
      <c r="T14643" s="1" t="s">
        <v>120151</v>
      </c>
      <c r="U14643" s="1" t="s">
        <v>51</v>
      </c>
      <c r="V14643" s="1" t="s">
        <v>120152</v>
      </c>
      <c r="W14643" s="1" t="s">
        <v>62</v>
      </c>
      <c r="X14643" s="1" t="s">
        <v>44</v>
      </c>
      <c r="Y14643" s="1" t="s">
        <v>44</v>
      </c>
      <c r="Z14643" s="1" t="s">
        <v>44</v>
      </c>
      <c r="AA14643" s="1" t="s">
        <v>44</v>
      </c>
      <c r="AB14643" s="1" t="s">
        <v>44</v>
      </c>
      <c r="AC14643" s="1" t="s">
        <v>44</v>
      </c>
      <c r="AD14643" s="1" t="s">
        <v>120153</v>
      </c>
      <c r="AE14643" s="1" t="s">
        <v>44</v>
      </c>
      <c r="AF14643" s="1" t="s">
        <v>44</v>
      </c>
      <c r="AG14643" s="1" t="s">
        <v>44</v>
      </c>
      <c r="AH14643" s="1" t="s">
        <v>44</v>
      </c>
      <c r="AI14643" s="2">
        <v>43571</v>
      </c>
      <c r="AJ14643">
        <v>0</v>
      </c>
      <c r="AK14643" s="1" t="s">
        <v>44</v>
      </c>
      <c r="AL14643" s="2">
        <v>44679</v>
      </c>
      <c r="AM14643" s="3">
        <v>2.9629629629629628E-3</v>
      </c>
    </row>
    <row r="14644" spans="1:39" x14ac:dyDescent="0.25">
      <c r="A14644">
        <v>14643</v>
      </c>
      <c r="B14644" s="1" t="s">
        <v>120154</v>
      </c>
      <c r="C14644" s="1" t="s">
        <v>120155</v>
      </c>
      <c r="D14644">
        <v>94033120042</v>
      </c>
      <c r="E14644" s="1" t="s">
        <v>41</v>
      </c>
      <c r="F14644" s="1" t="s">
        <v>252</v>
      </c>
      <c r="H14644" s="1" t="s">
        <v>44</v>
      </c>
      <c r="I14644" s="1" t="s">
        <v>44</v>
      </c>
      <c r="J14644" s="1" t="s">
        <v>120156</v>
      </c>
      <c r="L14644" s="1" t="s">
        <v>44</v>
      </c>
      <c r="M14644" s="1" t="s">
        <v>2466</v>
      </c>
      <c r="N14644" s="1" t="s">
        <v>120157</v>
      </c>
      <c r="O14644" s="1" t="s">
        <v>255</v>
      </c>
      <c r="P14644">
        <v>4012</v>
      </c>
      <c r="Q14644" s="1" t="s">
        <v>16244</v>
      </c>
      <c r="R14644">
        <v>12032</v>
      </c>
      <c r="S14644" s="1" t="s">
        <v>110612</v>
      </c>
      <c r="T14644" s="1" t="s">
        <v>120158</v>
      </c>
      <c r="U14644" s="1" t="s">
        <v>51</v>
      </c>
      <c r="V14644" s="1" t="s">
        <v>120159</v>
      </c>
      <c r="W14644" s="1" t="s">
        <v>62</v>
      </c>
      <c r="X14644" s="1" t="s">
        <v>44</v>
      </c>
      <c r="Y14644" s="1" t="s">
        <v>44</v>
      </c>
      <c r="Z14644" s="1" t="s">
        <v>44</v>
      </c>
      <c r="AA14644" s="1" t="s">
        <v>44</v>
      </c>
      <c r="AB14644" s="1" t="s">
        <v>44</v>
      </c>
      <c r="AC14644" s="1" t="s">
        <v>44</v>
      </c>
      <c r="AD14644" s="1" t="s">
        <v>120160</v>
      </c>
      <c r="AE14644" s="1" t="s">
        <v>44</v>
      </c>
      <c r="AF14644" s="1" t="s">
        <v>44</v>
      </c>
      <c r="AG14644" s="1" t="s">
        <v>44</v>
      </c>
      <c r="AH14644" s="1" t="s">
        <v>44</v>
      </c>
      <c r="AI14644" s="2">
        <v>44004</v>
      </c>
      <c r="AJ14644">
        <v>0</v>
      </c>
      <c r="AK14644" s="1" t="s">
        <v>44</v>
      </c>
      <c r="AL14644" s="2">
        <v>44679</v>
      </c>
      <c r="AM14644" s="3">
        <v>3.2060185185185186E-3</v>
      </c>
    </row>
    <row r="14645" spans="1:39" x14ac:dyDescent="0.25">
      <c r="A14645">
        <v>14644</v>
      </c>
      <c r="B14645" s="1" t="s">
        <v>120161</v>
      </c>
      <c r="C14645" s="1" t="s">
        <v>120162</v>
      </c>
      <c r="D14645">
        <v>94033220040</v>
      </c>
      <c r="E14645" s="1" t="s">
        <v>41</v>
      </c>
      <c r="F14645" s="1" t="s">
        <v>252</v>
      </c>
      <c r="H14645" s="1" t="s">
        <v>44</v>
      </c>
      <c r="I14645" s="1" t="s">
        <v>44</v>
      </c>
      <c r="J14645" s="1" t="s">
        <v>120163</v>
      </c>
      <c r="L14645" s="1" t="s">
        <v>44</v>
      </c>
      <c r="M14645" s="1" t="s">
        <v>23850</v>
      </c>
      <c r="N14645" s="1" t="s">
        <v>120164</v>
      </c>
      <c r="O14645" s="1" t="s">
        <v>255</v>
      </c>
      <c r="P14645">
        <v>4180</v>
      </c>
      <c r="Q14645" s="1" t="s">
        <v>58590</v>
      </c>
      <c r="R14645">
        <v>12036</v>
      </c>
      <c r="S14645" s="1" t="s">
        <v>120165</v>
      </c>
      <c r="T14645" s="1" t="s">
        <v>120166</v>
      </c>
      <c r="U14645" s="1" t="s">
        <v>51</v>
      </c>
      <c r="V14645" s="1" t="s">
        <v>120167</v>
      </c>
      <c r="W14645" s="1" t="s">
        <v>62</v>
      </c>
      <c r="X14645" s="1" t="s">
        <v>44</v>
      </c>
      <c r="Y14645" s="1" t="s">
        <v>44</v>
      </c>
      <c r="Z14645" s="1" t="s">
        <v>44</v>
      </c>
      <c r="AA14645" s="1" t="s">
        <v>44</v>
      </c>
      <c r="AB14645" s="1" t="s">
        <v>44</v>
      </c>
      <c r="AC14645" s="1" t="s">
        <v>44</v>
      </c>
      <c r="AD14645" s="1" t="s">
        <v>120168</v>
      </c>
      <c r="AE14645" s="1" t="s">
        <v>120169</v>
      </c>
      <c r="AF14645" s="1" t="s">
        <v>44</v>
      </c>
      <c r="AG14645" s="1" t="s">
        <v>44</v>
      </c>
      <c r="AH14645" s="1" t="s">
        <v>44</v>
      </c>
      <c r="AI14645" s="2">
        <v>44005</v>
      </c>
      <c r="AJ14645">
        <v>0</v>
      </c>
      <c r="AK14645" s="1" t="s">
        <v>44</v>
      </c>
      <c r="AL14645" s="2">
        <v>44679</v>
      </c>
      <c r="AM14645" s="3">
        <v>3.425925925925926E-3</v>
      </c>
    </row>
    <row r="14646" spans="1:39" x14ac:dyDescent="0.25">
      <c r="A14646">
        <v>14645</v>
      </c>
      <c r="B14646" s="1" t="s">
        <v>120170</v>
      </c>
      <c r="C14646" s="1" t="s">
        <v>120171</v>
      </c>
      <c r="D14646">
        <v>94033130041</v>
      </c>
      <c r="E14646" s="1" t="s">
        <v>41</v>
      </c>
      <c r="F14646" s="1" t="s">
        <v>252</v>
      </c>
      <c r="H14646" s="1" t="s">
        <v>44</v>
      </c>
      <c r="I14646" s="1" t="s">
        <v>44</v>
      </c>
      <c r="J14646" s="1" t="s">
        <v>120172</v>
      </c>
      <c r="L14646" s="1" t="s">
        <v>44</v>
      </c>
      <c r="M14646" s="1" t="s">
        <v>120173</v>
      </c>
      <c r="N14646" s="1" t="s">
        <v>120174</v>
      </c>
      <c r="O14646" s="1" t="s">
        <v>255</v>
      </c>
      <c r="P14646">
        <v>4209</v>
      </c>
      <c r="Q14646" s="1" t="s">
        <v>62439</v>
      </c>
      <c r="R14646">
        <v>12030</v>
      </c>
      <c r="S14646" s="1" t="s">
        <v>120175</v>
      </c>
      <c r="T14646" s="1" t="s">
        <v>120176</v>
      </c>
      <c r="U14646" s="1" t="s">
        <v>51</v>
      </c>
      <c r="V14646" s="1" t="s">
        <v>120177</v>
      </c>
      <c r="W14646" s="1" t="s">
        <v>62</v>
      </c>
      <c r="X14646" s="1" t="s">
        <v>44</v>
      </c>
      <c r="Y14646" s="1" t="s">
        <v>44</v>
      </c>
      <c r="Z14646" s="1" t="s">
        <v>44</v>
      </c>
      <c r="AA14646" s="1" t="s">
        <v>44</v>
      </c>
      <c r="AB14646" s="1" t="s">
        <v>44</v>
      </c>
      <c r="AC14646" s="1" t="s">
        <v>44</v>
      </c>
      <c r="AD14646" s="1" t="s">
        <v>120178</v>
      </c>
      <c r="AE14646" s="1" t="s">
        <v>44</v>
      </c>
      <c r="AF14646" s="1" t="s">
        <v>44</v>
      </c>
      <c r="AG14646" s="1" t="s">
        <v>44</v>
      </c>
      <c r="AH14646" s="1" t="s">
        <v>44</v>
      </c>
      <c r="AI14646" s="2">
        <v>44568</v>
      </c>
      <c r="AJ14646">
        <v>0</v>
      </c>
      <c r="AK14646" s="1" t="s">
        <v>44</v>
      </c>
      <c r="AL14646" s="2">
        <v>44679</v>
      </c>
      <c r="AM14646" s="3">
        <v>3.0439814814814813E-3</v>
      </c>
    </row>
    <row r="14647" spans="1:39" x14ac:dyDescent="0.25">
      <c r="A14647">
        <v>14646</v>
      </c>
      <c r="B14647" s="1" t="s">
        <v>120179</v>
      </c>
      <c r="C14647" s="1" t="s">
        <v>120180</v>
      </c>
      <c r="D14647">
        <v>84006450047</v>
      </c>
      <c r="E14647" s="1" t="s">
        <v>41</v>
      </c>
      <c r="F14647" s="1" t="s">
        <v>252</v>
      </c>
      <c r="H14647" s="1" t="s">
        <v>44</v>
      </c>
      <c r="I14647" s="1" t="s">
        <v>44</v>
      </c>
      <c r="J14647" s="1" t="s">
        <v>120181</v>
      </c>
      <c r="L14647" s="1" t="s">
        <v>44</v>
      </c>
      <c r="M14647" s="1" t="s">
        <v>3084</v>
      </c>
      <c r="N14647" s="1" t="s">
        <v>120182</v>
      </c>
      <c r="O14647" s="1" t="s">
        <v>255</v>
      </c>
      <c r="P14647">
        <v>4095</v>
      </c>
      <c r="Q14647" s="1" t="s">
        <v>37240</v>
      </c>
      <c r="R14647">
        <v>12075</v>
      </c>
      <c r="S14647" s="1" t="s">
        <v>120183</v>
      </c>
      <c r="T14647" s="1" t="s">
        <v>120184</v>
      </c>
      <c r="U14647" s="1" t="s">
        <v>51</v>
      </c>
      <c r="V14647" s="1" t="s">
        <v>120185</v>
      </c>
      <c r="W14647" s="1" t="s">
        <v>62</v>
      </c>
      <c r="X14647" s="1" t="s">
        <v>44</v>
      </c>
      <c r="Y14647" s="1" t="s">
        <v>44</v>
      </c>
      <c r="Z14647" s="1" t="s">
        <v>44</v>
      </c>
      <c r="AA14647" s="1" t="s">
        <v>44</v>
      </c>
      <c r="AB14647" s="1" t="s">
        <v>44</v>
      </c>
      <c r="AC14647" s="1" t="s">
        <v>44</v>
      </c>
      <c r="AD14647" s="1" t="s">
        <v>120186</v>
      </c>
      <c r="AE14647" s="1" t="s">
        <v>44</v>
      </c>
      <c r="AF14647" s="1" t="s">
        <v>44</v>
      </c>
      <c r="AG14647" s="1" t="s">
        <v>44</v>
      </c>
      <c r="AH14647" s="1" t="s">
        <v>44</v>
      </c>
      <c r="AI14647" s="2">
        <v>44564</v>
      </c>
      <c r="AJ14647">
        <v>0</v>
      </c>
      <c r="AK14647" s="1" t="s">
        <v>44</v>
      </c>
      <c r="AL14647" s="2">
        <v>44679</v>
      </c>
      <c r="AM14647" s="3">
        <v>3.2754629629629631E-3</v>
      </c>
    </row>
    <row r="14648" spans="1:39" x14ac:dyDescent="0.25">
      <c r="A14648">
        <v>14647</v>
      </c>
      <c r="B14648" s="1" t="s">
        <v>120187</v>
      </c>
      <c r="C14648" s="1" t="s">
        <v>120188</v>
      </c>
      <c r="D14648">
        <v>90033000044</v>
      </c>
      <c r="E14648" s="1" t="s">
        <v>41</v>
      </c>
      <c r="F14648" s="1" t="s">
        <v>252</v>
      </c>
      <c r="H14648" s="1" t="s">
        <v>44</v>
      </c>
      <c r="I14648" s="1" t="s">
        <v>44</v>
      </c>
      <c r="J14648" s="1" t="s">
        <v>120189</v>
      </c>
      <c r="L14648" s="1" t="s">
        <v>120190</v>
      </c>
      <c r="M14648" s="1" t="s">
        <v>30099</v>
      </c>
      <c r="N14648" s="1" t="s">
        <v>29609</v>
      </c>
      <c r="O14648" s="1" t="s">
        <v>255</v>
      </c>
      <c r="P14648">
        <v>4148</v>
      </c>
      <c r="Q14648" s="1" t="s">
        <v>49772</v>
      </c>
      <c r="R14648">
        <v>12052</v>
      </c>
      <c r="S14648" s="1" t="s">
        <v>120191</v>
      </c>
      <c r="T14648" s="1" t="s">
        <v>120192</v>
      </c>
      <c r="U14648" s="1" t="s">
        <v>51</v>
      </c>
      <c r="V14648" s="1" t="s">
        <v>120193</v>
      </c>
      <c r="W14648" s="1" t="s">
        <v>62</v>
      </c>
      <c r="X14648" s="1" t="s">
        <v>44</v>
      </c>
      <c r="Y14648" s="1" t="s">
        <v>44</v>
      </c>
      <c r="Z14648" s="1" t="s">
        <v>44</v>
      </c>
      <c r="AA14648" s="1" t="s">
        <v>44</v>
      </c>
      <c r="AB14648" s="1" t="s">
        <v>44</v>
      </c>
      <c r="AC14648" s="1" t="s">
        <v>44</v>
      </c>
      <c r="AD14648" s="1" t="s">
        <v>120194</v>
      </c>
      <c r="AE14648" s="1" t="s">
        <v>44</v>
      </c>
      <c r="AF14648" s="1" t="s">
        <v>44</v>
      </c>
      <c r="AG14648" s="1" t="s">
        <v>44</v>
      </c>
      <c r="AH14648" s="1" t="s">
        <v>44</v>
      </c>
      <c r="AI14648" s="2">
        <v>44606</v>
      </c>
      <c r="AJ14648">
        <v>0</v>
      </c>
      <c r="AK14648" s="1" t="s">
        <v>44</v>
      </c>
      <c r="AL14648" s="2">
        <v>44679</v>
      </c>
      <c r="AM14648" s="3">
        <v>3.2986111111111111E-3</v>
      </c>
    </row>
    <row r="14649" spans="1:39" x14ac:dyDescent="0.25">
      <c r="A14649">
        <v>14648</v>
      </c>
      <c r="B14649" s="1" t="s">
        <v>120195</v>
      </c>
      <c r="C14649" s="1" t="s">
        <v>120196</v>
      </c>
      <c r="D14649">
        <v>86004550041</v>
      </c>
      <c r="E14649" s="1" t="s">
        <v>41</v>
      </c>
      <c r="F14649" s="1" t="s">
        <v>252</v>
      </c>
      <c r="H14649" s="1" t="s">
        <v>44</v>
      </c>
      <c r="I14649" s="1" t="s">
        <v>44</v>
      </c>
      <c r="J14649" s="1" t="s">
        <v>120197</v>
      </c>
      <c r="L14649" s="1" t="s">
        <v>44</v>
      </c>
      <c r="M14649" s="1" t="s">
        <v>113739</v>
      </c>
      <c r="N14649" s="1" t="s">
        <v>120198</v>
      </c>
      <c r="O14649" s="1" t="s">
        <v>255</v>
      </c>
      <c r="P14649">
        <v>4059</v>
      </c>
      <c r="Q14649" s="1" t="s">
        <v>27382</v>
      </c>
      <c r="R14649">
        <v>12030</v>
      </c>
      <c r="S14649" s="1" t="s">
        <v>120199</v>
      </c>
      <c r="T14649" s="1" t="s">
        <v>120200</v>
      </c>
      <c r="U14649" s="1" t="s">
        <v>51</v>
      </c>
      <c r="V14649" s="1" t="s">
        <v>120201</v>
      </c>
      <c r="W14649" s="1" t="s">
        <v>62</v>
      </c>
      <c r="X14649" s="1" t="s">
        <v>120202</v>
      </c>
      <c r="Y14649" s="1" t="s">
        <v>62</v>
      </c>
      <c r="Z14649" s="1" t="s">
        <v>44</v>
      </c>
      <c r="AA14649" s="1" t="s">
        <v>44</v>
      </c>
      <c r="AB14649" s="1" t="s">
        <v>44</v>
      </c>
      <c r="AC14649" s="1" t="s">
        <v>44</v>
      </c>
      <c r="AD14649" s="1" t="s">
        <v>120203</v>
      </c>
      <c r="AE14649" s="1" t="s">
        <v>44</v>
      </c>
      <c r="AF14649" s="1" t="s">
        <v>44</v>
      </c>
      <c r="AG14649" s="1" t="s">
        <v>44</v>
      </c>
      <c r="AH14649" s="1" t="s">
        <v>44</v>
      </c>
      <c r="AI14649" s="2">
        <v>43732</v>
      </c>
      <c r="AJ14649">
        <v>0</v>
      </c>
      <c r="AK14649" s="1" t="s">
        <v>44</v>
      </c>
      <c r="AL14649" s="2">
        <v>44679</v>
      </c>
      <c r="AM14649" s="3">
        <v>3.3217592592592591E-3</v>
      </c>
    </row>
    <row r="14650" spans="1:39" x14ac:dyDescent="0.25">
      <c r="A14650">
        <v>14649</v>
      </c>
      <c r="B14650" s="1" t="s">
        <v>120204</v>
      </c>
      <c r="C14650" s="1" t="s">
        <v>120205</v>
      </c>
      <c r="D14650">
        <v>96060340047</v>
      </c>
      <c r="E14650" s="1" t="s">
        <v>41</v>
      </c>
      <c r="F14650" s="1" t="s">
        <v>252</v>
      </c>
      <c r="H14650" s="1" t="s">
        <v>44</v>
      </c>
      <c r="I14650" s="1" t="s">
        <v>44</v>
      </c>
      <c r="J14650" s="1" t="s">
        <v>120206</v>
      </c>
      <c r="L14650" s="1" t="s">
        <v>44</v>
      </c>
      <c r="M14650" s="1" t="s">
        <v>120207</v>
      </c>
      <c r="N14650" s="1" t="s">
        <v>120208</v>
      </c>
      <c r="O14650" s="1" t="s">
        <v>255</v>
      </c>
      <c r="P14650">
        <v>4022</v>
      </c>
      <c r="Q14650" s="1" t="s">
        <v>17281</v>
      </c>
      <c r="R14650">
        <v>12010</v>
      </c>
      <c r="S14650" s="1" t="s">
        <v>120209</v>
      </c>
      <c r="T14650" s="1" t="s">
        <v>120210</v>
      </c>
      <c r="U14650" s="1" t="s">
        <v>51</v>
      </c>
      <c r="V14650" s="1" t="s">
        <v>120211</v>
      </c>
      <c r="W14650" s="1" t="s">
        <v>62</v>
      </c>
      <c r="X14650" s="1" t="s">
        <v>44</v>
      </c>
      <c r="Y14650" s="1" t="s">
        <v>44</v>
      </c>
      <c r="Z14650" s="1" t="s">
        <v>44</v>
      </c>
      <c r="AA14650" s="1" t="s">
        <v>44</v>
      </c>
      <c r="AB14650" s="1" t="s">
        <v>44</v>
      </c>
      <c r="AC14650" s="1" t="s">
        <v>44</v>
      </c>
      <c r="AD14650" s="1" t="s">
        <v>120212</v>
      </c>
      <c r="AE14650" s="1" t="s">
        <v>44</v>
      </c>
      <c r="AF14650" s="1" t="s">
        <v>44</v>
      </c>
      <c r="AG14650" s="1" t="s">
        <v>44</v>
      </c>
      <c r="AH14650" s="1" t="s">
        <v>44</v>
      </c>
      <c r="AI14650" s="2">
        <v>44565</v>
      </c>
      <c r="AJ14650">
        <v>0</v>
      </c>
      <c r="AK14650" s="1" t="s">
        <v>44</v>
      </c>
      <c r="AL14650" s="2">
        <v>44679</v>
      </c>
      <c r="AM14650" s="3">
        <v>3.3449074074074076E-3</v>
      </c>
    </row>
    <row r="14651" spans="1:39" x14ac:dyDescent="0.25">
      <c r="A14651">
        <v>14650</v>
      </c>
      <c r="B14651" s="1" t="s">
        <v>120213</v>
      </c>
      <c r="C14651" s="1" t="s">
        <v>120214</v>
      </c>
      <c r="D14651">
        <v>96060080049</v>
      </c>
      <c r="E14651" s="1" t="s">
        <v>41</v>
      </c>
      <c r="F14651" s="1" t="s">
        <v>252</v>
      </c>
      <c r="H14651" s="1" t="s">
        <v>44</v>
      </c>
      <c r="I14651" s="1" t="s">
        <v>44</v>
      </c>
      <c r="J14651" s="1" t="s">
        <v>120215</v>
      </c>
      <c r="L14651" s="1" t="s">
        <v>44</v>
      </c>
      <c r="M14651" s="1" t="s">
        <v>18084</v>
      </c>
      <c r="N14651" s="1" t="s">
        <v>120216</v>
      </c>
      <c r="O14651" s="1" t="s">
        <v>255</v>
      </c>
      <c r="P14651">
        <v>4064</v>
      </c>
      <c r="Q14651" s="1" t="s">
        <v>28523</v>
      </c>
      <c r="R14651">
        <v>12010</v>
      </c>
      <c r="S14651" s="1" t="s">
        <v>120217</v>
      </c>
      <c r="T14651" s="1" t="s">
        <v>120218</v>
      </c>
      <c r="U14651" s="1" t="s">
        <v>51</v>
      </c>
      <c r="V14651" s="1" t="s">
        <v>120219</v>
      </c>
      <c r="W14651" s="1" t="s">
        <v>62</v>
      </c>
      <c r="X14651" s="1" t="s">
        <v>44</v>
      </c>
      <c r="Y14651" s="1" t="s">
        <v>44</v>
      </c>
      <c r="Z14651" s="1" t="s">
        <v>44</v>
      </c>
      <c r="AA14651" s="1" t="s">
        <v>44</v>
      </c>
      <c r="AB14651" s="1" t="s">
        <v>44</v>
      </c>
      <c r="AC14651" s="1" t="s">
        <v>44</v>
      </c>
      <c r="AD14651" s="1" t="s">
        <v>120220</v>
      </c>
      <c r="AE14651" s="1" t="s">
        <v>44</v>
      </c>
      <c r="AF14651" s="1" t="s">
        <v>44</v>
      </c>
      <c r="AG14651" s="1" t="s">
        <v>44</v>
      </c>
      <c r="AH14651" s="1" t="s">
        <v>44</v>
      </c>
      <c r="AI14651" s="2">
        <v>44564</v>
      </c>
      <c r="AJ14651">
        <v>0</v>
      </c>
      <c r="AK14651" s="1" t="s">
        <v>44</v>
      </c>
      <c r="AL14651" s="2">
        <v>44679</v>
      </c>
      <c r="AM14651" s="3">
        <v>2.8009259259259259E-3</v>
      </c>
    </row>
    <row r="14652" spans="1:39" x14ac:dyDescent="0.25">
      <c r="A14652">
        <v>14651</v>
      </c>
      <c r="B14652" s="1" t="s">
        <v>120221</v>
      </c>
      <c r="C14652" s="1" t="s">
        <v>120222</v>
      </c>
      <c r="D14652">
        <v>96060150040</v>
      </c>
      <c r="E14652" s="1" t="s">
        <v>41</v>
      </c>
      <c r="F14652" s="1" t="s">
        <v>252</v>
      </c>
      <c r="H14652" s="1" t="s">
        <v>44</v>
      </c>
      <c r="I14652" s="1" t="s">
        <v>44</v>
      </c>
      <c r="J14652" s="1" t="s">
        <v>120223</v>
      </c>
      <c r="L14652" s="1" t="s">
        <v>44</v>
      </c>
      <c r="M14652" s="1" t="s">
        <v>90237</v>
      </c>
      <c r="N14652" s="1" t="s">
        <v>120224</v>
      </c>
      <c r="O14652" s="1" t="s">
        <v>255</v>
      </c>
      <c r="P14652">
        <v>4068</v>
      </c>
      <c r="Q14652" s="1" t="s">
        <v>29206</v>
      </c>
      <c r="R14652">
        <v>12013</v>
      </c>
      <c r="S14652" s="1" t="s">
        <v>120225</v>
      </c>
      <c r="T14652" s="1" t="s">
        <v>120226</v>
      </c>
      <c r="U14652" s="1" t="s">
        <v>51</v>
      </c>
      <c r="V14652" s="1" t="s">
        <v>120227</v>
      </c>
      <c r="W14652" s="1" t="s">
        <v>62</v>
      </c>
      <c r="X14652" s="1" t="s">
        <v>44</v>
      </c>
      <c r="Y14652" s="1" t="s">
        <v>44</v>
      </c>
      <c r="Z14652" s="1" t="s">
        <v>44</v>
      </c>
      <c r="AA14652" s="1" t="s">
        <v>44</v>
      </c>
      <c r="AB14652" s="1" t="s">
        <v>44</v>
      </c>
      <c r="AC14652" s="1" t="s">
        <v>44</v>
      </c>
      <c r="AD14652" s="1" t="s">
        <v>120228</v>
      </c>
      <c r="AE14652" s="1" t="s">
        <v>44</v>
      </c>
      <c r="AF14652" s="1" t="s">
        <v>44</v>
      </c>
      <c r="AG14652" s="1" t="s">
        <v>44</v>
      </c>
      <c r="AH14652" s="1" t="s">
        <v>44</v>
      </c>
      <c r="AI14652" s="2">
        <v>44160</v>
      </c>
      <c r="AJ14652">
        <v>0</v>
      </c>
      <c r="AK14652" s="1" t="s">
        <v>44</v>
      </c>
      <c r="AL14652" s="2">
        <v>44679</v>
      </c>
      <c r="AM14652" s="3">
        <v>2.9513888888888888E-3</v>
      </c>
    </row>
    <row r="14653" spans="1:39" x14ac:dyDescent="0.25">
      <c r="A14653">
        <v>14652</v>
      </c>
      <c r="B14653" s="1" t="s">
        <v>120229</v>
      </c>
      <c r="C14653" s="1" t="s">
        <v>120230</v>
      </c>
      <c r="D14653">
        <v>83003610041</v>
      </c>
      <c r="E14653" s="1" t="s">
        <v>41</v>
      </c>
      <c r="F14653" s="1" t="s">
        <v>252</v>
      </c>
      <c r="H14653" s="1" t="s">
        <v>44</v>
      </c>
      <c r="I14653" s="1" t="s">
        <v>44</v>
      </c>
      <c r="J14653" s="1" t="s">
        <v>120231</v>
      </c>
      <c r="L14653" s="1" t="s">
        <v>120232</v>
      </c>
      <c r="M14653" s="1" t="s">
        <v>24290</v>
      </c>
      <c r="N14653" s="1" t="s">
        <v>120233</v>
      </c>
      <c r="O14653" s="1" t="s">
        <v>255</v>
      </c>
      <c r="P14653">
        <v>4061</v>
      </c>
      <c r="Q14653" s="1" t="s">
        <v>27942</v>
      </c>
      <c r="R14653">
        <v>12044</v>
      </c>
      <c r="S14653" s="1" t="s">
        <v>120234</v>
      </c>
      <c r="T14653" s="1" t="s">
        <v>120235</v>
      </c>
      <c r="U14653" s="1" t="s">
        <v>51</v>
      </c>
      <c r="V14653" s="1" t="s">
        <v>120236</v>
      </c>
      <c r="W14653" s="1" t="s">
        <v>62</v>
      </c>
      <c r="X14653" s="1" t="s">
        <v>44</v>
      </c>
      <c r="Y14653" s="1" t="s">
        <v>44</v>
      </c>
      <c r="Z14653" s="1" t="s">
        <v>44</v>
      </c>
      <c r="AA14653" s="1" t="s">
        <v>44</v>
      </c>
      <c r="AB14653" s="1" t="s">
        <v>44</v>
      </c>
      <c r="AC14653" s="1" t="s">
        <v>44</v>
      </c>
      <c r="AD14653" s="1" t="s">
        <v>120237</v>
      </c>
      <c r="AE14653" s="1" t="s">
        <v>44</v>
      </c>
      <c r="AF14653" s="1" t="s">
        <v>44</v>
      </c>
      <c r="AG14653" s="1" t="s">
        <v>44</v>
      </c>
      <c r="AH14653" s="1" t="s">
        <v>44</v>
      </c>
      <c r="AI14653" s="2">
        <v>44560</v>
      </c>
      <c r="AJ14653">
        <v>0</v>
      </c>
      <c r="AK14653" s="1" t="s">
        <v>44</v>
      </c>
      <c r="AL14653" s="2">
        <v>44679</v>
      </c>
      <c r="AM14653" s="3">
        <v>3.1250000000000002E-3</v>
      </c>
    </row>
    <row r="14654" spans="1:39" x14ac:dyDescent="0.25">
      <c r="A14654">
        <v>14653</v>
      </c>
      <c r="B14654" s="1" t="s">
        <v>120238</v>
      </c>
      <c r="C14654" s="1" t="s">
        <v>120239</v>
      </c>
      <c r="D14654">
        <v>94033150049</v>
      </c>
      <c r="E14654" s="1" t="s">
        <v>41</v>
      </c>
      <c r="F14654" s="1" t="s">
        <v>252</v>
      </c>
      <c r="H14654" s="1" t="s">
        <v>44</v>
      </c>
      <c r="I14654" s="1" t="s">
        <v>44</v>
      </c>
      <c r="J14654" s="1" t="s">
        <v>120240</v>
      </c>
      <c r="L14654" s="1" t="s">
        <v>120241</v>
      </c>
      <c r="M14654" s="1" t="s">
        <v>17322</v>
      </c>
      <c r="N14654" s="1" t="s">
        <v>120242</v>
      </c>
      <c r="O14654" s="1" t="s">
        <v>255</v>
      </c>
      <c r="P14654">
        <v>4240</v>
      </c>
      <c r="Q14654" s="1" t="s">
        <v>74553</v>
      </c>
      <c r="R14654">
        <v>12039</v>
      </c>
      <c r="S14654" s="1" t="s">
        <v>120243</v>
      </c>
      <c r="T14654" s="1" t="s">
        <v>120244</v>
      </c>
      <c r="U14654" s="1" t="s">
        <v>51</v>
      </c>
      <c r="V14654" s="1" t="s">
        <v>120245</v>
      </c>
      <c r="W14654" s="1" t="s">
        <v>62</v>
      </c>
      <c r="X14654" s="1" t="s">
        <v>44</v>
      </c>
      <c r="Y14654" s="1" t="s">
        <v>44</v>
      </c>
      <c r="Z14654" s="1" t="s">
        <v>44</v>
      </c>
      <c r="AA14654" s="1" t="s">
        <v>44</v>
      </c>
      <c r="AB14654" s="1" t="s">
        <v>44</v>
      </c>
      <c r="AC14654" s="1" t="s">
        <v>44</v>
      </c>
      <c r="AD14654" s="1" t="s">
        <v>120246</v>
      </c>
      <c r="AE14654" s="1" t="s">
        <v>44</v>
      </c>
      <c r="AF14654" s="1" t="s">
        <v>44</v>
      </c>
      <c r="AG14654" s="1" t="s">
        <v>44</v>
      </c>
      <c r="AH14654" s="1" t="s">
        <v>44</v>
      </c>
      <c r="AI14654" s="2">
        <v>43992</v>
      </c>
      <c r="AJ14654">
        <v>0</v>
      </c>
      <c r="AK14654" s="1" t="s">
        <v>44</v>
      </c>
      <c r="AL14654" s="2">
        <v>44679</v>
      </c>
      <c r="AM14654" s="3">
        <v>3.3101851851851851E-3</v>
      </c>
    </row>
    <row r="14655" spans="1:39" x14ac:dyDescent="0.25">
      <c r="A14655">
        <v>14654</v>
      </c>
      <c r="B14655" s="1" t="s">
        <v>120247</v>
      </c>
      <c r="C14655" s="1" t="s">
        <v>120248</v>
      </c>
      <c r="D14655">
        <v>93034210042</v>
      </c>
      <c r="E14655" s="1" t="s">
        <v>41</v>
      </c>
      <c r="F14655" s="1" t="s">
        <v>252</v>
      </c>
      <c r="H14655" s="1" t="s">
        <v>44</v>
      </c>
      <c r="I14655" s="1" t="s">
        <v>44</v>
      </c>
      <c r="J14655" s="1" t="s">
        <v>120249</v>
      </c>
      <c r="L14655" s="1" t="s">
        <v>44</v>
      </c>
      <c r="M14655" s="1" t="s">
        <v>4122</v>
      </c>
      <c r="N14655" s="1" t="s">
        <v>120250</v>
      </c>
      <c r="O14655" s="1" t="s">
        <v>255</v>
      </c>
      <c r="P14655">
        <v>4081</v>
      </c>
      <c r="Q14655" s="1" t="s">
        <v>33328</v>
      </c>
      <c r="R14655">
        <v>12063</v>
      </c>
      <c r="S14655" s="1" t="s">
        <v>120251</v>
      </c>
      <c r="T14655" s="1" t="s">
        <v>120252</v>
      </c>
      <c r="U14655" s="1" t="s">
        <v>51</v>
      </c>
      <c r="V14655" s="1" t="s">
        <v>120253</v>
      </c>
      <c r="W14655" s="1" t="s">
        <v>62</v>
      </c>
      <c r="X14655" s="1" t="s">
        <v>44</v>
      </c>
      <c r="Y14655" s="1" t="s">
        <v>44</v>
      </c>
      <c r="Z14655" s="1" t="s">
        <v>44</v>
      </c>
      <c r="AA14655" s="1" t="s">
        <v>44</v>
      </c>
      <c r="AB14655" s="1" t="s">
        <v>44</v>
      </c>
      <c r="AC14655" s="1" t="s">
        <v>44</v>
      </c>
      <c r="AD14655" s="1" t="s">
        <v>120254</v>
      </c>
      <c r="AE14655" s="1" t="s">
        <v>44</v>
      </c>
      <c r="AF14655" s="1" t="s">
        <v>44</v>
      </c>
      <c r="AG14655" s="1" t="s">
        <v>44</v>
      </c>
      <c r="AH14655" s="1" t="s">
        <v>44</v>
      </c>
      <c r="AI14655" s="2">
        <v>43571</v>
      </c>
      <c r="AJ14655">
        <v>0</v>
      </c>
      <c r="AK14655" s="1" t="s">
        <v>44</v>
      </c>
      <c r="AL14655" s="2">
        <v>44679</v>
      </c>
      <c r="AM14655" s="3">
        <v>2.7777777777777779E-3</v>
      </c>
    </row>
    <row r="14656" spans="1:39" x14ac:dyDescent="0.25">
      <c r="A14656">
        <v>14655</v>
      </c>
      <c r="B14656" s="1" t="s">
        <v>120255</v>
      </c>
      <c r="C14656" s="1" t="s">
        <v>120256</v>
      </c>
      <c r="D14656">
        <v>80009690043</v>
      </c>
      <c r="E14656" s="1" t="s">
        <v>41</v>
      </c>
      <c r="F14656" s="1" t="s">
        <v>252</v>
      </c>
      <c r="H14656" s="1" t="s">
        <v>44</v>
      </c>
      <c r="I14656" s="1" t="s">
        <v>44</v>
      </c>
      <c r="J14656" s="1" t="s">
        <v>120257</v>
      </c>
      <c r="L14656" s="1" t="s">
        <v>44</v>
      </c>
      <c r="M14656" s="1" t="s">
        <v>120258</v>
      </c>
      <c r="N14656" s="1" t="s">
        <v>120259</v>
      </c>
      <c r="O14656" s="1" t="s">
        <v>255</v>
      </c>
      <c r="P14656">
        <v>4078</v>
      </c>
      <c r="Q14656" s="1" t="s">
        <v>2364</v>
      </c>
      <c r="R14656">
        <v>12100</v>
      </c>
      <c r="S14656" s="1" t="s">
        <v>120260</v>
      </c>
      <c r="T14656" s="1" t="s">
        <v>120261</v>
      </c>
      <c r="U14656" s="1" t="s">
        <v>51</v>
      </c>
      <c r="V14656" s="1" t="s">
        <v>120262</v>
      </c>
      <c r="W14656" s="1" t="s">
        <v>62</v>
      </c>
      <c r="X14656" s="1" t="s">
        <v>44</v>
      </c>
      <c r="Y14656" s="1" t="s">
        <v>44</v>
      </c>
      <c r="Z14656" s="1" t="s">
        <v>44</v>
      </c>
      <c r="AA14656" s="1" t="s">
        <v>44</v>
      </c>
      <c r="AB14656" s="1" t="s">
        <v>44</v>
      </c>
      <c r="AC14656" s="1" t="s">
        <v>44</v>
      </c>
      <c r="AD14656" s="1" t="s">
        <v>120263</v>
      </c>
      <c r="AE14656" s="1" t="s">
        <v>44</v>
      </c>
      <c r="AF14656" s="1" t="s">
        <v>44</v>
      </c>
      <c r="AG14656" s="1" t="s">
        <v>44</v>
      </c>
      <c r="AH14656" s="1" t="s">
        <v>44</v>
      </c>
      <c r="AI14656" s="2">
        <v>44006</v>
      </c>
      <c r="AJ14656">
        <v>0</v>
      </c>
      <c r="AK14656" s="1" t="s">
        <v>44</v>
      </c>
      <c r="AL14656" s="2">
        <v>44679</v>
      </c>
      <c r="AM14656" s="3">
        <v>2.9513888888888888E-3</v>
      </c>
    </row>
    <row r="14657" spans="1:39" x14ac:dyDescent="0.25">
      <c r="A14657">
        <v>14656</v>
      </c>
      <c r="B14657" s="1" t="s">
        <v>120264</v>
      </c>
      <c r="C14657" s="1" t="s">
        <v>120265</v>
      </c>
      <c r="D14657">
        <v>80010870048</v>
      </c>
      <c r="E14657" s="1" t="s">
        <v>41</v>
      </c>
      <c r="F14657" s="1" t="s">
        <v>252</v>
      </c>
      <c r="H14657" s="1" t="s">
        <v>44</v>
      </c>
      <c r="I14657" s="1" t="s">
        <v>44</v>
      </c>
      <c r="J14657" s="1" t="s">
        <v>120266</v>
      </c>
      <c r="L14657" s="1" t="s">
        <v>44</v>
      </c>
      <c r="M14657" s="1" t="s">
        <v>895</v>
      </c>
      <c r="N14657" s="1" t="s">
        <v>120267</v>
      </c>
      <c r="O14657" s="1" t="s">
        <v>255</v>
      </c>
      <c r="P14657">
        <v>4078</v>
      </c>
      <c r="Q14657" s="1" t="s">
        <v>2364</v>
      </c>
      <c r="R14657">
        <v>12100</v>
      </c>
      <c r="S14657" s="1" t="s">
        <v>120268</v>
      </c>
      <c r="T14657" s="1" t="s">
        <v>120269</v>
      </c>
      <c r="U14657" s="1" t="s">
        <v>51</v>
      </c>
      <c r="V14657" s="1" t="s">
        <v>120270</v>
      </c>
      <c r="W14657" s="1" t="s">
        <v>62</v>
      </c>
      <c r="X14657" s="1" t="s">
        <v>44</v>
      </c>
      <c r="Y14657" s="1" t="s">
        <v>44</v>
      </c>
      <c r="Z14657" s="1" t="s">
        <v>44</v>
      </c>
      <c r="AA14657" s="1" t="s">
        <v>44</v>
      </c>
      <c r="AB14657" s="1" t="s">
        <v>44</v>
      </c>
      <c r="AC14657" s="1" t="s">
        <v>44</v>
      </c>
      <c r="AD14657" s="1" t="s">
        <v>120271</v>
      </c>
      <c r="AE14657" s="1" t="s">
        <v>44</v>
      </c>
      <c r="AF14657" s="1" t="s">
        <v>44</v>
      </c>
      <c r="AG14657" s="1" t="s">
        <v>44</v>
      </c>
      <c r="AH14657" s="1" t="s">
        <v>44</v>
      </c>
      <c r="AI14657" s="2">
        <v>44092</v>
      </c>
      <c r="AJ14657">
        <v>1</v>
      </c>
      <c r="AK14657" s="1" t="s">
        <v>85873</v>
      </c>
      <c r="AL14657" s="2">
        <v>44679</v>
      </c>
      <c r="AM14657" s="3">
        <v>3.1134259259259257E-3</v>
      </c>
    </row>
    <row r="14658" spans="1:39" x14ac:dyDescent="0.25">
      <c r="A14658">
        <v>14657</v>
      </c>
      <c r="B14658" s="1" t="s">
        <v>120272</v>
      </c>
      <c r="C14658" s="1" t="s">
        <v>120273</v>
      </c>
      <c r="D14658">
        <v>90039560041</v>
      </c>
      <c r="E14658" s="1" t="s">
        <v>41</v>
      </c>
      <c r="F14658" s="1" t="s">
        <v>252</v>
      </c>
      <c r="H14658" s="1" t="s">
        <v>44</v>
      </c>
      <c r="I14658" s="1" t="s">
        <v>44</v>
      </c>
      <c r="J14658" s="1" t="s">
        <v>120274</v>
      </c>
      <c r="L14658" s="1" t="s">
        <v>44</v>
      </c>
      <c r="M14658" s="1" t="s">
        <v>2538</v>
      </c>
      <c r="N14658" s="1" t="s">
        <v>120109</v>
      </c>
      <c r="O14658" s="1" t="s">
        <v>255</v>
      </c>
      <c r="P14658">
        <v>4080</v>
      </c>
      <c r="Q14658" s="1" t="s">
        <v>33208</v>
      </c>
      <c r="R14658">
        <v>12055</v>
      </c>
      <c r="S14658" s="1" t="s">
        <v>120275</v>
      </c>
      <c r="T14658" s="1" t="s">
        <v>120276</v>
      </c>
      <c r="U14658" s="1" t="s">
        <v>51</v>
      </c>
      <c r="V14658" s="1" t="s">
        <v>120277</v>
      </c>
      <c r="W14658" s="1" t="s">
        <v>62</v>
      </c>
      <c r="X14658" s="1" t="s">
        <v>44</v>
      </c>
      <c r="Y14658" s="1" t="s">
        <v>44</v>
      </c>
      <c r="Z14658" s="1" t="s">
        <v>44</v>
      </c>
      <c r="AA14658" s="1" t="s">
        <v>44</v>
      </c>
      <c r="AB14658" s="1" t="s">
        <v>44</v>
      </c>
      <c r="AC14658" s="1" t="s">
        <v>44</v>
      </c>
      <c r="AD14658" s="1" t="s">
        <v>120278</v>
      </c>
      <c r="AE14658" s="1" t="s">
        <v>44</v>
      </c>
      <c r="AF14658" s="1" t="s">
        <v>44</v>
      </c>
      <c r="AG14658" s="1" t="s">
        <v>44</v>
      </c>
      <c r="AH14658" s="1" t="s">
        <v>44</v>
      </c>
      <c r="AI14658" s="2">
        <v>44004</v>
      </c>
      <c r="AJ14658">
        <v>0</v>
      </c>
      <c r="AK14658" s="1" t="s">
        <v>44</v>
      </c>
      <c r="AL14658" s="2">
        <v>44679</v>
      </c>
      <c r="AM14658" s="3">
        <v>3.1365740740740742E-3</v>
      </c>
    </row>
    <row r="14659" spans="1:39" x14ac:dyDescent="0.25">
      <c r="A14659">
        <v>14658</v>
      </c>
      <c r="B14659" s="1" t="s">
        <v>120279</v>
      </c>
      <c r="C14659" s="1" t="s">
        <v>120280</v>
      </c>
      <c r="D14659">
        <v>80016710040</v>
      </c>
      <c r="E14659" s="1" t="s">
        <v>41</v>
      </c>
      <c r="F14659" s="1" t="s">
        <v>252</v>
      </c>
      <c r="H14659" s="1" t="s">
        <v>44</v>
      </c>
      <c r="I14659" s="1" t="s">
        <v>44</v>
      </c>
      <c r="J14659" s="1" t="s">
        <v>120281</v>
      </c>
      <c r="L14659" s="1" t="s">
        <v>44</v>
      </c>
      <c r="M14659" s="1" t="s">
        <v>120282</v>
      </c>
      <c r="N14659" s="1" t="s">
        <v>53269</v>
      </c>
      <c r="O14659" s="1" t="s">
        <v>255</v>
      </c>
      <c r="P14659">
        <v>4034</v>
      </c>
      <c r="Q14659" s="1" t="s">
        <v>3762</v>
      </c>
      <c r="R14659">
        <v>12022</v>
      </c>
      <c r="S14659" s="1" t="s">
        <v>120283</v>
      </c>
      <c r="T14659" s="1" t="s">
        <v>120284</v>
      </c>
      <c r="U14659" s="1" t="s">
        <v>51</v>
      </c>
      <c r="V14659" s="1" t="s">
        <v>120285</v>
      </c>
      <c r="W14659" s="1" t="s">
        <v>62</v>
      </c>
      <c r="X14659" s="1" t="s">
        <v>44</v>
      </c>
      <c r="Y14659" s="1" t="s">
        <v>44</v>
      </c>
      <c r="Z14659" s="1" t="s">
        <v>44</v>
      </c>
      <c r="AA14659" s="1" t="s">
        <v>44</v>
      </c>
      <c r="AB14659" s="1" t="s">
        <v>44</v>
      </c>
      <c r="AC14659" s="1" t="s">
        <v>44</v>
      </c>
      <c r="AD14659" s="1" t="s">
        <v>120286</v>
      </c>
      <c r="AE14659" s="1" t="s">
        <v>44</v>
      </c>
      <c r="AF14659" s="1" t="s">
        <v>44</v>
      </c>
      <c r="AG14659" s="1" t="s">
        <v>44</v>
      </c>
      <c r="AH14659" s="1" t="s">
        <v>44</v>
      </c>
      <c r="AI14659" s="2">
        <v>43571</v>
      </c>
      <c r="AJ14659">
        <v>0</v>
      </c>
      <c r="AK14659" s="1" t="s">
        <v>44</v>
      </c>
      <c r="AL14659" s="2">
        <v>44679</v>
      </c>
      <c r="AM14659" s="3">
        <v>3.1597222222222222E-3</v>
      </c>
    </row>
    <row r="14660" spans="1:39" x14ac:dyDescent="0.25">
      <c r="A14660">
        <v>14659</v>
      </c>
      <c r="B14660" s="1" t="s">
        <v>120287</v>
      </c>
      <c r="C14660" s="1" t="s">
        <v>120288</v>
      </c>
      <c r="D14660">
        <v>95022910046</v>
      </c>
      <c r="E14660" s="1" t="s">
        <v>41</v>
      </c>
      <c r="F14660" s="1" t="s">
        <v>252</v>
      </c>
      <c r="H14660" s="1" t="s">
        <v>44</v>
      </c>
      <c r="I14660" s="1" t="s">
        <v>44</v>
      </c>
      <c r="J14660" s="1" t="s">
        <v>120289</v>
      </c>
      <c r="L14660" s="1" t="s">
        <v>44</v>
      </c>
      <c r="M14660" s="1" t="s">
        <v>109326</v>
      </c>
      <c r="N14660" s="1" t="s">
        <v>120290</v>
      </c>
      <c r="O14660" s="1" t="s">
        <v>255</v>
      </c>
      <c r="P14660">
        <v>4215</v>
      </c>
      <c r="Q14660" s="1" t="s">
        <v>66219</v>
      </c>
      <c r="R14660">
        <v>12038</v>
      </c>
      <c r="S14660" s="1" t="s">
        <v>120291</v>
      </c>
      <c r="T14660" s="1" t="s">
        <v>120292</v>
      </c>
      <c r="U14660" s="1" t="s">
        <v>51</v>
      </c>
      <c r="V14660" s="1" t="s">
        <v>120293</v>
      </c>
      <c r="W14660" s="1" t="s">
        <v>62</v>
      </c>
      <c r="X14660" s="1" t="s">
        <v>44</v>
      </c>
      <c r="Y14660" s="1" t="s">
        <v>44</v>
      </c>
      <c r="Z14660" s="1" t="s">
        <v>44</v>
      </c>
      <c r="AA14660" s="1" t="s">
        <v>44</v>
      </c>
      <c r="AB14660" s="1" t="s">
        <v>44</v>
      </c>
      <c r="AC14660" s="1" t="s">
        <v>44</v>
      </c>
      <c r="AD14660" s="1" t="s">
        <v>120294</v>
      </c>
      <c r="AE14660" s="1" t="s">
        <v>44</v>
      </c>
      <c r="AF14660" s="1" t="s">
        <v>44</v>
      </c>
      <c r="AG14660" s="1" t="s">
        <v>44</v>
      </c>
      <c r="AH14660" s="1" t="s">
        <v>44</v>
      </c>
      <c r="AI14660" s="2">
        <v>43571</v>
      </c>
      <c r="AJ14660">
        <v>0</v>
      </c>
      <c r="AK14660" s="1" t="s">
        <v>44</v>
      </c>
      <c r="AL14660" s="2">
        <v>44679</v>
      </c>
      <c r="AM14660" s="3">
        <v>3.414351851851852E-3</v>
      </c>
    </row>
    <row r="14661" spans="1:39" x14ac:dyDescent="0.25">
      <c r="A14661">
        <v>14660</v>
      </c>
      <c r="B14661" s="1" t="s">
        <v>120295</v>
      </c>
      <c r="C14661" s="1" t="s">
        <v>120296</v>
      </c>
      <c r="D14661">
        <v>95022920045</v>
      </c>
      <c r="E14661" s="1" t="s">
        <v>41</v>
      </c>
      <c r="F14661" s="1" t="s">
        <v>252</v>
      </c>
      <c r="H14661" s="1" t="s">
        <v>44</v>
      </c>
      <c r="I14661" s="1" t="s">
        <v>44</v>
      </c>
      <c r="J14661" s="1" t="s">
        <v>120297</v>
      </c>
      <c r="L14661" s="1" t="s">
        <v>44</v>
      </c>
      <c r="M14661" s="1" t="s">
        <v>195</v>
      </c>
      <c r="N14661" s="1" t="s">
        <v>120298</v>
      </c>
      <c r="O14661" s="1" t="s">
        <v>255</v>
      </c>
      <c r="P14661">
        <v>4215</v>
      </c>
      <c r="Q14661" s="1" t="s">
        <v>66219</v>
      </c>
      <c r="R14661">
        <v>12038</v>
      </c>
      <c r="S14661" s="1" t="s">
        <v>120299</v>
      </c>
      <c r="T14661" s="1" t="s">
        <v>120300</v>
      </c>
      <c r="U14661" s="1" t="s">
        <v>51</v>
      </c>
      <c r="V14661" s="1" t="s">
        <v>120301</v>
      </c>
      <c r="W14661" s="1" t="s">
        <v>62</v>
      </c>
      <c r="X14661" s="1" t="s">
        <v>44</v>
      </c>
      <c r="Y14661" s="1" t="s">
        <v>44</v>
      </c>
      <c r="Z14661" s="1" t="s">
        <v>44</v>
      </c>
      <c r="AA14661" s="1" t="s">
        <v>44</v>
      </c>
      <c r="AB14661" s="1" t="s">
        <v>44</v>
      </c>
      <c r="AC14661" s="1" t="s">
        <v>44</v>
      </c>
      <c r="AD14661" s="1" t="s">
        <v>120302</v>
      </c>
      <c r="AE14661" s="1" t="s">
        <v>44</v>
      </c>
      <c r="AF14661" s="1" t="s">
        <v>44</v>
      </c>
      <c r="AG14661" s="1" t="s">
        <v>44</v>
      </c>
      <c r="AH14661" s="1" t="s">
        <v>44</v>
      </c>
      <c r="AI14661" s="2">
        <v>43571</v>
      </c>
      <c r="AJ14661">
        <v>1</v>
      </c>
      <c r="AK14661" s="1" t="s">
        <v>120303</v>
      </c>
      <c r="AL14661" s="2">
        <v>44679</v>
      </c>
      <c r="AM14661" s="3">
        <v>2.9745370370370373E-3</v>
      </c>
    </row>
    <row r="14662" spans="1:39" x14ac:dyDescent="0.25">
      <c r="A14662">
        <v>14661</v>
      </c>
      <c r="B14662" s="1" t="s">
        <v>120304</v>
      </c>
      <c r="C14662" s="1" t="s">
        <v>120305</v>
      </c>
      <c r="D14662">
        <v>95002220044</v>
      </c>
      <c r="E14662" s="1" t="s">
        <v>41</v>
      </c>
      <c r="F14662" s="1" t="s">
        <v>252</v>
      </c>
      <c r="H14662" s="1" t="s">
        <v>44</v>
      </c>
      <c r="I14662" s="1" t="s">
        <v>44</v>
      </c>
      <c r="J14662" s="1" t="s">
        <v>120306</v>
      </c>
      <c r="L14662" s="1" t="s">
        <v>44</v>
      </c>
      <c r="M14662" s="1" t="s">
        <v>12117</v>
      </c>
      <c r="N14662" s="1" t="s">
        <v>28530</v>
      </c>
      <c r="O14662" s="1" t="s">
        <v>255</v>
      </c>
      <c r="P14662">
        <v>4215</v>
      </c>
      <c r="Q14662" s="1" t="s">
        <v>66219</v>
      </c>
      <c r="R14662">
        <v>12038</v>
      </c>
      <c r="S14662" s="1" t="s">
        <v>120307</v>
      </c>
      <c r="T14662" s="1" t="s">
        <v>120308</v>
      </c>
      <c r="U14662" s="1" t="s">
        <v>51</v>
      </c>
      <c r="V14662" s="1" t="s">
        <v>120309</v>
      </c>
      <c r="W14662" s="1" t="s">
        <v>62</v>
      </c>
      <c r="X14662" s="1" t="s">
        <v>44</v>
      </c>
      <c r="Y14662" s="1" t="s">
        <v>44</v>
      </c>
      <c r="Z14662" s="1" t="s">
        <v>44</v>
      </c>
      <c r="AA14662" s="1" t="s">
        <v>44</v>
      </c>
      <c r="AB14662" s="1" t="s">
        <v>44</v>
      </c>
      <c r="AC14662" s="1" t="s">
        <v>44</v>
      </c>
      <c r="AD14662" s="1" t="s">
        <v>120310</v>
      </c>
      <c r="AE14662" s="1" t="s">
        <v>44</v>
      </c>
      <c r="AF14662" s="1" t="s">
        <v>44</v>
      </c>
      <c r="AG14662" s="1" t="s">
        <v>44</v>
      </c>
      <c r="AH14662" s="1" t="s">
        <v>44</v>
      </c>
      <c r="AI14662" s="2">
        <v>44615</v>
      </c>
      <c r="AJ14662">
        <v>0</v>
      </c>
      <c r="AK14662" s="1" t="s">
        <v>44</v>
      </c>
      <c r="AL14662" s="2">
        <v>44679</v>
      </c>
      <c r="AM14662" s="3">
        <v>3.3449074074074076E-3</v>
      </c>
    </row>
    <row r="14663" spans="1:39" x14ac:dyDescent="0.25">
      <c r="A14663">
        <v>14662</v>
      </c>
      <c r="B14663" s="1" t="s">
        <v>120311</v>
      </c>
      <c r="C14663" s="1" t="s">
        <v>120312</v>
      </c>
      <c r="D14663">
        <v>96060200043</v>
      </c>
      <c r="E14663" s="1" t="s">
        <v>41</v>
      </c>
      <c r="F14663" s="1" t="s">
        <v>252</v>
      </c>
      <c r="H14663" s="1" t="s">
        <v>44</v>
      </c>
      <c r="I14663" s="1" t="s">
        <v>44</v>
      </c>
      <c r="J14663" s="1" t="s">
        <v>120313</v>
      </c>
      <c r="L14663" s="1" t="s">
        <v>44</v>
      </c>
      <c r="M14663" s="1" t="s">
        <v>120207</v>
      </c>
      <c r="N14663" s="1" t="s">
        <v>120208</v>
      </c>
      <c r="O14663" s="1" t="s">
        <v>255</v>
      </c>
      <c r="P14663">
        <v>4078</v>
      </c>
      <c r="Q14663" s="1" t="s">
        <v>2364</v>
      </c>
      <c r="R14663">
        <v>12100</v>
      </c>
      <c r="S14663" s="1" t="s">
        <v>120314</v>
      </c>
      <c r="T14663" s="1" t="s">
        <v>120315</v>
      </c>
      <c r="U14663" s="1" t="s">
        <v>51</v>
      </c>
      <c r="V14663" s="1" t="s">
        <v>120316</v>
      </c>
      <c r="W14663" s="1" t="s">
        <v>62</v>
      </c>
      <c r="X14663" s="1" t="s">
        <v>44</v>
      </c>
      <c r="Y14663" s="1" t="s">
        <v>44</v>
      </c>
      <c r="Z14663" s="1" t="s">
        <v>44</v>
      </c>
      <c r="AA14663" s="1" t="s">
        <v>44</v>
      </c>
      <c r="AB14663" s="1" t="s">
        <v>44</v>
      </c>
      <c r="AC14663" s="1" t="s">
        <v>44</v>
      </c>
      <c r="AD14663" s="1" t="s">
        <v>120317</v>
      </c>
      <c r="AE14663" s="1" t="s">
        <v>44</v>
      </c>
      <c r="AF14663" s="1" t="s">
        <v>44</v>
      </c>
      <c r="AG14663" s="1" t="s">
        <v>44</v>
      </c>
      <c r="AH14663" s="1" t="s">
        <v>44</v>
      </c>
      <c r="AI14663" s="2">
        <v>44564</v>
      </c>
      <c r="AJ14663">
        <v>0</v>
      </c>
      <c r="AK14663" s="1" t="s">
        <v>44</v>
      </c>
      <c r="AL14663" s="2">
        <v>44679</v>
      </c>
      <c r="AM14663" s="3">
        <v>2.8935185185185184E-3</v>
      </c>
    </row>
    <row r="14664" spans="1:39" x14ac:dyDescent="0.25">
      <c r="A14664">
        <v>14663</v>
      </c>
      <c r="B14664" s="1" t="s">
        <v>120318</v>
      </c>
      <c r="C14664" s="1" t="s">
        <v>120319</v>
      </c>
      <c r="D14664">
        <v>81001910041</v>
      </c>
      <c r="E14664" s="1" t="s">
        <v>41</v>
      </c>
      <c r="F14664" s="1" t="s">
        <v>252</v>
      </c>
      <c r="H14664" s="1" t="s">
        <v>44</v>
      </c>
      <c r="I14664" s="1" t="s">
        <v>44</v>
      </c>
      <c r="J14664" s="1" t="s">
        <v>120320</v>
      </c>
      <c r="L14664" s="1" t="s">
        <v>44</v>
      </c>
      <c r="M14664" s="1" t="s">
        <v>23850</v>
      </c>
      <c r="N14664" s="1" t="s">
        <v>120321</v>
      </c>
      <c r="O14664" s="1" t="s">
        <v>255</v>
      </c>
      <c r="P14664">
        <v>4003</v>
      </c>
      <c r="Q14664" s="1" t="s">
        <v>7026</v>
      </c>
      <c r="R14664">
        <v>12051</v>
      </c>
      <c r="S14664" s="1" t="s">
        <v>120322</v>
      </c>
      <c r="T14664" s="1" t="s">
        <v>120323</v>
      </c>
      <c r="U14664" s="1" t="s">
        <v>51</v>
      </c>
      <c r="V14664" s="1" t="s">
        <v>120324</v>
      </c>
      <c r="W14664" s="1" t="s">
        <v>62</v>
      </c>
      <c r="X14664" s="1" t="s">
        <v>120325</v>
      </c>
      <c r="Y14664" s="1" t="s">
        <v>62</v>
      </c>
      <c r="Z14664" s="1" t="s">
        <v>44</v>
      </c>
      <c r="AA14664" s="1" t="s">
        <v>44</v>
      </c>
      <c r="AB14664" s="1" t="s">
        <v>44</v>
      </c>
      <c r="AC14664" s="1" t="s">
        <v>44</v>
      </c>
      <c r="AD14664" s="1" t="s">
        <v>120326</v>
      </c>
      <c r="AE14664" s="1" t="s">
        <v>44</v>
      </c>
      <c r="AF14664" s="1" t="s">
        <v>44</v>
      </c>
      <c r="AG14664" s="1" t="s">
        <v>44</v>
      </c>
      <c r="AH14664" s="1" t="s">
        <v>44</v>
      </c>
      <c r="AI14664" s="2">
        <v>43571</v>
      </c>
      <c r="AJ14664">
        <v>0</v>
      </c>
      <c r="AK14664" s="1" t="s">
        <v>44</v>
      </c>
      <c r="AL14664" s="2">
        <v>44679</v>
      </c>
      <c r="AM14664" s="3">
        <v>3.0555555555555557E-3</v>
      </c>
    </row>
    <row r="14665" spans="1:39" x14ac:dyDescent="0.25">
      <c r="A14665">
        <v>14664</v>
      </c>
      <c r="B14665" s="1" t="s">
        <v>120327</v>
      </c>
      <c r="C14665" s="1" t="s">
        <v>120328</v>
      </c>
      <c r="D14665">
        <v>81001830041</v>
      </c>
      <c r="E14665" s="1" t="s">
        <v>41</v>
      </c>
      <c r="F14665" s="1" t="s">
        <v>252</v>
      </c>
      <c r="H14665" s="1" t="s">
        <v>44</v>
      </c>
      <c r="I14665" s="1" t="s">
        <v>44</v>
      </c>
      <c r="J14665" s="1" t="s">
        <v>120329</v>
      </c>
      <c r="L14665" s="1" t="s">
        <v>44</v>
      </c>
      <c r="M14665" s="1" t="s">
        <v>387</v>
      </c>
      <c r="N14665" s="1" t="s">
        <v>120330</v>
      </c>
      <c r="O14665" s="1" t="s">
        <v>255</v>
      </c>
      <c r="P14665">
        <v>4003</v>
      </c>
      <c r="Q14665" s="1" t="s">
        <v>7026</v>
      </c>
      <c r="R14665">
        <v>12051</v>
      </c>
      <c r="S14665" s="1" t="s">
        <v>120331</v>
      </c>
      <c r="T14665" s="1" t="s">
        <v>120332</v>
      </c>
      <c r="U14665" s="1" t="s">
        <v>51</v>
      </c>
      <c r="V14665" s="1" t="s">
        <v>120333</v>
      </c>
      <c r="W14665" s="1" t="s">
        <v>62</v>
      </c>
      <c r="X14665" s="1" t="s">
        <v>44</v>
      </c>
      <c r="Y14665" s="1" t="s">
        <v>44</v>
      </c>
      <c r="Z14665" s="1" t="s">
        <v>44</v>
      </c>
      <c r="AA14665" s="1" t="s">
        <v>44</v>
      </c>
      <c r="AB14665" s="1" t="s">
        <v>44</v>
      </c>
      <c r="AC14665" s="1" t="s">
        <v>44</v>
      </c>
      <c r="AD14665" s="1" t="s">
        <v>120334</v>
      </c>
      <c r="AE14665" s="1" t="s">
        <v>44</v>
      </c>
      <c r="AF14665" s="1" t="s">
        <v>44</v>
      </c>
      <c r="AG14665" s="1" t="s">
        <v>44</v>
      </c>
      <c r="AH14665" s="1" t="s">
        <v>44</v>
      </c>
      <c r="AI14665" s="2">
        <v>44550</v>
      </c>
      <c r="AJ14665">
        <v>0</v>
      </c>
      <c r="AK14665" s="1" t="s">
        <v>44</v>
      </c>
      <c r="AL14665" s="2">
        <v>44679</v>
      </c>
      <c r="AM14665" s="3">
        <v>3.2870370370370371E-3</v>
      </c>
    </row>
    <row r="14666" spans="1:39" x14ac:dyDescent="0.25">
      <c r="A14666">
        <v>14665</v>
      </c>
      <c r="B14666" s="1" t="s">
        <v>120335</v>
      </c>
      <c r="C14666" s="1" t="s">
        <v>120336</v>
      </c>
      <c r="D14666">
        <v>93034230040</v>
      </c>
      <c r="E14666" s="1" t="s">
        <v>41</v>
      </c>
      <c r="F14666" s="1" t="s">
        <v>252</v>
      </c>
      <c r="H14666" s="1" t="s">
        <v>44</v>
      </c>
      <c r="I14666" s="1" t="s">
        <v>44</v>
      </c>
      <c r="J14666" s="1" t="s">
        <v>120337</v>
      </c>
      <c r="L14666" s="1" t="s">
        <v>44</v>
      </c>
      <c r="M14666" s="1" t="s">
        <v>5506</v>
      </c>
      <c r="N14666" s="1" t="s">
        <v>36429</v>
      </c>
      <c r="O14666" s="1" t="s">
        <v>255</v>
      </c>
      <c r="P14666">
        <v>4066</v>
      </c>
      <c r="Q14666" s="1" t="s">
        <v>2161</v>
      </c>
      <c r="R14666">
        <v>12073</v>
      </c>
      <c r="S14666" s="1" t="s">
        <v>120338</v>
      </c>
      <c r="T14666" s="1" t="s">
        <v>120339</v>
      </c>
      <c r="U14666" s="1" t="s">
        <v>51</v>
      </c>
      <c r="V14666" s="1" t="s">
        <v>120340</v>
      </c>
      <c r="W14666" s="1" t="s">
        <v>62</v>
      </c>
      <c r="X14666" s="1" t="s">
        <v>44</v>
      </c>
      <c r="Y14666" s="1" t="s">
        <v>44</v>
      </c>
      <c r="Z14666" s="1" t="s">
        <v>44</v>
      </c>
      <c r="AA14666" s="1" t="s">
        <v>44</v>
      </c>
      <c r="AB14666" s="1" t="s">
        <v>44</v>
      </c>
      <c r="AC14666" s="1" t="s">
        <v>44</v>
      </c>
      <c r="AD14666" s="1" t="s">
        <v>120341</v>
      </c>
      <c r="AE14666" s="1" t="s">
        <v>44</v>
      </c>
      <c r="AF14666" s="1" t="s">
        <v>44</v>
      </c>
      <c r="AG14666" s="1" t="s">
        <v>44</v>
      </c>
      <c r="AH14666" s="1" t="s">
        <v>44</v>
      </c>
      <c r="AI14666" s="2">
        <v>44560</v>
      </c>
      <c r="AJ14666">
        <v>0</v>
      </c>
      <c r="AK14666" s="1" t="s">
        <v>44</v>
      </c>
      <c r="AL14666" s="2">
        <v>44679</v>
      </c>
      <c r="AM14666" s="3">
        <v>2.8356481481481483E-3</v>
      </c>
    </row>
    <row r="14667" spans="1:39" x14ac:dyDescent="0.25">
      <c r="A14667">
        <v>14666</v>
      </c>
      <c r="B14667" s="1" t="s">
        <v>120342</v>
      </c>
      <c r="C14667" s="1" t="s">
        <v>120343</v>
      </c>
      <c r="D14667">
        <v>81002710044</v>
      </c>
      <c r="E14667" s="1" t="s">
        <v>41</v>
      </c>
      <c r="F14667" s="1" t="s">
        <v>252</v>
      </c>
      <c r="H14667" s="1" t="s">
        <v>44</v>
      </c>
      <c r="I14667" s="1" t="s">
        <v>44</v>
      </c>
      <c r="J14667" s="1" t="s">
        <v>120344</v>
      </c>
      <c r="L14667" s="1" t="s">
        <v>120345</v>
      </c>
      <c r="M14667" s="1" t="s">
        <v>1847</v>
      </c>
      <c r="N14667" s="1" t="s">
        <v>120346</v>
      </c>
      <c r="O14667" s="1" t="s">
        <v>255</v>
      </c>
      <c r="P14667">
        <v>4003</v>
      </c>
      <c r="Q14667" s="1" t="s">
        <v>7026</v>
      </c>
      <c r="R14667">
        <v>12051</v>
      </c>
      <c r="S14667" s="1" t="s">
        <v>120347</v>
      </c>
      <c r="T14667" s="1" t="s">
        <v>120348</v>
      </c>
      <c r="U14667" s="1" t="s">
        <v>51</v>
      </c>
      <c r="V14667" s="1" t="s">
        <v>120349</v>
      </c>
      <c r="W14667" s="1" t="s">
        <v>62</v>
      </c>
      <c r="X14667" s="1" t="s">
        <v>44</v>
      </c>
      <c r="Y14667" s="1" t="s">
        <v>44</v>
      </c>
      <c r="Z14667" s="1" t="s">
        <v>44</v>
      </c>
      <c r="AA14667" s="1" t="s">
        <v>44</v>
      </c>
      <c r="AB14667" s="1" t="s">
        <v>44</v>
      </c>
      <c r="AC14667" s="1" t="s">
        <v>44</v>
      </c>
      <c r="AD14667" s="1" t="s">
        <v>120350</v>
      </c>
      <c r="AE14667" s="1" t="s">
        <v>44</v>
      </c>
      <c r="AF14667" s="1" t="s">
        <v>44</v>
      </c>
      <c r="AG14667" s="1" t="s">
        <v>44</v>
      </c>
      <c r="AH14667" s="1" t="s">
        <v>44</v>
      </c>
      <c r="AI14667" s="2">
        <v>44608</v>
      </c>
      <c r="AJ14667">
        <v>1</v>
      </c>
      <c r="AK14667" s="1" t="s">
        <v>120351</v>
      </c>
      <c r="AL14667" s="2">
        <v>44679</v>
      </c>
      <c r="AM14667" s="3">
        <v>2.9861111111111113E-3</v>
      </c>
    </row>
    <row r="14668" spans="1:39" x14ac:dyDescent="0.25">
      <c r="A14668">
        <v>14667</v>
      </c>
      <c r="B14668" s="1" t="s">
        <v>120352</v>
      </c>
      <c r="C14668" s="1" t="s">
        <v>120353</v>
      </c>
      <c r="D14668">
        <v>94033200042</v>
      </c>
      <c r="E14668" s="1" t="s">
        <v>41</v>
      </c>
      <c r="F14668" s="1" t="s">
        <v>252</v>
      </c>
      <c r="H14668" s="1" t="s">
        <v>44</v>
      </c>
      <c r="I14668" s="1" t="s">
        <v>44</v>
      </c>
      <c r="J14668" s="1" t="s">
        <v>120354</v>
      </c>
      <c r="L14668" s="1" t="s">
        <v>44</v>
      </c>
      <c r="M14668" s="1" t="s">
        <v>454</v>
      </c>
      <c r="N14668" s="1" t="s">
        <v>120355</v>
      </c>
      <c r="O14668" s="1" t="s">
        <v>255</v>
      </c>
      <c r="P14668">
        <v>4203</v>
      </c>
      <c r="Q14668" s="1" t="s">
        <v>61600</v>
      </c>
      <c r="R14668">
        <v>12037</v>
      </c>
      <c r="S14668" s="1" t="s">
        <v>120356</v>
      </c>
      <c r="T14668" s="1" t="s">
        <v>120357</v>
      </c>
      <c r="U14668" s="1" t="s">
        <v>51</v>
      </c>
      <c r="V14668" s="1" t="s">
        <v>120358</v>
      </c>
      <c r="W14668" s="1" t="s">
        <v>62</v>
      </c>
      <c r="X14668" s="1" t="s">
        <v>44</v>
      </c>
      <c r="Y14668" s="1" t="s">
        <v>44</v>
      </c>
      <c r="Z14668" s="1" t="s">
        <v>44</v>
      </c>
      <c r="AA14668" s="1" t="s">
        <v>44</v>
      </c>
      <c r="AB14668" s="1" t="s">
        <v>44</v>
      </c>
      <c r="AC14668" s="1" t="s">
        <v>44</v>
      </c>
      <c r="AD14668" s="1" t="s">
        <v>120359</v>
      </c>
      <c r="AE14668" s="1" t="s">
        <v>44</v>
      </c>
      <c r="AF14668" s="1" t="s">
        <v>44</v>
      </c>
      <c r="AG14668" s="1" t="s">
        <v>44</v>
      </c>
      <c r="AH14668" s="1" t="s">
        <v>44</v>
      </c>
      <c r="AI14668" s="2">
        <v>43992</v>
      </c>
      <c r="AJ14668">
        <v>1</v>
      </c>
      <c r="AK14668" s="1" t="s">
        <v>120360</v>
      </c>
      <c r="AL14668" s="2">
        <v>44679</v>
      </c>
      <c r="AM14668" s="3">
        <v>3.2291666666666666E-3</v>
      </c>
    </row>
    <row r="14669" spans="1:39" x14ac:dyDescent="0.25">
      <c r="A14669">
        <v>14668</v>
      </c>
      <c r="B14669" s="1" t="s">
        <v>120361</v>
      </c>
      <c r="C14669" s="1" t="s">
        <v>120362</v>
      </c>
      <c r="D14669">
        <v>91022900046</v>
      </c>
      <c r="E14669" s="1" t="s">
        <v>41</v>
      </c>
      <c r="F14669" s="1" t="s">
        <v>252</v>
      </c>
      <c r="H14669" s="1" t="s">
        <v>44</v>
      </c>
      <c r="I14669" s="1" t="s">
        <v>44</v>
      </c>
      <c r="J14669" s="1" t="s">
        <v>120363</v>
      </c>
      <c r="L14669" s="1" t="s">
        <v>44</v>
      </c>
      <c r="M14669" s="1" t="s">
        <v>1782</v>
      </c>
      <c r="N14669" s="1" t="s">
        <v>120364</v>
      </c>
      <c r="O14669" s="1" t="s">
        <v>255</v>
      </c>
      <c r="P14669">
        <v>4029</v>
      </c>
      <c r="Q14669" s="1" t="s">
        <v>19206</v>
      </c>
      <c r="R14669">
        <v>12042</v>
      </c>
      <c r="S14669" s="1" t="s">
        <v>120365</v>
      </c>
      <c r="T14669" s="1" t="s">
        <v>120366</v>
      </c>
      <c r="U14669" s="1" t="s">
        <v>51</v>
      </c>
      <c r="V14669" s="1" t="s">
        <v>120367</v>
      </c>
      <c r="W14669" s="1" t="s">
        <v>62</v>
      </c>
      <c r="X14669" s="1" t="s">
        <v>44</v>
      </c>
      <c r="Y14669" s="1" t="s">
        <v>44</v>
      </c>
      <c r="Z14669" s="1" t="s">
        <v>44</v>
      </c>
      <c r="AA14669" s="1" t="s">
        <v>44</v>
      </c>
      <c r="AB14669" s="1" t="s">
        <v>44</v>
      </c>
      <c r="AC14669" s="1" t="s">
        <v>44</v>
      </c>
      <c r="AD14669" s="1" t="s">
        <v>120368</v>
      </c>
      <c r="AE14669" s="1" t="s">
        <v>44</v>
      </c>
      <c r="AF14669" s="1" t="s">
        <v>44</v>
      </c>
      <c r="AG14669" s="1" t="s">
        <v>44</v>
      </c>
      <c r="AH14669" s="1" t="s">
        <v>44</v>
      </c>
      <c r="AI14669" s="2">
        <v>44504</v>
      </c>
      <c r="AJ14669">
        <v>0</v>
      </c>
      <c r="AK14669" s="1" t="s">
        <v>44</v>
      </c>
      <c r="AL14669" s="2">
        <v>44679</v>
      </c>
      <c r="AM14669" s="3">
        <v>3.425925925925926E-3</v>
      </c>
    </row>
    <row r="14670" spans="1:39" x14ac:dyDescent="0.25">
      <c r="A14670">
        <v>14669</v>
      </c>
      <c r="B14670" s="1" t="s">
        <v>120369</v>
      </c>
      <c r="C14670" s="1" t="s">
        <v>120370</v>
      </c>
      <c r="D14670">
        <v>83003390040</v>
      </c>
      <c r="E14670" s="1" t="s">
        <v>41</v>
      </c>
      <c r="F14670" s="1" t="s">
        <v>252</v>
      </c>
      <c r="H14670" s="1" t="s">
        <v>44</v>
      </c>
      <c r="I14670" s="1" t="s">
        <v>44</v>
      </c>
      <c r="J14670" s="1" t="s">
        <v>120371</v>
      </c>
      <c r="L14670" s="1" t="s">
        <v>44</v>
      </c>
      <c r="M14670" s="1" t="s">
        <v>308</v>
      </c>
      <c r="N14670" s="1" t="s">
        <v>118726</v>
      </c>
      <c r="O14670" s="1" t="s">
        <v>255</v>
      </c>
      <c r="P14670">
        <v>4089</v>
      </c>
      <c r="Q14670" s="1" t="s">
        <v>356</v>
      </c>
      <c r="R14670">
        <v>12045</v>
      </c>
      <c r="S14670" s="1" t="s">
        <v>120372</v>
      </c>
      <c r="T14670" s="1" t="s">
        <v>120373</v>
      </c>
      <c r="U14670" s="1" t="s">
        <v>51</v>
      </c>
      <c r="V14670" s="1" t="s">
        <v>120374</v>
      </c>
      <c r="W14670" s="1" t="s">
        <v>62</v>
      </c>
      <c r="X14670" s="1" t="s">
        <v>44</v>
      </c>
      <c r="Y14670" s="1" t="s">
        <v>44</v>
      </c>
      <c r="Z14670" s="1" t="s">
        <v>44</v>
      </c>
      <c r="AA14670" s="1" t="s">
        <v>44</v>
      </c>
      <c r="AB14670" s="1" t="s">
        <v>44</v>
      </c>
      <c r="AC14670" s="1" t="s">
        <v>44</v>
      </c>
      <c r="AD14670" s="1" t="s">
        <v>120375</v>
      </c>
      <c r="AE14670" s="1" t="s">
        <v>44</v>
      </c>
      <c r="AF14670" s="1" t="s">
        <v>44</v>
      </c>
      <c r="AG14670" s="1" t="s">
        <v>44</v>
      </c>
      <c r="AH14670" s="1" t="s">
        <v>44</v>
      </c>
      <c r="AI14670" s="2">
        <v>43927</v>
      </c>
      <c r="AJ14670">
        <v>0</v>
      </c>
      <c r="AK14670" s="1" t="s">
        <v>44</v>
      </c>
      <c r="AL14670" s="2">
        <v>44679</v>
      </c>
      <c r="AM14670" s="3">
        <v>2.9050925925925928E-3</v>
      </c>
    </row>
    <row r="14671" spans="1:39" x14ac:dyDescent="0.25">
      <c r="A14671">
        <v>14670</v>
      </c>
      <c r="B14671" s="1" t="s">
        <v>120376</v>
      </c>
      <c r="C14671" s="1" t="s">
        <v>120377</v>
      </c>
      <c r="D14671">
        <v>90030150040</v>
      </c>
      <c r="E14671" s="1" t="s">
        <v>41</v>
      </c>
      <c r="F14671" s="1" t="s">
        <v>252</v>
      </c>
      <c r="H14671" s="1" t="s">
        <v>44</v>
      </c>
      <c r="I14671" s="1" t="s">
        <v>44</v>
      </c>
      <c r="J14671" s="1" t="s">
        <v>120378</v>
      </c>
      <c r="L14671" s="1" t="s">
        <v>44</v>
      </c>
      <c r="M14671" s="1" t="s">
        <v>21114</v>
      </c>
      <c r="N14671" s="1" t="s">
        <v>120379</v>
      </c>
      <c r="O14671" s="1" t="s">
        <v>255</v>
      </c>
      <c r="P14671">
        <v>4003</v>
      </c>
      <c r="Q14671" s="1" t="s">
        <v>7026</v>
      </c>
      <c r="R14671">
        <v>12051</v>
      </c>
      <c r="S14671" s="1" t="s">
        <v>120380</v>
      </c>
      <c r="T14671" s="1" t="s">
        <v>120381</v>
      </c>
      <c r="U14671" s="1" t="s">
        <v>51</v>
      </c>
      <c r="V14671" s="1" t="s">
        <v>120382</v>
      </c>
      <c r="W14671" s="1" t="s">
        <v>62</v>
      </c>
      <c r="X14671" s="1" t="s">
        <v>120383</v>
      </c>
      <c r="Y14671" s="1" t="s">
        <v>62</v>
      </c>
      <c r="Z14671" s="1" t="s">
        <v>44</v>
      </c>
      <c r="AA14671" s="1" t="s">
        <v>44</v>
      </c>
      <c r="AB14671" s="1" t="s">
        <v>44</v>
      </c>
      <c r="AC14671" s="1" t="s">
        <v>44</v>
      </c>
      <c r="AD14671" s="1" t="s">
        <v>120384</v>
      </c>
      <c r="AE14671" s="1" t="s">
        <v>120385</v>
      </c>
      <c r="AF14671" s="1" t="s">
        <v>44</v>
      </c>
      <c r="AG14671" s="1" t="s">
        <v>120386</v>
      </c>
      <c r="AH14671" s="1" t="s">
        <v>44</v>
      </c>
      <c r="AI14671" s="2">
        <v>43992</v>
      </c>
      <c r="AJ14671">
        <v>1</v>
      </c>
      <c r="AK14671" s="1" t="s">
        <v>85873</v>
      </c>
      <c r="AL14671" s="2">
        <v>44679</v>
      </c>
      <c r="AM14671" s="3">
        <v>3.0555555555555557E-3</v>
      </c>
    </row>
    <row r="14672" spans="1:39" x14ac:dyDescent="0.25">
      <c r="A14672">
        <v>14671</v>
      </c>
      <c r="B14672" s="1" t="s">
        <v>120387</v>
      </c>
      <c r="C14672" s="1" t="s">
        <v>120388</v>
      </c>
      <c r="D14672">
        <v>85004110046</v>
      </c>
      <c r="E14672" s="1" t="s">
        <v>41</v>
      </c>
      <c r="F14672" s="1" t="s">
        <v>252</v>
      </c>
      <c r="H14672" s="1" t="s">
        <v>44</v>
      </c>
      <c r="I14672" s="1" t="s">
        <v>44</v>
      </c>
      <c r="J14672" s="1" t="s">
        <v>120389</v>
      </c>
      <c r="L14672" s="1" t="s">
        <v>44</v>
      </c>
      <c r="M14672" s="1" t="s">
        <v>14640</v>
      </c>
      <c r="N14672" s="1" t="s">
        <v>120390</v>
      </c>
      <c r="O14672" s="1" t="s">
        <v>255</v>
      </c>
      <c r="P14672">
        <v>4203</v>
      </c>
      <c r="Q14672" s="1" t="s">
        <v>61600</v>
      </c>
      <c r="R14672">
        <v>12037</v>
      </c>
      <c r="S14672" s="1" t="s">
        <v>120391</v>
      </c>
      <c r="T14672" s="1" t="s">
        <v>120392</v>
      </c>
      <c r="U14672" s="1" t="s">
        <v>51</v>
      </c>
      <c r="V14672" s="1" t="s">
        <v>120393</v>
      </c>
      <c r="W14672" s="1" t="s">
        <v>62</v>
      </c>
      <c r="X14672" s="1" t="s">
        <v>44</v>
      </c>
      <c r="Y14672" s="1" t="s">
        <v>44</v>
      </c>
      <c r="Z14672" s="1" t="s">
        <v>44</v>
      </c>
      <c r="AA14672" s="1" t="s">
        <v>44</v>
      </c>
      <c r="AB14672" s="1" t="s">
        <v>44</v>
      </c>
      <c r="AC14672" s="1" t="s">
        <v>44</v>
      </c>
      <c r="AD14672" s="1" t="s">
        <v>120394</v>
      </c>
      <c r="AE14672" s="1" t="s">
        <v>44</v>
      </c>
      <c r="AF14672" s="1" t="s">
        <v>44</v>
      </c>
      <c r="AG14672" s="1" t="s">
        <v>44</v>
      </c>
      <c r="AH14672" s="1" t="s">
        <v>44</v>
      </c>
      <c r="AI14672" s="2">
        <v>44126</v>
      </c>
      <c r="AJ14672">
        <v>0</v>
      </c>
      <c r="AK14672" s="1" t="s">
        <v>44</v>
      </c>
      <c r="AL14672" s="2">
        <v>44679</v>
      </c>
      <c r="AM14672" s="3">
        <v>3.2060185185185186E-3</v>
      </c>
    </row>
    <row r="14673" spans="1:39" x14ac:dyDescent="0.25">
      <c r="A14673">
        <v>14672</v>
      </c>
      <c r="B14673" s="1" t="s">
        <v>120395</v>
      </c>
      <c r="C14673" s="1" t="s">
        <v>120396</v>
      </c>
      <c r="D14673">
        <v>95021690045</v>
      </c>
      <c r="E14673" s="1" t="s">
        <v>41</v>
      </c>
      <c r="F14673" s="1" t="s">
        <v>252</v>
      </c>
      <c r="H14673" s="1" t="s">
        <v>44</v>
      </c>
      <c r="I14673" s="1" t="s">
        <v>44</v>
      </c>
      <c r="J14673" s="1" t="s">
        <v>120397</v>
      </c>
      <c r="L14673" s="1" t="s">
        <v>44</v>
      </c>
      <c r="M14673" s="1" t="s">
        <v>3129</v>
      </c>
      <c r="N14673" s="1" t="s">
        <v>53269</v>
      </c>
      <c r="O14673" s="1" t="s">
        <v>255</v>
      </c>
      <c r="P14673">
        <v>4215</v>
      </c>
      <c r="Q14673" s="1" t="s">
        <v>66219</v>
      </c>
      <c r="R14673">
        <v>12038</v>
      </c>
      <c r="S14673" s="1" t="s">
        <v>120398</v>
      </c>
      <c r="T14673" s="1" t="s">
        <v>120399</v>
      </c>
      <c r="U14673" s="1" t="s">
        <v>51</v>
      </c>
      <c r="V14673" s="1" t="s">
        <v>120400</v>
      </c>
      <c r="W14673" s="1" t="s">
        <v>62</v>
      </c>
      <c r="X14673" s="1" t="s">
        <v>44</v>
      </c>
      <c r="Y14673" s="1" t="s">
        <v>44</v>
      </c>
      <c r="Z14673" s="1" t="s">
        <v>44</v>
      </c>
      <c r="AA14673" s="1" t="s">
        <v>44</v>
      </c>
      <c r="AB14673" s="1" t="s">
        <v>44</v>
      </c>
      <c r="AC14673" s="1" t="s">
        <v>44</v>
      </c>
      <c r="AD14673" s="1" t="s">
        <v>120401</v>
      </c>
      <c r="AE14673" s="1" t="s">
        <v>44</v>
      </c>
      <c r="AF14673" s="1" t="s">
        <v>44</v>
      </c>
      <c r="AG14673" s="1" t="s">
        <v>44</v>
      </c>
      <c r="AH14673" s="1" t="s">
        <v>44</v>
      </c>
      <c r="AI14673" s="2">
        <v>44331</v>
      </c>
      <c r="AJ14673">
        <v>0</v>
      </c>
      <c r="AK14673" s="1" t="s">
        <v>44</v>
      </c>
      <c r="AL14673" s="2">
        <v>44679</v>
      </c>
      <c r="AM14673" s="3">
        <v>3.414351851851852E-3</v>
      </c>
    </row>
    <row r="14674" spans="1:39" x14ac:dyDescent="0.25">
      <c r="A14674">
        <v>14673</v>
      </c>
      <c r="B14674" s="1" t="s">
        <v>120402</v>
      </c>
      <c r="C14674" s="1" t="s">
        <v>120403</v>
      </c>
      <c r="D14674">
        <v>80018600041</v>
      </c>
      <c r="E14674" s="1" t="s">
        <v>41</v>
      </c>
      <c r="F14674" s="1" t="s">
        <v>252</v>
      </c>
      <c r="H14674" s="1" t="s">
        <v>44</v>
      </c>
      <c r="I14674" s="1" t="s">
        <v>44</v>
      </c>
      <c r="J14674" s="1" t="s">
        <v>120404</v>
      </c>
      <c r="L14674" s="1" t="s">
        <v>44</v>
      </c>
      <c r="M14674" s="1" t="s">
        <v>91</v>
      </c>
      <c r="N14674" s="1" t="s">
        <v>120405</v>
      </c>
      <c r="O14674" s="1" t="s">
        <v>255</v>
      </c>
      <c r="P14674">
        <v>4078</v>
      </c>
      <c r="Q14674" s="1" t="s">
        <v>2364</v>
      </c>
      <c r="R14674">
        <v>12100</v>
      </c>
      <c r="S14674" s="1" t="s">
        <v>120406</v>
      </c>
      <c r="T14674" s="1" t="s">
        <v>120407</v>
      </c>
      <c r="U14674" s="1" t="s">
        <v>51</v>
      </c>
      <c r="V14674" s="1" t="s">
        <v>120408</v>
      </c>
      <c r="W14674" s="1" t="s">
        <v>62</v>
      </c>
      <c r="X14674" s="1" t="s">
        <v>44</v>
      </c>
      <c r="Y14674" s="1" t="s">
        <v>44</v>
      </c>
      <c r="Z14674" s="1" t="s">
        <v>44</v>
      </c>
      <c r="AA14674" s="1" t="s">
        <v>44</v>
      </c>
      <c r="AB14674" s="1" t="s">
        <v>44</v>
      </c>
      <c r="AC14674" s="1" t="s">
        <v>44</v>
      </c>
      <c r="AD14674" s="1" t="s">
        <v>120409</v>
      </c>
      <c r="AE14674" s="1" t="s">
        <v>44</v>
      </c>
      <c r="AF14674" s="1" t="s">
        <v>44</v>
      </c>
      <c r="AG14674" s="1" t="s">
        <v>44</v>
      </c>
      <c r="AH14674" s="1" t="s">
        <v>44</v>
      </c>
      <c r="AI14674" s="2">
        <v>43571</v>
      </c>
      <c r="AJ14674">
        <v>0</v>
      </c>
      <c r="AK14674" s="1" t="s">
        <v>44</v>
      </c>
      <c r="AL14674" s="2">
        <v>44679</v>
      </c>
      <c r="AM14674" s="3">
        <v>3.425925925925926E-3</v>
      </c>
    </row>
    <row r="14675" spans="1:39" x14ac:dyDescent="0.25">
      <c r="A14675">
        <v>14674</v>
      </c>
      <c r="B14675" s="1" t="s">
        <v>120410</v>
      </c>
      <c r="C14675" s="1" t="s">
        <v>120411</v>
      </c>
      <c r="D14675">
        <v>84009050042</v>
      </c>
      <c r="E14675" s="1" t="s">
        <v>41</v>
      </c>
      <c r="F14675" s="1" t="s">
        <v>252</v>
      </c>
      <c r="H14675" s="1" t="s">
        <v>5183</v>
      </c>
      <c r="I14675" s="1" t="s">
        <v>44</v>
      </c>
      <c r="J14675" s="1" t="s">
        <v>120412</v>
      </c>
      <c r="L14675" s="1" t="s">
        <v>44</v>
      </c>
      <c r="M14675" s="1" t="s">
        <v>27346</v>
      </c>
      <c r="N14675" s="1" t="s">
        <v>120413</v>
      </c>
      <c r="O14675" s="1" t="s">
        <v>255</v>
      </c>
      <c r="P14675">
        <v>4130</v>
      </c>
      <c r="Q14675" s="1" t="s">
        <v>46399</v>
      </c>
      <c r="R14675">
        <v>12084</v>
      </c>
      <c r="S14675" s="1" t="s">
        <v>49169</v>
      </c>
      <c r="T14675" s="1" t="s">
        <v>120414</v>
      </c>
      <c r="U14675" s="1" t="s">
        <v>51</v>
      </c>
      <c r="V14675" s="1" t="s">
        <v>120415</v>
      </c>
      <c r="W14675" s="1" t="s">
        <v>62</v>
      </c>
      <c r="X14675" s="1" t="s">
        <v>44</v>
      </c>
      <c r="Y14675" s="1" t="s">
        <v>44</v>
      </c>
      <c r="Z14675" s="1" t="s">
        <v>44</v>
      </c>
      <c r="AA14675" s="1" t="s">
        <v>44</v>
      </c>
      <c r="AB14675" s="1" t="s">
        <v>44</v>
      </c>
      <c r="AC14675" s="1" t="s">
        <v>44</v>
      </c>
      <c r="AD14675" s="1" t="s">
        <v>120416</v>
      </c>
      <c r="AE14675" s="1" t="s">
        <v>44</v>
      </c>
      <c r="AF14675" s="1" t="s">
        <v>44</v>
      </c>
      <c r="AG14675" s="1" t="s">
        <v>44</v>
      </c>
      <c r="AH14675" s="1" t="s">
        <v>44</v>
      </c>
      <c r="AI14675" s="2">
        <v>44287</v>
      </c>
      <c r="AJ14675">
        <v>0</v>
      </c>
      <c r="AK14675" s="1" t="s">
        <v>44</v>
      </c>
      <c r="AL14675" s="2">
        <v>44679</v>
      </c>
      <c r="AM14675" s="3">
        <v>2.9629629629629628E-3</v>
      </c>
    </row>
    <row r="14676" spans="1:39" x14ac:dyDescent="0.25">
      <c r="A14676">
        <v>14675</v>
      </c>
      <c r="B14676" s="1" t="s">
        <v>120417</v>
      </c>
      <c r="C14676" s="1" t="s">
        <v>120418</v>
      </c>
      <c r="D14676">
        <v>96060370044</v>
      </c>
      <c r="E14676" s="1" t="s">
        <v>41</v>
      </c>
      <c r="F14676" s="1" t="s">
        <v>252</v>
      </c>
      <c r="H14676" s="1" t="s">
        <v>44</v>
      </c>
      <c r="I14676" s="1" t="s">
        <v>44</v>
      </c>
      <c r="J14676" s="1" t="s">
        <v>120419</v>
      </c>
      <c r="L14676" s="1" t="s">
        <v>44</v>
      </c>
      <c r="M14676" s="1" t="s">
        <v>48397</v>
      </c>
      <c r="N14676" s="1" t="s">
        <v>15411</v>
      </c>
      <c r="O14676" s="1" t="s">
        <v>255</v>
      </c>
      <c r="P14676">
        <v>4078</v>
      </c>
      <c r="Q14676" s="1" t="s">
        <v>2364</v>
      </c>
      <c r="R14676">
        <v>12100</v>
      </c>
      <c r="S14676" s="1" t="s">
        <v>120420</v>
      </c>
      <c r="T14676" s="1" t="s">
        <v>120421</v>
      </c>
      <c r="U14676" s="1" t="s">
        <v>51</v>
      </c>
      <c r="V14676" s="1" t="s">
        <v>120422</v>
      </c>
      <c r="W14676" s="1" t="s">
        <v>62</v>
      </c>
      <c r="X14676" s="1" t="s">
        <v>44</v>
      </c>
      <c r="Y14676" s="1" t="s">
        <v>44</v>
      </c>
      <c r="Z14676" s="1" t="s">
        <v>44</v>
      </c>
      <c r="AA14676" s="1" t="s">
        <v>44</v>
      </c>
      <c r="AB14676" s="1" t="s">
        <v>44</v>
      </c>
      <c r="AC14676" s="1" t="s">
        <v>44</v>
      </c>
      <c r="AD14676" s="1" t="s">
        <v>120423</v>
      </c>
      <c r="AE14676" s="1" t="s">
        <v>44</v>
      </c>
      <c r="AF14676" s="1" t="s">
        <v>44</v>
      </c>
      <c r="AG14676" s="1" t="s">
        <v>44</v>
      </c>
      <c r="AH14676" s="1" t="s">
        <v>44</v>
      </c>
      <c r="AI14676" s="2">
        <v>43571</v>
      </c>
      <c r="AJ14676">
        <v>0</v>
      </c>
      <c r="AK14676" s="1" t="s">
        <v>44</v>
      </c>
      <c r="AL14676" s="2">
        <v>44679</v>
      </c>
      <c r="AM14676" s="3">
        <v>3.1712962962962962E-3</v>
      </c>
    </row>
    <row r="14677" spans="1:39" x14ac:dyDescent="0.25">
      <c r="A14677">
        <v>14676</v>
      </c>
      <c r="B14677" s="1" t="s">
        <v>120424</v>
      </c>
      <c r="C14677" s="1" t="s">
        <v>120425</v>
      </c>
      <c r="D14677">
        <v>84004970046</v>
      </c>
      <c r="E14677" s="1" t="s">
        <v>41</v>
      </c>
      <c r="F14677" s="1" t="s">
        <v>252</v>
      </c>
      <c r="H14677" s="1" t="s">
        <v>44</v>
      </c>
      <c r="I14677" s="1" t="s">
        <v>44</v>
      </c>
      <c r="J14677" s="1" t="s">
        <v>120426</v>
      </c>
      <c r="L14677" s="1" t="s">
        <v>44</v>
      </c>
      <c r="M14677" s="1" t="s">
        <v>19216</v>
      </c>
      <c r="N14677" s="1" t="s">
        <v>120427</v>
      </c>
      <c r="O14677" s="1" t="s">
        <v>255</v>
      </c>
      <c r="P14677">
        <v>4130</v>
      </c>
      <c r="Q14677" s="1" t="s">
        <v>46399</v>
      </c>
      <c r="R14677">
        <v>12084</v>
      </c>
      <c r="S14677" s="1" t="s">
        <v>120428</v>
      </c>
      <c r="T14677" s="1" t="s">
        <v>120429</v>
      </c>
      <c r="U14677" s="1" t="s">
        <v>51</v>
      </c>
      <c r="V14677" s="1" t="s">
        <v>120430</v>
      </c>
      <c r="W14677" s="1" t="s">
        <v>62</v>
      </c>
      <c r="X14677" s="1" t="s">
        <v>44</v>
      </c>
      <c r="Y14677" s="1" t="s">
        <v>44</v>
      </c>
      <c r="Z14677" s="1" t="s">
        <v>44</v>
      </c>
      <c r="AA14677" s="1" t="s">
        <v>44</v>
      </c>
      <c r="AB14677" s="1" t="s">
        <v>44</v>
      </c>
      <c r="AC14677" s="1" t="s">
        <v>44</v>
      </c>
      <c r="AD14677" s="1" t="s">
        <v>120431</v>
      </c>
      <c r="AE14677" s="1" t="s">
        <v>44</v>
      </c>
      <c r="AF14677" s="1" t="s">
        <v>44</v>
      </c>
      <c r="AG14677" s="1" t="s">
        <v>44</v>
      </c>
      <c r="AH14677" s="1" t="s">
        <v>44</v>
      </c>
      <c r="AI14677" s="2">
        <v>43994</v>
      </c>
      <c r="AJ14677">
        <v>0</v>
      </c>
      <c r="AK14677" s="1" t="s">
        <v>44</v>
      </c>
      <c r="AL14677" s="2">
        <v>44679</v>
      </c>
      <c r="AM14677" s="3">
        <v>3.3333333333333335E-3</v>
      </c>
    </row>
    <row r="14678" spans="1:39" x14ac:dyDescent="0.25">
      <c r="A14678">
        <v>14677</v>
      </c>
      <c r="B14678" s="1" t="s">
        <v>120432</v>
      </c>
      <c r="C14678" s="1" t="s">
        <v>120433</v>
      </c>
      <c r="D14678">
        <v>85004070042</v>
      </c>
      <c r="E14678" s="1" t="s">
        <v>41</v>
      </c>
      <c r="F14678" s="1" t="s">
        <v>252</v>
      </c>
      <c r="H14678" s="1" t="s">
        <v>44</v>
      </c>
      <c r="I14678" s="1" t="s">
        <v>44</v>
      </c>
      <c r="J14678" s="1" t="s">
        <v>120434</v>
      </c>
      <c r="L14678" s="1" t="s">
        <v>44</v>
      </c>
      <c r="M14678" s="1" t="s">
        <v>16015</v>
      </c>
      <c r="N14678" s="1" t="s">
        <v>120435</v>
      </c>
      <c r="O14678" s="1" t="s">
        <v>255</v>
      </c>
      <c r="P14678">
        <v>4203</v>
      </c>
      <c r="Q14678" s="1" t="s">
        <v>61600</v>
      </c>
      <c r="R14678">
        <v>12037</v>
      </c>
      <c r="S14678" s="1" t="s">
        <v>120436</v>
      </c>
      <c r="T14678" s="1" t="s">
        <v>120437</v>
      </c>
      <c r="U14678" s="1" t="s">
        <v>51</v>
      </c>
      <c r="V14678" s="1" t="s">
        <v>120438</v>
      </c>
      <c r="W14678" s="1" t="s">
        <v>62</v>
      </c>
      <c r="X14678" s="1" t="s">
        <v>44</v>
      </c>
      <c r="Y14678" s="1" t="s">
        <v>44</v>
      </c>
      <c r="Z14678" s="1" t="s">
        <v>44</v>
      </c>
      <c r="AA14678" s="1" t="s">
        <v>44</v>
      </c>
      <c r="AB14678" s="1" t="s">
        <v>44</v>
      </c>
      <c r="AC14678" s="1" t="s">
        <v>44</v>
      </c>
      <c r="AD14678" s="1" t="s">
        <v>120439</v>
      </c>
      <c r="AE14678" s="1" t="s">
        <v>44</v>
      </c>
      <c r="AF14678" s="1" t="s">
        <v>44</v>
      </c>
      <c r="AG14678" s="1" t="s">
        <v>44</v>
      </c>
      <c r="AH14678" s="1" t="s">
        <v>44</v>
      </c>
      <c r="AI14678" s="2">
        <v>44609</v>
      </c>
      <c r="AJ14678">
        <v>0</v>
      </c>
      <c r="AK14678" s="1" t="s">
        <v>44</v>
      </c>
      <c r="AL14678" s="2">
        <v>44679</v>
      </c>
      <c r="AM14678" s="3">
        <v>2.8703703703703703E-3</v>
      </c>
    </row>
    <row r="14679" spans="1:39" x14ac:dyDescent="0.25">
      <c r="A14679">
        <v>14678</v>
      </c>
      <c r="B14679" s="1" t="s">
        <v>120440</v>
      </c>
      <c r="C14679" s="1" t="s">
        <v>120441</v>
      </c>
      <c r="D14679">
        <v>80015450044</v>
      </c>
      <c r="E14679" s="1" t="s">
        <v>41</v>
      </c>
      <c r="F14679" s="1" t="s">
        <v>252</v>
      </c>
      <c r="H14679" s="1" t="s">
        <v>44</v>
      </c>
      <c r="I14679" s="1" t="s">
        <v>44</v>
      </c>
      <c r="J14679" s="1" t="s">
        <v>120442</v>
      </c>
      <c r="L14679" s="1" t="s">
        <v>44</v>
      </c>
      <c r="M14679" s="1" t="s">
        <v>100103</v>
      </c>
      <c r="N14679" s="1" t="s">
        <v>120443</v>
      </c>
      <c r="O14679" s="1" t="s">
        <v>255</v>
      </c>
      <c r="P14679">
        <v>4078</v>
      </c>
      <c r="Q14679" s="1" t="s">
        <v>2364</v>
      </c>
      <c r="R14679">
        <v>12100</v>
      </c>
      <c r="S14679" s="1" t="s">
        <v>120444</v>
      </c>
      <c r="T14679" s="1" t="s">
        <v>120445</v>
      </c>
      <c r="U14679" s="1" t="s">
        <v>51</v>
      </c>
      <c r="V14679" s="1" t="s">
        <v>120446</v>
      </c>
      <c r="W14679" s="1" t="s">
        <v>62</v>
      </c>
      <c r="X14679" s="1" t="s">
        <v>44</v>
      </c>
      <c r="Y14679" s="1" t="s">
        <v>44</v>
      </c>
      <c r="Z14679" s="1" t="s">
        <v>44</v>
      </c>
      <c r="AA14679" s="1" t="s">
        <v>44</v>
      </c>
      <c r="AB14679" s="1" t="s">
        <v>44</v>
      </c>
      <c r="AC14679" s="1" t="s">
        <v>44</v>
      </c>
      <c r="AD14679" s="1" t="s">
        <v>120447</v>
      </c>
      <c r="AE14679" s="1" t="s">
        <v>44</v>
      </c>
      <c r="AF14679" s="1" t="s">
        <v>44</v>
      </c>
      <c r="AG14679" s="1" t="s">
        <v>44</v>
      </c>
      <c r="AH14679" s="1" t="s">
        <v>44</v>
      </c>
      <c r="AI14679" s="2">
        <v>44606</v>
      </c>
      <c r="AJ14679">
        <v>0</v>
      </c>
      <c r="AK14679" s="1" t="s">
        <v>44</v>
      </c>
      <c r="AL14679" s="2">
        <v>44679</v>
      </c>
      <c r="AM14679" s="3">
        <v>2.8935185185185184E-3</v>
      </c>
    </row>
    <row r="14680" spans="1:39" x14ac:dyDescent="0.25">
      <c r="A14680">
        <v>14679</v>
      </c>
      <c r="B14680" s="1" t="s">
        <v>120448</v>
      </c>
      <c r="C14680" s="1" t="s">
        <v>120449</v>
      </c>
      <c r="D14680">
        <v>81001930049</v>
      </c>
      <c r="E14680" s="1" t="s">
        <v>41</v>
      </c>
      <c r="F14680" s="1" t="s">
        <v>252</v>
      </c>
      <c r="H14680" s="1" t="s">
        <v>44</v>
      </c>
      <c r="I14680" s="1" t="s">
        <v>44</v>
      </c>
      <c r="J14680" s="1" t="s">
        <v>120450</v>
      </c>
      <c r="L14680" s="1" t="s">
        <v>44</v>
      </c>
      <c r="M14680" s="1" t="s">
        <v>405</v>
      </c>
      <c r="N14680" s="1" t="s">
        <v>120451</v>
      </c>
      <c r="O14680" s="1" t="s">
        <v>255</v>
      </c>
      <c r="P14680">
        <v>4003</v>
      </c>
      <c r="Q14680" s="1" t="s">
        <v>7026</v>
      </c>
      <c r="R14680">
        <v>12051</v>
      </c>
      <c r="S14680" s="1" t="s">
        <v>120452</v>
      </c>
      <c r="T14680" s="1" t="s">
        <v>120453</v>
      </c>
      <c r="U14680" s="1" t="s">
        <v>51</v>
      </c>
      <c r="V14680" s="1" t="s">
        <v>120454</v>
      </c>
      <c r="W14680" s="1" t="s">
        <v>62</v>
      </c>
      <c r="X14680" s="1" t="s">
        <v>44</v>
      </c>
      <c r="Y14680" s="1" t="s">
        <v>44</v>
      </c>
      <c r="Z14680" s="1" t="s">
        <v>44</v>
      </c>
      <c r="AA14680" s="1" t="s">
        <v>44</v>
      </c>
      <c r="AB14680" s="1" t="s">
        <v>44</v>
      </c>
      <c r="AC14680" s="1" t="s">
        <v>44</v>
      </c>
      <c r="AD14680" s="1" t="s">
        <v>120455</v>
      </c>
      <c r="AE14680" s="1" t="s">
        <v>44</v>
      </c>
      <c r="AF14680" s="1" t="s">
        <v>44</v>
      </c>
      <c r="AG14680" s="1" t="s">
        <v>44</v>
      </c>
      <c r="AH14680" s="1" t="s">
        <v>44</v>
      </c>
      <c r="AI14680" s="2">
        <v>44573</v>
      </c>
      <c r="AJ14680">
        <v>0</v>
      </c>
      <c r="AK14680" s="1" t="s">
        <v>44</v>
      </c>
      <c r="AL14680" s="2">
        <v>44679</v>
      </c>
      <c r="AM14680" s="3">
        <v>3.1365740740740742E-3</v>
      </c>
    </row>
    <row r="14681" spans="1:39" x14ac:dyDescent="0.25">
      <c r="A14681">
        <v>14680</v>
      </c>
      <c r="B14681" s="1" t="s">
        <v>120456</v>
      </c>
      <c r="C14681" s="1" t="s">
        <v>120457</v>
      </c>
      <c r="D14681">
        <v>83003190044</v>
      </c>
      <c r="E14681" s="1" t="s">
        <v>41</v>
      </c>
      <c r="F14681" s="1" t="s">
        <v>252</v>
      </c>
      <c r="H14681" s="1" t="s">
        <v>44</v>
      </c>
      <c r="I14681" s="1" t="s">
        <v>44</v>
      </c>
      <c r="J14681" s="1" t="s">
        <v>120458</v>
      </c>
      <c r="L14681" s="1" t="s">
        <v>44</v>
      </c>
      <c r="M14681" s="1" t="s">
        <v>14640</v>
      </c>
      <c r="N14681" s="1" t="s">
        <v>4753</v>
      </c>
      <c r="O14681" s="1" t="s">
        <v>255</v>
      </c>
      <c r="P14681">
        <v>4089</v>
      </c>
      <c r="Q14681" s="1" t="s">
        <v>356</v>
      </c>
      <c r="R14681">
        <v>12045</v>
      </c>
      <c r="S14681" s="1" t="s">
        <v>120459</v>
      </c>
      <c r="T14681" s="1" t="s">
        <v>120460</v>
      </c>
      <c r="U14681" s="1" t="s">
        <v>51</v>
      </c>
      <c r="V14681" s="1" t="s">
        <v>120461</v>
      </c>
      <c r="W14681" s="1" t="s">
        <v>62</v>
      </c>
      <c r="X14681" s="1" t="s">
        <v>120462</v>
      </c>
      <c r="Y14681" s="1" t="s">
        <v>62</v>
      </c>
      <c r="Z14681" s="1" t="s">
        <v>44</v>
      </c>
      <c r="AA14681" s="1" t="s">
        <v>44</v>
      </c>
      <c r="AB14681" s="1" t="s">
        <v>44</v>
      </c>
      <c r="AC14681" s="1" t="s">
        <v>44</v>
      </c>
      <c r="AD14681" s="1" t="s">
        <v>120463</v>
      </c>
      <c r="AE14681" s="1" t="s">
        <v>44</v>
      </c>
      <c r="AF14681" s="1" t="s">
        <v>44</v>
      </c>
      <c r="AG14681" s="1" t="s">
        <v>44</v>
      </c>
      <c r="AH14681" s="1" t="s">
        <v>44</v>
      </c>
      <c r="AI14681" s="2">
        <v>44629</v>
      </c>
      <c r="AJ14681">
        <v>0</v>
      </c>
      <c r="AK14681" s="1" t="s">
        <v>44</v>
      </c>
      <c r="AL14681" s="2">
        <v>44679</v>
      </c>
      <c r="AM14681" s="3">
        <v>3.2986111111111111E-3</v>
      </c>
    </row>
    <row r="14682" spans="1:39" x14ac:dyDescent="0.25">
      <c r="A14682">
        <v>14681</v>
      </c>
      <c r="B14682" s="1" t="s">
        <v>120464</v>
      </c>
      <c r="C14682" s="1" t="s">
        <v>120465</v>
      </c>
      <c r="D14682">
        <v>80009910045</v>
      </c>
      <c r="E14682" s="1" t="s">
        <v>41</v>
      </c>
      <c r="F14682" s="1" t="s">
        <v>252</v>
      </c>
      <c r="H14682" s="1" t="s">
        <v>44</v>
      </c>
      <c r="I14682" s="1" t="s">
        <v>44</v>
      </c>
      <c r="J14682" s="1" t="s">
        <v>120466</v>
      </c>
      <c r="L14682" s="1" t="s">
        <v>44</v>
      </c>
      <c r="M14682" s="1" t="s">
        <v>91</v>
      </c>
      <c r="N14682" s="1" t="s">
        <v>120405</v>
      </c>
      <c r="O14682" s="1" t="s">
        <v>255</v>
      </c>
      <c r="P14682">
        <v>4078</v>
      </c>
      <c r="Q14682" s="1" t="s">
        <v>2364</v>
      </c>
      <c r="R14682">
        <v>12100</v>
      </c>
      <c r="S14682" s="1" t="s">
        <v>120467</v>
      </c>
      <c r="T14682" s="1" t="s">
        <v>120468</v>
      </c>
      <c r="U14682" s="1" t="s">
        <v>51</v>
      </c>
      <c r="V14682" s="1" t="s">
        <v>120469</v>
      </c>
      <c r="W14682" s="1" t="s">
        <v>62</v>
      </c>
      <c r="X14682" s="1" t="s">
        <v>44</v>
      </c>
      <c r="Y14682" s="1" t="s">
        <v>44</v>
      </c>
      <c r="Z14682" s="1" t="s">
        <v>44</v>
      </c>
      <c r="AA14682" s="1" t="s">
        <v>44</v>
      </c>
      <c r="AB14682" s="1" t="s">
        <v>44</v>
      </c>
      <c r="AC14682" s="1" t="s">
        <v>44</v>
      </c>
      <c r="AD14682" s="1" t="s">
        <v>120470</v>
      </c>
      <c r="AE14682" s="1" t="s">
        <v>44</v>
      </c>
      <c r="AF14682" s="1" t="s">
        <v>44</v>
      </c>
      <c r="AG14682" s="1" t="s">
        <v>44</v>
      </c>
      <c r="AH14682" s="1" t="s">
        <v>44</v>
      </c>
      <c r="AI14682" s="2">
        <v>43571</v>
      </c>
      <c r="AJ14682">
        <v>0</v>
      </c>
      <c r="AK14682" s="1" t="s">
        <v>44</v>
      </c>
      <c r="AL14682" s="2">
        <v>44679</v>
      </c>
      <c r="AM14682" s="3">
        <v>3.460648148148148E-3</v>
      </c>
    </row>
    <row r="14683" spans="1:39" x14ac:dyDescent="0.25">
      <c r="A14683">
        <v>14682</v>
      </c>
      <c r="B14683" s="1" t="s">
        <v>120471</v>
      </c>
      <c r="C14683" s="1" t="s">
        <v>120472</v>
      </c>
      <c r="D14683">
        <v>81001850049</v>
      </c>
      <c r="E14683" s="1" t="s">
        <v>41</v>
      </c>
      <c r="F14683" s="1" t="s">
        <v>252</v>
      </c>
      <c r="H14683" s="1" t="s">
        <v>44</v>
      </c>
      <c r="I14683" s="1" t="s">
        <v>44</v>
      </c>
      <c r="J14683" s="1" t="s">
        <v>120473</v>
      </c>
      <c r="L14683" s="1" t="s">
        <v>44</v>
      </c>
      <c r="M14683" s="1" t="s">
        <v>636</v>
      </c>
      <c r="N14683" s="1" t="s">
        <v>120474</v>
      </c>
      <c r="O14683" s="1" t="s">
        <v>255</v>
      </c>
      <c r="P14683">
        <v>4003</v>
      </c>
      <c r="Q14683" s="1" t="s">
        <v>7026</v>
      </c>
      <c r="R14683">
        <v>12051</v>
      </c>
      <c r="S14683" s="1" t="s">
        <v>120475</v>
      </c>
      <c r="T14683" s="1" t="s">
        <v>120476</v>
      </c>
      <c r="U14683" s="1" t="s">
        <v>51</v>
      </c>
      <c r="V14683" s="1" t="s">
        <v>120477</v>
      </c>
      <c r="W14683" s="1" t="s">
        <v>62</v>
      </c>
      <c r="X14683" s="1" t="s">
        <v>44</v>
      </c>
      <c r="Y14683" s="1" t="s">
        <v>44</v>
      </c>
      <c r="Z14683" s="1" t="s">
        <v>44</v>
      </c>
      <c r="AA14683" s="1" t="s">
        <v>44</v>
      </c>
      <c r="AB14683" s="1" t="s">
        <v>44</v>
      </c>
      <c r="AC14683" s="1" t="s">
        <v>44</v>
      </c>
      <c r="AD14683" s="1" t="s">
        <v>120478</v>
      </c>
      <c r="AE14683" s="1" t="s">
        <v>44</v>
      </c>
      <c r="AF14683" s="1" t="s">
        <v>44</v>
      </c>
      <c r="AG14683" s="1" t="s">
        <v>44</v>
      </c>
      <c r="AH14683" s="1" t="s">
        <v>44</v>
      </c>
      <c r="AI14683" s="2">
        <v>44564</v>
      </c>
      <c r="AJ14683">
        <v>1</v>
      </c>
      <c r="AK14683" s="1" t="s">
        <v>120479</v>
      </c>
      <c r="AL14683" s="2">
        <v>44679</v>
      </c>
      <c r="AM14683" s="3">
        <v>2.9513888888888888E-3</v>
      </c>
    </row>
    <row r="14684" spans="1:39" x14ac:dyDescent="0.25">
      <c r="A14684">
        <v>14683</v>
      </c>
      <c r="B14684" s="1" t="s">
        <v>120480</v>
      </c>
      <c r="C14684" s="1" t="s">
        <v>120481</v>
      </c>
      <c r="D14684">
        <v>82002290045</v>
      </c>
      <c r="E14684" s="1" t="s">
        <v>41</v>
      </c>
      <c r="F14684" s="1" t="s">
        <v>252</v>
      </c>
      <c r="H14684" s="1" t="s">
        <v>44</v>
      </c>
      <c r="I14684" s="1" t="s">
        <v>44</v>
      </c>
      <c r="J14684" s="1" t="s">
        <v>120482</v>
      </c>
      <c r="L14684" s="1" t="s">
        <v>44</v>
      </c>
      <c r="M14684" s="1" t="s">
        <v>22291</v>
      </c>
      <c r="N14684" s="1" t="s">
        <v>120483</v>
      </c>
      <c r="O14684" s="1" t="s">
        <v>255</v>
      </c>
      <c r="P14684">
        <v>4029</v>
      </c>
      <c r="Q14684" s="1" t="s">
        <v>19206</v>
      </c>
      <c r="R14684">
        <v>12042</v>
      </c>
      <c r="S14684" s="1" t="s">
        <v>120484</v>
      </c>
      <c r="T14684" s="1" t="s">
        <v>120485</v>
      </c>
      <c r="U14684" s="1" t="s">
        <v>51</v>
      </c>
      <c r="V14684" s="1" t="s">
        <v>120486</v>
      </c>
      <c r="W14684" s="1" t="s">
        <v>51</v>
      </c>
      <c r="X14684" s="1" t="s">
        <v>44</v>
      </c>
      <c r="Y14684" s="1" t="s">
        <v>44</v>
      </c>
      <c r="Z14684" s="1" t="s">
        <v>44</v>
      </c>
      <c r="AA14684" s="1" t="s">
        <v>44</v>
      </c>
      <c r="AB14684" s="1" t="s">
        <v>44</v>
      </c>
      <c r="AC14684" s="1" t="s">
        <v>44</v>
      </c>
      <c r="AD14684" s="1" t="s">
        <v>120487</v>
      </c>
      <c r="AE14684" s="1" t="s">
        <v>44</v>
      </c>
      <c r="AF14684" s="1" t="s">
        <v>44</v>
      </c>
      <c r="AG14684" s="1" t="s">
        <v>44</v>
      </c>
      <c r="AH14684" s="1" t="s">
        <v>44</v>
      </c>
      <c r="AI14684" s="2">
        <v>43571</v>
      </c>
      <c r="AJ14684">
        <v>1</v>
      </c>
      <c r="AK14684" s="1" t="s">
        <v>120488</v>
      </c>
      <c r="AL14684" s="2">
        <v>44679</v>
      </c>
      <c r="AM14684" s="3">
        <v>3.1828703703703702E-3</v>
      </c>
    </row>
    <row r="14685" spans="1:39" x14ac:dyDescent="0.25">
      <c r="A14685">
        <v>14684</v>
      </c>
      <c r="B14685" s="1" t="s">
        <v>120489</v>
      </c>
      <c r="C14685" s="1" t="s">
        <v>120490</v>
      </c>
      <c r="D14685">
        <v>91006210040</v>
      </c>
      <c r="E14685" s="1" t="s">
        <v>41</v>
      </c>
      <c r="F14685" s="1" t="s">
        <v>252</v>
      </c>
      <c r="H14685" s="1" t="s">
        <v>44</v>
      </c>
      <c r="I14685" s="1" t="s">
        <v>44</v>
      </c>
      <c r="J14685" s="1" t="s">
        <v>120491</v>
      </c>
      <c r="L14685" s="1" t="s">
        <v>44</v>
      </c>
      <c r="M14685" s="1" t="s">
        <v>12117</v>
      </c>
      <c r="N14685" s="1" t="s">
        <v>28530</v>
      </c>
      <c r="O14685" s="1" t="s">
        <v>255</v>
      </c>
      <c r="P14685">
        <v>4029</v>
      </c>
      <c r="Q14685" s="1" t="s">
        <v>19206</v>
      </c>
      <c r="R14685">
        <v>12042</v>
      </c>
      <c r="S14685" s="1" t="s">
        <v>120492</v>
      </c>
      <c r="T14685" s="1" t="s">
        <v>120493</v>
      </c>
      <c r="U14685" s="1" t="s">
        <v>51</v>
      </c>
      <c r="V14685" s="1" t="s">
        <v>120494</v>
      </c>
      <c r="W14685" s="1" t="s">
        <v>62</v>
      </c>
      <c r="X14685" s="1" t="s">
        <v>44</v>
      </c>
      <c r="Y14685" s="1" t="s">
        <v>44</v>
      </c>
      <c r="Z14685" s="1" t="s">
        <v>44</v>
      </c>
      <c r="AA14685" s="1" t="s">
        <v>44</v>
      </c>
      <c r="AB14685" s="1" t="s">
        <v>44</v>
      </c>
      <c r="AC14685" s="1" t="s">
        <v>44</v>
      </c>
      <c r="AD14685" s="1" t="s">
        <v>120495</v>
      </c>
      <c r="AE14685" s="1" t="s">
        <v>44</v>
      </c>
      <c r="AF14685" s="1" t="s">
        <v>44</v>
      </c>
      <c r="AG14685" s="1" t="s">
        <v>44</v>
      </c>
      <c r="AH14685" s="1" t="s">
        <v>44</v>
      </c>
      <c r="AI14685" s="2">
        <v>44592</v>
      </c>
      <c r="AJ14685">
        <v>0</v>
      </c>
      <c r="AK14685" s="1" t="s">
        <v>44</v>
      </c>
      <c r="AL14685" s="2">
        <v>44679</v>
      </c>
      <c r="AM14685" s="3">
        <v>3.4027777777777776E-3</v>
      </c>
    </row>
    <row r="14686" spans="1:39" x14ac:dyDescent="0.25">
      <c r="A14686">
        <v>14685</v>
      </c>
      <c r="B14686" s="1" t="s">
        <v>120496</v>
      </c>
      <c r="C14686" s="1" t="s">
        <v>120497</v>
      </c>
      <c r="D14686">
        <v>80017380041</v>
      </c>
      <c r="E14686" s="1" t="s">
        <v>41</v>
      </c>
      <c r="F14686" s="1" t="s">
        <v>252</v>
      </c>
      <c r="H14686" s="1" t="s">
        <v>44</v>
      </c>
      <c r="I14686" s="1" t="s">
        <v>44</v>
      </c>
      <c r="J14686" s="1" t="s">
        <v>120498</v>
      </c>
      <c r="L14686" s="1" t="s">
        <v>120499</v>
      </c>
      <c r="M14686" s="1" t="s">
        <v>100877</v>
      </c>
      <c r="N14686" s="1" t="s">
        <v>120500</v>
      </c>
      <c r="O14686" s="1" t="s">
        <v>255</v>
      </c>
      <c r="P14686">
        <v>4078</v>
      </c>
      <c r="Q14686" s="1" t="s">
        <v>2364</v>
      </c>
      <c r="R14686">
        <v>12100</v>
      </c>
      <c r="S14686" s="1" t="s">
        <v>120501</v>
      </c>
      <c r="T14686" s="1" t="s">
        <v>120502</v>
      </c>
      <c r="U14686" s="1" t="s">
        <v>51</v>
      </c>
      <c r="V14686" s="1" t="s">
        <v>120503</v>
      </c>
      <c r="W14686" s="1" t="s">
        <v>62</v>
      </c>
      <c r="X14686" s="1" t="s">
        <v>44</v>
      </c>
      <c r="Y14686" s="1" t="s">
        <v>44</v>
      </c>
      <c r="Z14686" s="1" t="s">
        <v>44</v>
      </c>
      <c r="AA14686" s="1" t="s">
        <v>44</v>
      </c>
      <c r="AB14686" s="1" t="s">
        <v>44</v>
      </c>
      <c r="AC14686" s="1" t="s">
        <v>44</v>
      </c>
      <c r="AD14686" s="1" t="s">
        <v>120504</v>
      </c>
      <c r="AE14686" s="1" t="s">
        <v>44</v>
      </c>
      <c r="AF14686" s="1" t="s">
        <v>44</v>
      </c>
      <c r="AG14686" s="1" t="s">
        <v>44</v>
      </c>
      <c r="AH14686" s="1" t="s">
        <v>44</v>
      </c>
      <c r="AI14686" s="2">
        <v>44566</v>
      </c>
      <c r="AJ14686">
        <v>1</v>
      </c>
      <c r="AK14686" s="1" t="s">
        <v>120505</v>
      </c>
      <c r="AL14686" s="2">
        <v>44679</v>
      </c>
      <c r="AM14686" s="3">
        <v>2.8819444444444444E-3</v>
      </c>
    </row>
    <row r="14687" spans="1:39" x14ac:dyDescent="0.25">
      <c r="A14687">
        <v>14686</v>
      </c>
      <c r="B14687" s="1" t="s">
        <v>120506</v>
      </c>
      <c r="C14687" s="1" t="s">
        <v>120507</v>
      </c>
      <c r="D14687">
        <v>80005430048</v>
      </c>
      <c r="E14687" s="1" t="s">
        <v>41</v>
      </c>
      <c r="F14687" s="1" t="s">
        <v>252</v>
      </c>
      <c r="H14687" s="1" t="s">
        <v>44</v>
      </c>
      <c r="I14687" s="1" t="s">
        <v>44</v>
      </c>
      <c r="J14687" s="1" t="s">
        <v>120508</v>
      </c>
      <c r="L14687" s="1" t="s">
        <v>44</v>
      </c>
      <c r="M14687" s="1" t="s">
        <v>31028</v>
      </c>
      <c r="N14687" s="1" t="s">
        <v>65558</v>
      </c>
      <c r="O14687" s="1" t="s">
        <v>255</v>
      </c>
      <c r="P14687">
        <v>4078</v>
      </c>
      <c r="Q14687" s="1" t="s">
        <v>2364</v>
      </c>
      <c r="R14687">
        <v>12100</v>
      </c>
      <c r="S14687" s="1" t="s">
        <v>120509</v>
      </c>
      <c r="T14687" s="1" t="s">
        <v>120510</v>
      </c>
      <c r="U14687" s="1" t="s">
        <v>51</v>
      </c>
      <c r="V14687" s="1" t="s">
        <v>120511</v>
      </c>
      <c r="W14687" s="1" t="s">
        <v>62</v>
      </c>
      <c r="X14687" s="1" t="s">
        <v>120512</v>
      </c>
      <c r="Y14687" s="1" t="s">
        <v>62</v>
      </c>
      <c r="Z14687" s="1" t="s">
        <v>44</v>
      </c>
      <c r="AA14687" s="1" t="s">
        <v>44</v>
      </c>
      <c r="AB14687" s="1" t="s">
        <v>44</v>
      </c>
      <c r="AC14687" s="1" t="s">
        <v>44</v>
      </c>
      <c r="AD14687" s="1" t="s">
        <v>120513</v>
      </c>
      <c r="AE14687" s="1" t="s">
        <v>44</v>
      </c>
      <c r="AF14687" s="1" t="s">
        <v>44</v>
      </c>
      <c r="AG14687" s="1" t="s">
        <v>44</v>
      </c>
      <c r="AH14687" s="1" t="s">
        <v>44</v>
      </c>
      <c r="AI14687" s="2">
        <v>44564</v>
      </c>
      <c r="AJ14687">
        <v>1</v>
      </c>
      <c r="AK14687" s="1" t="s">
        <v>120514</v>
      </c>
      <c r="AL14687" s="2">
        <v>44679</v>
      </c>
      <c r="AM14687" s="3">
        <v>3.0671296296296297E-3</v>
      </c>
    </row>
    <row r="14688" spans="1:39" x14ac:dyDescent="0.25">
      <c r="A14688">
        <v>14687</v>
      </c>
      <c r="B14688" s="1" t="s">
        <v>120515</v>
      </c>
      <c r="C14688" s="1" t="s">
        <v>120516</v>
      </c>
      <c r="D14688">
        <v>80018120131</v>
      </c>
      <c r="E14688" s="1" t="s">
        <v>41</v>
      </c>
      <c r="F14688" s="1" t="s">
        <v>252</v>
      </c>
      <c r="H14688" s="1" t="s">
        <v>44</v>
      </c>
      <c r="I14688" s="1" t="s">
        <v>44</v>
      </c>
      <c r="J14688" s="1" t="s">
        <v>120517</v>
      </c>
      <c r="L14688" s="1" t="s">
        <v>44</v>
      </c>
      <c r="M14688" s="1" t="s">
        <v>3753</v>
      </c>
      <c r="N14688" s="1" t="s">
        <v>120518</v>
      </c>
      <c r="O14688" s="1" t="s">
        <v>255</v>
      </c>
      <c r="P14688">
        <v>13254</v>
      </c>
      <c r="Q14688" s="1" t="s">
        <v>77988</v>
      </c>
      <c r="R14688">
        <v>22028</v>
      </c>
      <c r="S14688" s="1" t="s">
        <v>120519</v>
      </c>
      <c r="T14688" s="1" t="s">
        <v>120520</v>
      </c>
      <c r="U14688" s="1" t="s">
        <v>51</v>
      </c>
      <c r="V14688" s="1" t="s">
        <v>120521</v>
      </c>
      <c r="W14688" s="1" t="s">
        <v>62</v>
      </c>
      <c r="X14688" s="1" t="s">
        <v>44</v>
      </c>
      <c r="Y14688" s="1" t="s">
        <v>44</v>
      </c>
      <c r="Z14688" s="1" t="s">
        <v>44</v>
      </c>
      <c r="AA14688" s="1" t="s">
        <v>44</v>
      </c>
      <c r="AB14688" s="1" t="s">
        <v>44</v>
      </c>
      <c r="AC14688" s="1" t="s">
        <v>44</v>
      </c>
      <c r="AD14688" s="1" t="s">
        <v>120522</v>
      </c>
      <c r="AE14688" s="1" t="s">
        <v>44</v>
      </c>
      <c r="AF14688" s="1" t="s">
        <v>44</v>
      </c>
      <c r="AG14688" s="1" t="s">
        <v>44</v>
      </c>
      <c r="AH14688" s="1" t="s">
        <v>44</v>
      </c>
      <c r="AI14688" s="2">
        <v>44224</v>
      </c>
      <c r="AJ14688">
        <v>0</v>
      </c>
      <c r="AK14688" s="1" t="s">
        <v>44</v>
      </c>
      <c r="AL14688" s="2">
        <v>44679</v>
      </c>
      <c r="AM14688" s="3">
        <v>3.3449074074074076E-3</v>
      </c>
    </row>
    <row r="14689" spans="1:39" x14ac:dyDescent="0.25">
      <c r="A14689">
        <v>14688</v>
      </c>
      <c r="B14689" s="1" t="s">
        <v>120523</v>
      </c>
      <c r="C14689" s="1" t="s">
        <v>120524</v>
      </c>
      <c r="D14689">
        <v>82002340139</v>
      </c>
      <c r="E14689" s="1" t="s">
        <v>41</v>
      </c>
      <c r="F14689" s="1" t="s">
        <v>252</v>
      </c>
      <c r="H14689" s="1" t="s">
        <v>44</v>
      </c>
      <c r="I14689" s="1" t="s">
        <v>44</v>
      </c>
      <c r="J14689" s="1" t="s">
        <v>120525</v>
      </c>
      <c r="L14689" s="1" t="s">
        <v>44</v>
      </c>
      <c r="M14689" s="1" t="s">
        <v>120526</v>
      </c>
      <c r="N14689" s="1" t="s">
        <v>52713</v>
      </c>
      <c r="O14689" s="1" t="s">
        <v>255</v>
      </c>
      <c r="P14689">
        <v>13193</v>
      </c>
      <c r="Q14689" s="1" t="s">
        <v>57712</v>
      </c>
      <c r="R14689">
        <v>22030</v>
      </c>
      <c r="S14689" s="1" t="s">
        <v>120527</v>
      </c>
      <c r="T14689" s="1" t="s">
        <v>120528</v>
      </c>
      <c r="U14689" s="1" t="s">
        <v>51</v>
      </c>
      <c r="V14689" s="1" t="s">
        <v>120529</v>
      </c>
      <c r="W14689" s="1" t="s">
        <v>62</v>
      </c>
      <c r="X14689" s="1" t="s">
        <v>44</v>
      </c>
      <c r="Y14689" s="1" t="s">
        <v>44</v>
      </c>
      <c r="Z14689" s="1" t="s">
        <v>44</v>
      </c>
      <c r="AA14689" s="1" t="s">
        <v>44</v>
      </c>
      <c r="AB14689" s="1" t="s">
        <v>44</v>
      </c>
      <c r="AC14689" s="1" t="s">
        <v>44</v>
      </c>
      <c r="AD14689" s="1" t="s">
        <v>120530</v>
      </c>
      <c r="AE14689" s="1" t="s">
        <v>44</v>
      </c>
      <c r="AF14689" s="1" t="s">
        <v>44</v>
      </c>
      <c r="AG14689" s="1" t="s">
        <v>44</v>
      </c>
      <c r="AH14689" s="1" t="s">
        <v>44</v>
      </c>
      <c r="AI14689" s="2">
        <v>44568</v>
      </c>
      <c r="AJ14689">
        <v>1</v>
      </c>
      <c r="AK14689" s="1" t="s">
        <v>120531</v>
      </c>
      <c r="AL14689" s="2">
        <v>44679</v>
      </c>
      <c r="AM14689" s="3">
        <v>2.8356481481481483E-3</v>
      </c>
    </row>
    <row r="14690" spans="1:39" x14ac:dyDescent="0.25">
      <c r="A14690">
        <v>14689</v>
      </c>
      <c r="B14690" s="1" t="s">
        <v>120532</v>
      </c>
      <c r="C14690" s="1" t="s">
        <v>120533</v>
      </c>
      <c r="D14690">
        <v>82002020137</v>
      </c>
      <c r="E14690" s="1" t="s">
        <v>41</v>
      </c>
      <c r="F14690" s="1" t="s">
        <v>252</v>
      </c>
      <c r="H14690" s="1" t="s">
        <v>44</v>
      </c>
      <c r="I14690" s="1" t="s">
        <v>44</v>
      </c>
      <c r="J14690" s="1" t="s">
        <v>120534</v>
      </c>
      <c r="L14690" s="1" t="s">
        <v>44</v>
      </c>
      <c r="M14690" s="1" t="s">
        <v>120526</v>
      </c>
      <c r="N14690" s="1" t="s">
        <v>52713</v>
      </c>
      <c r="O14690" s="1" t="s">
        <v>255</v>
      </c>
      <c r="P14690">
        <v>13013</v>
      </c>
      <c r="Q14690" s="1" t="s">
        <v>14996</v>
      </c>
      <c r="R14690">
        <v>22033</v>
      </c>
      <c r="S14690" s="1" t="s">
        <v>120535</v>
      </c>
      <c r="T14690" s="1" t="s">
        <v>120536</v>
      </c>
      <c r="U14690" s="1" t="s">
        <v>51</v>
      </c>
      <c r="V14690" s="1" t="s">
        <v>120537</v>
      </c>
      <c r="W14690" s="1" t="s">
        <v>62</v>
      </c>
      <c r="X14690" s="1" t="s">
        <v>44</v>
      </c>
      <c r="Y14690" s="1" t="s">
        <v>44</v>
      </c>
      <c r="Z14690" s="1" t="s">
        <v>44</v>
      </c>
      <c r="AA14690" s="1" t="s">
        <v>44</v>
      </c>
      <c r="AB14690" s="1" t="s">
        <v>44</v>
      </c>
      <c r="AC14690" s="1" t="s">
        <v>44</v>
      </c>
      <c r="AD14690" s="1" t="s">
        <v>120538</v>
      </c>
      <c r="AE14690" s="1" t="s">
        <v>44</v>
      </c>
      <c r="AF14690" s="1" t="s">
        <v>44</v>
      </c>
      <c r="AG14690" s="1" t="s">
        <v>44</v>
      </c>
      <c r="AH14690" s="1" t="s">
        <v>44</v>
      </c>
      <c r="AI14690" s="2">
        <v>43571</v>
      </c>
      <c r="AJ14690">
        <v>0</v>
      </c>
      <c r="AK14690" s="1" t="s">
        <v>44</v>
      </c>
      <c r="AL14690" s="2">
        <v>44679</v>
      </c>
      <c r="AM14690" s="3">
        <v>3.0208333333333333E-3</v>
      </c>
    </row>
    <row r="14691" spans="1:39" x14ac:dyDescent="0.25">
      <c r="A14691">
        <v>14690</v>
      </c>
      <c r="B14691" s="1" t="s">
        <v>120539</v>
      </c>
      <c r="C14691" s="1" t="s">
        <v>120540</v>
      </c>
      <c r="D14691">
        <v>82006820136</v>
      </c>
      <c r="E14691" s="1" t="s">
        <v>41</v>
      </c>
      <c r="F14691" s="1" t="s">
        <v>252</v>
      </c>
      <c r="H14691" s="1" t="s">
        <v>44</v>
      </c>
      <c r="I14691" s="1" t="s">
        <v>44</v>
      </c>
      <c r="J14691" s="1" t="s">
        <v>120541</v>
      </c>
      <c r="L14691" s="1" t="s">
        <v>44</v>
      </c>
      <c r="M14691" s="1" t="s">
        <v>662</v>
      </c>
      <c r="N14691" s="1" t="s">
        <v>120542</v>
      </c>
      <c r="O14691" s="1" t="s">
        <v>255</v>
      </c>
      <c r="P14691">
        <v>13188</v>
      </c>
      <c r="Q14691" s="1" t="s">
        <v>56248</v>
      </c>
      <c r="R14691">
        <v>22037</v>
      </c>
      <c r="S14691" s="1" t="s">
        <v>120543</v>
      </c>
      <c r="T14691" s="1" t="s">
        <v>120544</v>
      </c>
      <c r="U14691" s="1" t="s">
        <v>51</v>
      </c>
      <c r="V14691" s="1" t="s">
        <v>120545</v>
      </c>
      <c r="W14691" s="1" t="s">
        <v>62</v>
      </c>
      <c r="X14691" s="1" t="s">
        <v>44</v>
      </c>
      <c r="Y14691" s="1" t="s">
        <v>44</v>
      </c>
      <c r="Z14691" s="1" t="s">
        <v>44</v>
      </c>
      <c r="AA14691" s="1" t="s">
        <v>44</v>
      </c>
      <c r="AB14691" s="1" t="s">
        <v>44</v>
      </c>
      <c r="AC14691" s="1" t="s">
        <v>44</v>
      </c>
      <c r="AD14691" s="1" t="s">
        <v>120546</v>
      </c>
      <c r="AE14691" s="1" t="s">
        <v>44</v>
      </c>
      <c r="AF14691" s="1" t="s">
        <v>44</v>
      </c>
      <c r="AG14691" s="1" t="s">
        <v>44</v>
      </c>
      <c r="AH14691" s="1" t="s">
        <v>44</v>
      </c>
      <c r="AI14691" s="2">
        <v>44564</v>
      </c>
      <c r="AJ14691">
        <v>0</v>
      </c>
      <c r="AK14691" s="1" t="s">
        <v>44</v>
      </c>
      <c r="AL14691" s="2">
        <v>44679</v>
      </c>
      <c r="AM14691" s="3">
        <v>3.0439814814814813E-3</v>
      </c>
    </row>
    <row r="14692" spans="1:39" x14ac:dyDescent="0.25">
      <c r="A14692">
        <v>14691</v>
      </c>
      <c r="B14692" s="1" t="s">
        <v>120547</v>
      </c>
      <c r="C14692" s="1" t="s">
        <v>120548</v>
      </c>
      <c r="D14692">
        <v>84002970139</v>
      </c>
      <c r="E14692" s="1" t="s">
        <v>41</v>
      </c>
      <c r="F14692" s="1" t="s">
        <v>252</v>
      </c>
      <c r="H14692" s="1" t="s">
        <v>44</v>
      </c>
      <c r="I14692" s="1" t="s">
        <v>44</v>
      </c>
      <c r="J14692" s="1" t="s">
        <v>120549</v>
      </c>
      <c r="L14692" s="1" t="s">
        <v>44</v>
      </c>
      <c r="M14692" s="1" t="s">
        <v>120550</v>
      </c>
      <c r="N14692" s="1" t="s">
        <v>120551</v>
      </c>
      <c r="O14692" s="1" t="s">
        <v>255</v>
      </c>
      <c r="P14692">
        <v>13250</v>
      </c>
      <c r="Q14692" s="1" t="s">
        <v>16831</v>
      </c>
      <c r="R14692">
        <v>22021</v>
      </c>
      <c r="S14692" s="1" t="s">
        <v>120552</v>
      </c>
      <c r="T14692" s="1" t="s">
        <v>120553</v>
      </c>
      <c r="U14692" s="1" t="s">
        <v>51</v>
      </c>
      <c r="V14692" s="1" t="s">
        <v>120554</v>
      </c>
      <c r="W14692" s="1" t="s">
        <v>62</v>
      </c>
      <c r="X14692" s="1" t="s">
        <v>44</v>
      </c>
      <c r="Y14692" s="1" t="s">
        <v>44</v>
      </c>
      <c r="Z14692" s="1" t="s">
        <v>44</v>
      </c>
      <c r="AA14692" s="1" t="s">
        <v>44</v>
      </c>
      <c r="AB14692" s="1" t="s">
        <v>44</v>
      </c>
      <c r="AC14692" s="1" t="s">
        <v>44</v>
      </c>
      <c r="AD14692" s="1" t="s">
        <v>120555</v>
      </c>
      <c r="AE14692" s="1" t="s">
        <v>44</v>
      </c>
      <c r="AF14692" s="1" t="s">
        <v>44</v>
      </c>
      <c r="AG14692" s="1" t="s">
        <v>44</v>
      </c>
      <c r="AH14692" s="1" t="s">
        <v>44</v>
      </c>
      <c r="AI14692" s="2">
        <v>44270</v>
      </c>
      <c r="AJ14692">
        <v>0</v>
      </c>
      <c r="AK14692" s="1" t="s">
        <v>44</v>
      </c>
      <c r="AL14692" s="2">
        <v>44679</v>
      </c>
      <c r="AM14692" s="3">
        <v>3.3217592592592591E-3</v>
      </c>
    </row>
    <row r="14693" spans="1:39" x14ac:dyDescent="0.25">
      <c r="A14693">
        <v>14692</v>
      </c>
      <c r="B14693" s="1" t="s">
        <v>120556</v>
      </c>
      <c r="C14693" s="1" t="s">
        <v>120557</v>
      </c>
      <c r="D14693">
        <v>80013700135</v>
      </c>
      <c r="E14693" s="1" t="s">
        <v>41</v>
      </c>
      <c r="F14693" s="1" t="s">
        <v>252</v>
      </c>
      <c r="H14693" s="1" t="s">
        <v>44</v>
      </c>
      <c r="I14693" s="1" t="s">
        <v>44</v>
      </c>
      <c r="J14693" s="1" t="s">
        <v>120558</v>
      </c>
      <c r="L14693" s="1" t="s">
        <v>44</v>
      </c>
      <c r="M14693" s="1" t="s">
        <v>21851</v>
      </c>
      <c r="N14693" s="1" t="s">
        <v>120559</v>
      </c>
      <c r="O14693" s="1" t="s">
        <v>255</v>
      </c>
      <c r="P14693">
        <v>13165</v>
      </c>
      <c r="Q14693" s="1" t="s">
        <v>50856</v>
      </c>
      <c r="R14693">
        <v>22077</v>
      </c>
      <c r="S14693" s="1" t="s">
        <v>120560</v>
      </c>
      <c r="T14693" s="1" t="s">
        <v>120561</v>
      </c>
      <c r="U14693" s="1" t="s">
        <v>51</v>
      </c>
      <c r="V14693" s="1" t="s">
        <v>120562</v>
      </c>
      <c r="W14693" s="1" t="s">
        <v>62</v>
      </c>
      <c r="X14693" s="1" t="s">
        <v>44</v>
      </c>
      <c r="Y14693" s="1" t="s">
        <v>44</v>
      </c>
      <c r="Z14693" s="1" t="s">
        <v>44</v>
      </c>
      <c r="AA14693" s="1" t="s">
        <v>44</v>
      </c>
      <c r="AB14693" s="1" t="s">
        <v>44</v>
      </c>
      <c r="AC14693" s="1" t="s">
        <v>44</v>
      </c>
      <c r="AD14693" s="1" t="s">
        <v>120563</v>
      </c>
      <c r="AE14693" s="1" t="s">
        <v>44</v>
      </c>
      <c r="AF14693" s="1" t="s">
        <v>44</v>
      </c>
      <c r="AG14693" s="1" t="s">
        <v>44</v>
      </c>
      <c r="AH14693" s="1" t="s">
        <v>44</v>
      </c>
      <c r="AI14693" s="2">
        <v>44559</v>
      </c>
      <c r="AJ14693">
        <v>0</v>
      </c>
      <c r="AK14693" s="1" t="s">
        <v>44</v>
      </c>
      <c r="AL14693" s="2">
        <v>44679</v>
      </c>
      <c r="AM14693" s="3">
        <v>2.8703703703703703E-3</v>
      </c>
    </row>
    <row r="14694" spans="1:39" x14ac:dyDescent="0.25">
      <c r="A14694">
        <v>14693</v>
      </c>
      <c r="B14694" s="1" t="s">
        <v>120564</v>
      </c>
      <c r="C14694" s="1" t="s">
        <v>120565</v>
      </c>
      <c r="D14694">
        <v>80020280139</v>
      </c>
      <c r="E14694" s="1" t="s">
        <v>41</v>
      </c>
      <c r="F14694" s="1" t="s">
        <v>252</v>
      </c>
      <c r="H14694" s="1" t="s">
        <v>44</v>
      </c>
      <c r="I14694" s="1" t="s">
        <v>44</v>
      </c>
      <c r="J14694" s="1" t="s">
        <v>120566</v>
      </c>
      <c r="L14694" s="1" t="s">
        <v>44</v>
      </c>
      <c r="M14694" s="1" t="s">
        <v>45706</v>
      </c>
      <c r="N14694" s="1" t="s">
        <v>49945</v>
      </c>
      <c r="O14694" s="1" t="s">
        <v>255</v>
      </c>
      <c r="P14694">
        <v>13075</v>
      </c>
      <c r="Q14694" s="1" t="s">
        <v>707</v>
      </c>
      <c r="R14694">
        <v>22100</v>
      </c>
      <c r="S14694" s="1" t="s">
        <v>120567</v>
      </c>
      <c r="T14694" s="1" t="s">
        <v>120568</v>
      </c>
      <c r="U14694" s="1" t="s">
        <v>51</v>
      </c>
      <c r="V14694" s="1" t="s">
        <v>120569</v>
      </c>
      <c r="W14694" s="1" t="s">
        <v>62</v>
      </c>
      <c r="X14694" s="1" t="s">
        <v>44</v>
      </c>
      <c r="Y14694" s="1" t="s">
        <v>44</v>
      </c>
      <c r="Z14694" s="1" t="s">
        <v>44</v>
      </c>
      <c r="AA14694" s="1" t="s">
        <v>44</v>
      </c>
      <c r="AB14694" s="1" t="s">
        <v>44</v>
      </c>
      <c r="AC14694" s="1" t="s">
        <v>44</v>
      </c>
      <c r="AD14694" s="1" t="s">
        <v>120570</v>
      </c>
      <c r="AE14694" s="1" t="s">
        <v>44</v>
      </c>
      <c r="AF14694" s="1" t="s">
        <v>44</v>
      </c>
      <c r="AG14694" s="1" t="s">
        <v>44</v>
      </c>
      <c r="AH14694" s="1" t="s">
        <v>44</v>
      </c>
      <c r="AI14694" s="2">
        <v>44250</v>
      </c>
      <c r="AJ14694">
        <v>0</v>
      </c>
      <c r="AK14694" s="1" t="s">
        <v>44</v>
      </c>
      <c r="AL14694" s="2">
        <v>44679</v>
      </c>
      <c r="AM14694" s="3">
        <v>2.8935185185185184E-3</v>
      </c>
    </row>
    <row r="14695" spans="1:39" x14ac:dyDescent="0.25">
      <c r="A14695">
        <v>14694</v>
      </c>
      <c r="B14695" s="1" t="s">
        <v>120571</v>
      </c>
      <c r="C14695" s="1" t="s">
        <v>120572</v>
      </c>
      <c r="D14695">
        <v>95064880131</v>
      </c>
      <c r="E14695" s="1" t="s">
        <v>41</v>
      </c>
      <c r="F14695" s="1" t="s">
        <v>252</v>
      </c>
      <c r="H14695" s="1" t="s">
        <v>44</v>
      </c>
      <c r="I14695" s="1" t="s">
        <v>44</v>
      </c>
      <c r="J14695" s="1" t="s">
        <v>120573</v>
      </c>
      <c r="L14695" s="1" t="s">
        <v>44</v>
      </c>
      <c r="M14695" s="1" t="s">
        <v>120574</v>
      </c>
      <c r="N14695" s="1" t="s">
        <v>61847</v>
      </c>
      <c r="O14695" s="1" t="s">
        <v>255</v>
      </c>
      <c r="P14695">
        <v>13075</v>
      </c>
      <c r="Q14695" s="1" t="s">
        <v>707</v>
      </c>
      <c r="R14695">
        <v>22100</v>
      </c>
      <c r="S14695" s="1" t="s">
        <v>120575</v>
      </c>
      <c r="T14695" s="1" t="s">
        <v>120576</v>
      </c>
      <c r="U14695" s="1" t="s">
        <v>51</v>
      </c>
      <c r="V14695" s="1" t="s">
        <v>120577</v>
      </c>
      <c r="W14695" s="1" t="s">
        <v>62</v>
      </c>
      <c r="X14695" s="1" t="s">
        <v>44</v>
      </c>
      <c r="Y14695" s="1" t="s">
        <v>44</v>
      </c>
      <c r="Z14695" s="1" t="s">
        <v>44</v>
      </c>
      <c r="AA14695" s="1" t="s">
        <v>44</v>
      </c>
      <c r="AB14695" s="1" t="s">
        <v>44</v>
      </c>
      <c r="AC14695" s="1" t="s">
        <v>44</v>
      </c>
      <c r="AD14695" s="1" t="s">
        <v>120578</v>
      </c>
      <c r="AE14695" s="1" t="s">
        <v>44</v>
      </c>
      <c r="AF14695" s="1" t="s">
        <v>44</v>
      </c>
      <c r="AG14695" s="1" t="s">
        <v>44</v>
      </c>
      <c r="AH14695" s="1" t="s">
        <v>44</v>
      </c>
      <c r="AI14695" s="2">
        <v>44175</v>
      </c>
      <c r="AJ14695">
        <v>0</v>
      </c>
      <c r="AK14695" s="1" t="s">
        <v>44</v>
      </c>
      <c r="AL14695" s="2">
        <v>44679</v>
      </c>
      <c r="AM14695" s="3">
        <v>3.0555555555555557E-3</v>
      </c>
    </row>
    <row r="14696" spans="1:39" x14ac:dyDescent="0.25">
      <c r="A14696">
        <v>14695</v>
      </c>
      <c r="B14696" s="1" t="s">
        <v>120579</v>
      </c>
      <c r="C14696" s="1" t="s">
        <v>120580</v>
      </c>
      <c r="D14696">
        <v>80013500139</v>
      </c>
      <c r="E14696" s="1" t="s">
        <v>41</v>
      </c>
      <c r="F14696" s="1" t="s">
        <v>252</v>
      </c>
      <c r="H14696" s="1" t="s">
        <v>44</v>
      </c>
      <c r="I14696" s="1" t="s">
        <v>44</v>
      </c>
      <c r="J14696" s="1" t="s">
        <v>120581</v>
      </c>
      <c r="L14696" s="1" t="s">
        <v>44</v>
      </c>
      <c r="M14696" s="1" t="s">
        <v>120582</v>
      </c>
      <c r="N14696" s="1" t="s">
        <v>120583</v>
      </c>
      <c r="O14696" s="1" t="s">
        <v>255</v>
      </c>
      <c r="P14696">
        <v>13043</v>
      </c>
      <c r="Q14696" s="1" t="s">
        <v>22589</v>
      </c>
      <c r="R14696">
        <v>22070</v>
      </c>
      <c r="S14696" s="1" t="s">
        <v>49169</v>
      </c>
      <c r="T14696" s="1" t="s">
        <v>120584</v>
      </c>
      <c r="U14696" s="1" t="s">
        <v>51</v>
      </c>
      <c r="V14696" s="1" t="s">
        <v>120585</v>
      </c>
      <c r="W14696" s="1" t="s">
        <v>62</v>
      </c>
      <c r="X14696" s="1" t="s">
        <v>44</v>
      </c>
      <c r="Y14696" s="1" t="s">
        <v>44</v>
      </c>
      <c r="Z14696" s="1" t="s">
        <v>44</v>
      </c>
      <c r="AA14696" s="1" t="s">
        <v>44</v>
      </c>
      <c r="AB14696" s="1" t="s">
        <v>44</v>
      </c>
      <c r="AC14696" s="1" t="s">
        <v>44</v>
      </c>
      <c r="AD14696" s="1" t="s">
        <v>120586</v>
      </c>
      <c r="AE14696" s="1" t="s">
        <v>44</v>
      </c>
      <c r="AF14696" s="1" t="s">
        <v>44</v>
      </c>
      <c r="AG14696" s="1" t="s">
        <v>44</v>
      </c>
      <c r="AH14696" s="1" t="s">
        <v>44</v>
      </c>
      <c r="AI14696" s="2">
        <v>44651</v>
      </c>
      <c r="AJ14696">
        <v>0</v>
      </c>
      <c r="AK14696" s="1" t="s">
        <v>44</v>
      </c>
      <c r="AL14696" s="2">
        <v>44679</v>
      </c>
      <c r="AM14696" s="3">
        <v>3.1944444444444446E-3</v>
      </c>
    </row>
    <row r="14697" spans="1:39" x14ac:dyDescent="0.25">
      <c r="A14697">
        <v>14696</v>
      </c>
      <c r="B14697" s="1" t="s">
        <v>120587</v>
      </c>
      <c r="C14697" s="1" t="s">
        <v>120588</v>
      </c>
      <c r="D14697">
        <v>80024900138</v>
      </c>
      <c r="E14697" s="1" t="s">
        <v>41</v>
      </c>
      <c r="F14697" s="1" t="s">
        <v>252</v>
      </c>
      <c r="H14697" s="1" t="s">
        <v>44</v>
      </c>
      <c r="I14697" s="1" t="s">
        <v>44</v>
      </c>
      <c r="J14697" s="1" t="s">
        <v>120589</v>
      </c>
      <c r="L14697" s="1" t="s">
        <v>44</v>
      </c>
      <c r="M14697" s="1" t="s">
        <v>120590</v>
      </c>
      <c r="N14697" s="1" t="s">
        <v>110499</v>
      </c>
      <c r="O14697" s="1" t="s">
        <v>255</v>
      </c>
      <c r="P14697">
        <v>13075</v>
      </c>
      <c r="Q14697" s="1" t="s">
        <v>707</v>
      </c>
      <c r="R14697">
        <v>22100</v>
      </c>
      <c r="S14697" s="1" t="s">
        <v>8593</v>
      </c>
      <c r="T14697" s="1" t="s">
        <v>120591</v>
      </c>
      <c r="U14697" s="1" t="s">
        <v>51</v>
      </c>
      <c r="V14697" s="1" t="s">
        <v>120592</v>
      </c>
      <c r="W14697" s="1" t="s">
        <v>62</v>
      </c>
      <c r="X14697" s="1" t="s">
        <v>44</v>
      </c>
      <c r="Y14697" s="1" t="s">
        <v>44</v>
      </c>
      <c r="Z14697" s="1" t="s">
        <v>44</v>
      </c>
      <c r="AA14697" s="1" t="s">
        <v>44</v>
      </c>
      <c r="AB14697" s="1" t="s">
        <v>44</v>
      </c>
      <c r="AC14697" s="1" t="s">
        <v>44</v>
      </c>
      <c r="AD14697" s="1" t="s">
        <v>120593</v>
      </c>
      <c r="AE14697" s="1" t="s">
        <v>44</v>
      </c>
      <c r="AF14697" s="1" t="s">
        <v>44</v>
      </c>
      <c r="AG14697" s="1" t="s">
        <v>44</v>
      </c>
      <c r="AH14697" s="1" t="s">
        <v>44</v>
      </c>
      <c r="AI14697" s="2">
        <v>44048</v>
      </c>
      <c r="AJ14697">
        <v>0</v>
      </c>
      <c r="AK14697" s="1" t="s">
        <v>44</v>
      </c>
      <c r="AL14697" s="2">
        <v>44679</v>
      </c>
      <c r="AM14697" s="3">
        <v>3.425925925925926E-3</v>
      </c>
    </row>
    <row r="14698" spans="1:39" x14ac:dyDescent="0.25">
      <c r="A14698">
        <v>14697</v>
      </c>
      <c r="B14698" s="1" t="s">
        <v>120594</v>
      </c>
      <c r="C14698" s="1" t="s">
        <v>120595</v>
      </c>
      <c r="D14698">
        <v>80020220135</v>
      </c>
      <c r="E14698" s="1" t="s">
        <v>41</v>
      </c>
      <c r="F14698" s="1" t="s">
        <v>252</v>
      </c>
      <c r="H14698" s="1" t="s">
        <v>44</v>
      </c>
      <c r="I14698" s="1" t="s">
        <v>44</v>
      </c>
      <c r="J14698" s="1" t="s">
        <v>120596</v>
      </c>
      <c r="L14698" s="1" t="s">
        <v>44</v>
      </c>
      <c r="M14698" s="1" t="s">
        <v>39244</v>
      </c>
      <c r="N14698" s="1" t="s">
        <v>120597</v>
      </c>
      <c r="O14698" s="1" t="s">
        <v>255</v>
      </c>
      <c r="P14698">
        <v>13075</v>
      </c>
      <c r="Q14698" s="1" t="s">
        <v>707</v>
      </c>
      <c r="R14698">
        <v>22100</v>
      </c>
      <c r="S14698" s="1" t="s">
        <v>120598</v>
      </c>
      <c r="T14698" s="1" t="s">
        <v>120599</v>
      </c>
      <c r="U14698" s="1" t="s">
        <v>51</v>
      </c>
      <c r="V14698" s="1" t="s">
        <v>120600</v>
      </c>
      <c r="W14698" s="1" t="s">
        <v>62</v>
      </c>
      <c r="X14698" s="1" t="s">
        <v>44</v>
      </c>
      <c r="Y14698" s="1" t="s">
        <v>44</v>
      </c>
      <c r="Z14698" s="1" t="s">
        <v>44</v>
      </c>
      <c r="AA14698" s="1" t="s">
        <v>44</v>
      </c>
      <c r="AB14698" s="1" t="s">
        <v>44</v>
      </c>
      <c r="AC14698" s="1" t="s">
        <v>44</v>
      </c>
      <c r="AD14698" s="1" t="s">
        <v>120601</v>
      </c>
      <c r="AE14698" s="1" t="s">
        <v>44</v>
      </c>
      <c r="AF14698" s="1" t="s">
        <v>44</v>
      </c>
      <c r="AG14698" s="1" t="s">
        <v>44</v>
      </c>
      <c r="AH14698" s="1" t="s">
        <v>44</v>
      </c>
      <c r="AI14698" s="2">
        <v>44103</v>
      </c>
      <c r="AJ14698">
        <v>1</v>
      </c>
      <c r="AK14698" s="1" t="s">
        <v>120602</v>
      </c>
      <c r="AL14698" s="2">
        <v>44679</v>
      </c>
      <c r="AM14698" s="3">
        <v>3.0092592592592593E-3</v>
      </c>
    </row>
    <row r="14699" spans="1:39" x14ac:dyDescent="0.25">
      <c r="A14699">
        <v>14698</v>
      </c>
      <c r="B14699" s="1" t="s">
        <v>120603</v>
      </c>
      <c r="C14699" s="1" t="s">
        <v>120604</v>
      </c>
      <c r="D14699">
        <v>84002830135</v>
      </c>
      <c r="E14699" s="1" t="s">
        <v>41</v>
      </c>
      <c r="F14699" s="1" t="s">
        <v>252</v>
      </c>
      <c r="H14699" s="1" t="s">
        <v>44</v>
      </c>
      <c r="I14699" s="1" t="s">
        <v>44</v>
      </c>
      <c r="J14699" s="1" t="s">
        <v>120605</v>
      </c>
      <c r="L14699" s="1" t="s">
        <v>120606</v>
      </c>
      <c r="M14699" s="1" t="s">
        <v>46141</v>
      </c>
      <c r="N14699" s="1" t="s">
        <v>120607</v>
      </c>
      <c r="O14699" s="1" t="s">
        <v>255</v>
      </c>
      <c r="P14699">
        <v>13189</v>
      </c>
      <c r="Q14699" s="1" t="s">
        <v>56529</v>
      </c>
      <c r="R14699">
        <v>22018</v>
      </c>
      <c r="S14699" s="1" t="s">
        <v>120608</v>
      </c>
      <c r="T14699" s="1" t="s">
        <v>120609</v>
      </c>
      <c r="U14699" s="1" t="s">
        <v>51</v>
      </c>
      <c r="V14699" s="1" t="s">
        <v>120610</v>
      </c>
      <c r="W14699" s="1" t="s">
        <v>62</v>
      </c>
      <c r="X14699" s="1" t="s">
        <v>120611</v>
      </c>
      <c r="Y14699" s="1" t="s">
        <v>62</v>
      </c>
      <c r="Z14699" s="1" t="s">
        <v>44</v>
      </c>
      <c r="AA14699" s="1" t="s">
        <v>44</v>
      </c>
      <c r="AB14699" s="1" t="s">
        <v>44</v>
      </c>
      <c r="AC14699" s="1" t="s">
        <v>44</v>
      </c>
      <c r="AD14699" s="1" t="s">
        <v>120612</v>
      </c>
      <c r="AE14699" s="1" t="s">
        <v>44</v>
      </c>
      <c r="AF14699" s="1" t="s">
        <v>44</v>
      </c>
      <c r="AG14699" s="1" t="s">
        <v>44</v>
      </c>
      <c r="AH14699" s="1" t="s">
        <v>44</v>
      </c>
      <c r="AI14699" s="2">
        <v>44046</v>
      </c>
      <c r="AJ14699">
        <v>0</v>
      </c>
      <c r="AK14699" s="1" t="s">
        <v>44</v>
      </c>
      <c r="AL14699" s="2">
        <v>44679</v>
      </c>
      <c r="AM14699" s="3">
        <v>3.2523148148148147E-3</v>
      </c>
    </row>
    <row r="14700" spans="1:39" x14ac:dyDescent="0.25">
      <c r="A14700">
        <v>14699</v>
      </c>
      <c r="B14700" s="1" t="s">
        <v>120613</v>
      </c>
      <c r="C14700" s="1" t="s">
        <v>120614</v>
      </c>
      <c r="D14700">
        <v>91013620132</v>
      </c>
      <c r="E14700" s="1" t="s">
        <v>41</v>
      </c>
      <c r="F14700" s="1" t="s">
        <v>252</v>
      </c>
      <c r="H14700" s="1" t="s">
        <v>44</v>
      </c>
      <c r="I14700" s="1" t="s">
        <v>44</v>
      </c>
      <c r="J14700" s="1" t="s">
        <v>120615</v>
      </c>
      <c r="L14700" s="1" t="s">
        <v>44</v>
      </c>
      <c r="M14700" s="1" t="s">
        <v>20694</v>
      </c>
      <c r="N14700" s="1" t="s">
        <v>120616</v>
      </c>
      <c r="O14700" s="1" t="s">
        <v>255</v>
      </c>
      <c r="P14700">
        <v>13003</v>
      </c>
      <c r="Q14700" s="1" t="s">
        <v>12577</v>
      </c>
      <c r="R14700">
        <v>22031</v>
      </c>
      <c r="S14700" s="1" t="s">
        <v>120617</v>
      </c>
      <c r="T14700" s="1" t="s">
        <v>120618</v>
      </c>
      <c r="U14700" s="1" t="s">
        <v>51</v>
      </c>
      <c r="V14700" s="1" t="s">
        <v>120619</v>
      </c>
      <c r="W14700" s="1" t="s">
        <v>62</v>
      </c>
      <c r="X14700" s="1" t="s">
        <v>44</v>
      </c>
      <c r="Y14700" s="1" t="s">
        <v>44</v>
      </c>
      <c r="Z14700" s="1" t="s">
        <v>44</v>
      </c>
      <c r="AA14700" s="1" t="s">
        <v>44</v>
      </c>
      <c r="AB14700" s="1" t="s">
        <v>44</v>
      </c>
      <c r="AC14700" s="1" t="s">
        <v>44</v>
      </c>
      <c r="AD14700" s="1" t="s">
        <v>120620</v>
      </c>
      <c r="AE14700" s="1" t="s">
        <v>44</v>
      </c>
      <c r="AF14700" s="1" t="s">
        <v>44</v>
      </c>
      <c r="AG14700" s="1" t="s">
        <v>44</v>
      </c>
      <c r="AH14700" s="1" t="s">
        <v>44</v>
      </c>
      <c r="AI14700" s="2">
        <v>43571</v>
      </c>
      <c r="AJ14700">
        <v>0</v>
      </c>
      <c r="AK14700" s="1" t="s">
        <v>44</v>
      </c>
      <c r="AL14700" s="2">
        <v>44679</v>
      </c>
      <c r="AM14700" s="3">
        <v>3.2754629629629631E-3</v>
      </c>
    </row>
    <row r="14701" spans="1:39" x14ac:dyDescent="0.25">
      <c r="A14701">
        <v>14700</v>
      </c>
      <c r="B14701" s="1" t="s">
        <v>120621</v>
      </c>
      <c r="C14701" s="1" t="s">
        <v>120622</v>
      </c>
      <c r="D14701">
        <v>80019180134</v>
      </c>
      <c r="E14701" s="1" t="s">
        <v>41</v>
      </c>
      <c r="F14701" s="1" t="s">
        <v>252</v>
      </c>
      <c r="H14701" s="1" t="s">
        <v>44</v>
      </c>
      <c r="I14701" s="1" t="s">
        <v>44</v>
      </c>
      <c r="J14701" s="1" t="s">
        <v>120623</v>
      </c>
      <c r="L14701" s="1" t="s">
        <v>44</v>
      </c>
      <c r="M14701" s="1" t="s">
        <v>76422</v>
      </c>
      <c r="N14701" s="1" t="s">
        <v>454</v>
      </c>
      <c r="O14701" s="1" t="s">
        <v>255</v>
      </c>
      <c r="P14701">
        <v>13222</v>
      </c>
      <c r="Q14701" s="1" t="s">
        <v>69955</v>
      </c>
      <c r="R14701">
        <v>22038</v>
      </c>
      <c r="S14701" s="1" t="s">
        <v>120624</v>
      </c>
      <c r="T14701" s="1" t="s">
        <v>120625</v>
      </c>
      <c r="U14701" s="1" t="s">
        <v>51</v>
      </c>
      <c r="V14701" s="1" t="s">
        <v>120626</v>
      </c>
      <c r="W14701" s="1" t="s">
        <v>62</v>
      </c>
      <c r="X14701" s="1" t="s">
        <v>44</v>
      </c>
      <c r="Y14701" s="1" t="s">
        <v>44</v>
      </c>
      <c r="Z14701" s="1" t="s">
        <v>44</v>
      </c>
      <c r="AA14701" s="1" t="s">
        <v>44</v>
      </c>
      <c r="AB14701" s="1" t="s">
        <v>44</v>
      </c>
      <c r="AC14701" s="1" t="s">
        <v>44</v>
      </c>
      <c r="AD14701" s="1" t="s">
        <v>120627</v>
      </c>
      <c r="AE14701" s="1" t="s">
        <v>44</v>
      </c>
      <c r="AF14701" s="1" t="s">
        <v>44</v>
      </c>
      <c r="AG14701" s="1" t="s">
        <v>44</v>
      </c>
      <c r="AH14701" s="1" t="s">
        <v>44</v>
      </c>
      <c r="AI14701" s="2">
        <v>44131</v>
      </c>
      <c r="AJ14701">
        <v>0</v>
      </c>
      <c r="AK14701" s="1" t="s">
        <v>44</v>
      </c>
      <c r="AL14701" s="2">
        <v>44679</v>
      </c>
      <c r="AM14701" s="3">
        <v>2.8472222222222223E-3</v>
      </c>
    </row>
    <row r="14702" spans="1:39" x14ac:dyDescent="0.25">
      <c r="A14702">
        <v>14701</v>
      </c>
      <c r="B14702" s="1" t="s">
        <v>120628</v>
      </c>
      <c r="C14702" s="1" t="s">
        <v>120629</v>
      </c>
      <c r="D14702">
        <v>93006970136</v>
      </c>
      <c r="E14702" s="1" t="s">
        <v>41</v>
      </c>
      <c r="F14702" s="1" t="s">
        <v>252</v>
      </c>
      <c r="H14702" s="1" t="s">
        <v>44</v>
      </c>
      <c r="I14702" s="1" t="s">
        <v>44</v>
      </c>
      <c r="J14702" s="1" t="s">
        <v>120630</v>
      </c>
      <c r="L14702" s="1" t="s">
        <v>44</v>
      </c>
      <c r="M14702" s="1" t="s">
        <v>110418</v>
      </c>
      <c r="N14702" s="1" t="s">
        <v>23869</v>
      </c>
      <c r="O14702" s="1" t="s">
        <v>255</v>
      </c>
      <c r="P14702">
        <v>13249</v>
      </c>
      <c r="Q14702" s="1" t="s">
        <v>77555</v>
      </c>
      <c r="R14702">
        <v>22015</v>
      </c>
      <c r="S14702" s="1" t="s">
        <v>120631</v>
      </c>
      <c r="T14702" s="1" t="s">
        <v>120632</v>
      </c>
      <c r="U14702" s="1" t="s">
        <v>51</v>
      </c>
      <c r="V14702" s="1" t="s">
        <v>120633</v>
      </c>
      <c r="W14702" s="1" t="s">
        <v>62</v>
      </c>
      <c r="X14702" s="1" t="s">
        <v>44</v>
      </c>
      <c r="Y14702" s="1" t="s">
        <v>44</v>
      </c>
      <c r="Z14702" s="1" t="s">
        <v>44</v>
      </c>
      <c r="AA14702" s="1" t="s">
        <v>44</v>
      </c>
      <c r="AB14702" s="1" t="s">
        <v>44</v>
      </c>
      <c r="AC14702" s="1" t="s">
        <v>44</v>
      </c>
      <c r="AD14702" s="1" t="s">
        <v>44</v>
      </c>
      <c r="AE14702" s="1" t="s">
        <v>44</v>
      </c>
      <c r="AF14702" s="1" t="s">
        <v>44</v>
      </c>
      <c r="AG14702" s="1" t="s">
        <v>44</v>
      </c>
      <c r="AH14702" s="1" t="s">
        <v>44</v>
      </c>
      <c r="AI14702" s="2">
        <v>43571</v>
      </c>
      <c r="AJ14702">
        <v>0</v>
      </c>
      <c r="AK14702" s="1" t="s">
        <v>44</v>
      </c>
      <c r="AL14702" s="2">
        <v>44679</v>
      </c>
      <c r="AM14702" s="3">
        <v>2.8472222222222223E-3</v>
      </c>
    </row>
    <row r="14703" spans="1:39" x14ac:dyDescent="0.25">
      <c r="A14703">
        <v>14702</v>
      </c>
      <c r="B14703" s="1" t="s">
        <v>120634</v>
      </c>
      <c r="C14703" s="1" t="s">
        <v>120635</v>
      </c>
      <c r="D14703">
        <v>84002190134</v>
      </c>
      <c r="E14703" s="1" t="s">
        <v>41</v>
      </c>
      <c r="F14703" s="1" t="s">
        <v>252</v>
      </c>
      <c r="H14703" s="1" t="s">
        <v>44</v>
      </c>
      <c r="I14703" s="1" t="s">
        <v>44</v>
      </c>
      <c r="J14703" s="1" t="s">
        <v>120636</v>
      </c>
      <c r="L14703" s="1" t="s">
        <v>44</v>
      </c>
      <c r="M14703" s="1" t="s">
        <v>3180</v>
      </c>
      <c r="N14703" s="1" t="s">
        <v>120637</v>
      </c>
      <c r="O14703" s="1" t="s">
        <v>255</v>
      </c>
      <c r="P14703">
        <v>13090</v>
      </c>
      <c r="Q14703" s="1" t="s">
        <v>33489</v>
      </c>
      <c r="R14703">
        <v>22014</v>
      </c>
      <c r="S14703" s="1" t="s">
        <v>120638</v>
      </c>
      <c r="T14703" s="1" t="s">
        <v>120639</v>
      </c>
      <c r="U14703" s="1" t="s">
        <v>51</v>
      </c>
      <c r="V14703" s="1" t="s">
        <v>120640</v>
      </c>
      <c r="W14703" s="1" t="s">
        <v>62</v>
      </c>
      <c r="X14703" s="1" t="s">
        <v>44</v>
      </c>
      <c r="Y14703" s="1" t="s">
        <v>44</v>
      </c>
      <c r="Z14703" s="1" t="s">
        <v>44</v>
      </c>
      <c r="AA14703" s="1" t="s">
        <v>44</v>
      </c>
      <c r="AB14703" s="1" t="s">
        <v>44</v>
      </c>
      <c r="AC14703" s="1" t="s">
        <v>44</v>
      </c>
      <c r="AD14703" s="1" t="s">
        <v>120641</v>
      </c>
      <c r="AE14703" s="1" t="s">
        <v>44</v>
      </c>
      <c r="AF14703" s="1" t="s">
        <v>44</v>
      </c>
      <c r="AG14703" s="1" t="s">
        <v>44</v>
      </c>
      <c r="AH14703" s="1" t="s">
        <v>44</v>
      </c>
      <c r="AI14703" s="2">
        <v>43571</v>
      </c>
      <c r="AJ14703">
        <v>0</v>
      </c>
      <c r="AK14703" s="1" t="s">
        <v>44</v>
      </c>
      <c r="AL14703" s="2">
        <v>44679</v>
      </c>
      <c r="AM14703" s="3">
        <v>2.8703703703703703E-3</v>
      </c>
    </row>
    <row r="14704" spans="1:39" x14ac:dyDescent="0.25">
      <c r="A14704">
        <v>14703</v>
      </c>
      <c r="B14704" s="1" t="s">
        <v>120642</v>
      </c>
      <c r="C14704" s="1" t="s">
        <v>120643</v>
      </c>
      <c r="D14704">
        <v>95065130130</v>
      </c>
      <c r="E14704" s="1" t="s">
        <v>41</v>
      </c>
      <c r="F14704" s="1" t="s">
        <v>252</v>
      </c>
      <c r="H14704" s="1" t="s">
        <v>44</v>
      </c>
      <c r="I14704" s="1" t="s">
        <v>44</v>
      </c>
      <c r="J14704" s="1" t="s">
        <v>120644</v>
      </c>
      <c r="L14704" s="1" t="s">
        <v>44</v>
      </c>
      <c r="M14704" s="1" t="s">
        <v>120645</v>
      </c>
      <c r="N14704" s="1" t="s">
        <v>120646</v>
      </c>
      <c r="O14704" s="1" t="s">
        <v>255</v>
      </c>
      <c r="P14704">
        <v>13227</v>
      </c>
      <c r="Q14704" s="1" t="s">
        <v>72516</v>
      </c>
      <c r="R14704">
        <v>22078</v>
      </c>
      <c r="S14704" s="1" t="s">
        <v>120647</v>
      </c>
      <c r="T14704" s="1" t="s">
        <v>120648</v>
      </c>
      <c r="U14704" s="1" t="s">
        <v>51</v>
      </c>
      <c r="V14704" s="1" t="s">
        <v>120649</v>
      </c>
      <c r="W14704" s="1" t="s">
        <v>62</v>
      </c>
      <c r="X14704" s="1" t="s">
        <v>44</v>
      </c>
      <c r="Y14704" s="1" t="s">
        <v>44</v>
      </c>
      <c r="Z14704" s="1" t="s">
        <v>44</v>
      </c>
      <c r="AA14704" s="1" t="s">
        <v>44</v>
      </c>
      <c r="AB14704" s="1" t="s">
        <v>44</v>
      </c>
      <c r="AC14704" s="1" t="s">
        <v>44</v>
      </c>
      <c r="AD14704" s="1" t="s">
        <v>120650</v>
      </c>
      <c r="AE14704" s="1" t="s">
        <v>44</v>
      </c>
      <c r="AF14704" s="1" t="s">
        <v>44</v>
      </c>
      <c r="AG14704" s="1" t="s">
        <v>44</v>
      </c>
      <c r="AH14704" s="1" t="s">
        <v>44</v>
      </c>
      <c r="AI14704" s="2">
        <v>44566</v>
      </c>
      <c r="AJ14704">
        <v>0</v>
      </c>
      <c r="AK14704" s="1" t="s">
        <v>44</v>
      </c>
      <c r="AL14704" s="2">
        <v>44679</v>
      </c>
      <c r="AM14704" s="3">
        <v>3.0787037037037037E-3</v>
      </c>
    </row>
    <row r="14705" spans="1:39" x14ac:dyDescent="0.25">
      <c r="A14705">
        <v>14704</v>
      </c>
      <c r="B14705" s="1" t="s">
        <v>120651</v>
      </c>
      <c r="C14705" s="1" t="s">
        <v>120652</v>
      </c>
      <c r="D14705">
        <v>80015360136</v>
      </c>
      <c r="E14705" s="1" t="s">
        <v>41</v>
      </c>
      <c r="F14705" s="1" t="s">
        <v>252</v>
      </c>
      <c r="H14705" s="1" t="s">
        <v>44</v>
      </c>
      <c r="I14705" s="1" t="s">
        <v>44</v>
      </c>
      <c r="J14705" s="1" t="s">
        <v>120653</v>
      </c>
      <c r="L14705" s="1" t="s">
        <v>44</v>
      </c>
      <c r="M14705" s="1" t="s">
        <v>34402</v>
      </c>
      <c r="N14705" s="1" t="s">
        <v>120654</v>
      </c>
      <c r="O14705" s="1" t="s">
        <v>255</v>
      </c>
      <c r="P14705">
        <v>13100</v>
      </c>
      <c r="Q14705" s="1" t="s">
        <v>34627</v>
      </c>
      <c r="R14705">
        <v>22070</v>
      </c>
      <c r="S14705" s="1" t="s">
        <v>120655</v>
      </c>
      <c r="T14705" s="1" t="s">
        <v>120656</v>
      </c>
      <c r="U14705" s="1" t="s">
        <v>51</v>
      </c>
      <c r="V14705" s="1" t="s">
        <v>120657</v>
      </c>
      <c r="W14705" s="1" t="s">
        <v>62</v>
      </c>
      <c r="X14705" s="1" t="s">
        <v>44</v>
      </c>
      <c r="Y14705" s="1" t="s">
        <v>44</v>
      </c>
      <c r="Z14705" s="1" t="s">
        <v>44</v>
      </c>
      <c r="AA14705" s="1" t="s">
        <v>44</v>
      </c>
      <c r="AB14705" s="1" t="s">
        <v>44</v>
      </c>
      <c r="AC14705" s="1" t="s">
        <v>44</v>
      </c>
      <c r="AD14705" s="1" t="s">
        <v>120658</v>
      </c>
      <c r="AE14705" s="1" t="s">
        <v>44</v>
      </c>
      <c r="AF14705" s="1" t="s">
        <v>44</v>
      </c>
      <c r="AG14705" s="1" t="s">
        <v>44</v>
      </c>
      <c r="AH14705" s="1" t="s">
        <v>44</v>
      </c>
      <c r="AI14705" s="2">
        <v>44278</v>
      </c>
      <c r="AJ14705">
        <v>0</v>
      </c>
      <c r="AK14705" s="1" t="s">
        <v>44</v>
      </c>
      <c r="AL14705" s="2">
        <v>44679</v>
      </c>
      <c r="AM14705" s="3">
        <v>3.3217592592592591E-3</v>
      </c>
    </row>
    <row r="14706" spans="1:39" x14ac:dyDescent="0.25">
      <c r="A14706">
        <v>14705</v>
      </c>
      <c r="B14706" s="1" t="s">
        <v>120659</v>
      </c>
      <c r="C14706" s="1" t="s">
        <v>120660</v>
      </c>
      <c r="D14706">
        <v>81003810132</v>
      </c>
      <c r="E14706" s="1" t="s">
        <v>41</v>
      </c>
      <c r="F14706" s="1" t="s">
        <v>252</v>
      </c>
      <c r="H14706" s="1" t="s">
        <v>44</v>
      </c>
      <c r="I14706" s="1" t="s">
        <v>44</v>
      </c>
      <c r="J14706" s="1" t="s">
        <v>120661</v>
      </c>
      <c r="L14706" s="1" t="s">
        <v>44</v>
      </c>
      <c r="M14706" s="1" t="s">
        <v>116782</v>
      </c>
      <c r="N14706" s="1" t="s">
        <v>120662</v>
      </c>
      <c r="O14706" s="1" t="s">
        <v>255</v>
      </c>
      <c r="P14706">
        <v>13041</v>
      </c>
      <c r="Q14706" s="1" t="s">
        <v>7995</v>
      </c>
      <c r="R14706">
        <v>22063</v>
      </c>
      <c r="S14706" s="1" t="s">
        <v>120663</v>
      </c>
      <c r="T14706" s="1" t="s">
        <v>120664</v>
      </c>
      <c r="U14706" s="1" t="s">
        <v>51</v>
      </c>
      <c r="V14706" s="1" t="s">
        <v>120665</v>
      </c>
      <c r="W14706" s="1" t="s">
        <v>62</v>
      </c>
      <c r="X14706" s="1" t="s">
        <v>44</v>
      </c>
      <c r="Y14706" s="1" t="s">
        <v>44</v>
      </c>
      <c r="Z14706" s="1" t="s">
        <v>44</v>
      </c>
      <c r="AA14706" s="1" t="s">
        <v>44</v>
      </c>
      <c r="AB14706" s="1" t="s">
        <v>44</v>
      </c>
      <c r="AC14706" s="1" t="s">
        <v>44</v>
      </c>
      <c r="AD14706" s="1" t="s">
        <v>120666</v>
      </c>
      <c r="AE14706" s="1" t="s">
        <v>44</v>
      </c>
      <c r="AF14706" s="1" t="s">
        <v>44</v>
      </c>
      <c r="AG14706" s="1" t="s">
        <v>44</v>
      </c>
      <c r="AH14706" s="1" t="s">
        <v>44</v>
      </c>
      <c r="AI14706" s="2">
        <v>44575</v>
      </c>
      <c r="AJ14706">
        <v>0</v>
      </c>
      <c r="AK14706" s="1" t="s">
        <v>44</v>
      </c>
      <c r="AL14706" s="2">
        <v>44679</v>
      </c>
      <c r="AM14706" s="3">
        <v>2.8703703703703703E-3</v>
      </c>
    </row>
    <row r="14707" spans="1:39" x14ac:dyDescent="0.25">
      <c r="A14707">
        <v>14706</v>
      </c>
      <c r="B14707" s="1" t="s">
        <v>120667</v>
      </c>
      <c r="C14707" s="1" t="s">
        <v>120668</v>
      </c>
      <c r="D14707">
        <v>81003850138</v>
      </c>
      <c r="E14707" s="1" t="s">
        <v>41</v>
      </c>
      <c r="F14707" s="1" t="s">
        <v>252</v>
      </c>
      <c r="H14707" s="1" t="s">
        <v>44</v>
      </c>
      <c r="I14707" s="1" t="s">
        <v>44</v>
      </c>
      <c r="J14707" s="1" t="s">
        <v>120669</v>
      </c>
      <c r="L14707" s="1" t="s">
        <v>44</v>
      </c>
      <c r="M14707" s="1" t="s">
        <v>107910</v>
      </c>
      <c r="N14707" s="1" t="s">
        <v>120670</v>
      </c>
      <c r="O14707" s="1" t="s">
        <v>255</v>
      </c>
      <c r="P14707">
        <v>13118</v>
      </c>
      <c r="Q14707" s="1" t="s">
        <v>39772</v>
      </c>
      <c r="R14707">
        <v>22044</v>
      </c>
      <c r="S14707" s="1" t="s">
        <v>120671</v>
      </c>
      <c r="T14707" s="1" t="s">
        <v>120672</v>
      </c>
      <c r="U14707" s="1" t="s">
        <v>51</v>
      </c>
      <c r="V14707" s="1" t="s">
        <v>120673</v>
      </c>
      <c r="W14707" s="1" t="s">
        <v>62</v>
      </c>
      <c r="X14707" s="1" t="s">
        <v>44</v>
      </c>
      <c r="Y14707" s="1" t="s">
        <v>44</v>
      </c>
      <c r="Z14707" s="1" t="s">
        <v>44</v>
      </c>
      <c r="AA14707" s="1" t="s">
        <v>44</v>
      </c>
      <c r="AB14707" s="1" t="s">
        <v>44</v>
      </c>
      <c r="AC14707" s="1" t="s">
        <v>44</v>
      </c>
      <c r="AD14707" s="1" t="s">
        <v>120674</v>
      </c>
      <c r="AE14707" s="1" t="s">
        <v>44</v>
      </c>
      <c r="AF14707" s="1" t="s">
        <v>44</v>
      </c>
      <c r="AG14707" s="1" t="s">
        <v>44</v>
      </c>
      <c r="AH14707" s="1" t="s">
        <v>44</v>
      </c>
      <c r="AI14707" s="2">
        <v>44196</v>
      </c>
      <c r="AJ14707">
        <v>0</v>
      </c>
      <c r="AK14707" s="1" t="s">
        <v>44</v>
      </c>
      <c r="AL14707" s="2">
        <v>44679</v>
      </c>
      <c r="AM14707" s="3">
        <v>3.0902777777777777E-3</v>
      </c>
    </row>
    <row r="14708" spans="1:39" x14ac:dyDescent="0.25">
      <c r="A14708">
        <v>14707</v>
      </c>
      <c r="B14708" s="1" t="s">
        <v>120675</v>
      </c>
      <c r="C14708" s="1" t="s">
        <v>120676</v>
      </c>
      <c r="D14708">
        <v>80012680130</v>
      </c>
      <c r="E14708" s="1" t="s">
        <v>41</v>
      </c>
      <c r="F14708" s="1" t="s">
        <v>252</v>
      </c>
      <c r="H14708" s="1" t="s">
        <v>44</v>
      </c>
      <c r="I14708" s="1" t="s">
        <v>44</v>
      </c>
      <c r="J14708" s="1" t="s">
        <v>120677</v>
      </c>
      <c r="L14708" s="1" t="s">
        <v>44</v>
      </c>
      <c r="M14708" s="1" t="s">
        <v>12166</v>
      </c>
      <c r="N14708" s="1" t="s">
        <v>120678</v>
      </c>
      <c r="O14708" s="1" t="s">
        <v>255</v>
      </c>
      <c r="P14708">
        <v>13232</v>
      </c>
      <c r="Q14708" s="1" t="s">
        <v>73591</v>
      </c>
      <c r="R14708">
        <v>22070</v>
      </c>
      <c r="S14708" s="1" t="s">
        <v>120679</v>
      </c>
      <c r="T14708" s="1" t="s">
        <v>120680</v>
      </c>
      <c r="U14708" s="1" t="s">
        <v>51</v>
      </c>
      <c r="V14708" s="1" t="s">
        <v>120681</v>
      </c>
      <c r="W14708" s="1" t="s">
        <v>62</v>
      </c>
      <c r="X14708" s="1" t="s">
        <v>44</v>
      </c>
      <c r="Y14708" s="1" t="s">
        <v>44</v>
      </c>
      <c r="Z14708" s="1" t="s">
        <v>44</v>
      </c>
      <c r="AA14708" s="1" t="s">
        <v>44</v>
      </c>
      <c r="AB14708" s="1" t="s">
        <v>44</v>
      </c>
      <c r="AC14708" s="1" t="s">
        <v>44</v>
      </c>
      <c r="AD14708" s="1" t="s">
        <v>120682</v>
      </c>
      <c r="AE14708" s="1" t="s">
        <v>44</v>
      </c>
      <c r="AF14708" s="1" t="s">
        <v>44</v>
      </c>
      <c r="AG14708" s="1" t="s">
        <v>44</v>
      </c>
      <c r="AH14708" s="1" t="s">
        <v>44</v>
      </c>
      <c r="AI14708" s="2">
        <v>43960</v>
      </c>
      <c r="AJ14708">
        <v>0</v>
      </c>
      <c r="AK14708" s="1" t="s">
        <v>44</v>
      </c>
      <c r="AL14708" s="2">
        <v>44679</v>
      </c>
      <c r="AM14708" s="3">
        <v>3.3333333333333335E-3</v>
      </c>
    </row>
    <row r="14709" spans="1:39" x14ac:dyDescent="0.25">
      <c r="A14709">
        <v>14708</v>
      </c>
      <c r="B14709" s="1" t="s">
        <v>120683</v>
      </c>
      <c r="C14709" s="1" t="s">
        <v>120684</v>
      </c>
      <c r="D14709">
        <v>80014000139</v>
      </c>
      <c r="E14709" s="1" t="s">
        <v>41</v>
      </c>
      <c r="F14709" s="1" t="s">
        <v>252</v>
      </c>
      <c r="H14709" s="1" t="s">
        <v>44</v>
      </c>
      <c r="I14709" s="1" t="s">
        <v>44</v>
      </c>
      <c r="J14709" s="1" t="s">
        <v>120685</v>
      </c>
      <c r="L14709" s="1" t="s">
        <v>44</v>
      </c>
      <c r="M14709" s="1" t="s">
        <v>79860</v>
      </c>
      <c r="N14709" s="1" t="s">
        <v>120686</v>
      </c>
      <c r="O14709" s="1" t="s">
        <v>255</v>
      </c>
      <c r="P14709">
        <v>13010</v>
      </c>
      <c r="Q14709" s="1" t="s">
        <v>14002</v>
      </c>
      <c r="R14709">
        <v>22070</v>
      </c>
      <c r="S14709" s="1" t="s">
        <v>120687</v>
      </c>
      <c r="T14709" s="1" t="s">
        <v>120688</v>
      </c>
      <c r="U14709" s="1" t="s">
        <v>51</v>
      </c>
      <c r="V14709" s="1" t="s">
        <v>120689</v>
      </c>
      <c r="W14709" s="1" t="s">
        <v>62</v>
      </c>
      <c r="X14709" s="1" t="s">
        <v>44</v>
      </c>
      <c r="Y14709" s="1" t="s">
        <v>44</v>
      </c>
      <c r="Z14709" s="1" t="s">
        <v>44</v>
      </c>
      <c r="AA14709" s="1" t="s">
        <v>44</v>
      </c>
      <c r="AB14709" s="1" t="s">
        <v>44</v>
      </c>
      <c r="AC14709" s="1" t="s">
        <v>44</v>
      </c>
      <c r="AD14709" s="1" t="s">
        <v>120690</v>
      </c>
      <c r="AE14709" s="1" t="s">
        <v>44</v>
      </c>
      <c r="AF14709" s="1" t="s">
        <v>44</v>
      </c>
      <c r="AG14709" s="1" t="s">
        <v>44</v>
      </c>
      <c r="AH14709" s="1" t="s">
        <v>44</v>
      </c>
      <c r="AI14709" s="2">
        <v>44574</v>
      </c>
      <c r="AJ14709">
        <v>0</v>
      </c>
      <c r="AK14709" s="1" t="s">
        <v>44</v>
      </c>
      <c r="AL14709" s="2">
        <v>44679</v>
      </c>
      <c r="AM14709" s="3">
        <v>2.8240740740740739E-3</v>
      </c>
    </row>
    <row r="14710" spans="1:39" x14ac:dyDescent="0.25">
      <c r="A14710">
        <v>14709</v>
      </c>
      <c r="B14710" s="1" t="s">
        <v>120691</v>
      </c>
      <c r="C14710" s="1" t="s">
        <v>120692</v>
      </c>
      <c r="D14710">
        <v>80027210139</v>
      </c>
      <c r="E14710" s="1" t="s">
        <v>41</v>
      </c>
      <c r="F14710" s="1" t="s">
        <v>252</v>
      </c>
      <c r="H14710" s="1" t="s">
        <v>44</v>
      </c>
      <c r="I14710" s="1" t="s">
        <v>44</v>
      </c>
      <c r="J14710" s="1" t="s">
        <v>120693</v>
      </c>
      <c r="L14710" s="1" t="s">
        <v>44</v>
      </c>
      <c r="M14710" s="1" t="s">
        <v>48172</v>
      </c>
      <c r="N14710" s="1" t="s">
        <v>120694</v>
      </c>
      <c r="O14710" s="1" t="s">
        <v>255</v>
      </c>
      <c r="P14710">
        <v>13036</v>
      </c>
      <c r="Q14710" s="1" t="s">
        <v>20502</v>
      </c>
      <c r="R14710">
        <v>22071</v>
      </c>
      <c r="S14710" s="1" t="s">
        <v>120695</v>
      </c>
      <c r="T14710" s="1" t="s">
        <v>120696</v>
      </c>
      <c r="U14710" s="1" t="s">
        <v>51</v>
      </c>
      <c r="V14710" s="1" t="s">
        <v>120697</v>
      </c>
      <c r="W14710" s="1" t="s">
        <v>62</v>
      </c>
      <c r="X14710" s="1" t="s">
        <v>44</v>
      </c>
      <c r="Y14710" s="1" t="s">
        <v>44</v>
      </c>
      <c r="Z14710" s="1" t="s">
        <v>44</v>
      </c>
      <c r="AA14710" s="1" t="s">
        <v>44</v>
      </c>
      <c r="AB14710" s="1" t="s">
        <v>44</v>
      </c>
      <c r="AC14710" s="1" t="s">
        <v>44</v>
      </c>
      <c r="AD14710" s="1" t="s">
        <v>120698</v>
      </c>
      <c r="AE14710" s="1" t="s">
        <v>44</v>
      </c>
      <c r="AF14710" s="1" t="s">
        <v>44</v>
      </c>
      <c r="AG14710" s="1" t="s">
        <v>44</v>
      </c>
      <c r="AH14710" s="1" t="s">
        <v>44</v>
      </c>
      <c r="AI14710" s="2">
        <v>44204</v>
      </c>
      <c r="AJ14710">
        <v>0</v>
      </c>
      <c r="AK14710" s="1" t="s">
        <v>44</v>
      </c>
      <c r="AL14710" s="2">
        <v>44679</v>
      </c>
      <c r="AM14710" s="3">
        <v>2.8472222222222223E-3</v>
      </c>
    </row>
    <row r="14711" spans="1:39" x14ac:dyDescent="0.25">
      <c r="A14711">
        <v>14710</v>
      </c>
      <c r="B14711" s="1" t="s">
        <v>120699</v>
      </c>
      <c r="C14711" s="1" t="s">
        <v>120700</v>
      </c>
      <c r="D14711">
        <v>80018640138</v>
      </c>
      <c r="E14711" s="1" t="s">
        <v>41</v>
      </c>
      <c r="F14711" s="1" t="s">
        <v>252</v>
      </c>
      <c r="H14711" s="1" t="s">
        <v>44</v>
      </c>
      <c r="I14711" s="1" t="s">
        <v>44</v>
      </c>
      <c r="J14711" s="1" t="s">
        <v>120701</v>
      </c>
      <c r="L14711" s="1" t="s">
        <v>44</v>
      </c>
      <c r="M14711" s="1" t="s">
        <v>120702</v>
      </c>
      <c r="N14711" s="1" t="s">
        <v>12601</v>
      </c>
      <c r="O14711" s="1" t="s">
        <v>255</v>
      </c>
      <c r="P14711">
        <v>13201</v>
      </c>
      <c r="Q14711" s="1" t="s">
        <v>60855</v>
      </c>
      <c r="R14711">
        <v>22069</v>
      </c>
      <c r="S14711" s="1" t="s">
        <v>120703</v>
      </c>
      <c r="T14711" s="1" t="s">
        <v>120704</v>
      </c>
      <c r="U14711" s="1" t="s">
        <v>51</v>
      </c>
      <c r="V14711" s="1" t="s">
        <v>120705</v>
      </c>
      <c r="W14711" s="1" t="s">
        <v>62</v>
      </c>
      <c r="X14711" s="1" t="s">
        <v>120706</v>
      </c>
      <c r="Y14711" s="1" t="s">
        <v>62</v>
      </c>
      <c r="Z14711" s="1" t="s">
        <v>44</v>
      </c>
      <c r="AA14711" s="1" t="s">
        <v>44</v>
      </c>
      <c r="AB14711" s="1" t="s">
        <v>44</v>
      </c>
      <c r="AC14711" s="1" t="s">
        <v>44</v>
      </c>
      <c r="AD14711" s="1" t="s">
        <v>120707</v>
      </c>
      <c r="AE14711" s="1" t="s">
        <v>44</v>
      </c>
      <c r="AF14711" s="1" t="s">
        <v>44</v>
      </c>
      <c r="AG14711" s="1" t="s">
        <v>44</v>
      </c>
      <c r="AH14711" s="1" t="s">
        <v>44</v>
      </c>
      <c r="AI14711" s="2">
        <v>44124</v>
      </c>
      <c r="AJ14711">
        <v>0</v>
      </c>
      <c r="AK14711" s="1" t="s">
        <v>44</v>
      </c>
      <c r="AL14711" s="2">
        <v>44679</v>
      </c>
      <c r="AM14711" s="3">
        <v>3.2060185185185186E-3</v>
      </c>
    </row>
    <row r="14712" spans="1:39" x14ac:dyDescent="0.25">
      <c r="A14712">
        <v>14711</v>
      </c>
      <c r="B14712" s="1" t="s">
        <v>120708</v>
      </c>
      <c r="C14712" s="1" t="s">
        <v>120709</v>
      </c>
      <c r="D14712">
        <v>80027270133</v>
      </c>
      <c r="E14712" s="1" t="s">
        <v>41</v>
      </c>
      <c r="F14712" s="1" t="s">
        <v>252</v>
      </c>
      <c r="H14712" s="1" t="s">
        <v>44</v>
      </c>
      <c r="I14712" s="1" t="s">
        <v>44</v>
      </c>
      <c r="J14712" s="1" t="s">
        <v>120710</v>
      </c>
      <c r="L14712" s="1" t="s">
        <v>44</v>
      </c>
      <c r="M14712" s="1" t="s">
        <v>222</v>
      </c>
      <c r="N14712" s="1" t="s">
        <v>120711</v>
      </c>
      <c r="O14712" s="1" t="s">
        <v>255</v>
      </c>
      <c r="P14712">
        <v>13099</v>
      </c>
      <c r="Q14712" s="1" t="s">
        <v>34319</v>
      </c>
      <c r="R14712">
        <v>22020</v>
      </c>
      <c r="S14712" s="1" t="s">
        <v>120712</v>
      </c>
      <c r="T14712" s="1" t="s">
        <v>120713</v>
      </c>
      <c r="U14712" s="1" t="s">
        <v>51</v>
      </c>
      <c r="V14712" s="1" t="s">
        <v>120714</v>
      </c>
      <c r="W14712" s="1" t="s">
        <v>62</v>
      </c>
      <c r="X14712" s="1" t="s">
        <v>44</v>
      </c>
      <c r="Y14712" s="1" t="s">
        <v>44</v>
      </c>
      <c r="Z14712" s="1" t="s">
        <v>44</v>
      </c>
      <c r="AA14712" s="1" t="s">
        <v>44</v>
      </c>
      <c r="AB14712" s="1" t="s">
        <v>44</v>
      </c>
      <c r="AC14712" s="1" t="s">
        <v>44</v>
      </c>
      <c r="AD14712" s="1" t="s">
        <v>120715</v>
      </c>
      <c r="AE14712" s="1" t="s">
        <v>44</v>
      </c>
      <c r="AF14712" s="1" t="s">
        <v>44</v>
      </c>
      <c r="AG14712" s="1" t="s">
        <v>44</v>
      </c>
      <c r="AH14712" s="1" t="s">
        <v>44</v>
      </c>
      <c r="AI14712" s="2">
        <v>44560</v>
      </c>
      <c r="AJ14712">
        <v>0</v>
      </c>
      <c r="AK14712" s="1" t="s">
        <v>44</v>
      </c>
      <c r="AL14712" s="2">
        <v>44679</v>
      </c>
      <c r="AM14712" s="3">
        <v>3.4375E-3</v>
      </c>
    </row>
    <row r="14713" spans="1:39" x14ac:dyDescent="0.25">
      <c r="A14713">
        <v>14712</v>
      </c>
      <c r="B14713" s="1" t="s">
        <v>120716</v>
      </c>
      <c r="C14713" s="1" t="s">
        <v>120717</v>
      </c>
      <c r="D14713">
        <v>80012380137</v>
      </c>
      <c r="E14713" s="1" t="s">
        <v>41</v>
      </c>
      <c r="F14713" s="1" t="s">
        <v>252</v>
      </c>
      <c r="H14713" s="1" t="s">
        <v>44</v>
      </c>
      <c r="I14713" s="1" t="s">
        <v>44</v>
      </c>
      <c r="J14713" s="1" t="s">
        <v>120718</v>
      </c>
      <c r="L14713" s="1" t="s">
        <v>44</v>
      </c>
      <c r="M14713" s="1" t="s">
        <v>26962</v>
      </c>
      <c r="N14713" s="1" t="s">
        <v>120719</v>
      </c>
      <c r="O14713" s="1" t="s">
        <v>255</v>
      </c>
      <c r="P14713">
        <v>13228</v>
      </c>
      <c r="Q14713" s="1" t="s">
        <v>72627</v>
      </c>
      <c r="R14713">
        <v>22029</v>
      </c>
      <c r="S14713" s="1" t="s">
        <v>14264</v>
      </c>
      <c r="T14713" s="1" t="s">
        <v>120720</v>
      </c>
      <c r="U14713" s="1" t="s">
        <v>51</v>
      </c>
      <c r="V14713" s="1" t="s">
        <v>120721</v>
      </c>
      <c r="W14713" s="1" t="s">
        <v>62</v>
      </c>
      <c r="X14713" s="1" t="s">
        <v>44</v>
      </c>
      <c r="Y14713" s="1" t="s">
        <v>44</v>
      </c>
      <c r="Z14713" s="1" t="s">
        <v>44</v>
      </c>
      <c r="AA14713" s="1" t="s">
        <v>44</v>
      </c>
      <c r="AB14713" s="1" t="s">
        <v>44</v>
      </c>
      <c r="AC14713" s="1" t="s">
        <v>44</v>
      </c>
      <c r="AD14713" s="1" t="s">
        <v>120722</v>
      </c>
      <c r="AE14713" s="1" t="s">
        <v>44</v>
      </c>
      <c r="AF14713" s="1" t="s">
        <v>44</v>
      </c>
      <c r="AG14713" s="1" t="s">
        <v>44</v>
      </c>
      <c r="AH14713" s="1" t="s">
        <v>44</v>
      </c>
      <c r="AI14713" s="2">
        <v>44565</v>
      </c>
      <c r="AJ14713">
        <v>0</v>
      </c>
      <c r="AK14713" s="1" t="s">
        <v>44</v>
      </c>
      <c r="AL14713" s="2">
        <v>44679</v>
      </c>
      <c r="AM14713" s="3">
        <v>3.449074074074074E-3</v>
      </c>
    </row>
    <row r="14714" spans="1:39" x14ac:dyDescent="0.25">
      <c r="A14714">
        <v>14713</v>
      </c>
      <c r="B14714" s="1" t="s">
        <v>120723</v>
      </c>
      <c r="C14714" s="1" t="s">
        <v>120724</v>
      </c>
      <c r="D14714">
        <v>80017540131</v>
      </c>
      <c r="E14714" s="1" t="s">
        <v>41</v>
      </c>
      <c r="F14714" s="1" t="s">
        <v>252</v>
      </c>
      <c r="H14714" s="1" t="s">
        <v>44</v>
      </c>
      <c r="I14714" s="1" t="s">
        <v>44</v>
      </c>
      <c r="J14714" s="1" t="s">
        <v>120725</v>
      </c>
      <c r="L14714" s="1" t="s">
        <v>44</v>
      </c>
      <c r="M14714" s="1" t="s">
        <v>33581</v>
      </c>
      <c r="N14714" s="1" t="s">
        <v>120726</v>
      </c>
      <c r="O14714" s="1" t="s">
        <v>255</v>
      </c>
      <c r="P14714">
        <v>13159</v>
      </c>
      <c r="Q14714" s="1" t="s">
        <v>4008</v>
      </c>
      <c r="R14714">
        <v>22076</v>
      </c>
      <c r="S14714" s="1" t="s">
        <v>30492</v>
      </c>
      <c r="T14714" s="1" t="s">
        <v>120727</v>
      </c>
      <c r="U14714" s="1" t="s">
        <v>51</v>
      </c>
      <c r="V14714" s="1" t="s">
        <v>120728</v>
      </c>
      <c r="W14714" s="1" t="s">
        <v>62</v>
      </c>
      <c r="X14714" s="1" t="s">
        <v>44</v>
      </c>
      <c r="Y14714" s="1" t="s">
        <v>44</v>
      </c>
      <c r="Z14714" s="1" t="s">
        <v>44</v>
      </c>
      <c r="AA14714" s="1" t="s">
        <v>44</v>
      </c>
      <c r="AB14714" s="1" t="s">
        <v>44</v>
      </c>
      <c r="AC14714" s="1" t="s">
        <v>44</v>
      </c>
      <c r="AD14714" s="1" t="s">
        <v>120729</v>
      </c>
      <c r="AE14714" s="1" t="s">
        <v>44</v>
      </c>
      <c r="AF14714" s="1" t="s">
        <v>44</v>
      </c>
      <c r="AG14714" s="1" t="s">
        <v>44</v>
      </c>
      <c r="AH14714" s="1" t="s">
        <v>44</v>
      </c>
      <c r="AI14714" s="2">
        <v>44205</v>
      </c>
      <c r="AJ14714">
        <v>0</v>
      </c>
      <c r="AK14714" s="1" t="s">
        <v>44</v>
      </c>
      <c r="AL14714" s="2">
        <v>44679</v>
      </c>
      <c r="AM14714" s="3">
        <v>2.9166666666666668E-3</v>
      </c>
    </row>
    <row r="14715" spans="1:39" x14ac:dyDescent="0.25">
      <c r="A14715">
        <v>14714</v>
      </c>
      <c r="B14715" s="1" t="s">
        <v>120730</v>
      </c>
      <c r="C14715" s="1" t="s">
        <v>120731</v>
      </c>
      <c r="D14715">
        <v>80018650137</v>
      </c>
      <c r="E14715" s="1" t="s">
        <v>41</v>
      </c>
      <c r="F14715" s="1" t="s">
        <v>252</v>
      </c>
      <c r="H14715" s="1" t="s">
        <v>44</v>
      </c>
      <c r="I14715" s="1" t="s">
        <v>44</v>
      </c>
      <c r="J14715" s="1" t="s">
        <v>120732</v>
      </c>
      <c r="L14715" s="1" t="s">
        <v>120733</v>
      </c>
      <c r="M14715" s="1" t="s">
        <v>5567</v>
      </c>
      <c r="N14715" s="1" t="s">
        <v>120734</v>
      </c>
      <c r="O14715" s="1" t="s">
        <v>255</v>
      </c>
      <c r="P14715">
        <v>13133</v>
      </c>
      <c r="Q14715" s="1" t="s">
        <v>42018</v>
      </c>
      <c r="R14715">
        <v>22074</v>
      </c>
      <c r="S14715" s="1" t="s">
        <v>119906</v>
      </c>
      <c r="T14715" s="1" t="s">
        <v>120735</v>
      </c>
      <c r="U14715" s="1" t="s">
        <v>51</v>
      </c>
      <c r="V14715" s="1" t="s">
        <v>120736</v>
      </c>
      <c r="W14715" s="1" t="s">
        <v>62</v>
      </c>
      <c r="X14715" s="1" t="s">
        <v>44</v>
      </c>
      <c r="Y14715" s="1" t="s">
        <v>44</v>
      </c>
      <c r="Z14715" s="1" t="s">
        <v>44</v>
      </c>
      <c r="AA14715" s="1" t="s">
        <v>44</v>
      </c>
      <c r="AB14715" s="1" t="s">
        <v>44</v>
      </c>
      <c r="AC14715" s="1" t="s">
        <v>44</v>
      </c>
      <c r="AD14715" s="1" t="s">
        <v>120737</v>
      </c>
      <c r="AE14715" s="1" t="s">
        <v>44</v>
      </c>
      <c r="AF14715" s="1" t="s">
        <v>44</v>
      </c>
      <c r="AG14715" s="1" t="s">
        <v>44</v>
      </c>
      <c r="AH14715" s="1" t="s">
        <v>44</v>
      </c>
      <c r="AI14715" s="2">
        <v>44564</v>
      </c>
      <c r="AJ14715">
        <v>0</v>
      </c>
      <c r="AK14715" s="1" t="s">
        <v>44</v>
      </c>
      <c r="AL14715" s="2">
        <v>44679</v>
      </c>
      <c r="AM14715" s="3">
        <v>3.1018518518518517E-3</v>
      </c>
    </row>
    <row r="14716" spans="1:39" x14ac:dyDescent="0.25">
      <c r="A14716">
        <v>14715</v>
      </c>
      <c r="B14716" s="1" t="s">
        <v>120738</v>
      </c>
      <c r="C14716" s="1" t="s">
        <v>120739</v>
      </c>
      <c r="D14716">
        <v>81006150130</v>
      </c>
      <c r="E14716" s="1" t="s">
        <v>41</v>
      </c>
      <c r="F14716" s="1" t="s">
        <v>252</v>
      </c>
      <c r="H14716" s="1" t="s">
        <v>44</v>
      </c>
      <c r="I14716" s="1" t="s">
        <v>44</v>
      </c>
      <c r="J14716" s="1" t="s">
        <v>120740</v>
      </c>
      <c r="L14716" s="1" t="s">
        <v>44</v>
      </c>
      <c r="M14716" s="1" t="s">
        <v>16463</v>
      </c>
      <c r="N14716" s="1" t="s">
        <v>120741</v>
      </c>
      <c r="O14716" s="1" t="s">
        <v>255</v>
      </c>
      <c r="P14716">
        <v>13102</v>
      </c>
      <c r="Q14716" s="1" t="s">
        <v>35134</v>
      </c>
      <c r="R14716">
        <v>22073</v>
      </c>
      <c r="S14716" s="1" t="s">
        <v>1373</v>
      </c>
      <c r="T14716" s="1" t="s">
        <v>120742</v>
      </c>
      <c r="U14716" s="1" t="s">
        <v>51</v>
      </c>
      <c r="V14716" s="1" t="s">
        <v>120743</v>
      </c>
      <c r="W14716" s="1" t="s">
        <v>62</v>
      </c>
      <c r="X14716" s="1" t="s">
        <v>44</v>
      </c>
      <c r="Y14716" s="1" t="s">
        <v>44</v>
      </c>
      <c r="Z14716" s="1" t="s">
        <v>44</v>
      </c>
      <c r="AA14716" s="1" t="s">
        <v>44</v>
      </c>
      <c r="AB14716" s="1" t="s">
        <v>44</v>
      </c>
      <c r="AC14716" s="1" t="s">
        <v>44</v>
      </c>
      <c r="AD14716" s="1" t="s">
        <v>120744</v>
      </c>
      <c r="AE14716" s="1" t="s">
        <v>44</v>
      </c>
      <c r="AF14716" s="1" t="s">
        <v>44</v>
      </c>
      <c r="AG14716" s="1" t="s">
        <v>44</v>
      </c>
      <c r="AH14716" s="1" t="s">
        <v>44</v>
      </c>
      <c r="AI14716" s="2">
        <v>43571</v>
      </c>
      <c r="AJ14716">
        <v>0</v>
      </c>
      <c r="AK14716" s="1" t="s">
        <v>44</v>
      </c>
      <c r="AL14716" s="2">
        <v>44679</v>
      </c>
      <c r="AM14716" s="3">
        <v>3.1250000000000002E-3</v>
      </c>
    </row>
    <row r="14717" spans="1:39" x14ac:dyDescent="0.25">
      <c r="A14717">
        <v>14716</v>
      </c>
      <c r="B14717" s="1" t="s">
        <v>120745</v>
      </c>
      <c r="C14717" s="1" t="s">
        <v>120746</v>
      </c>
      <c r="D14717">
        <v>90017730137</v>
      </c>
      <c r="E14717" s="1" t="s">
        <v>41</v>
      </c>
      <c r="F14717" s="1" t="s">
        <v>252</v>
      </c>
      <c r="H14717" s="1" t="s">
        <v>44</v>
      </c>
      <c r="I14717" s="1" t="s">
        <v>44</v>
      </c>
      <c r="J14717" s="1" t="s">
        <v>120747</v>
      </c>
      <c r="L14717" s="1" t="s">
        <v>44</v>
      </c>
      <c r="M14717" s="1" t="s">
        <v>16463</v>
      </c>
      <c r="N14717" s="1" t="s">
        <v>120741</v>
      </c>
      <c r="O14717" s="1" t="s">
        <v>255</v>
      </c>
      <c r="P14717">
        <v>13242</v>
      </c>
      <c r="Q14717" s="1" t="s">
        <v>74504</v>
      </c>
      <c r="R14717">
        <v>22070</v>
      </c>
      <c r="S14717" s="1" t="s">
        <v>120748</v>
      </c>
      <c r="T14717" s="1" t="s">
        <v>120749</v>
      </c>
      <c r="U14717" s="1" t="s">
        <v>51</v>
      </c>
      <c r="V14717" s="1" t="s">
        <v>120750</v>
      </c>
      <c r="W14717" s="1" t="s">
        <v>62</v>
      </c>
      <c r="X14717" s="1" t="s">
        <v>44</v>
      </c>
      <c r="Y14717" s="1" t="s">
        <v>44</v>
      </c>
      <c r="Z14717" s="1" t="s">
        <v>44</v>
      </c>
      <c r="AA14717" s="1" t="s">
        <v>44</v>
      </c>
      <c r="AB14717" s="1" t="s">
        <v>44</v>
      </c>
      <c r="AC14717" s="1" t="s">
        <v>44</v>
      </c>
      <c r="AD14717" s="1" t="s">
        <v>120751</v>
      </c>
      <c r="AE14717" s="1" t="s">
        <v>44</v>
      </c>
      <c r="AF14717" s="1" t="s">
        <v>44</v>
      </c>
      <c r="AG14717" s="1" t="s">
        <v>44</v>
      </c>
      <c r="AH14717" s="1" t="s">
        <v>44</v>
      </c>
      <c r="AI14717" s="2">
        <v>44223</v>
      </c>
      <c r="AJ14717">
        <v>0</v>
      </c>
      <c r="AK14717" s="1" t="s">
        <v>44</v>
      </c>
      <c r="AL14717" s="2">
        <v>44679</v>
      </c>
      <c r="AM14717" s="3">
        <v>3.1365740740740742E-3</v>
      </c>
    </row>
    <row r="14718" spans="1:39" x14ac:dyDescent="0.25">
      <c r="A14718">
        <v>14717</v>
      </c>
      <c r="B14718" s="1" t="s">
        <v>120752</v>
      </c>
      <c r="C14718" s="1" t="s">
        <v>120753</v>
      </c>
      <c r="D14718">
        <v>81003990132</v>
      </c>
      <c r="E14718" s="1" t="s">
        <v>41</v>
      </c>
      <c r="F14718" s="1" t="s">
        <v>252</v>
      </c>
      <c r="H14718" s="1" t="s">
        <v>44</v>
      </c>
      <c r="I14718" s="1" t="s">
        <v>44</v>
      </c>
      <c r="J14718" s="1" t="s">
        <v>120754</v>
      </c>
      <c r="L14718" s="1" t="s">
        <v>44</v>
      </c>
      <c r="M14718" s="1" t="s">
        <v>120755</v>
      </c>
      <c r="N14718" s="1" t="s">
        <v>30873</v>
      </c>
      <c r="O14718" s="1" t="s">
        <v>255</v>
      </c>
      <c r="P14718">
        <v>13041</v>
      </c>
      <c r="Q14718" s="1" t="s">
        <v>7995</v>
      </c>
      <c r="R14718">
        <v>22063</v>
      </c>
      <c r="S14718" s="1" t="s">
        <v>120756</v>
      </c>
      <c r="T14718" s="1" t="s">
        <v>120757</v>
      </c>
      <c r="U14718" s="1" t="s">
        <v>51</v>
      </c>
      <c r="V14718" s="1" t="s">
        <v>120758</v>
      </c>
      <c r="W14718" s="1" t="s">
        <v>62</v>
      </c>
      <c r="X14718" s="1" t="s">
        <v>44</v>
      </c>
      <c r="Y14718" s="1" t="s">
        <v>44</v>
      </c>
      <c r="Z14718" s="1" t="s">
        <v>44</v>
      </c>
      <c r="AA14718" s="1" t="s">
        <v>44</v>
      </c>
      <c r="AB14718" s="1" t="s">
        <v>44</v>
      </c>
      <c r="AC14718" s="1" t="s">
        <v>44</v>
      </c>
      <c r="AD14718" s="1" t="s">
        <v>120759</v>
      </c>
      <c r="AE14718" s="1" t="s">
        <v>44</v>
      </c>
      <c r="AF14718" s="1" t="s">
        <v>44</v>
      </c>
      <c r="AG14718" s="1" t="s">
        <v>44</v>
      </c>
      <c r="AH14718" s="1" t="s">
        <v>44</v>
      </c>
      <c r="AI14718" s="2">
        <v>44461</v>
      </c>
      <c r="AJ14718">
        <v>0</v>
      </c>
      <c r="AK14718" s="1" t="s">
        <v>44</v>
      </c>
      <c r="AL14718" s="2">
        <v>44679</v>
      </c>
      <c r="AM14718" s="3">
        <v>3.2986111111111111E-3</v>
      </c>
    </row>
    <row r="14719" spans="1:39" x14ac:dyDescent="0.25">
      <c r="A14719">
        <v>14718</v>
      </c>
      <c r="B14719" s="1" t="s">
        <v>120760</v>
      </c>
      <c r="C14719" s="1" t="s">
        <v>120761</v>
      </c>
      <c r="D14719">
        <v>90020540135</v>
      </c>
      <c r="E14719" s="1" t="s">
        <v>41</v>
      </c>
      <c r="F14719" s="1" t="s">
        <v>252</v>
      </c>
      <c r="H14719" s="1" t="s">
        <v>44</v>
      </c>
      <c r="I14719" s="1" t="s">
        <v>44</v>
      </c>
      <c r="J14719" s="1" t="s">
        <v>120762</v>
      </c>
      <c r="L14719" s="1" t="s">
        <v>120763</v>
      </c>
      <c r="M14719" s="1" t="s">
        <v>2006</v>
      </c>
      <c r="N14719" s="1" t="s">
        <v>120764</v>
      </c>
      <c r="O14719" s="1" t="s">
        <v>255</v>
      </c>
      <c r="P14719">
        <v>13041</v>
      </c>
      <c r="Q14719" s="1" t="s">
        <v>7995</v>
      </c>
      <c r="R14719">
        <v>22063</v>
      </c>
      <c r="S14719" s="1" t="s">
        <v>120765</v>
      </c>
      <c r="T14719" s="1" t="s">
        <v>120766</v>
      </c>
      <c r="U14719" s="1" t="s">
        <v>51</v>
      </c>
      <c r="V14719" s="1" t="s">
        <v>120767</v>
      </c>
      <c r="W14719" s="1" t="s">
        <v>62</v>
      </c>
      <c r="X14719" s="1" t="s">
        <v>44</v>
      </c>
      <c r="Y14719" s="1" t="s">
        <v>44</v>
      </c>
      <c r="Z14719" s="1" t="s">
        <v>44</v>
      </c>
      <c r="AA14719" s="1" t="s">
        <v>44</v>
      </c>
      <c r="AB14719" s="1" t="s">
        <v>44</v>
      </c>
      <c r="AC14719" s="1" t="s">
        <v>44</v>
      </c>
      <c r="AD14719" s="1" t="s">
        <v>120768</v>
      </c>
      <c r="AE14719" s="1" t="s">
        <v>44</v>
      </c>
      <c r="AF14719" s="1" t="s">
        <v>44</v>
      </c>
      <c r="AG14719" s="1" t="s">
        <v>44</v>
      </c>
      <c r="AH14719" s="1" t="s">
        <v>44</v>
      </c>
      <c r="AI14719" s="2">
        <v>44564</v>
      </c>
      <c r="AJ14719">
        <v>0</v>
      </c>
      <c r="AK14719" s="1" t="s">
        <v>44</v>
      </c>
      <c r="AL14719" s="2">
        <v>44679</v>
      </c>
      <c r="AM14719" s="3">
        <v>2.7777777777777779E-3</v>
      </c>
    </row>
    <row r="14720" spans="1:39" x14ac:dyDescent="0.25">
      <c r="A14720">
        <v>14719</v>
      </c>
      <c r="B14720" s="1" t="s">
        <v>120769</v>
      </c>
      <c r="C14720" s="1" t="s">
        <v>120770</v>
      </c>
      <c r="D14720">
        <v>91016310137</v>
      </c>
      <c r="E14720" s="1" t="s">
        <v>41</v>
      </c>
      <c r="F14720" s="1" t="s">
        <v>252</v>
      </c>
      <c r="H14720" s="1" t="s">
        <v>44</v>
      </c>
      <c r="I14720" s="1" t="s">
        <v>44</v>
      </c>
      <c r="J14720" s="1" t="s">
        <v>120771</v>
      </c>
      <c r="L14720" s="1" t="s">
        <v>44</v>
      </c>
      <c r="M14720" s="1" t="s">
        <v>21114</v>
      </c>
      <c r="N14720" s="1" t="s">
        <v>120772</v>
      </c>
      <c r="O14720" s="1" t="s">
        <v>255</v>
      </c>
      <c r="P14720">
        <v>13147</v>
      </c>
      <c r="Q14720" s="1" t="s">
        <v>45214</v>
      </c>
      <c r="R14720">
        <v>22046</v>
      </c>
      <c r="S14720" s="1" t="s">
        <v>120773</v>
      </c>
      <c r="T14720" s="1" t="s">
        <v>120774</v>
      </c>
      <c r="U14720" s="1" t="s">
        <v>51</v>
      </c>
      <c r="V14720" s="1" t="s">
        <v>120775</v>
      </c>
      <c r="W14720" s="1" t="s">
        <v>62</v>
      </c>
      <c r="X14720" s="1" t="s">
        <v>44</v>
      </c>
      <c r="Y14720" s="1" t="s">
        <v>44</v>
      </c>
      <c r="Z14720" s="1" t="s">
        <v>44</v>
      </c>
      <c r="AA14720" s="1" t="s">
        <v>44</v>
      </c>
      <c r="AB14720" s="1" t="s">
        <v>44</v>
      </c>
      <c r="AC14720" s="1" t="s">
        <v>44</v>
      </c>
      <c r="AD14720" s="1" t="s">
        <v>120776</v>
      </c>
      <c r="AE14720" s="1" t="s">
        <v>44</v>
      </c>
      <c r="AF14720" s="1" t="s">
        <v>44</v>
      </c>
      <c r="AG14720" s="1" t="s">
        <v>44</v>
      </c>
      <c r="AH14720" s="1" t="s">
        <v>44</v>
      </c>
      <c r="AI14720" s="2">
        <v>44130</v>
      </c>
      <c r="AJ14720">
        <v>0</v>
      </c>
      <c r="AK14720" s="1" t="s">
        <v>44</v>
      </c>
      <c r="AL14720" s="2">
        <v>44679</v>
      </c>
      <c r="AM14720" s="3">
        <v>2.9745370370370373E-3</v>
      </c>
    </row>
    <row r="14721" spans="1:39" x14ac:dyDescent="0.25">
      <c r="A14721">
        <v>14720</v>
      </c>
      <c r="B14721" s="1" t="s">
        <v>120777</v>
      </c>
      <c r="C14721" s="1" t="s">
        <v>120778</v>
      </c>
      <c r="D14721">
        <v>82002040135</v>
      </c>
      <c r="E14721" s="1" t="s">
        <v>41</v>
      </c>
      <c r="F14721" s="1" t="s">
        <v>252</v>
      </c>
      <c r="H14721" s="1" t="s">
        <v>44</v>
      </c>
      <c r="I14721" s="1" t="s">
        <v>44</v>
      </c>
      <c r="J14721" s="1" t="s">
        <v>120779</v>
      </c>
      <c r="L14721" s="1" t="s">
        <v>44</v>
      </c>
      <c r="M14721" s="1" t="s">
        <v>120780</v>
      </c>
      <c r="N14721" s="1" t="s">
        <v>68868</v>
      </c>
      <c r="O14721" s="1" t="s">
        <v>255</v>
      </c>
      <c r="P14721">
        <v>13136</v>
      </c>
      <c r="Q14721" s="1" t="s">
        <v>42565</v>
      </c>
      <c r="R14721">
        <v>22040</v>
      </c>
      <c r="S14721" s="1" t="s">
        <v>120781</v>
      </c>
      <c r="T14721" s="1" t="s">
        <v>120782</v>
      </c>
      <c r="U14721" s="1" t="s">
        <v>51</v>
      </c>
      <c r="V14721" s="1" t="s">
        <v>120783</v>
      </c>
      <c r="W14721" s="1" t="s">
        <v>62</v>
      </c>
      <c r="X14721" s="1" t="s">
        <v>120784</v>
      </c>
      <c r="Y14721" s="1" t="s">
        <v>62</v>
      </c>
      <c r="Z14721" s="1" t="s">
        <v>44</v>
      </c>
      <c r="AA14721" s="1" t="s">
        <v>44</v>
      </c>
      <c r="AB14721" s="1" t="s">
        <v>44</v>
      </c>
      <c r="AC14721" s="1" t="s">
        <v>44</v>
      </c>
      <c r="AD14721" s="1" t="s">
        <v>120785</v>
      </c>
      <c r="AE14721" s="1" t="s">
        <v>44</v>
      </c>
      <c r="AF14721" s="1" t="s">
        <v>44</v>
      </c>
      <c r="AG14721" s="1" t="s">
        <v>44</v>
      </c>
      <c r="AH14721" s="1" t="s">
        <v>44</v>
      </c>
      <c r="AI14721" s="2">
        <v>44564</v>
      </c>
      <c r="AJ14721">
        <v>0</v>
      </c>
      <c r="AK14721" s="1" t="s">
        <v>44</v>
      </c>
      <c r="AL14721" s="2">
        <v>44679</v>
      </c>
      <c r="AM14721" s="3">
        <v>3.1250000000000002E-3</v>
      </c>
    </row>
    <row r="14722" spans="1:39" x14ac:dyDescent="0.25">
      <c r="A14722">
        <v>14721</v>
      </c>
      <c r="B14722" s="1" t="s">
        <v>120786</v>
      </c>
      <c r="C14722" s="1" t="s">
        <v>120787</v>
      </c>
      <c r="D14722">
        <v>95083380139</v>
      </c>
      <c r="E14722" s="1" t="s">
        <v>41</v>
      </c>
      <c r="F14722" s="1" t="s">
        <v>252</v>
      </c>
      <c r="H14722" s="1" t="s">
        <v>44</v>
      </c>
      <c r="I14722" s="1" t="s">
        <v>44</v>
      </c>
      <c r="J14722" s="1" t="s">
        <v>120788</v>
      </c>
      <c r="L14722" s="1" t="s">
        <v>44</v>
      </c>
      <c r="M14722" s="1" t="s">
        <v>120789</v>
      </c>
      <c r="N14722" s="1" t="s">
        <v>120790</v>
      </c>
      <c r="O14722" s="1" t="s">
        <v>255</v>
      </c>
      <c r="P14722">
        <v>13084</v>
      </c>
      <c r="Q14722" s="1" t="s">
        <v>32623</v>
      </c>
      <c r="R14722">
        <v>22060</v>
      </c>
      <c r="S14722" s="1" t="s">
        <v>120791</v>
      </c>
      <c r="T14722" s="1" t="s">
        <v>120792</v>
      </c>
      <c r="U14722" s="1" t="s">
        <v>51</v>
      </c>
      <c r="V14722" s="1" t="s">
        <v>120793</v>
      </c>
      <c r="W14722" s="1" t="s">
        <v>62</v>
      </c>
      <c r="X14722" s="1" t="s">
        <v>44</v>
      </c>
      <c r="Y14722" s="1" t="s">
        <v>44</v>
      </c>
      <c r="Z14722" s="1" t="s">
        <v>44</v>
      </c>
      <c r="AA14722" s="1" t="s">
        <v>44</v>
      </c>
      <c r="AB14722" s="1" t="s">
        <v>44</v>
      </c>
      <c r="AC14722" s="1" t="s">
        <v>44</v>
      </c>
      <c r="AD14722" s="1" t="s">
        <v>120794</v>
      </c>
      <c r="AE14722" s="1" t="s">
        <v>44</v>
      </c>
      <c r="AF14722" s="1" t="s">
        <v>44</v>
      </c>
      <c r="AG14722" s="1" t="s">
        <v>44</v>
      </c>
      <c r="AH14722" s="1" t="s">
        <v>44</v>
      </c>
      <c r="AI14722" s="2">
        <v>44243</v>
      </c>
      <c r="AJ14722">
        <v>0</v>
      </c>
      <c r="AK14722" s="1" t="s">
        <v>44</v>
      </c>
      <c r="AL14722" s="2">
        <v>44679</v>
      </c>
      <c r="AM14722" s="3">
        <v>3.3912037037037036E-3</v>
      </c>
    </row>
    <row r="14723" spans="1:39" x14ac:dyDescent="0.25">
      <c r="A14723">
        <v>14722</v>
      </c>
      <c r="B14723" s="1" t="s">
        <v>120795</v>
      </c>
      <c r="C14723" s="1" t="s">
        <v>120796</v>
      </c>
      <c r="D14723">
        <v>80012520138</v>
      </c>
      <c r="E14723" s="1" t="s">
        <v>41</v>
      </c>
      <c r="F14723" s="1" t="s">
        <v>252</v>
      </c>
      <c r="H14723" s="1" t="s">
        <v>44</v>
      </c>
      <c r="I14723" s="1" t="s">
        <v>44</v>
      </c>
      <c r="J14723" s="1" t="s">
        <v>120797</v>
      </c>
      <c r="L14723" s="1" t="s">
        <v>44</v>
      </c>
      <c r="M14723" s="1" t="s">
        <v>29590</v>
      </c>
      <c r="N14723" s="1" t="s">
        <v>64990</v>
      </c>
      <c r="O14723" s="1" t="s">
        <v>255</v>
      </c>
      <c r="P14723">
        <v>13075</v>
      </c>
      <c r="Q14723" s="1" t="s">
        <v>707</v>
      </c>
      <c r="R14723">
        <v>22100</v>
      </c>
      <c r="S14723" s="1" t="s">
        <v>120798</v>
      </c>
      <c r="T14723" s="1" t="s">
        <v>120799</v>
      </c>
      <c r="U14723" s="1" t="s">
        <v>51</v>
      </c>
      <c r="V14723" s="1" t="s">
        <v>120800</v>
      </c>
      <c r="W14723" s="1" t="s">
        <v>62</v>
      </c>
      <c r="X14723" s="1" t="s">
        <v>44</v>
      </c>
      <c r="Y14723" s="1" t="s">
        <v>44</v>
      </c>
      <c r="Z14723" s="1" t="s">
        <v>44</v>
      </c>
      <c r="AA14723" s="1" t="s">
        <v>44</v>
      </c>
      <c r="AB14723" s="1" t="s">
        <v>44</v>
      </c>
      <c r="AC14723" s="1" t="s">
        <v>44</v>
      </c>
      <c r="AD14723" s="1" t="s">
        <v>120801</v>
      </c>
      <c r="AE14723" s="1" t="s">
        <v>44</v>
      </c>
      <c r="AF14723" s="1" t="s">
        <v>44</v>
      </c>
      <c r="AG14723" s="1" t="s">
        <v>44</v>
      </c>
      <c r="AH14723" s="1" t="s">
        <v>44</v>
      </c>
      <c r="AI14723" s="2">
        <v>44560</v>
      </c>
      <c r="AJ14723">
        <v>0</v>
      </c>
      <c r="AK14723" s="1" t="s">
        <v>44</v>
      </c>
      <c r="AL14723" s="2">
        <v>44679</v>
      </c>
      <c r="AM14723" s="3">
        <v>2.9976851851851853E-3</v>
      </c>
    </row>
    <row r="14724" spans="1:39" x14ac:dyDescent="0.25">
      <c r="A14724">
        <v>14723</v>
      </c>
      <c r="B14724" s="1" t="s">
        <v>120802</v>
      </c>
      <c r="C14724" s="1" t="s">
        <v>120803</v>
      </c>
      <c r="D14724">
        <v>95000030130</v>
      </c>
      <c r="E14724" s="1" t="s">
        <v>41</v>
      </c>
      <c r="F14724" s="1" t="s">
        <v>252</v>
      </c>
      <c r="H14724" s="1" t="s">
        <v>44</v>
      </c>
      <c r="I14724" s="1" t="s">
        <v>44</v>
      </c>
      <c r="J14724" s="1" t="s">
        <v>120804</v>
      </c>
      <c r="L14724" s="1" t="s">
        <v>44</v>
      </c>
      <c r="M14724" s="1" t="s">
        <v>38072</v>
      </c>
      <c r="N14724" s="1" t="s">
        <v>120805</v>
      </c>
      <c r="O14724" s="1" t="s">
        <v>255</v>
      </c>
      <c r="P14724">
        <v>13065</v>
      </c>
      <c r="Q14724" s="1" t="s">
        <v>28319</v>
      </c>
      <c r="R14724">
        <v>22012</v>
      </c>
      <c r="S14724" s="1" t="s">
        <v>120806</v>
      </c>
      <c r="T14724" s="1" t="s">
        <v>120807</v>
      </c>
      <c r="U14724" s="1" t="s">
        <v>51</v>
      </c>
      <c r="V14724" s="1" t="s">
        <v>120808</v>
      </c>
      <c r="W14724" s="1" t="s">
        <v>62</v>
      </c>
      <c r="X14724" s="1" t="s">
        <v>44</v>
      </c>
      <c r="Y14724" s="1" t="s">
        <v>44</v>
      </c>
      <c r="Z14724" s="1" t="s">
        <v>44</v>
      </c>
      <c r="AA14724" s="1" t="s">
        <v>44</v>
      </c>
      <c r="AB14724" s="1" t="s">
        <v>44</v>
      </c>
      <c r="AC14724" s="1" t="s">
        <v>44</v>
      </c>
      <c r="AD14724" s="1" t="s">
        <v>120809</v>
      </c>
      <c r="AE14724" s="1" t="s">
        <v>44</v>
      </c>
      <c r="AF14724" s="1" t="s">
        <v>44</v>
      </c>
      <c r="AG14724" s="1" t="s">
        <v>44</v>
      </c>
      <c r="AH14724" s="1" t="s">
        <v>120810</v>
      </c>
      <c r="AI14724" s="2">
        <v>44148</v>
      </c>
      <c r="AJ14724">
        <v>1</v>
      </c>
      <c r="AK14724" s="1" t="s">
        <v>120811</v>
      </c>
      <c r="AL14724" s="2">
        <v>44679</v>
      </c>
      <c r="AM14724" s="3">
        <v>3.2291666666666666E-3</v>
      </c>
    </row>
    <row r="14725" spans="1:39" x14ac:dyDescent="0.25">
      <c r="A14725">
        <v>14724</v>
      </c>
      <c r="B14725" s="1" t="s">
        <v>120812</v>
      </c>
      <c r="C14725" s="1" t="s">
        <v>120813</v>
      </c>
      <c r="D14725">
        <v>80014720132</v>
      </c>
      <c r="E14725" s="1" t="s">
        <v>41</v>
      </c>
      <c r="F14725" s="1" t="s">
        <v>252</v>
      </c>
      <c r="H14725" s="1" t="s">
        <v>44</v>
      </c>
      <c r="I14725" s="1" t="s">
        <v>44</v>
      </c>
      <c r="J14725" s="1" t="s">
        <v>120814</v>
      </c>
      <c r="L14725" s="1" t="s">
        <v>44</v>
      </c>
      <c r="M14725" s="1" t="s">
        <v>112345</v>
      </c>
      <c r="N14725" s="1" t="s">
        <v>120815</v>
      </c>
      <c r="O14725" s="1" t="s">
        <v>255</v>
      </c>
      <c r="P14725">
        <v>13075</v>
      </c>
      <c r="Q14725" s="1" t="s">
        <v>707</v>
      </c>
      <c r="R14725">
        <v>22100</v>
      </c>
      <c r="S14725" s="1" t="s">
        <v>120816</v>
      </c>
      <c r="T14725" s="1" t="s">
        <v>120817</v>
      </c>
      <c r="U14725" s="1" t="s">
        <v>51</v>
      </c>
      <c r="V14725" s="1" t="s">
        <v>120818</v>
      </c>
      <c r="W14725" s="1" t="s">
        <v>62</v>
      </c>
      <c r="X14725" s="1" t="s">
        <v>44</v>
      </c>
      <c r="Y14725" s="1" t="s">
        <v>44</v>
      </c>
      <c r="Z14725" s="1" t="s">
        <v>44</v>
      </c>
      <c r="AA14725" s="1" t="s">
        <v>44</v>
      </c>
      <c r="AB14725" s="1" t="s">
        <v>44</v>
      </c>
      <c r="AC14725" s="1" t="s">
        <v>44</v>
      </c>
      <c r="AD14725" s="1" t="s">
        <v>120819</v>
      </c>
      <c r="AE14725" s="1" t="s">
        <v>120820</v>
      </c>
      <c r="AF14725" s="1" t="s">
        <v>44</v>
      </c>
      <c r="AG14725" s="1" t="s">
        <v>44</v>
      </c>
      <c r="AH14725" s="1" t="s">
        <v>120821</v>
      </c>
      <c r="AI14725" s="2">
        <v>43571</v>
      </c>
      <c r="AJ14725">
        <v>0</v>
      </c>
      <c r="AK14725" s="1" t="s">
        <v>44</v>
      </c>
      <c r="AL14725" s="2">
        <v>44679</v>
      </c>
      <c r="AM14725" s="3">
        <v>2.7893518518518519E-3</v>
      </c>
    </row>
    <row r="14726" spans="1:39" x14ac:dyDescent="0.25">
      <c r="A14726">
        <v>14725</v>
      </c>
      <c r="B14726" s="1" t="s">
        <v>120822</v>
      </c>
      <c r="C14726" s="1" t="s">
        <v>120823</v>
      </c>
      <c r="D14726">
        <v>81003770138</v>
      </c>
      <c r="E14726" s="1" t="s">
        <v>41</v>
      </c>
      <c r="F14726" s="1" t="s">
        <v>252</v>
      </c>
      <c r="H14726" s="1" t="s">
        <v>44</v>
      </c>
      <c r="I14726" s="1" t="s">
        <v>44</v>
      </c>
      <c r="J14726" s="1" t="s">
        <v>120824</v>
      </c>
      <c r="L14726" s="1" t="s">
        <v>44</v>
      </c>
      <c r="M14726" s="1" t="s">
        <v>1819</v>
      </c>
      <c r="N14726" s="1" t="s">
        <v>111789</v>
      </c>
      <c r="O14726" s="1" t="s">
        <v>255</v>
      </c>
      <c r="P14726">
        <v>13101</v>
      </c>
      <c r="Q14726" s="1" t="s">
        <v>34976</v>
      </c>
      <c r="R14726">
        <v>22060</v>
      </c>
      <c r="S14726" s="1" t="s">
        <v>120825</v>
      </c>
      <c r="T14726" s="1" t="s">
        <v>120826</v>
      </c>
      <c r="U14726" s="1" t="s">
        <v>51</v>
      </c>
      <c r="V14726" s="1" t="s">
        <v>120827</v>
      </c>
      <c r="W14726" s="1" t="s">
        <v>62</v>
      </c>
      <c r="X14726" s="1" t="s">
        <v>44</v>
      </c>
      <c r="Y14726" s="1" t="s">
        <v>44</v>
      </c>
      <c r="Z14726" s="1" t="s">
        <v>44</v>
      </c>
      <c r="AA14726" s="1" t="s">
        <v>44</v>
      </c>
      <c r="AB14726" s="1" t="s">
        <v>44</v>
      </c>
      <c r="AC14726" s="1" t="s">
        <v>44</v>
      </c>
      <c r="AD14726" s="1" t="s">
        <v>120828</v>
      </c>
      <c r="AE14726" s="1" t="s">
        <v>44</v>
      </c>
      <c r="AF14726" s="1" t="s">
        <v>44</v>
      </c>
      <c r="AG14726" s="1" t="s">
        <v>44</v>
      </c>
      <c r="AH14726" s="1" t="s">
        <v>44</v>
      </c>
      <c r="AI14726" s="2">
        <v>44397</v>
      </c>
      <c r="AJ14726">
        <v>0</v>
      </c>
      <c r="AK14726" s="1" t="s">
        <v>44</v>
      </c>
      <c r="AL14726" s="2">
        <v>44679</v>
      </c>
      <c r="AM14726" s="3">
        <v>2.9745370370370373E-3</v>
      </c>
    </row>
    <row r="14727" spans="1:39" x14ac:dyDescent="0.25">
      <c r="A14727">
        <v>14726</v>
      </c>
      <c r="B14727" s="1" t="s">
        <v>120829</v>
      </c>
      <c r="C14727" s="1" t="s">
        <v>120830</v>
      </c>
      <c r="D14727">
        <v>81004150132</v>
      </c>
      <c r="E14727" s="1" t="s">
        <v>41</v>
      </c>
      <c r="F14727" s="1" t="s">
        <v>252</v>
      </c>
      <c r="H14727" s="1" t="s">
        <v>44</v>
      </c>
      <c r="I14727" s="1" t="s">
        <v>44</v>
      </c>
      <c r="J14727" s="1" t="s">
        <v>120831</v>
      </c>
      <c r="L14727" s="1" t="s">
        <v>44</v>
      </c>
      <c r="M14727" s="1" t="s">
        <v>120832</v>
      </c>
      <c r="N14727" s="1" t="s">
        <v>35526</v>
      </c>
      <c r="O14727" s="1" t="s">
        <v>255</v>
      </c>
      <c r="P14727">
        <v>13064</v>
      </c>
      <c r="Q14727" s="1" t="s">
        <v>28296</v>
      </c>
      <c r="R14727">
        <v>22072</v>
      </c>
      <c r="S14727" s="1" t="s">
        <v>120833</v>
      </c>
      <c r="T14727" s="1" t="s">
        <v>120834</v>
      </c>
      <c r="U14727" s="1" t="s">
        <v>51</v>
      </c>
      <c r="V14727" s="1" t="s">
        <v>120835</v>
      </c>
      <c r="W14727" s="1" t="s">
        <v>62</v>
      </c>
      <c r="X14727" s="1" t="s">
        <v>44</v>
      </c>
      <c r="Y14727" s="1" t="s">
        <v>44</v>
      </c>
      <c r="Z14727" s="1" t="s">
        <v>44</v>
      </c>
      <c r="AA14727" s="1" t="s">
        <v>44</v>
      </c>
      <c r="AB14727" s="1" t="s">
        <v>44</v>
      </c>
      <c r="AC14727" s="1" t="s">
        <v>44</v>
      </c>
      <c r="AD14727" s="1" t="s">
        <v>120836</v>
      </c>
      <c r="AE14727" s="1" t="s">
        <v>44</v>
      </c>
      <c r="AF14727" s="1" t="s">
        <v>44</v>
      </c>
      <c r="AG14727" s="1" t="s">
        <v>44</v>
      </c>
      <c r="AH14727" s="1" t="s">
        <v>44</v>
      </c>
      <c r="AI14727" s="2">
        <v>43994</v>
      </c>
      <c r="AJ14727">
        <v>0</v>
      </c>
      <c r="AK14727" s="1" t="s">
        <v>44</v>
      </c>
      <c r="AL14727" s="2">
        <v>44679</v>
      </c>
      <c r="AM14727" s="3">
        <v>2.9976851851851853E-3</v>
      </c>
    </row>
    <row r="14728" spans="1:39" x14ac:dyDescent="0.25">
      <c r="A14728">
        <v>14727</v>
      </c>
      <c r="B14728" s="1" t="s">
        <v>120837</v>
      </c>
      <c r="C14728" s="1" t="s">
        <v>120838</v>
      </c>
      <c r="D14728">
        <v>80014100137</v>
      </c>
      <c r="E14728" s="1" t="s">
        <v>41</v>
      </c>
      <c r="F14728" s="1" t="s">
        <v>252</v>
      </c>
      <c r="H14728" s="1" t="s">
        <v>44</v>
      </c>
      <c r="I14728" s="1" t="s">
        <v>44</v>
      </c>
      <c r="J14728" s="1" t="s">
        <v>120839</v>
      </c>
      <c r="L14728" s="1" t="s">
        <v>44</v>
      </c>
      <c r="M14728" s="1" t="s">
        <v>46141</v>
      </c>
      <c r="N14728" s="1" t="s">
        <v>120607</v>
      </c>
      <c r="O14728" s="1" t="s">
        <v>255</v>
      </c>
      <c r="P14728">
        <v>13075</v>
      </c>
      <c r="Q14728" s="1" t="s">
        <v>707</v>
      </c>
      <c r="R14728">
        <v>22100</v>
      </c>
      <c r="S14728" s="1" t="s">
        <v>120840</v>
      </c>
      <c r="T14728" s="1" t="s">
        <v>120841</v>
      </c>
      <c r="U14728" s="1" t="s">
        <v>51</v>
      </c>
      <c r="V14728" s="1" t="s">
        <v>120842</v>
      </c>
      <c r="W14728" s="1" t="s">
        <v>62</v>
      </c>
      <c r="X14728" s="1" t="s">
        <v>44</v>
      </c>
      <c r="Y14728" s="1" t="s">
        <v>44</v>
      </c>
      <c r="Z14728" s="1" t="s">
        <v>44</v>
      </c>
      <c r="AA14728" s="1" t="s">
        <v>44</v>
      </c>
      <c r="AB14728" s="1" t="s">
        <v>44</v>
      </c>
      <c r="AC14728" s="1" t="s">
        <v>44</v>
      </c>
      <c r="AD14728" s="1" t="s">
        <v>120843</v>
      </c>
      <c r="AE14728" s="1" t="s">
        <v>44</v>
      </c>
      <c r="AF14728" s="1" t="s">
        <v>44</v>
      </c>
      <c r="AG14728" s="1" t="s">
        <v>44</v>
      </c>
      <c r="AH14728" s="1" t="s">
        <v>44</v>
      </c>
      <c r="AI14728" s="2">
        <v>43571</v>
      </c>
      <c r="AJ14728">
        <v>0</v>
      </c>
      <c r="AK14728" s="1" t="s">
        <v>44</v>
      </c>
      <c r="AL14728" s="2">
        <v>44679</v>
      </c>
      <c r="AM14728" s="3">
        <v>3.3101851851851851E-3</v>
      </c>
    </row>
    <row r="14729" spans="1:39" x14ac:dyDescent="0.25">
      <c r="A14729">
        <v>14728</v>
      </c>
      <c r="B14729" s="1" t="s">
        <v>120844</v>
      </c>
      <c r="C14729" s="1" t="s">
        <v>120845</v>
      </c>
      <c r="D14729">
        <v>84002090136</v>
      </c>
      <c r="E14729" s="1" t="s">
        <v>41</v>
      </c>
      <c r="F14729" s="1" t="s">
        <v>252</v>
      </c>
      <c r="H14729" s="1" t="s">
        <v>44</v>
      </c>
      <c r="I14729" s="1" t="s">
        <v>44</v>
      </c>
      <c r="J14729" s="1" t="s">
        <v>120846</v>
      </c>
      <c r="L14729" s="1" t="s">
        <v>44</v>
      </c>
      <c r="M14729" s="1" t="s">
        <v>13538</v>
      </c>
      <c r="N14729" s="1" t="s">
        <v>9899</v>
      </c>
      <c r="O14729" s="1" t="s">
        <v>255</v>
      </c>
      <c r="P14729">
        <v>13252</v>
      </c>
      <c r="Q14729" s="1" t="s">
        <v>77685</v>
      </c>
      <c r="R14729">
        <v>22016</v>
      </c>
      <c r="S14729" s="1" t="s">
        <v>15150</v>
      </c>
      <c r="T14729" s="1" t="s">
        <v>120847</v>
      </c>
      <c r="U14729" s="1" t="s">
        <v>51</v>
      </c>
      <c r="V14729" s="1" t="s">
        <v>120848</v>
      </c>
      <c r="W14729" s="1" t="s">
        <v>62</v>
      </c>
      <c r="X14729" s="1" t="s">
        <v>44</v>
      </c>
      <c r="Y14729" s="1" t="s">
        <v>44</v>
      </c>
      <c r="Z14729" s="1" t="s">
        <v>44</v>
      </c>
      <c r="AA14729" s="1" t="s">
        <v>44</v>
      </c>
      <c r="AB14729" s="1" t="s">
        <v>44</v>
      </c>
      <c r="AC14729" s="1" t="s">
        <v>44</v>
      </c>
      <c r="AD14729" s="1" t="s">
        <v>120849</v>
      </c>
      <c r="AE14729" s="1" t="s">
        <v>44</v>
      </c>
      <c r="AF14729" s="1" t="s">
        <v>44</v>
      </c>
      <c r="AG14729" s="1" t="s">
        <v>44</v>
      </c>
      <c r="AH14729" s="1" t="s">
        <v>44</v>
      </c>
      <c r="AI14729" s="2">
        <v>44617</v>
      </c>
      <c r="AJ14729">
        <v>0</v>
      </c>
      <c r="AK14729" s="1" t="s">
        <v>44</v>
      </c>
      <c r="AL14729" s="2">
        <v>44679</v>
      </c>
      <c r="AM14729" s="3">
        <v>2.7777777777777779E-3</v>
      </c>
    </row>
    <row r="14730" spans="1:39" x14ac:dyDescent="0.25">
      <c r="A14730">
        <v>14729</v>
      </c>
      <c r="B14730" s="1" t="s">
        <v>120850</v>
      </c>
      <c r="C14730" s="1" t="s">
        <v>120851</v>
      </c>
      <c r="D14730">
        <v>84002210130</v>
      </c>
      <c r="E14730" s="1" t="s">
        <v>41</v>
      </c>
      <c r="F14730" s="1" t="s">
        <v>252</v>
      </c>
      <c r="H14730" s="1" t="s">
        <v>44</v>
      </c>
      <c r="I14730" s="1" t="s">
        <v>44</v>
      </c>
      <c r="J14730" s="1" t="s">
        <v>120852</v>
      </c>
      <c r="L14730" s="1" t="s">
        <v>44</v>
      </c>
      <c r="M14730" s="1" t="s">
        <v>120853</v>
      </c>
      <c r="N14730" s="1" t="s">
        <v>120854</v>
      </c>
      <c r="O14730" s="1" t="s">
        <v>255</v>
      </c>
      <c r="P14730">
        <v>13145</v>
      </c>
      <c r="Q14730" s="1" t="s">
        <v>1514</v>
      </c>
      <c r="R14730">
        <v>22017</v>
      </c>
      <c r="S14730" s="1" t="s">
        <v>120855</v>
      </c>
      <c r="T14730" s="1" t="s">
        <v>120856</v>
      </c>
      <c r="U14730" s="1" t="s">
        <v>51</v>
      </c>
      <c r="V14730" s="1" t="s">
        <v>120857</v>
      </c>
      <c r="W14730" s="1" t="s">
        <v>62</v>
      </c>
      <c r="X14730" s="1" t="s">
        <v>44</v>
      </c>
      <c r="Y14730" s="1" t="s">
        <v>44</v>
      </c>
      <c r="Z14730" s="1" t="s">
        <v>44</v>
      </c>
      <c r="AA14730" s="1" t="s">
        <v>44</v>
      </c>
      <c r="AB14730" s="1" t="s">
        <v>44</v>
      </c>
      <c r="AC14730" s="1" t="s">
        <v>44</v>
      </c>
      <c r="AD14730" s="1" t="s">
        <v>44</v>
      </c>
      <c r="AE14730" s="1" t="s">
        <v>44</v>
      </c>
      <c r="AF14730" s="1" t="s">
        <v>44</v>
      </c>
      <c r="AG14730" s="1" t="s">
        <v>44</v>
      </c>
      <c r="AH14730" s="1" t="s">
        <v>44</v>
      </c>
      <c r="AI14730" s="2">
        <v>43633</v>
      </c>
      <c r="AJ14730">
        <v>0</v>
      </c>
      <c r="AK14730" s="1" t="s">
        <v>44</v>
      </c>
      <c r="AL14730" s="2">
        <v>44679</v>
      </c>
      <c r="AM14730" s="3">
        <v>2.7777777777777779E-3</v>
      </c>
    </row>
    <row r="14731" spans="1:39" x14ac:dyDescent="0.25">
      <c r="A14731">
        <v>14730</v>
      </c>
      <c r="B14731" s="1" t="s">
        <v>120858</v>
      </c>
      <c r="C14731" s="1" t="s">
        <v>120859</v>
      </c>
      <c r="D14731">
        <v>81007890130</v>
      </c>
      <c r="E14731" s="1" t="s">
        <v>41</v>
      </c>
      <c r="F14731" s="1" t="s">
        <v>252</v>
      </c>
      <c r="H14731" s="1" t="s">
        <v>44</v>
      </c>
      <c r="I14731" s="1" t="s">
        <v>44</v>
      </c>
      <c r="J14731" s="1" t="s">
        <v>120860</v>
      </c>
      <c r="L14731" s="1" t="s">
        <v>44</v>
      </c>
      <c r="M14731" s="1" t="s">
        <v>120861</v>
      </c>
      <c r="N14731" s="1" t="s">
        <v>120862</v>
      </c>
      <c r="O14731" s="1" t="s">
        <v>255</v>
      </c>
      <c r="P14731">
        <v>13143</v>
      </c>
      <c r="Q14731" s="1" t="s">
        <v>10497</v>
      </c>
      <c r="R14731">
        <v>22066</v>
      </c>
      <c r="S14731" s="1" t="s">
        <v>120863</v>
      </c>
      <c r="T14731" s="1" t="s">
        <v>120864</v>
      </c>
      <c r="U14731" s="1" t="s">
        <v>51</v>
      </c>
      <c r="V14731" s="1" t="s">
        <v>120865</v>
      </c>
      <c r="W14731" s="1" t="s">
        <v>62</v>
      </c>
      <c r="X14731" s="1" t="s">
        <v>44</v>
      </c>
      <c r="Y14731" s="1" t="s">
        <v>44</v>
      </c>
      <c r="Z14731" s="1" t="s">
        <v>44</v>
      </c>
      <c r="AA14731" s="1" t="s">
        <v>44</v>
      </c>
      <c r="AB14731" s="1" t="s">
        <v>44</v>
      </c>
      <c r="AC14731" s="1" t="s">
        <v>44</v>
      </c>
      <c r="AD14731" s="1" t="s">
        <v>120866</v>
      </c>
      <c r="AE14731" s="1" t="s">
        <v>44</v>
      </c>
      <c r="AF14731" s="1" t="s">
        <v>44</v>
      </c>
      <c r="AG14731" s="1" t="s">
        <v>44</v>
      </c>
      <c r="AH14731" s="1" t="s">
        <v>44</v>
      </c>
      <c r="AI14731" s="2">
        <v>44006</v>
      </c>
      <c r="AJ14731">
        <v>1</v>
      </c>
      <c r="AK14731" s="1" t="s">
        <v>85873</v>
      </c>
      <c r="AL14731" s="2">
        <v>44679</v>
      </c>
      <c r="AM14731" s="3">
        <v>2.9513888888888888E-3</v>
      </c>
    </row>
    <row r="14732" spans="1:39" x14ac:dyDescent="0.25">
      <c r="A14732">
        <v>14731</v>
      </c>
      <c r="B14732" s="1" t="s">
        <v>120867</v>
      </c>
      <c r="C14732" s="1" t="s">
        <v>120868</v>
      </c>
      <c r="D14732">
        <v>80013980133</v>
      </c>
      <c r="E14732" s="1" t="s">
        <v>41</v>
      </c>
      <c r="F14732" s="1" t="s">
        <v>252</v>
      </c>
      <c r="H14732" s="1" t="s">
        <v>44</v>
      </c>
      <c r="I14732" s="1" t="s">
        <v>44</v>
      </c>
      <c r="J14732" s="1" t="s">
        <v>120869</v>
      </c>
      <c r="L14732" s="1" t="s">
        <v>44</v>
      </c>
      <c r="M14732" s="1" t="s">
        <v>28992</v>
      </c>
      <c r="N14732" s="1" t="s">
        <v>120870</v>
      </c>
      <c r="O14732" s="1" t="s">
        <v>255</v>
      </c>
      <c r="P14732">
        <v>13075</v>
      </c>
      <c r="Q14732" s="1" t="s">
        <v>707</v>
      </c>
      <c r="R14732">
        <v>22100</v>
      </c>
      <c r="S14732" s="1" t="s">
        <v>120871</v>
      </c>
      <c r="T14732" s="1" t="s">
        <v>120872</v>
      </c>
      <c r="U14732" s="1" t="s">
        <v>51</v>
      </c>
      <c r="V14732" s="1" t="s">
        <v>120873</v>
      </c>
      <c r="W14732" s="1" t="s">
        <v>62</v>
      </c>
      <c r="X14732" s="1" t="s">
        <v>44</v>
      </c>
      <c r="Y14732" s="1" t="s">
        <v>44</v>
      </c>
      <c r="Z14732" s="1" t="s">
        <v>44</v>
      </c>
      <c r="AA14732" s="1" t="s">
        <v>44</v>
      </c>
      <c r="AB14732" s="1" t="s">
        <v>44</v>
      </c>
      <c r="AC14732" s="1" t="s">
        <v>44</v>
      </c>
      <c r="AD14732" s="1" t="s">
        <v>120874</v>
      </c>
      <c r="AE14732" s="1" t="s">
        <v>44</v>
      </c>
      <c r="AF14732" s="1" t="s">
        <v>44</v>
      </c>
      <c r="AG14732" s="1" t="s">
        <v>44</v>
      </c>
      <c r="AH14732" s="1" t="s">
        <v>44</v>
      </c>
      <c r="AI14732" s="2">
        <v>43993</v>
      </c>
      <c r="AJ14732">
        <v>0</v>
      </c>
      <c r="AK14732" s="1" t="s">
        <v>44</v>
      </c>
      <c r="AL14732" s="2">
        <v>44679</v>
      </c>
      <c r="AM14732" s="3">
        <v>3.1365740740740742E-3</v>
      </c>
    </row>
    <row r="14733" spans="1:39" x14ac:dyDescent="0.25">
      <c r="A14733">
        <v>14732</v>
      </c>
      <c r="B14733" s="1" t="s">
        <v>120875</v>
      </c>
      <c r="C14733" s="1" t="s">
        <v>120876</v>
      </c>
      <c r="D14733">
        <v>90035780130</v>
      </c>
      <c r="E14733" s="1" t="s">
        <v>41</v>
      </c>
      <c r="F14733" s="1" t="s">
        <v>252</v>
      </c>
      <c r="H14733" s="1" t="s">
        <v>44</v>
      </c>
      <c r="I14733" s="1" t="s">
        <v>44</v>
      </c>
      <c r="J14733" s="1" t="s">
        <v>120877</v>
      </c>
      <c r="L14733" s="1" t="s">
        <v>44</v>
      </c>
      <c r="M14733" s="1" t="s">
        <v>20694</v>
      </c>
      <c r="N14733" s="1" t="s">
        <v>120878</v>
      </c>
      <c r="O14733" s="1" t="s">
        <v>255</v>
      </c>
      <c r="P14733">
        <v>13143</v>
      </c>
      <c r="Q14733" s="1" t="s">
        <v>10497</v>
      </c>
      <c r="R14733">
        <v>22066</v>
      </c>
      <c r="S14733" s="1" t="s">
        <v>120879</v>
      </c>
      <c r="T14733" s="1" t="s">
        <v>120880</v>
      </c>
      <c r="U14733" s="1" t="s">
        <v>51</v>
      </c>
      <c r="V14733" s="1" t="s">
        <v>120881</v>
      </c>
      <c r="W14733" s="1" t="s">
        <v>62</v>
      </c>
      <c r="X14733" s="1" t="s">
        <v>44</v>
      </c>
      <c r="Y14733" s="1" t="s">
        <v>44</v>
      </c>
      <c r="Z14733" s="1" t="s">
        <v>44</v>
      </c>
      <c r="AA14733" s="1" t="s">
        <v>44</v>
      </c>
      <c r="AB14733" s="1" t="s">
        <v>44</v>
      </c>
      <c r="AC14733" s="1" t="s">
        <v>44</v>
      </c>
      <c r="AD14733" s="1" t="s">
        <v>120882</v>
      </c>
      <c r="AE14733" s="1" t="s">
        <v>44</v>
      </c>
      <c r="AF14733" s="1" t="s">
        <v>44</v>
      </c>
      <c r="AG14733" s="1" t="s">
        <v>44</v>
      </c>
      <c r="AH14733" s="1" t="s">
        <v>44</v>
      </c>
      <c r="AI14733" s="2">
        <v>43858</v>
      </c>
      <c r="AJ14733">
        <v>1</v>
      </c>
      <c r="AK14733" s="1" t="s">
        <v>85873</v>
      </c>
      <c r="AL14733" s="2">
        <v>44679</v>
      </c>
      <c r="AM14733" s="3">
        <v>3.2986111111111111E-3</v>
      </c>
    </row>
    <row r="14734" spans="1:39" x14ac:dyDescent="0.25">
      <c r="A14734">
        <v>14733</v>
      </c>
      <c r="B14734" s="1" t="s">
        <v>120883</v>
      </c>
      <c r="C14734" s="1" t="s">
        <v>120884</v>
      </c>
      <c r="D14734">
        <v>80019100132</v>
      </c>
      <c r="E14734" s="1" t="s">
        <v>41</v>
      </c>
      <c r="F14734" s="1" t="s">
        <v>252</v>
      </c>
      <c r="H14734" s="1" t="s">
        <v>44</v>
      </c>
      <c r="I14734" s="1" t="s">
        <v>44</v>
      </c>
      <c r="J14734" s="1" t="s">
        <v>120885</v>
      </c>
      <c r="L14734" s="1" t="s">
        <v>44</v>
      </c>
      <c r="M14734" s="1" t="s">
        <v>2120</v>
      </c>
      <c r="N14734" s="1" t="s">
        <v>120886</v>
      </c>
      <c r="O14734" s="1" t="s">
        <v>255</v>
      </c>
      <c r="P14734">
        <v>13245</v>
      </c>
      <c r="Q14734" s="1" t="s">
        <v>75491</v>
      </c>
      <c r="R14734">
        <v>22079</v>
      </c>
      <c r="S14734" s="1" t="s">
        <v>40030</v>
      </c>
      <c r="T14734" s="1" t="s">
        <v>120887</v>
      </c>
      <c r="U14734" s="1" t="s">
        <v>51</v>
      </c>
      <c r="V14734" s="1" t="s">
        <v>120888</v>
      </c>
      <c r="W14734" s="1" t="s">
        <v>62</v>
      </c>
      <c r="X14734" s="1" t="s">
        <v>44</v>
      </c>
      <c r="Y14734" s="1" t="s">
        <v>44</v>
      </c>
      <c r="Z14734" s="1" t="s">
        <v>44</v>
      </c>
      <c r="AA14734" s="1" t="s">
        <v>44</v>
      </c>
      <c r="AB14734" s="1" t="s">
        <v>44</v>
      </c>
      <c r="AC14734" s="1" t="s">
        <v>44</v>
      </c>
      <c r="AD14734" s="1" t="s">
        <v>120889</v>
      </c>
      <c r="AE14734" s="1" t="s">
        <v>44</v>
      </c>
      <c r="AF14734" s="1" t="s">
        <v>44</v>
      </c>
      <c r="AG14734" s="1" t="s">
        <v>44</v>
      </c>
      <c r="AH14734" s="1" t="s">
        <v>44</v>
      </c>
      <c r="AI14734" s="2">
        <v>44321</v>
      </c>
      <c r="AJ14734">
        <v>0</v>
      </c>
      <c r="AK14734" s="1" t="s">
        <v>44</v>
      </c>
      <c r="AL14734" s="2">
        <v>44679</v>
      </c>
      <c r="AM14734" s="3">
        <v>2.7893518518518519E-3</v>
      </c>
    </row>
    <row r="14735" spans="1:39" x14ac:dyDescent="0.25">
      <c r="A14735">
        <v>14734</v>
      </c>
      <c r="B14735" s="1" t="s">
        <v>120890</v>
      </c>
      <c r="C14735" s="1" t="s">
        <v>120891</v>
      </c>
      <c r="D14735">
        <v>80013140134</v>
      </c>
      <c r="E14735" s="1" t="s">
        <v>41</v>
      </c>
      <c r="F14735" s="1" t="s">
        <v>252</v>
      </c>
      <c r="H14735" s="1" t="s">
        <v>44</v>
      </c>
      <c r="I14735" s="1" t="s">
        <v>44</v>
      </c>
      <c r="J14735" s="1" t="s">
        <v>120892</v>
      </c>
      <c r="L14735" s="1" t="s">
        <v>44</v>
      </c>
      <c r="M14735" s="1" t="s">
        <v>120893</v>
      </c>
      <c r="N14735" s="1" t="s">
        <v>120894</v>
      </c>
      <c r="O14735" s="1" t="s">
        <v>255</v>
      </c>
      <c r="P14735">
        <v>13138</v>
      </c>
      <c r="Q14735" s="1" t="s">
        <v>42600</v>
      </c>
      <c r="R14735">
        <v>22075</v>
      </c>
      <c r="S14735" s="1" t="s">
        <v>120895</v>
      </c>
      <c r="T14735" s="1" t="s">
        <v>120896</v>
      </c>
      <c r="U14735" s="1" t="s">
        <v>51</v>
      </c>
      <c r="V14735" s="1" t="s">
        <v>120897</v>
      </c>
      <c r="W14735" s="1" t="s">
        <v>62</v>
      </c>
      <c r="X14735" s="1" t="s">
        <v>44</v>
      </c>
      <c r="Y14735" s="1" t="s">
        <v>44</v>
      </c>
      <c r="Z14735" s="1" t="s">
        <v>44</v>
      </c>
      <c r="AA14735" s="1" t="s">
        <v>44</v>
      </c>
      <c r="AB14735" s="1" t="s">
        <v>44</v>
      </c>
      <c r="AC14735" s="1" t="s">
        <v>44</v>
      </c>
      <c r="AD14735" s="1" t="s">
        <v>120898</v>
      </c>
      <c r="AE14735" s="1" t="s">
        <v>44</v>
      </c>
      <c r="AF14735" s="1" t="s">
        <v>44</v>
      </c>
      <c r="AG14735" s="1" t="s">
        <v>44</v>
      </c>
      <c r="AH14735" s="1" t="s">
        <v>44</v>
      </c>
      <c r="AI14735" s="2">
        <v>44307</v>
      </c>
      <c r="AJ14735">
        <v>0</v>
      </c>
      <c r="AK14735" s="1" t="s">
        <v>44</v>
      </c>
      <c r="AL14735" s="2">
        <v>44679</v>
      </c>
      <c r="AM14735" s="3">
        <v>2.8356481481481483E-3</v>
      </c>
    </row>
    <row r="14736" spans="1:39" x14ac:dyDescent="0.25">
      <c r="A14736">
        <v>14735</v>
      </c>
      <c r="B14736" s="1" t="s">
        <v>120899</v>
      </c>
      <c r="C14736" s="1" t="s">
        <v>120900</v>
      </c>
      <c r="D14736">
        <v>84004690131</v>
      </c>
      <c r="E14736" s="1" t="s">
        <v>41</v>
      </c>
      <c r="F14736" s="1" t="s">
        <v>252</v>
      </c>
      <c r="H14736" s="1" t="s">
        <v>44</v>
      </c>
      <c r="I14736" s="1" t="s">
        <v>44</v>
      </c>
      <c r="J14736" s="1" t="s">
        <v>120901</v>
      </c>
      <c r="L14736" s="1" t="s">
        <v>44</v>
      </c>
      <c r="M14736" s="1" t="s">
        <v>120902</v>
      </c>
      <c r="N14736" s="1" t="s">
        <v>56988</v>
      </c>
      <c r="O14736" s="1" t="s">
        <v>255</v>
      </c>
      <c r="P14736">
        <v>13145</v>
      </c>
      <c r="Q14736" s="1" t="s">
        <v>1514</v>
      </c>
      <c r="R14736">
        <v>22017</v>
      </c>
      <c r="S14736" s="1" t="s">
        <v>120903</v>
      </c>
      <c r="T14736" s="1" t="s">
        <v>120904</v>
      </c>
      <c r="U14736" s="1" t="s">
        <v>51</v>
      </c>
      <c r="V14736" s="1" t="s">
        <v>120905</v>
      </c>
      <c r="W14736" s="1" t="s">
        <v>62</v>
      </c>
      <c r="X14736" s="1" t="s">
        <v>44</v>
      </c>
      <c r="Y14736" s="1" t="s">
        <v>44</v>
      </c>
      <c r="Z14736" s="1" t="s">
        <v>44</v>
      </c>
      <c r="AA14736" s="1" t="s">
        <v>44</v>
      </c>
      <c r="AB14736" s="1" t="s">
        <v>44</v>
      </c>
      <c r="AC14736" s="1" t="s">
        <v>44</v>
      </c>
      <c r="AD14736" s="1" t="s">
        <v>120906</v>
      </c>
      <c r="AE14736" s="1" t="s">
        <v>44</v>
      </c>
      <c r="AF14736" s="1" t="s">
        <v>44</v>
      </c>
      <c r="AG14736" s="1" t="s">
        <v>44</v>
      </c>
      <c r="AH14736" s="1" t="s">
        <v>44</v>
      </c>
      <c r="AI14736" s="2">
        <v>44077</v>
      </c>
      <c r="AJ14736">
        <v>0</v>
      </c>
      <c r="AK14736" s="1" t="s">
        <v>44</v>
      </c>
      <c r="AL14736" s="2">
        <v>44679</v>
      </c>
      <c r="AM14736" s="3">
        <v>2.9861111111111113E-3</v>
      </c>
    </row>
    <row r="14737" spans="1:39" x14ac:dyDescent="0.25">
      <c r="A14737">
        <v>14736</v>
      </c>
      <c r="B14737" s="1" t="s">
        <v>120907</v>
      </c>
      <c r="C14737" s="1" t="s">
        <v>120908</v>
      </c>
      <c r="D14737">
        <v>90002390137</v>
      </c>
      <c r="E14737" s="1" t="s">
        <v>41</v>
      </c>
      <c r="F14737" s="1" t="s">
        <v>252</v>
      </c>
      <c r="H14737" s="1" t="s">
        <v>44</v>
      </c>
      <c r="I14737" s="1" t="s">
        <v>44</v>
      </c>
      <c r="J14737" s="1" t="s">
        <v>120909</v>
      </c>
      <c r="L14737" s="1" t="s">
        <v>44</v>
      </c>
      <c r="M14737" s="1" t="s">
        <v>120910</v>
      </c>
      <c r="N14737" s="1" t="s">
        <v>114519</v>
      </c>
      <c r="O14737" s="1" t="s">
        <v>255</v>
      </c>
      <c r="P14737">
        <v>13143</v>
      </c>
      <c r="Q14737" s="1" t="s">
        <v>10497</v>
      </c>
      <c r="R14737">
        <v>22066</v>
      </c>
      <c r="S14737" s="1" t="s">
        <v>120911</v>
      </c>
      <c r="T14737" s="1" t="s">
        <v>120912</v>
      </c>
      <c r="U14737" s="1" t="s">
        <v>51</v>
      </c>
      <c r="V14737" s="1" t="s">
        <v>120913</v>
      </c>
      <c r="W14737" s="1" t="s">
        <v>62</v>
      </c>
      <c r="X14737" s="1" t="s">
        <v>120914</v>
      </c>
      <c r="Y14737" s="1" t="s">
        <v>62</v>
      </c>
      <c r="Z14737" s="1" t="s">
        <v>44</v>
      </c>
      <c r="AA14737" s="1" t="s">
        <v>44</v>
      </c>
      <c r="AB14737" s="1" t="s">
        <v>44</v>
      </c>
      <c r="AC14737" s="1" t="s">
        <v>44</v>
      </c>
      <c r="AD14737" s="1" t="s">
        <v>120915</v>
      </c>
      <c r="AE14737" s="1" t="s">
        <v>120916</v>
      </c>
      <c r="AF14737" s="1" t="s">
        <v>44</v>
      </c>
      <c r="AG14737" s="1" t="s">
        <v>44</v>
      </c>
      <c r="AH14737" s="1" t="s">
        <v>44</v>
      </c>
      <c r="AI14737" s="2">
        <v>43623</v>
      </c>
      <c r="AJ14737">
        <v>0</v>
      </c>
      <c r="AK14737" s="1" t="s">
        <v>44</v>
      </c>
      <c r="AL14737" s="2">
        <v>44679</v>
      </c>
      <c r="AM14737" s="3">
        <v>2.9976851851851853E-3</v>
      </c>
    </row>
    <row r="14738" spans="1:39" x14ac:dyDescent="0.25">
      <c r="A14738">
        <v>14737</v>
      </c>
      <c r="B14738" s="1" t="s">
        <v>120917</v>
      </c>
      <c r="C14738" s="1" t="s">
        <v>120918</v>
      </c>
      <c r="D14738">
        <v>81004210134</v>
      </c>
      <c r="E14738" s="1" t="s">
        <v>41</v>
      </c>
      <c r="F14738" s="1" t="s">
        <v>252</v>
      </c>
      <c r="H14738" s="1" t="s">
        <v>44</v>
      </c>
      <c r="I14738" s="1" t="s">
        <v>44</v>
      </c>
      <c r="J14738" s="1" t="s">
        <v>120919</v>
      </c>
      <c r="L14738" s="1" t="s">
        <v>44</v>
      </c>
      <c r="M14738" s="1" t="s">
        <v>5605</v>
      </c>
      <c r="N14738" s="1" t="s">
        <v>120920</v>
      </c>
      <c r="O14738" s="1" t="s">
        <v>255</v>
      </c>
      <c r="P14738">
        <v>13041</v>
      </c>
      <c r="Q14738" s="1" t="s">
        <v>7995</v>
      </c>
      <c r="R14738">
        <v>22063</v>
      </c>
      <c r="S14738" s="1" t="s">
        <v>120921</v>
      </c>
      <c r="T14738" s="1" t="s">
        <v>120922</v>
      </c>
      <c r="U14738" s="1" t="s">
        <v>51</v>
      </c>
      <c r="V14738" s="1" t="s">
        <v>120923</v>
      </c>
      <c r="W14738" s="1" t="s">
        <v>62</v>
      </c>
      <c r="X14738" s="1" t="s">
        <v>44</v>
      </c>
      <c r="Y14738" s="1" t="s">
        <v>44</v>
      </c>
      <c r="Z14738" s="1" t="s">
        <v>44</v>
      </c>
      <c r="AA14738" s="1" t="s">
        <v>44</v>
      </c>
      <c r="AB14738" s="1" t="s">
        <v>44</v>
      </c>
      <c r="AC14738" s="1" t="s">
        <v>44</v>
      </c>
      <c r="AD14738" s="1" t="s">
        <v>120924</v>
      </c>
      <c r="AE14738" s="1" t="s">
        <v>44</v>
      </c>
      <c r="AF14738" s="1" t="s">
        <v>44</v>
      </c>
      <c r="AG14738" s="1" t="s">
        <v>44</v>
      </c>
      <c r="AH14738" s="1" t="s">
        <v>44</v>
      </c>
      <c r="AI14738" s="2">
        <v>44564</v>
      </c>
      <c r="AJ14738">
        <v>0</v>
      </c>
      <c r="AK14738" s="1" t="s">
        <v>44</v>
      </c>
      <c r="AL14738" s="2">
        <v>44679</v>
      </c>
      <c r="AM14738" s="3">
        <v>3.2175925925925926E-3</v>
      </c>
    </row>
    <row r="14739" spans="1:39" x14ac:dyDescent="0.25">
      <c r="A14739">
        <v>14738</v>
      </c>
      <c r="B14739" s="1" t="s">
        <v>120925</v>
      </c>
      <c r="C14739" s="1" t="s">
        <v>120926</v>
      </c>
      <c r="D14739">
        <v>82004660138</v>
      </c>
      <c r="E14739" s="1" t="s">
        <v>41</v>
      </c>
      <c r="F14739" s="1" t="s">
        <v>252</v>
      </c>
      <c r="H14739" s="1" t="s">
        <v>44</v>
      </c>
      <c r="I14739" s="1" t="s">
        <v>44</v>
      </c>
      <c r="J14739" s="1" t="s">
        <v>120927</v>
      </c>
      <c r="L14739" s="1" t="s">
        <v>44</v>
      </c>
      <c r="M14739" s="1" t="s">
        <v>1017</v>
      </c>
      <c r="N14739" s="1" t="s">
        <v>87064</v>
      </c>
      <c r="O14739" s="1" t="s">
        <v>255</v>
      </c>
      <c r="P14739">
        <v>13095</v>
      </c>
      <c r="Q14739" s="1" t="s">
        <v>33915</v>
      </c>
      <c r="R14739">
        <v>22036</v>
      </c>
      <c r="S14739" s="1" t="s">
        <v>120928</v>
      </c>
      <c r="T14739" s="1" t="s">
        <v>120929</v>
      </c>
      <c r="U14739" s="1" t="s">
        <v>51</v>
      </c>
      <c r="V14739" s="1" t="s">
        <v>120930</v>
      </c>
      <c r="W14739" s="1" t="s">
        <v>62</v>
      </c>
      <c r="X14739" s="1" t="s">
        <v>44</v>
      </c>
      <c r="Y14739" s="1" t="s">
        <v>44</v>
      </c>
      <c r="Z14739" s="1" t="s">
        <v>44</v>
      </c>
      <c r="AA14739" s="1" t="s">
        <v>44</v>
      </c>
      <c r="AB14739" s="1" t="s">
        <v>44</v>
      </c>
      <c r="AC14739" s="1" t="s">
        <v>44</v>
      </c>
      <c r="AD14739" s="1" t="s">
        <v>120931</v>
      </c>
      <c r="AE14739" s="1" t="s">
        <v>44</v>
      </c>
      <c r="AF14739" s="1" t="s">
        <v>44</v>
      </c>
      <c r="AG14739" s="1" t="s">
        <v>44</v>
      </c>
      <c r="AH14739" s="1" t="s">
        <v>44</v>
      </c>
      <c r="AI14739" s="2">
        <v>44176</v>
      </c>
      <c r="AJ14739">
        <v>0</v>
      </c>
      <c r="AK14739" s="1" t="s">
        <v>44</v>
      </c>
      <c r="AL14739" s="2">
        <v>44679</v>
      </c>
      <c r="AM14739" s="3">
        <v>2.9050925925925928E-3</v>
      </c>
    </row>
    <row r="14740" spans="1:39" x14ac:dyDescent="0.25">
      <c r="A14740">
        <v>14739</v>
      </c>
      <c r="B14740" s="1" t="s">
        <v>120932</v>
      </c>
      <c r="C14740" s="1" t="s">
        <v>120933</v>
      </c>
      <c r="D14740">
        <v>81003890134</v>
      </c>
      <c r="E14740" s="1" t="s">
        <v>41</v>
      </c>
      <c r="F14740" s="1" t="s">
        <v>252</v>
      </c>
      <c r="H14740" s="1" t="s">
        <v>44</v>
      </c>
      <c r="I14740" s="1" t="s">
        <v>44</v>
      </c>
      <c r="J14740" s="1" t="s">
        <v>120934</v>
      </c>
      <c r="L14740" s="1" t="s">
        <v>44</v>
      </c>
      <c r="M14740" s="1" t="s">
        <v>636</v>
      </c>
      <c r="N14740" s="1" t="s">
        <v>120935</v>
      </c>
      <c r="O14740" s="1" t="s">
        <v>255</v>
      </c>
      <c r="P14740">
        <v>13041</v>
      </c>
      <c r="Q14740" s="1" t="s">
        <v>7995</v>
      </c>
      <c r="R14740">
        <v>22063</v>
      </c>
      <c r="S14740" s="1" t="s">
        <v>120936</v>
      </c>
      <c r="T14740" s="1" t="s">
        <v>120937</v>
      </c>
      <c r="U14740" s="1" t="s">
        <v>51</v>
      </c>
      <c r="V14740" s="1" t="s">
        <v>120938</v>
      </c>
      <c r="W14740" s="1" t="s">
        <v>62</v>
      </c>
      <c r="X14740" s="1" t="s">
        <v>44</v>
      </c>
      <c r="Y14740" s="1" t="s">
        <v>44</v>
      </c>
      <c r="Z14740" s="1" t="s">
        <v>44</v>
      </c>
      <c r="AA14740" s="1" t="s">
        <v>44</v>
      </c>
      <c r="AB14740" s="1" t="s">
        <v>44</v>
      </c>
      <c r="AC14740" s="1" t="s">
        <v>44</v>
      </c>
      <c r="AD14740" s="1" t="s">
        <v>120939</v>
      </c>
      <c r="AE14740" s="1" t="s">
        <v>44</v>
      </c>
      <c r="AF14740" s="1" t="s">
        <v>44</v>
      </c>
      <c r="AG14740" s="1" t="s">
        <v>44</v>
      </c>
      <c r="AH14740" s="1" t="s">
        <v>44</v>
      </c>
      <c r="AI14740" s="2">
        <v>43721</v>
      </c>
      <c r="AJ14740">
        <v>0</v>
      </c>
      <c r="AK14740" s="1" t="s">
        <v>44</v>
      </c>
      <c r="AL14740" s="2">
        <v>44679</v>
      </c>
      <c r="AM14740" s="3">
        <v>2.9282407407407408E-3</v>
      </c>
    </row>
    <row r="14741" spans="1:39" x14ac:dyDescent="0.25">
      <c r="A14741">
        <v>14740</v>
      </c>
      <c r="B14741" s="1" t="s">
        <v>120940</v>
      </c>
      <c r="C14741" s="1" t="s">
        <v>120941</v>
      </c>
      <c r="D14741">
        <v>80019860131</v>
      </c>
      <c r="E14741" s="1" t="s">
        <v>41</v>
      </c>
      <c r="F14741" s="1" t="s">
        <v>252</v>
      </c>
      <c r="H14741" s="1" t="s">
        <v>44</v>
      </c>
      <c r="I14741" s="1" t="s">
        <v>44</v>
      </c>
      <c r="J14741" s="1" t="s">
        <v>120942</v>
      </c>
      <c r="L14741" s="1" t="s">
        <v>44</v>
      </c>
      <c r="M14741" s="1" t="s">
        <v>387</v>
      </c>
      <c r="N14741" s="1" t="s">
        <v>120662</v>
      </c>
      <c r="O14741" s="1" t="s">
        <v>255</v>
      </c>
      <c r="P14741">
        <v>13075</v>
      </c>
      <c r="Q14741" s="1" t="s">
        <v>707</v>
      </c>
      <c r="R14741">
        <v>22100</v>
      </c>
      <c r="S14741" s="1" t="s">
        <v>120943</v>
      </c>
      <c r="T14741" s="1" t="s">
        <v>120944</v>
      </c>
      <c r="U14741" s="1" t="s">
        <v>51</v>
      </c>
      <c r="V14741" s="1" t="s">
        <v>120945</v>
      </c>
      <c r="W14741" s="1" t="s">
        <v>62</v>
      </c>
      <c r="X14741" s="1" t="s">
        <v>44</v>
      </c>
      <c r="Y14741" s="1" t="s">
        <v>44</v>
      </c>
      <c r="Z14741" s="1" t="s">
        <v>44</v>
      </c>
      <c r="AA14741" s="1" t="s">
        <v>44</v>
      </c>
      <c r="AB14741" s="1" t="s">
        <v>44</v>
      </c>
      <c r="AC14741" s="1" t="s">
        <v>44</v>
      </c>
      <c r="AD14741" s="1" t="s">
        <v>120946</v>
      </c>
      <c r="AE14741" s="1" t="s">
        <v>44</v>
      </c>
      <c r="AF14741" s="1" t="s">
        <v>44</v>
      </c>
      <c r="AG14741" s="1" t="s">
        <v>44</v>
      </c>
      <c r="AH14741" s="1" t="s">
        <v>44</v>
      </c>
      <c r="AI14741" s="2">
        <v>44608</v>
      </c>
      <c r="AJ14741">
        <v>1</v>
      </c>
      <c r="AK14741" s="1" t="s">
        <v>120947</v>
      </c>
      <c r="AL14741" s="2">
        <v>44679</v>
      </c>
      <c r="AM14741" s="3">
        <v>3.0902777777777777E-3</v>
      </c>
    </row>
    <row r="14742" spans="1:39" x14ac:dyDescent="0.25">
      <c r="A14742">
        <v>14741</v>
      </c>
      <c r="B14742" s="1" t="s">
        <v>120948</v>
      </c>
      <c r="C14742" s="1" t="s">
        <v>120949</v>
      </c>
      <c r="D14742">
        <v>95112460134</v>
      </c>
      <c r="E14742" s="1" t="s">
        <v>41</v>
      </c>
      <c r="F14742" s="1" t="s">
        <v>252</v>
      </c>
      <c r="H14742" s="1" t="s">
        <v>44</v>
      </c>
      <c r="I14742" s="1" t="s">
        <v>44</v>
      </c>
      <c r="J14742" s="1" t="s">
        <v>120950</v>
      </c>
      <c r="L14742" s="1" t="s">
        <v>105378</v>
      </c>
      <c r="M14742" s="1" t="s">
        <v>120951</v>
      </c>
      <c r="N14742" s="1" t="s">
        <v>120952</v>
      </c>
      <c r="O14742" s="1" t="s">
        <v>255</v>
      </c>
      <c r="P14742">
        <v>13075</v>
      </c>
      <c r="Q14742" s="1" t="s">
        <v>707</v>
      </c>
      <c r="R14742">
        <v>22100</v>
      </c>
      <c r="S14742" s="1" t="s">
        <v>120953</v>
      </c>
      <c r="T14742" s="1" t="s">
        <v>120954</v>
      </c>
      <c r="U14742" s="1" t="s">
        <v>51</v>
      </c>
      <c r="V14742" s="1" t="s">
        <v>120955</v>
      </c>
      <c r="W14742" s="1" t="s">
        <v>62</v>
      </c>
      <c r="X14742" s="1" t="s">
        <v>44</v>
      </c>
      <c r="Y14742" s="1" t="s">
        <v>44</v>
      </c>
      <c r="Z14742" s="1" t="s">
        <v>44</v>
      </c>
      <c r="AA14742" s="1" t="s">
        <v>44</v>
      </c>
      <c r="AB14742" s="1" t="s">
        <v>44</v>
      </c>
      <c r="AC14742" s="1" t="s">
        <v>44</v>
      </c>
      <c r="AD14742" s="1" t="s">
        <v>120956</v>
      </c>
      <c r="AE14742" s="1" t="s">
        <v>44</v>
      </c>
      <c r="AF14742" s="1" t="s">
        <v>44</v>
      </c>
      <c r="AG14742" s="1" t="s">
        <v>44</v>
      </c>
      <c r="AH14742" s="1" t="s">
        <v>44</v>
      </c>
      <c r="AI14742" s="2">
        <v>43571</v>
      </c>
      <c r="AJ14742">
        <v>0</v>
      </c>
      <c r="AK14742" s="1" t="s">
        <v>44</v>
      </c>
      <c r="AL14742" s="2">
        <v>44679</v>
      </c>
      <c r="AM14742" s="3">
        <v>3.3101851851851851E-3</v>
      </c>
    </row>
    <row r="14743" spans="1:39" x14ac:dyDescent="0.25">
      <c r="A14743">
        <v>14742</v>
      </c>
      <c r="B14743" s="1" t="s">
        <v>120957</v>
      </c>
      <c r="C14743" s="1" t="s">
        <v>120958</v>
      </c>
      <c r="D14743">
        <v>80018960130</v>
      </c>
      <c r="E14743" s="1" t="s">
        <v>41</v>
      </c>
      <c r="F14743" s="1" t="s">
        <v>252</v>
      </c>
      <c r="H14743" s="1" t="s">
        <v>44</v>
      </c>
      <c r="I14743" s="1" t="s">
        <v>44</v>
      </c>
      <c r="J14743" s="1" t="s">
        <v>120959</v>
      </c>
      <c r="L14743" s="1" t="s">
        <v>44</v>
      </c>
      <c r="M14743" s="1" t="s">
        <v>529</v>
      </c>
      <c r="N14743" s="1" t="s">
        <v>120960</v>
      </c>
      <c r="O14743" s="1" t="s">
        <v>255</v>
      </c>
      <c r="P14743">
        <v>13075</v>
      </c>
      <c r="Q14743" s="1" t="s">
        <v>707</v>
      </c>
      <c r="R14743">
        <v>22100</v>
      </c>
      <c r="S14743" s="1" t="s">
        <v>120961</v>
      </c>
      <c r="T14743" s="1" t="s">
        <v>120962</v>
      </c>
      <c r="U14743" s="1" t="s">
        <v>51</v>
      </c>
      <c r="V14743" s="1" t="s">
        <v>120963</v>
      </c>
      <c r="W14743" s="1" t="s">
        <v>62</v>
      </c>
      <c r="X14743" s="1" t="s">
        <v>44</v>
      </c>
      <c r="Y14743" s="1" t="s">
        <v>44</v>
      </c>
      <c r="Z14743" s="1" t="s">
        <v>44</v>
      </c>
      <c r="AA14743" s="1" t="s">
        <v>44</v>
      </c>
      <c r="AB14743" s="1" t="s">
        <v>44</v>
      </c>
      <c r="AC14743" s="1" t="s">
        <v>44</v>
      </c>
      <c r="AD14743" s="1" t="s">
        <v>120964</v>
      </c>
      <c r="AE14743" s="1" t="s">
        <v>44</v>
      </c>
      <c r="AF14743" s="1" t="s">
        <v>44</v>
      </c>
      <c r="AG14743" s="1" t="s">
        <v>44</v>
      </c>
      <c r="AH14743" s="1" t="s">
        <v>44</v>
      </c>
      <c r="AI14743" s="2">
        <v>43571</v>
      </c>
      <c r="AJ14743">
        <v>0</v>
      </c>
      <c r="AK14743" s="1" t="s">
        <v>44</v>
      </c>
      <c r="AL14743" s="2">
        <v>44679</v>
      </c>
      <c r="AM14743" s="3">
        <v>3.3217592592592591E-3</v>
      </c>
    </row>
    <row r="14744" spans="1:39" x14ac:dyDescent="0.25">
      <c r="A14744">
        <v>14743</v>
      </c>
      <c r="B14744" s="1" t="s">
        <v>120965</v>
      </c>
      <c r="C14744" s="1" t="s">
        <v>120966</v>
      </c>
      <c r="D14744">
        <v>80017840135</v>
      </c>
      <c r="E14744" s="1" t="s">
        <v>41</v>
      </c>
      <c r="F14744" s="1" t="s">
        <v>252</v>
      </c>
      <c r="H14744" s="1" t="s">
        <v>44</v>
      </c>
      <c r="I14744" s="1" t="s">
        <v>44</v>
      </c>
      <c r="J14744" s="1" t="s">
        <v>120967</v>
      </c>
      <c r="L14744" s="1" t="s">
        <v>44</v>
      </c>
      <c r="M14744" s="1" t="s">
        <v>6592</v>
      </c>
      <c r="N14744" s="1" t="s">
        <v>111789</v>
      </c>
      <c r="O14744" s="1" t="s">
        <v>255</v>
      </c>
      <c r="P14744">
        <v>13075</v>
      </c>
      <c r="Q14744" s="1" t="s">
        <v>707</v>
      </c>
      <c r="R14744">
        <v>22100</v>
      </c>
      <c r="S14744" s="1" t="s">
        <v>120968</v>
      </c>
      <c r="T14744" s="1" t="s">
        <v>120969</v>
      </c>
      <c r="U14744" s="1" t="s">
        <v>51</v>
      </c>
      <c r="V14744" s="1" t="s">
        <v>44</v>
      </c>
      <c r="W14744" s="1" t="s">
        <v>44</v>
      </c>
      <c r="X14744" s="1" t="s">
        <v>44</v>
      </c>
      <c r="Y14744" s="1" t="s">
        <v>44</v>
      </c>
      <c r="Z14744" s="1" t="s">
        <v>44</v>
      </c>
      <c r="AA14744" s="1" t="s">
        <v>44</v>
      </c>
      <c r="AB14744" s="1" t="s">
        <v>44</v>
      </c>
      <c r="AC14744" s="1" t="s">
        <v>44</v>
      </c>
      <c r="AD14744" s="1" t="s">
        <v>120970</v>
      </c>
      <c r="AE14744" s="1" t="s">
        <v>44</v>
      </c>
      <c r="AF14744" s="1" t="s">
        <v>44</v>
      </c>
      <c r="AG14744" s="1" t="s">
        <v>44</v>
      </c>
      <c r="AH14744" s="1" t="s">
        <v>44</v>
      </c>
      <c r="AI14744" s="2">
        <v>43746</v>
      </c>
      <c r="AJ14744">
        <v>0</v>
      </c>
      <c r="AK14744" s="1" t="s">
        <v>44</v>
      </c>
      <c r="AL14744" s="2">
        <v>44679</v>
      </c>
      <c r="AM14744" s="3">
        <v>2.8935185185185184E-3</v>
      </c>
    </row>
    <row r="14745" spans="1:39" x14ac:dyDescent="0.25">
      <c r="A14745">
        <v>14744</v>
      </c>
      <c r="B14745" s="1" t="s">
        <v>120971</v>
      </c>
      <c r="C14745" s="1" t="s">
        <v>120972</v>
      </c>
      <c r="D14745">
        <v>82004680136</v>
      </c>
      <c r="E14745" s="1" t="s">
        <v>41</v>
      </c>
      <c r="F14745" s="1" t="s">
        <v>252</v>
      </c>
      <c r="H14745" s="1" t="s">
        <v>44</v>
      </c>
      <c r="I14745" s="1" t="s">
        <v>44</v>
      </c>
      <c r="J14745" s="1" t="s">
        <v>120973</v>
      </c>
      <c r="L14745" s="1" t="s">
        <v>44</v>
      </c>
      <c r="M14745" s="1" t="s">
        <v>110452</v>
      </c>
      <c r="N14745" s="1" t="s">
        <v>120974</v>
      </c>
      <c r="O14745" s="1" t="s">
        <v>255</v>
      </c>
      <c r="P14745">
        <v>13095</v>
      </c>
      <c r="Q14745" s="1" t="s">
        <v>33915</v>
      </c>
      <c r="R14745">
        <v>22036</v>
      </c>
      <c r="S14745" s="1" t="s">
        <v>120975</v>
      </c>
      <c r="T14745" s="1" t="s">
        <v>120976</v>
      </c>
      <c r="U14745" s="1" t="s">
        <v>51</v>
      </c>
      <c r="V14745" s="1" t="s">
        <v>120977</v>
      </c>
      <c r="W14745" s="1" t="s">
        <v>62</v>
      </c>
      <c r="X14745" s="1" t="s">
        <v>44</v>
      </c>
      <c r="Y14745" s="1" t="s">
        <v>44</v>
      </c>
      <c r="Z14745" s="1" t="s">
        <v>44</v>
      </c>
      <c r="AA14745" s="1" t="s">
        <v>44</v>
      </c>
      <c r="AB14745" s="1" t="s">
        <v>44</v>
      </c>
      <c r="AC14745" s="1" t="s">
        <v>44</v>
      </c>
      <c r="AD14745" s="1" t="s">
        <v>120978</v>
      </c>
      <c r="AE14745" s="1" t="s">
        <v>120979</v>
      </c>
      <c r="AF14745" s="1" t="s">
        <v>44</v>
      </c>
      <c r="AG14745" s="1" t="s">
        <v>44</v>
      </c>
      <c r="AH14745" s="1" t="s">
        <v>44</v>
      </c>
      <c r="AI14745" s="2">
        <v>43994</v>
      </c>
      <c r="AJ14745">
        <v>0</v>
      </c>
      <c r="AK14745" s="1" t="s">
        <v>44</v>
      </c>
      <c r="AL14745" s="2">
        <v>44679</v>
      </c>
      <c r="AM14745" s="3">
        <v>3.1018518518518517E-3</v>
      </c>
    </row>
    <row r="14746" spans="1:39" x14ac:dyDescent="0.25">
      <c r="A14746">
        <v>14745</v>
      </c>
      <c r="B14746" s="1" t="s">
        <v>120980</v>
      </c>
      <c r="C14746" s="1" t="s">
        <v>120981</v>
      </c>
      <c r="D14746">
        <v>82002260139</v>
      </c>
      <c r="E14746" s="1" t="s">
        <v>41</v>
      </c>
      <c r="F14746" s="1" t="s">
        <v>252</v>
      </c>
      <c r="H14746" s="1" t="s">
        <v>44</v>
      </c>
      <c r="I14746" s="1" t="s">
        <v>44</v>
      </c>
      <c r="J14746" s="1" t="s">
        <v>120982</v>
      </c>
      <c r="L14746" s="1" t="s">
        <v>44</v>
      </c>
      <c r="M14746" s="1" t="s">
        <v>34402</v>
      </c>
      <c r="N14746" s="1" t="s">
        <v>120983</v>
      </c>
      <c r="O14746" s="1" t="s">
        <v>255</v>
      </c>
      <c r="P14746">
        <v>13095</v>
      </c>
      <c r="Q14746" s="1" t="s">
        <v>33915</v>
      </c>
      <c r="R14746">
        <v>22036</v>
      </c>
      <c r="S14746" s="1" t="s">
        <v>120984</v>
      </c>
      <c r="T14746" s="1" t="s">
        <v>120985</v>
      </c>
      <c r="U14746" s="1" t="s">
        <v>51</v>
      </c>
      <c r="V14746" s="1" t="s">
        <v>120986</v>
      </c>
      <c r="W14746" s="1" t="s">
        <v>62</v>
      </c>
      <c r="X14746" s="1" t="s">
        <v>44</v>
      </c>
      <c r="Y14746" s="1" t="s">
        <v>44</v>
      </c>
      <c r="Z14746" s="1" t="s">
        <v>44</v>
      </c>
      <c r="AA14746" s="1" t="s">
        <v>44</v>
      </c>
      <c r="AB14746" s="1" t="s">
        <v>44</v>
      </c>
      <c r="AC14746" s="1" t="s">
        <v>44</v>
      </c>
      <c r="AD14746" s="1" t="s">
        <v>120987</v>
      </c>
      <c r="AE14746" s="1" t="s">
        <v>44</v>
      </c>
      <c r="AF14746" s="1" t="s">
        <v>44</v>
      </c>
      <c r="AG14746" s="1" t="s">
        <v>44</v>
      </c>
      <c r="AH14746" s="1" t="s">
        <v>44</v>
      </c>
      <c r="AI14746" s="2">
        <v>44229</v>
      </c>
      <c r="AJ14746">
        <v>0</v>
      </c>
      <c r="AK14746" s="1" t="s">
        <v>44</v>
      </c>
      <c r="AL14746" s="2">
        <v>44679</v>
      </c>
      <c r="AM14746" s="3">
        <v>3.3680555555555556E-3</v>
      </c>
    </row>
    <row r="14747" spans="1:39" x14ac:dyDescent="0.25">
      <c r="A14747">
        <v>14746</v>
      </c>
      <c r="B14747" s="1" t="s">
        <v>120988</v>
      </c>
      <c r="C14747" s="1" t="s">
        <v>120989</v>
      </c>
      <c r="D14747">
        <v>80018260135</v>
      </c>
      <c r="E14747" s="1" t="s">
        <v>41</v>
      </c>
      <c r="F14747" s="1" t="s">
        <v>252</v>
      </c>
      <c r="H14747" s="1" t="s">
        <v>44</v>
      </c>
      <c r="I14747" s="1" t="s">
        <v>44</v>
      </c>
      <c r="J14747" s="1" t="s">
        <v>120990</v>
      </c>
      <c r="L14747" s="1" t="s">
        <v>44</v>
      </c>
      <c r="M14747" s="1" t="s">
        <v>14141</v>
      </c>
      <c r="N14747" s="1" t="s">
        <v>120991</v>
      </c>
      <c r="O14747" s="1" t="s">
        <v>255</v>
      </c>
      <c r="P14747">
        <v>13075</v>
      </c>
      <c r="Q14747" s="1" t="s">
        <v>707</v>
      </c>
      <c r="R14747">
        <v>22100</v>
      </c>
      <c r="S14747" s="1" t="s">
        <v>120992</v>
      </c>
      <c r="T14747" s="1" t="s">
        <v>120993</v>
      </c>
      <c r="U14747" s="1" t="s">
        <v>51</v>
      </c>
      <c r="V14747" s="1" t="s">
        <v>120994</v>
      </c>
      <c r="W14747" s="1" t="s">
        <v>62</v>
      </c>
      <c r="X14747" s="1" t="s">
        <v>44</v>
      </c>
      <c r="Y14747" s="1" t="s">
        <v>44</v>
      </c>
      <c r="Z14747" s="1" t="s">
        <v>44</v>
      </c>
      <c r="AA14747" s="1" t="s">
        <v>44</v>
      </c>
      <c r="AB14747" s="1" t="s">
        <v>44</v>
      </c>
      <c r="AC14747" s="1" t="s">
        <v>44</v>
      </c>
      <c r="AD14747" s="1" t="s">
        <v>120995</v>
      </c>
      <c r="AE14747" s="1" t="s">
        <v>44</v>
      </c>
      <c r="AF14747" s="1" t="s">
        <v>44</v>
      </c>
      <c r="AG14747" s="1" t="s">
        <v>44</v>
      </c>
      <c r="AH14747" s="1" t="s">
        <v>44</v>
      </c>
      <c r="AI14747" s="2">
        <v>44609</v>
      </c>
      <c r="AJ14747">
        <v>0</v>
      </c>
      <c r="AK14747" s="1" t="s">
        <v>44</v>
      </c>
      <c r="AL14747" s="2">
        <v>44679</v>
      </c>
      <c r="AM14747" s="3">
        <v>2.9050925925925928E-3</v>
      </c>
    </row>
    <row r="14748" spans="1:39" x14ac:dyDescent="0.25">
      <c r="A14748">
        <v>14747</v>
      </c>
      <c r="B14748" s="1" t="s">
        <v>120996</v>
      </c>
      <c r="C14748" s="1" t="s">
        <v>113146</v>
      </c>
      <c r="D14748">
        <v>81010050136</v>
      </c>
      <c r="E14748" s="1" t="s">
        <v>41</v>
      </c>
      <c r="F14748" s="1" t="s">
        <v>252</v>
      </c>
      <c r="H14748" s="1" t="s">
        <v>44</v>
      </c>
      <c r="I14748" s="1" t="s">
        <v>44</v>
      </c>
      <c r="J14748" s="1" t="s">
        <v>120997</v>
      </c>
      <c r="L14748" s="1" t="s">
        <v>44</v>
      </c>
      <c r="M14748" s="1" t="s">
        <v>120998</v>
      </c>
      <c r="N14748" s="1" t="s">
        <v>19004</v>
      </c>
      <c r="O14748" s="1" t="s">
        <v>255</v>
      </c>
      <c r="P14748">
        <v>13041</v>
      </c>
      <c r="Q14748" s="1" t="s">
        <v>7995</v>
      </c>
      <c r="R14748">
        <v>22063</v>
      </c>
      <c r="S14748" s="1" t="s">
        <v>103003</v>
      </c>
      <c r="T14748" s="1" t="s">
        <v>120999</v>
      </c>
      <c r="U14748" s="1" t="s">
        <v>51</v>
      </c>
      <c r="V14748" s="1" t="s">
        <v>121000</v>
      </c>
      <c r="W14748" s="1" t="s">
        <v>62</v>
      </c>
      <c r="X14748" s="1" t="s">
        <v>44</v>
      </c>
      <c r="Y14748" s="1" t="s">
        <v>44</v>
      </c>
      <c r="Z14748" s="1" t="s">
        <v>44</v>
      </c>
      <c r="AA14748" s="1" t="s">
        <v>44</v>
      </c>
      <c r="AB14748" s="1" t="s">
        <v>44</v>
      </c>
      <c r="AC14748" s="1" t="s">
        <v>44</v>
      </c>
      <c r="AD14748" s="1" t="s">
        <v>121001</v>
      </c>
      <c r="AE14748" s="1" t="s">
        <v>44</v>
      </c>
      <c r="AF14748" s="1" t="s">
        <v>44</v>
      </c>
      <c r="AG14748" s="1" t="s">
        <v>44</v>
      </c>
      <c r="AH14748" s="1" t="s">
        <v>44</v>
      </c>
      <c r="AI14748" s="2">
        <v>44000</v>
      </c>
      <c r="AJ14748">
        <v>0</v>
      </c>
      <c r="AK14748" s="1" t="s">
        <v>44</v>
      </c>
      <c r="AL14748" s="2">
        <v>44679</v>
      </c>
      <c r="AM14748" s="3">
        <v>2.9282407407407408E-3</v>
      </c>
    </row>
    <row r="14749" spans="1:39" x14ac:dyDescent="0.25">
      <c r="A14749">
        <v>14748</v>
      </c>
      <c r="B14749" s="1" t="s">
        <v>121002</v>
      </c>
      <c r="C14749" s="1" t="s">
        <v>121003</v>
      </c>
      <c r="D14749">
        <v>80014420139</v>
      </c>
      <c r="E14749" s="1" t="s">
        <v>41</v>
      </c>
      <c r="F14749" s="1" t="s">
        <v>252</v>
      </c>
      <c r="H14749" s="1" t="s">
        <v>44</v>
      </c>
      <c r="I14749" s="1" t="s">
        <v>44</v>
      </c>
      <c r="J14749" s="1" t="s">
        <v>121004</v>
      </c>
      <c r="L14749" s="1" t="s">
        <v>121005</v>
      </c>
      <c r="M14749" s="1" t="s">
        <v>121006</v>
      </c>
      <c r="N14749" s="1" t="s">
        <v>121007</v>
      </c>
      <c r="O14749" s="1" t="s">
        <v>255</v>
      </c>
      <c r="P14749">
        <v>13075</v>
      </c>
      <c r="Q14749" s="1" t="s">
        <v>707</v>
      </c>
      <c r="R14749">
        <v>22100</v>
      </c>
      <c r="S14749" s="1" t="s">
        <v>121008</v>
      </c>
      <c r="T14749" s="1" t="s">
        <v>121009</v>
      </c>
      <c r="U14749" s="1" t="s">
        <v>51</v>
      </c>
      <c r="V14749" s="1" t="s">
        <v>121010</v>
      </c>
      <c r="W14749" s="1" t="s">
        <v>62</v>
      </c>
      <c r="X14749" s="1" t="s">
        <v>121011</v>
      </c>
      <c r="Y14749" s="1" t="s">
        <v>62</v>
      </c>
      <c r="Z14749" s="1" t="s">
        <v>121012</v>
      </c>
      <c r="AA14749" s="1" t="s">
        <v>62</v>
      </c>
      <c r="AB14749" s="1" t="s">
        <v>44</v>
      </c>
      <c r="AC14749" s="1" t="s">
        <v>44</v>
      </c>
      <c r="AD14749" s="1" t="s">
        <v>121013</v>
      </c>
      <c r="AE14749" s="1" t="s">
        <v>121014</v>
      </c>
      <c r="AF14749" s="1" t="s">
        <v>44</v>
      </c>
      <c r="AG14749" s="1" t="s">
        <v>44</v>
      </c>
      <c r="AH14749" s="1" t="s">
        <v>44</v>
      </c>
      <c r="AI14749" s="2">
        <v>44461</v>
      </c>
      <c r="AJ14749">
        <v>0</v>
      </c>
      <c r="AK14749" s="1" t="s">
        <v>44</v>
      </c>
      <c r="AL14749" s="2">
        <v>44679</v>
      </c>
      <c r="AM14749" s="3">
        <v>3.0902777777777777E-3</v>
      </c>
    </row>
    <row r="14750" spans="1:39" x14ac:dyDescent="0.25">
      <c r="A14750">
        <v>14749</v>
      </c>
      <c r="B14750" s="1" t="s">
        <v>121015</v>
      </c>
      <c r="C14750" s="1" t="s">
        <v>121016</v>
      </c>
      <c r="D14750">
        <v>80018180135</v>
      </c>
      <c r="E14750" s="1" t="s">
        <v>41</v>
      </c>
      <c r="F14750" s="1" t="s">
        <v>252</v>
      </c>
      <c r="H14750" s="1" t="s">
        <v>44</v>
      </c>
      <c r="I14750" s="1" t="s">
        <v>44</v>
      </c>
      <c r="J14750" s="1" t="s">
        <v>121017</v>
      </c>
      <c r="L14750" s="1" t="s">
        <v>121018</v>
      </c>
      <c r="M14750" s="1" t="s">
        <v>16133</v>
      </c>
      <c r="N14750" s="1" t="s">
        <v>121019</v>
      </c>
      <c r="O14750" s="1" t="s">
        <v>255</v>
      </c>
      <c r="P14750">
        <v>13075</v>
      </c>
      <c r="Q14750" s="1" t="s">
        <v>707</v>
      </c>
      <c r="R14750">
        <v>22100</v>
      </c>
      <c r="S14750" s="1" t="s">
        <v>121020</v>
      </c>
      <c r="T14750" s="1" t="s">
        <v>121021</v>
      </c>
      <c r="U14750" s="1" t="s">
        <v>51</v>
      </c>
      <c r="V14750" s="1" t="s">
        <v>121022</v>
      </c>
      <c r="W14750" s="1" t="s">
        <v>62</v>
      </c>
      <c r="X14750" s="1" t="s">
        <v>44</v>
      </c>
      <c r="Y14750" s="1" t="s">
        <v>44</v>
      </c>
      <c r="Z14750" s="1" t="s">
        <v>44</v>
      </c>
      <c r="AA14750" s="1" t="s">
        <v>44</v>
      </c>
      <c r="AB14750" s="1" t="s">
        <v>44</v>
      </c>
      <c r="AC14750" s="1" t="s">
        <v>44</v>
      </c>
      <c r="AD14750" s="1" t="s">
        <v>121023</v>
      </c>
      <c r="AE14750" s="1" t="s">
        <v>44</v>
      </c>
      <c r="AF14750" s="1" t="s">
        <v>44</v>
      </c>
      <c r="AG14750" s="1" t="s">
        <v>44</v>
      </c>
      <c r="AH14750" s="1" t="s">
        <v>44</v>
      </c>
      <c r="AI14750" s="2">
        <v>44565</v>
      </c>
      <c r="AJ14750">
        <v>1</v>
      </c>
      <c r="AK14750" s="1" t="s">
        <v>82460</v>
      </c>
      <c r="AL14750" s="2">
        <v>44679</v>
      </c>
      <c r="AM14750" s="3">
        <v>3.2986111111111111E-3</v>
      </c>
    </row>
    <row r="14751" spans="1:39" x14ac:dyDescent="0.25">
      <c r="A14751">
        <v>14750</v>
      </c>
      <c r="B14751" s="1" t="s">
        <v>121024</v>
      </c>
      <c r="C14751" s="1" t="s">
        <v>121025</v>
      </c>
      <c r="D14751">
        <v>80014660130</v>
      </c>
      <c r="E14751" s="1" t="s">
        <v>41</v>
      </c>
      <c r="F14751" s="1" t="s">
        <v>252</v>
      </c>
      <c r="H14751" s="1" t="s">
        <v>44</v>
      </c>
      <c r="I14751" s="1" t="s">
        <v>44</v>
      </c>
      <c r="J14751" s="1" t="s">
        <v>121026</v>
      </c>
      <c r="L14751" s="1" t="s">
        <v>44</v>
      </c>
      <c r="M14751" s="1" t="s">
        <v>121027</v>
      </c>
      <c r="N14751" s="1" t="s">
        <v>121028</v>
      </c>
      <c r="O14751" s="1" t="s">
        <v>255</v>
      </c>
      <c r="P14751">
        <v>13075</v>
      </c>
      <c r="Q14751" s="1" t="s">
        <v>707</v>
      </c>
      <c r="R14751">
        <v>22100</v>
      </c>
      <c r="S14751" s="1" t="s">
        <v>121029</v>
      </c>
      <c r="T14751" s="1" t="s">
        <v>121030</v>
      </c>
      <c r="U14751" s="1" t="s">
        <v>51</v>
      </c>
      <c r="V14751" s="1" t="s">
        <v>121031</v>
      </c>
      <c r="W14751" s="1" t="s">
        <v>62</v>
      </c>
      <c r="X14751" s="1" t="s">
        <v>121032</v>
      </c>
      <c r="Y14751" s="1" t="s">
        <v>62</v>
      </c>
      <c r="Z14751" s="1" t="s">
        <v>121033</v>
      </c>
      <c r="AA14751" s="1" t="s">
        <v>51</v>
      </c>
      <c r="AB14751" s="1" t="s">
        <v>44</v>
      </c>
      <c r="AC14751" s="1" t="s">
        <v>44</v>
      </c>
      <c r="AD14751" s="1" t="s">
        <v>121034</v>
      </c>
      <c r="AE14751" s="1" t="s">
        <v>44</v>
      </c>
      <c r="AF14751" s="1" t="s">
        <v>44</v>
      </c>
      <c r="AG14751" s="1" t="s">
        <v>44</v>
      </c>
      <c r="AH14751" s="1" t="s">
        <v>44</v>
      </c>
      <c r="AI14751" s="2">
        <v>44095</v>
      </c>
      <c r="AJ14751">
        <v>0</v>
      </c>
      <c r="AK14751" s="1" t="s">
        <v>44</v>
      </c>
      <c r="AL14751" s="2">
        <v>44679</v>
      </c>
      <c r="AM14751" s="3">
        <v>3.449074074074074E-3</v>
      </c>
    </row>
    <row r="14752" spans="1:39" x14ac:dyDescent="0.25">
      <c r="A14752">
        <v>14751</v>
      </c>
      <c r="B14752" s="1" t="s">
        <v>121035</v>
      </c>
      <c r="C14752" s="1" t="s">
        <v>121036</v>
      </c>
      <c r="D14752">
        <v>92006630195</v>
      </c>
      <c r="E14752" s="1" t="s">
        <v>41</v>
      </c>
      <c r="F14752" s="1" t="s">
        <v>252</v>
      </c>
      <c r="H14752" s="1" t="s">
        <v>44</v>
      </c>
      <c r="I14752" s="1" t="s">
        <v>44</v>
      </c>
      <c r="J14752" s="1" t="s">
        <v>121037</v>
      </c>
      <c r="L14752" s="1" t="s">
        <v>44</v>
      </c>
      <c r="M14752" s="1" t="s">
        <v>68</v>
      </c>
      <c r="N14752" s="1" t="s">
        <v>2812</v>
      </c>
      <c r="O14752" s="1" t="s">
        <v>255</v>
      </c>
      <c r="P14752">
        <v>19098</v>
      </c>
      <c r="Q14752" s="1" t="s">
        <v>7170</v>
      </c>
      <c r="R14752">
        <v>26015</v>
      </c>
      <c r="S14752" s="1" t="s">
        <v>121038</v>
      </c>
      <c r="T14752" s="1" t="s">
        <v>121039</v>
      </c>
      <c r="U14752" s="1" t="s">
        <v>51</v>
      </c>
      <c r="V14752" s="1" t="s">
        <v>121040</v>
      </c>
      <c r="W14752" s="1" t="s">
        <v>62</v>
      </c>
      <c r="X14752" s="1" t="s">
        <v>44</v>
      </c>
      <c r="Y14752" s="1" t="s">
        <v>44</v>
      </c>
      <c r="Z14752" s="1" t="s">
        <v>44</v>
      </c>
      <c r="AA14752" s="1" t="s">
        <v>44</v>
      </c>
      <c r="AB14752" s="1" t="s">
        <v>44</v>
      </c>
      <c r="AC14752" s="1" t="s">
        <v>44</v>
      </c>
      <c r="AD14752" s="1" t="s">
        <v>121041</v>
      </c>
      <c r="AE14752" s="1" t="s">
        <v>44</v>
      </c>
      <c r="AF14752" s="1" t="s">
        <v>44</v>
      </c>
      <c r="AG14752" s="1" t="s">
        <v>44</v>
      </c>
      <c r="AH14752" s="1" t="s">
        <v>44</v>
      </c>
      <c r="AI14752" s="2">
        <v>43726</v>
      </c>
      <c r="AJ14752">
        <v>0</v>
      </c>
      <c r="AK14752" s="1" t="s">
        <v>44</v>
      </c>
      <c r="AL14752" s="2">
        <v>44679</v>
      </c>
      <c r="AM14752" s="3">
        <v>2.7777777777777779E-3</v>
      </c>
    </row>
    <row r="14753" spans="1:39" x14ac:dyDescent="0.25">
      <c r="A14753">
        <v>14752</v>
      </c>
      <c r="B14753" s="1" t="s">
        <v>121042</v>
      </c>
      <c r="C14753" s="1" t="s">
        <v>121043</v>
      </c>
      <c r="D14753">
        <v>81002190197</v>
      </c>
      <c r="E14753" s="1" t="s">
        <v>41</v>
      </c>
      <c r="F14753" s="1" t="s">
        <v>252</v>
      </c>
      <c r="H14753" s="1" t="s">
        <v>44</v>
      </c>
      <c r="I14753" s="1" t="s">
        <v>44</v>
      </c>
      <c r="J14753" s="1" t="s">
        <v>121044</v>
      </c>
      <c r="L14753" s="1" t="s">
        <v>44</v>
      </c>
      <c r="M14753" s="1" t="s">
        <v>109055</v>
      </c>
      <c r="N14753" s="1" t="s">
        <v>121045</v>
      </c>
      <c r="O14753" s="1" t="s">
        <v>255</v>
      </c>
      <c r="P14753">
        <v>19021</v>
      </c>
      <c r="Q14753" s="1" t="s">
        <v>24274</v>
      </c>
      <c r="R14753">
        <v>26041</v>
      </c>
      <c r="S14753" s="1" t="s">
        <v>38380</v>
      </c>
      <c r="T14753" s="1" t="s">
        <v>121046</v>
      </c>
      <c r="U14753" s="1" t="s">
        <v>51</v>
      </c>
      <c r="V14753" s="1" t="s">
        <v>121047</v>
      </c>
      <c r="W14753" s="1" t="s">
        <v>62</v>
      </c>
      <c r="X14753" s="1" t="s">
        <v>44</v>
      </c>
      <c r="Y14753" s="1" t="s">
        <v>44</v>
      </c>
      <c r="Z14753" s="1" t="s">
        <v>44</v>
      </c>
      <c r="AA14753" s="1" t="s">
        <v>44</v>
      </c>
      <c r="AB14753" s="1" t="s">
        <v>44</v>
      </c>
      <c r="AC14753" s="1" t="s">
        <v>44</v>
      </c>
      <c r="AD14753" s="1" t="s">
        <v>121048</v>
      </c>
      <c r="AE14753" s="1" t="s">
        <v>44</v>
      </c>
      <c r="AF14753" s="1" t="s">
        <v>44</v>
      </c>
      <c r="AG14753" s="1" t="s">
        <v>44</v>
      </c>
      <c r="AH14753" s="1" t="s">
        <v>44</v>
      </c>
      <c r="AI14753" s="2">
        <v>44447</v>
      </c>
      <c r="AJ14753">
        <v>0</v>
      </c>
      <c r="AK14753" s="1" t="s">
        <v>44</v>
      </c>
      <c r="AL14753" s="2">
        <v>44679</v>
      </c>
      <c r="AM14753" s="3">
        <v>2.9398148148148148E-3</v>
      </c>
    </row>
    <row r="14754" spans="1:39" x14ac:dyDescent="0.25">
      <c r="A14754">
        <v>14753</v>
      </c>
      <c r="B14754" s="1" t="s">
        <v>121049</v>
      </c>
      <c r="C14754" s="1" t="s">
        <v>121050</v>
      </c>
      <c r="D14754">
        <v>82005010192</v>
      </c>
      <c r="E14754" s="1" t="s">
        <v>41</v>
      </c>
      <c r="F14754" s="1" t="s">
        <v>252</v>
      </c>
      <c r="H14754" s="1" t="s">
        <v>44</v>
      </c>
      <c r="I14754" s="1" t="s">
        <v>44</v>
      </c>
      <c r="J14754" s="1" t="s">
        <v>121051</v>
      </c>
      <c r="L14754" s="1" t="s">
        <v>44</v>
      </c>
      <c r="M14754" s="1" t="s">
        <v>981</v>
      </c>
      <c r="N14754" s="1" t="s">
        <v>121052</v>
      </c>
      <c r="O14754" s="1" t="s">
        <v>100564</v>
      </c>
      <c r="P14754">
        <v>19059</v>
      </c>
      <c r="Q14754" s="1" t="s">
        <v>48631</v>
      </c>
      <c r="R14754">
        <v>26010</v>
      </c>
      <c r="S14754" s="1" t="s">
        <v>121053</v>
      </c>
      <c r="T14754" s="1" t="s">
        <v>121054</v>
      </c>
      <c r="U14754" s="1" t="s">
        <v>51</v>
      </c>
      <c r="V14754" s="1" t="s">
        <v>121055</v>
      </c>
      <c r="W14754" s="1" t="s">
        <v>62</v>
      </c>
      <c r="X14754" s="1" t="s">
        <v>44</v>
      </c>
      <c r="Y14754" s="1" t="s">
        <v>44</v>
      </c>
      <c r="Z14754" s="1" t="s">
        <v>44</v>
      </c>
      <c r="AA14754" s="1" t="s">
        <v>44</v>
      </c>
      <c r="AB14754" s="1" t="s">
        <v>44</v>
      </c>
      <c r="AC14754" s="1" t="s">
        <v>44</v>
      </c>
      <c r="AD14754" s="1" t="s">
        <v>121056</v>
      </c>
      <c r="AE14754" s="1" t="s">
        <v>44</v>
      </c>
      <c r="AF14754" s="1" t="s">
        <v>44</v>
      </c>
      <c r="AG14754" s="1" t="s">
        <v>44</v>
      </c>
      <c r="AH14754" s="1" t="s">
        <v>44</v>
      </c>
      <c r="AI14754" s="2">
        <v>44462</v>
      </c>
      <c r="AJ14754">
        <v>0</v>
      </c>
      <c r="AK14754" s="1" t="s">
        <v>44</v>
      </c>
      <c r="AL14754" s="2">
        <v>44679</v>
      </c>
      <c r="AM14754" s="3">
        <v>3.1134259259259257E-3</v>
      </c>
    </row>
    <row r="14755" spans="1:39" x14ac:dyDescent="0.25">
      <c r="A14755">
        <v>14754</v>
      </c>
      <c r="B14755" s="1" t="s">
        <v>121057</v>
      </c>
      <c r="C14755" s="1" t="s">
        <v>121058</v>
      </c>
      <c r="D14755">
        <v>93037630196</v>
      </c>
      <c r="E14755" s="1" t="s">
        <v>41</v>
      </c>
      <c r="F14755" s="1" t="s">
        <v>252</v>
      </c>
      <c r="H14755" s="1" t="s">
        <v>44</v>
      </c>
      <c r="I14755" s="1" t="s">
        <v>44</v>
      </c>
      <c r="J14755" s="1" t="s">
        <v>121059</v>
      </c>
      <c r="L14755" s="1" t="s">
        <v>44</v>
      </c>
      <c r="M14755" s="1" t="s">
        <v>28521</v>
      </c>
      <c r="N14755" s="1" t="s">
        <v>6593</v>
      </c>
      <c r="O14755" s="1" t="s">
        <v>255</v>
      </c>
      <c r="P14755">
        <v>19026</v>
      </c>
      <c r="Q14755" s="1" t="s">
        <v>19309</v>
      </c>
      <c r="R14755">
        <v>26022</v>
      </c>
      <c r="S14755" s="1" t="s">
        <v>121060</v>
      </c>
      <c r="T14755" s="1" t="s">
        <v>121061</v>
      </c>
      <c r="U14755" s="1" t="s">
        <v>51</v>
      </c>
      <c r="V14755" s="1" t="s">
        <v>121062</v>
      </c>
      <c r="W14755" s="1" t="s">
        <v>62</v>
      </c>
      <c r="X14755" s="1" t="s">
        <v>44</v>
      </c>
      <c r="Y14755" s="1" t="s">
        <v>44</v>
      </c>
      <c r="Z14755" s="1" t="s">
        <v>44</v>
      </c>
      <c r="AA14755" s="1" t="s">
        <v>44</v>
      </c>
      <c r="AB14755" s="1" t="s">
        <v>44</v>
      </c>
      <c r="AC14755" s="1" t="s">
        <v>44</v>
      </c>
      <c r="AD14755" s="1" t="s">
        <v>121063</v>
      </c>
      <c r="AE14755" s="1" t="s">
        <v>44</v>
      </c>
      <c r="AF14755" s="1" t="s">
        <v>44</v>
      </c>
      <c r="AG14755" s="1" t="s">
        <v>44</v>
      </c>
      <c r="AH14755" s="1" t="s">
        <v>44</v>
      </c>
      <c r="AI14755" s="2">
        <v>44607</v>
      </c>
      <c r="AJ14755">
        <v>0</v>
      </c>
      <c r="AK14755" s="1" t="s">
        <v>44</v>
      </c>
      <c r="AL14755" s="2">
        <v>44679</v>
      </c>
      <c r="AM14755" s="3">
        <v>3.2986111111111111E-3</v>
      </c>
    </row>
    <row r="14756" spans="1:39" x14ac:dyDescent="0.25">
      <c r="A14756">
        <v>14755</v>
      </c>
      <c r="B14756" s="1" t="s">
        <v>121064</v>
      </c>
      <c r="C14756" s="1" t="s">
        <v>121065</v>
      </c>
      <c r="D14756">
        <v>92006670191</v>
      </c>
      <c r="E14756" s="1" t="s">
        <v>41</v>
      </c>
      <c r="F14756" s="1" t="s">
        <v>252</v>
      </c>
      <c r="H14756" s="1" t="s">
        <v>44</v>
      </c>
      <c r="I14756" s="1" t="s">
        <v>44</v>
      </c>
      <c r="J14756" s="1" t="s">
        <v>121066</v>
      </c>
      <c r="L14756" s="1" t="s">
        <v>44</v>
      </c>
      <c r="M14756" s="1" t="s">
        <v>89813</v>
      </c>
      <c r="N14756" s="1" t="s">
        <v>121067</v>
      </c>
      <c r="O14756" s="1" t="s">
        <v>255</v>
      </c>
      <c r="P14756">
        <v>19025</v>
      </c>
      <c r="Q14756" s="1" t="s">
        <v>25857</v>
      </c>
      <c r="R14756">
        <v>26012</v>
      </c>
      <c r="S14756" s="1" t="s">
        <v>121068</v>
      </c>
      <c r="T14756" s="1" t="s">
        <v>121069</v>
      </c>
      <c r="U14756" s="1" t="s">
        <v>51</v>
      </c>
      <c r="V14756" s="1" t="s">
        <v>121070</v>
      </c>
      <c r="W14756" s="1" t="s">
        <v>62</v>
      </c>
      <c r="X14756" s="1" t="s">
        <v>44</v>
      </c>
      <c r="Y14756" s="1" t="s">
        <v>44</v>
      </c>
      <c r="Z14756" s="1" t="s">
        <v>44</v>
      </c>
      <c r="AA14756" s="1" t="s">
        <v>44</v>
      </c>
      <c r="AB14756" s="1" t="s">
        <v>44</v>
      </c>
      <c r="AC14756" s="1" t="s">
        <v>44</v>
      </c>
      <c r="AD14756" s="1" t="s">
        <v>121071</v>
      </c>
      <c r="AE14756" s="1" t="s">
        <v>44</v>
      </c>
      <c r="AF14756" s="1" t="s">
        <v>44</v>
      </c>
      <c r="AG14756" s="1" t="s">
        <v>44</v>
      </c>
      <c r="AH14756" s="1" t="s">
        <v>44</v>
      </c>
      <c r="AI14756" s="2">
        <v>43571</v>
      </c>
      <c r="AJ14756">
        <v>0</v>
      </c>
      <c r="AK14756" s="1" t="s">
        <v>44</v>
      </c>
      <c r="AL14756" s="2">
        <v>44679</v>
      </c>
      <c r="AM14756" s="3">
        <v>3.3217592592592591E-3</v>
      </c>
    </row>
    <row r="14757" spans="1:39" x14ac:dyDescent="0.25">
      <c r="A14757">
        <v>14756</v>
      </c>
      <c r="B14757" s="1" t="s">
        <v>121072</v>
      </c>
      <c r="C14757" s="1" t="s">
        <v>121073</v>
      </c>
      <c r="D14757">
        <v>82007030198</v>
      </c>
      <c r="E14757" s="1" t="s">
        <v>41</v>
      </c>
      <c r="F14757" s="1" t="s">
        <v>252</v>
      </c>
      <c r="H14757" s="1" t="s">
        <v>44</v>
      </c>
      <c r="I14757" s="1" t="s">
        <v>44</v>
      </c>
      <c r="J14757" s="1" t="s">
        <v>121074</v>
      </c>
      <c r="L14757" s="1" t="s">
        <v>44</v>
      </c>
      <c r="M14757" s="1" t="s">
        <v>19900</v>
      </c>
      <c r="N14757" s="1" t="s">
        <v>121075</v>
      </c>
      <c r="O14757" s="1" t="s">
        <v>255</v>
      </c>
      <c r="P14757">
        <v>19062</v>
      </c>
      <c r="Q14757" s="1" t="s">
        <v>50722</v>
      </c>
      <c r="R14757">
        <v>26010</v>
      </c>
      <c r="S14757" s="1" t="s">
        <v>121076</v>
      </c>
      <c r="T14757" s="1" t="s">
        <v>121077</v>
      </c>
      <c r="U14757" s="1" t="s">
        <v>51</v>
      </c>
      <c r="V14757" s="1" t="s">
        <v>121078</v>
      </c>
      <c r="W14757" s="1" t="s">
        <v>62</v>
      </c>
      <c r="X14757" s="1" t="s">
        <v>44</v>
      </c>
      <c r="Y14757" s="1" t="s">
        <v>44</v>
      </c>
      <c r="Z14757" s="1" t="s">
        <v>44</v>
      </c>
      <c r="AA14757" s="1" t="s">
        <v>44</v>
      </c>
      <c r="AB14757" s="1" t="s">
        <v>44</v>
      </c>
      <c r="AC14757" s="1" t="s">
        <v>44</v>
      </c>
      <c r="AD14757" s="1" t="s">
        <v>121079</v>
      </c>
      <c r="AE14757" s="1" t="s">
        <v>44</v>
      </c>
      <c r="AF14757" s="1" t="s">
        <v>44</v>
      </c>
      <c r="AG14757" s="1" t="s">
        <v>44</v>
      </c>
      <c r="AH14757" s="1" t="s">
        <v>44</v>
      </c>
      <c r="AI14757" s="2">
        <v>44204</v>
      </c>
      <c r="AJ14757">
        <v>0</v>
      </c>
      <c r="AK14757" s="1" t="s">
        <v>44</v>
      </c>
      <c r="AL14757" s="2">
        <v>44679</v>
      </c>
      <c r="AM14757" s="3">
        <v>2.8009259259259259E-3</v>
      </c>
    </row>
    <row r="14758" spans="1:39" x14ac:dyDescent="0.25">
      <c r="A14758">
        <v>14757</v>
      </c>
      <c r="B14758" s="1" t="s">
        <v>121080</v>
      </c>
      <c r="C14758" s="1" t="s">
        <v>121081</v>
      </c>
      <c r="D14758">
        <v>1223820190</v>
      </c>
      <c r="E14758" s="1" t="s">
        <v>41</v>
      </c>
      <c r="F14758" s="1" t="s">
        <v>252</v>
      </c>
      <c r="H14758" s="1" t="s">
        <v>44</v>
      </c>
      <c r="I14758" s="1" t="s">
        <v>44</v>
      </c>
      <c r="J14758" s="1" t="s">
        <v>121082</v>
      </c>
      <c r="L14758" s="1" t="s">
        <v>44</v>
      </c>
      <c r="M14758" s="1" t="s">
        <v>121083</v>
      </c>
      <c r="N14758" s="1" t="s">
        <v>121084</v>
      </c>
      <c r="O14758" s="1" t="s">
        <v>255</v>
      </c>
      <c r="P14758">
        <v>19094</v>
      </c>
      <c r="Q14758" s="1" t="s">
        <v>67148</v>
      </c>
      <c r="R14758">
        <v>26010</v>
      </c>
      <c r="S14758" s="1" t="s">
        <v>121085</v>
      </c>
      <c r="T14758" s="1" t="s">
        <v>121086</v>
      </c>
      <c r="U14758" s="1" t="s">
        <v>51</v>
      </c>
      <c r="V14758" s="1" t="s">
        <v>121087</v>
      </c>
      <c r="W14758" s="1" t="s">
        <v>62</v>
      </c>
      <c r="X14758" s="1" t="s">
        <v>121088</v>
      </c>
      <c r="Y14758" s="1" t="s">
        <v>62</v>
      </c>
      <c r="Z14758" s="1" t="s">
        <v>121089</v>
      </c>
      <c r="AA14758" s="1" t="s">
        <v>62</v>
      </c>
      <c r="AB14758" s="1" t="s">
        <v>121090</v>
      </c>
      <c r="AC14758" s="1" t="s">
        <v>62</v>
      </c>
      <c r="AD14758" s="1" t="s">
        <v>121091</v>
      </c>
      <c r="AE14758" s="1" t="s">
        <v>44</v>
      </c>
      <c r="AF14758" s="1" t="s">
        <v>44</v>
      </c>
      <c r="AG14758" s="1" t="s">
        <v>44</v>
      </c>
      <c r="AH14758" s="1" t="s">
        <v>44</v>
      </c>
      <c r="AI14758" s="2">
        <v>44568</v>
      </c>
      <c r="AJ14758">
        <v>0</v>
      </c>
      <c r="AK14758" s="1" t="s">
        <v>44</v>
      </c>
      <c r="AL14758" s="2">
        <v>44679</v>
      </c>
      <c r="AM14758" s="3">
        <v>2.9745370370370373E-3</v>
      </c>
    </row>
    <row r="14759" spans="1:39" x14ac:dyDescent="0.25">
      <c r="A14759">
        <v>14758</v>
      </c>
      <c r="B14759" s="1" t="s">
        <v>121092</v>
      </c>
      <c r="C14759" s="1" t="s">
        <v>121093</v>
      </c>
      <c r="D14759">
        <v>93037620197</v>
      </c>
      <c r="E14759" s="1" t="s">
        <v>41</v>
      </c>
      <c r="F14759" s="1" t="s">
        <v>252</v>
      </c>
      <c r="H14759" s="1" t="s">
        <v>44</v>
      </c>
      <c r="I14759" s="1" t="s">
        <v>44</v>
      </c>
      <c r="J14759" s="1" t="s">
        <v>121094</v>
      </c>
      <c r="L14759" s="1" t="s">
        <v>44</v>
      </c>
      <c r="M14759" s="1" t="s">
        <v>109507</v>
      </c>
      <c r="N14759" s="1" t="s">
        <v>121095</v>
      </c>
      <c r="O14759" s="1" t="s">
        <v>255</v>
      </c>
      <c r="P14759">
        <v>19076</v>
      </c>
      <c r="Q14759" s="1" t="s">
        <v>55380</v>
      </c>
      <c r="R14759">
        <v>26026</v>
      </c>
      <c r="S14759" s="1" t="s">
        <v>121096</v>
      </c>
      <c r="T14759" s="1" t="s">
        <v>121097</v>
      </c>
      <c r="U14759" s="1" t="s">
        <v>51</v>
      </c>
      <c r="V14759" s="1" t="s">
        <v>121098</v>
      </c>
      <c r="W14759" s="1" t="s">
        <v>62</v>
      </c>
      <c r="X14759" s="1" t="s">
        <v>44</v>
      </c>
      <c r="Y14759" s="1" t="s">
        <v>44</v>
      </c>
      <c r="Z14759" s="1" t="s">
        <v>44</v>
      </c>
      <c r="AA14759" s="1" t="s">
        <v>44</v>
      </c>
      <c r="AB14759" s="1" t="s">
        <v>44</v>
      </c>
      <c r="AC14759" s="1" t="s">
        <v>44</v>
      </c>
      <c r="AD14759" s="1" t="s">
        <v>121099</v>
      </c>
      <c r="AE14759" s="1" t="s">
        <v>44</v>
      </c>
      <c r="AF14759" s="1" t="s">
        <v>44</v>
      </c>
      <c r="AG14759" s="1" t="s">
        <v>44</v>
      </c>
      <c r="AH14759" s="1" t="s">
        <v>44</v>
      </c>
      <c r="AI14759" s="2">
        <v>44560</v>
      </c>
      <c r="AJ14759">
        <v>0</v>
      </c>
      <c r="AK14759" s="1" t="s">
        <v>44</v>
      </c>
      <c r="AL14759" s="2">
        <v>44679</v>
      </c>
      <c r="AM14759" s="3">
        <v>3.1365740740740742E-3</v>
      </c>
    </row>
    <row r="14760" spans="1:39" x14ac:dyDescent="0.25">
      <c r="A14760">
        <v>14759</v>
      </c>
      <c r="B14760" s="1" t="s">
        <v>121100</v>
      </c>
      <c r="C14760" s="1" t="s">
        <v>121101</v>
      </c>
      <c r="D14760">
        <v>93037610198</v>
      </c>
      <c r="E14760" s="1" t="s">
        <v>41</v>
      </c>
      <c r="F14760" s="1" t="s">
        <v>252</v>
      </c>
      <c r="H14760" s="1" t="s">
        <v>44</v>
      </c>
      <c r="I14760" s="1" t="s">
        <v>44</v>
      </c>
      <c r="J14760" s="1" t="s">
        <v>121102</v>
      </c>
      <c r="L14760" s="1" t="s">
        <v>44</v>
      </c>
      <c r="M14760" s="1" t="s">
        <v>23850</v>
      </c>
      <c r="N14760" s="1" t="s">
        <v>38322</v>
      </c>
      <c r="O14760" s="1" t="s">
        <v>255</v>
      </c>
      <c r="P14760">
        <v>19113</v>
      </c>
      <c r="Q14760" s="1" t="s">
        <v>74569</v>
      </c>
      <c r="R14760">
        <v>26039</v>
      </c>
      <c r="S14760" s="1" t="s">
        <v>121103</v>
      </c>
      <c r="T14760" s="1" t="s">
        <v>121104</v>
      </c>
      <c r="U14760" s="1" t="s">
        <v>51</v>
      </c>
      <c r="V14760" s="1" t="s">
        <v>121105</v>
      </c>
      <c r="W14760" s="1" t="s">
        <v>62</v>
      </c>
      <c r="X14760" s="1" t="s">
        <v>44</v>
      </c>
      <c r="Y14760" s="1" t="s">
        <v>44</v>
      </c>
      <c r="Z14760" s="1" t="s">
        <v>44</v>
      </c>
      <c r="AA14760" s="1" t="s">
        <v>44</v>
      </c>
      <c r="AB14760" s="1" t="s">
        <v>44</v>
      </c>
      <c r="AC14760" s="1" t="s">
        <v>44</v>
      </c>
      <c r="AD14760" s="1" t="s">
        <v>121106</v>
      </c>
      <c r="AE14760" s="1" t="s">
        <v>44</v>
      </c>
      <c r="AF14760" s="1" t="s">
        <v>44</v>
      </c>
      <c r="AG14760" s="1" t="s">
        <v>44</v>
      </c>
      <c r="AH14760" s="1" t="s">
        <v>44</v>
      </c>
      <c r="AI14760" s="2">
        <v>43571</v>
      </c>
      <c r="AJ14760">
        <v>1</v>
      </c>
      <c r="AK14760" s="1" t="s">
        <v>121107</v>
      </c>
      <c r="AL14760" s="2">
        <v>44679</v>
      </c>
      <c r="AM14760" s="3">
        <v>3.3333333333333335E-3</v>
      </c>
    </row>
    <row r="14761" spans="1:39" x14ac:dyDescent="0.25">
      <c r="A14761">
        <v>14760</v>
      </c>
      <c r="B14761" s="1" t="s">
        <v>121108</v>
      </c>
      <c r="C14761" s="1" t="s">
        <v>121109</v>
      </c>
      <c r="D14761">
        <v>92006650193</v>
      </c>
      <c r="E14761" s="1" t="s">
        <v>41</v>
      </c>
      <c r="F14761" s="1" t="s">
        <v>252</v>
      </c>
      <c r="H14761" s="1" t="s">
        <v>44</v>
      </c>
      <c r="I14761" s="1" t="s">
        <v>44</v>
      </c>
      <c r="J14761" s="1" t="s">
        <v>121110</v>
      </c>
      <c r="L14761" s="1" t="s">
        <v>44</v>
      </c>
      <c r="M14761" s="1" t="s">
        <v>72299</v>
      </c>
      <c r="N14761" s="1" t="s">
        <v>60910</v>
      </c>
      <c r="O14761" s="1" t="s">
        <v>255</v>
      </c>
      <c r="P14761">
        <v>19016</v>
      </c>
      <c r="Q14761" s="1" t="s">
        <v>24029</v>
      </c>
      <c r="R14761">
        <v>26011</v>
      </c>
      <c r="S14761" s="1" t="s">
        <v>121111</v>
      </c>
      <c r="T14761" s="1" t="s">
        <v>121112</v>
      </c>
      <c r="U14761" s="1" t="s">
        <v>51</v>
      </c>
      <c r="V14761" s="1" t="s">
        <v>121113</v>
      </c>
      <c r="W14761" s="1" t="s">
        <v>62</v>
      </c>
      <c r="X14761" s="1" t="s">
        <v>121114</v>
      </c>
      <c r="Y14761" s="1" t="s">
        <v>62</v>
      </c>
      <c r="Z14761" s="1" t="s">
        <v>121115</v>
      </c>
      <c r="AA14761" s="1" t="s">
        <v>62</v>
      </c>
      <c r="AB14761" s="1" t="s">
        <v>44</v>
      </c>
      <c r="AC14761" s="1" t="s">
        <v>44</v>
      </c>
      <c r="AD14761" s="1" t="s">
        <v>121116</v>
      </c>
      <c r="AE14761" s="1" t="s">
        <v>44</v>
      </c>
      <c r="AF14761" s="1" t="s">
        <v>44</v>
      </c>
      <c r="AG14761" s="1" t="s">
        <v>44</v>
      </c>
      <c r="AH14761" s="1" t="s">
        <v>44</v>
      </c>
      <c r="AI14761" s="2">
        <v>44603</v>
      </c>
      <c r="AJ14761">
        <v>0</v>
      </c>
      <c r="AK14761" s="1" t="s">
        <v>44</v>
      </c>
      <c r="AL14761" s="2">
        <v>44679</v>
      </c>
      <c r="AM14761" s="3">
        <v>2.8009259259259259E-3</v>
      </c>
    </row>
    <row r="14762" spans="1:39" x14ac:dyDescent="0.25">
      <c r="A14762">
        <v>14761</v>
      </c>
      <c r="B14762" s="1" t="s">
        <v>121117</v>
      </c>
      <c r="C14762" s="1" t="s">
        <v>121118</v>
      </c>
      <c r="D14762">
        <v>92006620196</v>
      </c>
      <c r="E14762" s="1" t="s">
        <v>41</v>
      </c>
      <c r="F14762" s="1" t="s">
        <v>252</v>
      </c>
      <c r="H14762" s="1" t="s">
        <v>44</v>
      </c>
      <c r="I14762" s="1" t="s">
        <v>44</v>
      </c>
      <c r="J14762" s="1" t="s">
        <v>121119</v>
      </c>
      <c r="L14762" s="1" t="s">
        <v>44</v>
      </c>
      <c r="M14762" s="1" t="s">
        <v>1424</v>
      </c>
      <c r="N14762" s="1" t="s">
        <v>35627</v>
      </c>
      <c r="O14762" s="1" t="s">
        <v>255</v>
      </c>
      <c r="P14762">
        <v>19097</v>
      </c>
      <c r="Q14762" s="1" t="s">
        <v>68417</v>
      </c>
      <c r="R14762">
        <v>26029</v>
      </c>
      <c r="S14762" s="1" t="s">
        <v>121120</v>
      </c>
      <c r="T14762" s="1" t="s">
        <v>121121</v>
      </c>
      <c r="U14762" s="1" t="s">
        <v>51</v>
      </c>
      <c r="V14762" s="1" t="s">
        <v>121122</v>
      </c>
      <c r="W14762" s="1" t="s">
        <v>62</v>
      </c>
      <c r="X14762" s="1" t="s">
        <v>44</v>
      </c>
      <c r="Y14762" s="1" t="s">
        <v>44</v>
      </c>
      <c r="Z14762" s="1" t="s">
        <v>44</v>
      </c>
      <c r="AA14762" s="1" t="s">
        <v>44</v>
      </c>
      <c r="AB14762" s="1" t="s">
        <v>44</v>
      </c>
      <c r="AC14762" s="1" t="s">
        <v>44</v>
      </c>
      <c r="AD14762" s="1" t="s">
        <v>121123</v>
      </c>
      <c r="AE14762" s="1" t="s">
        <v>44</v>
      </c>
      <c r="AF14762" s="1" t="s">
        <v>44</v>
      </c>
      <c r="AG14762" s="1" t="s">
        <v>44</v>
      </c>
      <c r="AH14762" s="1" t="s">
        <v>44</v>
      </c>
      <c r="AI14762" s="2">
        <v>44387</v>
      </c>
      <c r="AJ14762">
        <v>0</v>
      </c>
      <c r="AK14762" s="1" t="s">
        <v>44</v>
      </c>
      <c r="AL14762" s="2">
        <v>44679</v>
      </c>
      <c r="AM14762" s="3">
        <v>2.9861111111111113E-3</v>
      </c>
    </row>
    <row r="14763" spans="1:39" x14ac:dyDescent="0.25">
      <c r="A14763">
        <v>14762</v>
      </c>
      <c r="B14763" s="1" t="s">
        <v>121124</v>
      </c>
      <c r="C14763" s="1" t="s">
        <v>121125</v>
      </c>
      <c r="D14763">
        <v>82005030190</v>
      </c>
      <c r="E14763" s="1" t="s">
        <v>41</v>
      </c>
      <c r="F14763" s="1" t="s">
        <v>252</v>
      </c>
      <c r="H14763" s="1" t="s">
        <v>44</v>
      </c>
      <c r="I14763" s="1" t="s">
        <v>44</v>
      </c>
      <c r="J14763" s="1" t="s">
        <v>121126</v>
      </c>
      <c r="L14763" s="1" t="s">
        <v>44</v>
      </c>
      <c r="M14763" s="1" t="s">
        <v>121127</v>
      </c>
      <c r="N14763" s="1" t="s">
        <v>121128</v>
      </c>
      <c r="O14763" s="1" t="s">
        <v>255</v>
      </c>
      <c r="P14763">
        <v>19109</v>
      </c>
      <c r="Q14763" s="1" t="s">
        <v>72003</v>
      </c>
      <c r="R14763">
        <v>26017</v>
      </c>
      <c r="S14763" s="1" t="s">
        <v>53297</v>
      </c>
      <c r="T14763" s="1" t="s">
        <v>121129</v>
      </c>
      <c r="U14763" s="1" t="s">
        <v>51</v>
      </c>
      <c r="V14763" s="1" t="s">
        <v>121130</v>
      </c>
      <c r="W14763" s="1" t="s">
        <v>62</v>
      </c>
      <c r="X14763" s="1" t="s">
        <v>44</v>
      </c>
      <c r="Y14763" s="1" t="s">
        <v>44</v>
      </c>
      <c r="Z14763" s="1" t="s">
        <v>44</v>
      </c>
      <c r="AA14763" s="1" t="s">
        <v>44</v>
      </c>
      <c r="AB14763" s="1" t="s">
        <v>44</v>
      </c>
      <c r="AC14763" s="1" t="s">
        <v>44</v>
      </c>
      <c r="AD14763" s="1" t="s">
        <v>121131</v>
      </c>
      <c r="AE14763" s="1" t="s">
        <v>44</v>
      </c>
      <c r="AF14763" s="1" t="s">
        <v>44</v>
      </c>
      <c r="AG14763" s="1" t="s">
        <v>44</v>
      </c>
      <c r="AH14763" s="1" t="s">
        <v>44</v>
      </c>
      <c r="AI14763" s="2">
        <v>44559</v>
      </c>
      <c r="AJ14763">
        <v>0</v>
      </c>
      <c r="AK14763" s="1" t="s">
        <v>44</v>
      </c>
      <c r="AL14763" s="2">
        <v>44679</v>
      </c>
      <c r="AM14763" s="3">
        <v>3.1597222222222222E-3</v>
      </c>
    </row>
    <row r="14764" spans="1:39" x14ac:dyDescent="0.25">
      <c r="A14764">
        <v>14763</v>
      </c>
      <c r="B14764" s="1" t="s">
        <v>121132</v>
      </c>
      <c r="C14764" s="1" t="s">
        <v>121133</v>
      </c>
      <c r="D14764">
        <v>90005310199</v>
      </c>
      <c r="E14764" s="1" t="s">
        <v>41</v>
      </c>
      <c r="F14764" s="1" t="s">
        <v>252</v>
      </c>
      <c r="H14764" s="1" t="s">
        <v>44</v>
      </c>
      <c r="I14764" s="1" t="s">
        <v>44</v>
      </c>
      <c r="J14764" s="1" t="s">
        <v>121134</v>
      </c>
      <c r="L14764" s="1" t="s">
        <v>44</v>
      </c>
      <c r="M14764" s="1" t="s">
        <v>23850</v>
      </c>
      <c r="N14764" s="1" t="s">
        <v>121135</v>
      </c>
      <c r="O14764" s="1" t="s">
        <v>255</v>
      </c>
      <c r="P14764">
        <v>19052</v>
      </c>
      <c r="Q14764" s="1" t="s">
        <v>39601</v>
      </c>
      <c r="R14764">
        <v>26040</v>
      </c>
      <c r="S14764" s="1" t="s">
        <v>121136</v>
      </c>
      <c r="T14764" s="1" t="s">
        <v>121137</v>
      </c>
      <c r="U14764" s="1" t="s">
        <v>51</v>
      </c>
      <c r="V14764" s="1" t="s">
        <v>121138</v>
      </c>
      <c r="W14764" s="1" t="s">
        <v>62</v>
      </c>
      <c r="X14764" s="1" t="s">
        <v>44</v>
      </c>
      <c r="Y14764" s="1" t="s">
        <v>44</v>
      </c>
      <c r="Z14764" s="1" t="s">
        <v>44</v>
      </c>
      <c r="AA14764" s="1" t="s">
        <v>44</v>
      </c>
      <c r="AB14764" s="1" t="s">
        <v>44</v>
      </c>
      <c r="AC14764" s="1" t="s">
        <v>44</v>
      </c>
      <c r="AD14764" s="1" t="s">
        <v>121139</v>
      </c>
      <c r="AE14764" s="1" t="s">
        <v>44</v>
      </c>
      <c r="AF14764" s="1" t="s">
        <v>44</v>
      </c>
      <c r="AG14764" s="1" t="s">
        <v>44</v>
      </c>
      <c r="AH14764" s="1" t="s">
        <v>44</v>
      </c>
      <c r="AI14764" s="2">
        <v>44560</v>
      </c>
      <c r="AJ14764">
        <v>0</v>
      </c>
      <c r="AK14764" s="1" t="s">
        <v>44</v>
      </c>
      <c r="AL14764" s="2">
        <v>44679</v>
      </c>
      <c r="AM14764" s="3">
        <v>3.3333333333333335E-3</v>
      </c>
    </row>
    <row r="14765" spans="1:39" x14ac:dyDescent="0.25">
      <c r="A14765">
        <v>14764</v>
      </c>
      <c r="B14765" s="1" t="s">
        <v>121140</v>
      </c>
      <c r="C14765" s="1" t="s">
        <v>121141</v>
      </c>
      <c r="D14765">
        <v>90005300190</v>
      </c>
      <c r="E14765" s="1" t="s">
        <v>41</v>
      </c>
      <c r="F14765" s="1" t="s">
        <v>252</v>
      </c>
      <c r="H14765" s="1" t="s">
        <v>44</v>
      </c>
      <c r="I14765" s="1" t="s">
        <v>44</v>
      </c>
      <c r="J14765" s="1" t="s">
        <v>121142</v>
      </c>
      <c r="L14765" s="1" t="s">
        <v>44</v>
      </c>
      <c r="M14765" s="1" t="s">
        <v>43357</v>
      </c>
      <c r="N14765" s="1" t="s">
        <v>28166</v>
      </c>
      <c r="O14765" s="1" t="s">
        <v>255</v>
      </c>
      <c r="P14765">
        <v>19116</v>
      </c>
      <c r="Q14765" s="1" t="s">
        <v>78170</v>
      </c>
      <c r="R14765">
        <v>26034</v>
      </c>
      <c r="S14765" s="1" t="s">
        <v>118415</v>
      </c>
      <c r="T14765" s="1" t="s">
        <v>121143</v>
      </c>
      <c r="U14765" s="1" t="s">
        <v>51</v>
      </c>
      <c r="V14765" s="1" t="s">
        <v>121144</v>
      </c>
      <c r="W14765" s="1" t="s">
        <v>62</v>
      </c>
      <c r="X14765" s="1" t="s">
        <v>44</v>
      </c>
      <c r="Y14765" s="1" t="s">
        <v>44</v>
      </c>
      <c r="Z14765" s="1" t="s">
        <v>44</v>
      </c>
      <c r="AA14765" s="1" t="s">
        <v>44</v>
      </c>
      <c r="AB14765" s="1" t="s">
        <v>44</v>
      </c>
      <c r="AC14765" s="1" t="s">
        <v>44</v>
      </c>
      <c r="AD14765" s="1" t="s">
        <v>121145</v>
      </c>
      <c r="AE14765" s="1" t="s">
        <v>44</v>
      </c>
      <c r="AF14765" s="1" t="s">
        <v>44</v>
      </c>
      <c r="AG14765" s="1" t="s">
        <v>44</v>
      </c>
      <c r="AH14765" s="1" t="s">
        <v>44</v>
      </c>
      <c r="AI14765" s="2">
        <v>44326</v>
      </c>
      <c r="AJ14765">
        <v>0</v>
      </c>
      <c r="AK14765" s="1" t="s">
        <v>44</v>
      </c>
      <c r="AL14765" s="2">
        <v>44679</v>
      </c>
      <c r="AM14765" s="3">
        <v>2.8124999999999999E-3</v>
      </c>
    </row>
    <row r="14766" spans="1:39" x14ac:dyDescent="0.25">
      <c r="A14766">
        <v>14765</v>
      </c>
      <c r="B14766" s="1" t="s">
        <v>121146</v>
      </c>
      <c r="C14766" s="1" t="s">
        <v>121147</v>
      </c>
      <c r="D14766">
        <v>93037640195</v>
      </c>
      <c r="E14766" s="1" t="s">
        <v>41</v>
      </c>
      <c r="F14766" s="1" t="s">
        <v>252</v>
      </c>
      <c r="H14766" s="1" t="s">
        <v>44</v>
      </c>
      <c r="I14766" s="1" t="s">
        <v>44</v>
      </c>
      <c r="J14766" s="1" t="s">
        <v>121148</v>
      </c>
      <c r="L14766" s="1" t="s">
        <v>44</v>
      </c>
      <c r="M14766" s="1" t="s">
        <v>121149</v>
      </c>
      <c r="N14766" s="1" t="s">
        <v>121150</v>
      </c>
      <c r="O14766" s="1" t="s">
        <v>255</v>
      </c>
      <c r="P14766">
        <v>19099</v>
      </c>
      <c r="Q14766" s="1" t="s">
        <v>68641</v>
      </c>
      <c r="R14766">
        <v>26048</v>
      </c>
      <c r="S14766" s="1" t="s">
        <v>121151</v>
      </c>
      <c r="T14766" s="1" t="s">
        <v>121152</v>
      </c>
      <c r="U14766" s="1" t="s">
        <v>51</v>
      </c>
      <c r="V14766" s="1" t="s">
        <v>121153</v>
      </c>
      <c r="W14766" s="1" t="s">
        <v>62</v>
      </c>
      <c r="X14766" s="1" t="s">
        <v>44</v>
      </c>
      <c r="Y14766" s="1" t="s">
        <v>44</v>
      </c>
      <c r="Z14766" s="1" t="s">
        <v>44</v>
      </c>
      <c r="AA14766" s="1" t="s">
        <v>44</v>
      </c>
      <c r="AB14766" s="1" t="s">
        <v>44</v>
      </c>
      <c r="AC14766" s="1" t="s">
        <v>44</v>
      </c>
      <c r="AD14766" s="1" t="s">
        <v>121154</v>
      </c>
      <c r="AE14766" s="1" t="s">
        <v>44</v>
      </c>
      <c r="AF14766" s="1" t="s">
        <v>44</v>
      </c>
      <c r="AG14766" s="1" t="s">
        <v>44</v>
      </c>
      <c r="AH14766" s="1" t="s">
        <v>44</v>
      </c>
      <c r="AI14766" s="2">
        <v>44650</v>
      </c>
      <c r="AJ14766">
        <v>1</v>
      </c>
      <c r="AK14766" s="1" t="s">
        <v>121155</v>
      </c>
      <c r="AL14766" s="2">
        <v>44679</v>
      </c>
      <c r="AM14766" s="3">
        <v>2.9976851851851853E-3</v>
      </c>
    </row>
    <row r="14767" spans="1:39" x14ac:dyDescent="0.25">
      <c r="A14767">
        <v>14766</v>
      </c>
      <c r="B14767" s="1" t="s">
        <v>121156</v>
      </c>
      <c r="C14767" s="1" t="s">
        <v>121157</v>
      </c>
      <c r="D14767">
        <v>81002130193</v>
      </c>
      <c r="E14767" s="1" t="s">
        <v>41</v>
      </c>
      <c r="F14767" s="1" t="s">
        <v>252</v>
      </c>
      <c r="H14767" s="1" t="s">
        <v>44</v>
      </c>
      <c r="I14767" s="1" t="s">
        <v>44</v>
      </c>
      <c r="J14767" s="1" t="s">
        <v>121158</v>
      </c>
      <c r="L14767" s="1" t="s">
        <v>98129</v>
      </c>
      <c r="M14767" s="1" t="s">
        <v>2725</v>
      </c>
      <c r="N14767" s="1" t="s">
        <v>121159</v>
      </c>
      <c r="O14767" s="1" t="s">
        <v>255</v>
      </c>
      <c r="P14767">
        <v>19021</v>
      </c>
      <c r="Q14767" s="1" t="s">
        <v>24274</v>
      </c>
      <c r="R14767">
        <v>26041</v>
      </c>
      <c r="S14767" s="1" t="s">
        <v>121160</v>
      </c>
      <c r="T14767" s="1" t="s">
        <v>121161</v>
      </c>
      <c r="U14767" s="1" t="s">
        <v>51</v>
      </c>
      <c r="V14767" s="1" t="s">
        <v>121162</v>
      </c>
      <c r="W14767" s="1" t="s">
        <v>62</v>
      </c>
      <c r="X14767" s="1" t="s">
        <v>44</v>
      </c>
      <c r="Y14767" s="1" t="s">
        <v>44</v>
      </c>
      <c r="Z14767" s="1" t="s">
        <v>44</v>
      </c>
      <c r="AA14767" s="1" t="s">
        <v>44</v>
      </c>
      <c r="AB14767" s="1" t="s">
        <v>44</v>
      </c>
      <c r="AC14767" s="1" t="s">
        <v>44</v>
      </c>
      <c r="AD14767" s="1" t="s">
        <v>121163</v>
      </c>
      <c r="AE14767" s="1" t="s">
        <v>44</v>
      </c>
      <c r="AF14767" s="1" t="s">
        <v>44</v>
      </c>
      <c r="AG14767" s="1" t="s">
        <v>44</v>
      </c>
      <c r="AH14767" s="1" t="s">
        <v>44</v>
      </c>
      <c r="AI14767" s="2">
        <v>44643</v>
      </c>
      <c r="AJ14767">
        <v>0</v>
      </c>
      <c r="AK14767" s="1" t="s">
        <v>44</v>
      </c>
      <c r="AL14767" s="2">
        <v>44679</v>
      </c>
      <c r="AM14767" s="3">
        <v>3.1944444444444446E-3</v>
      </c>
    </row>
    <row r="14768" spans="1:39" x14ac:dyDescent="0.25">
      <c r="A14768">
        <v>14767</v>
      </c>
      <c r="B14768" s="1" t="s">
        <v>121164</v>
      </c>
      <c r="C14768" s="1" t="s">
        <v>121165</v>
      </c>
      <c r="D14768">
        <v>91036350196</v>
      </c>
      <c r="E14768" s="1" t="s">
        <v>41</v>
      </c>
      <c r="F14768" s="1" t="s">
        <v>252</v>
      </c>
      <c r="H14768" s="1" t="s">
        <v>44</v>
      </c>
      <c r="I14768" s="1" t="s">
        <v>44</v>
      </c>
      <c r="J14768" s="1" t="s">
        <v>121166</v>
      </c>
      <c r="L14768" s="1" t="s">
        <v>44</v>
      </c>
      <c r="M14768" s="1" t="s">
        <v>23869</v>
      </c>
      <c r="N14768" s="1" t="s">
        <v>121167</v>
      </c>
      <c r="O14768" s="1" t="s">
        <v>255</v>
      </c>
      <c r="P14768">
        <v>19102</v>
      </c>
      <c r="Q14768" s="1" t="s">
        <v>68950</v>
      </c>
      <c r="R14768">
        <v>26016</v>
      </c>
      <c r="S14768" s="1" t="s">
        <v>121168</v>
      </c>
      <c r="T14768" s="1" t="s">
        <v>121169</v>
      </c>
      <c r="U14768" s="1" t="s">
        <v>51</v>
      </c>
      <c r="V14768" s="1" t="s">
        <v>121170</v>
      </c>
      <c r="W14768" s="1" t="s">
        <v>62</v>
      </c>
      <c r="X14768" s="1" t="s">
        <v>44</v>
      </c>
      <c r="Y14768" s="1" t="s">
        <v>44</v>
      </c>
      <c r="Z14768" s="1" t="s">
        <v>44</v>
      </c>
      <c r="AA14768" s="1" t="s">
        <v>44</v>
      </c>
      <c r="AB14768" s="1" t="s">
        <v>44</v>
      </c>
      <c r="AC14768" s="1" t="s">
        <v>44</v>
      </c>
      <c r="AD14768" s="1" t="s">
        <v>121171</v>
      </c>
      <c r="AE14768" s="1" t="s">
        <v>44</v>
      </c>
      <c r="AF14768" s="1" t="s">
        <v>44</v>
      </c>
      <c r="AG14768" s="1" t="s">
        <v>44</v>
      </c>
      <c r="AH14768" s="1" t="s">
        <v>44</v>
      </c>
      <c r="AI14768" s="2">
        <v>43993</v>
      </c>
      <c r="AJ14768">
        <v>0</v>
      </c>
      <c r="AK14768" s="1" t="s">
        <v>44</v>
      </c>
      <c r="AL14768" s="2">
        <v>44679</v>
      </c>
      <c r="AM14768" s="3">
        <v>3.2175925925925926E-3</v>
      </c>
    </row>
    <row r="14769" spans="1:39" x14ac:dyDescent="0.25">
      <c r="A14769">
        <v>14768</v>
      </c>
      <c r="B14769" s="1" t="s">
        <v>121172</v>
      </c>
      <c r="C14769" s="1" t="s">
        <v>121173</v>
      </c>
      <c r="D14769">
        <v>91036360195</v>
      </c>
      <c r="E14769" s="1" t="s">
        <v>41</v>
      </c>
      <c r="F14769" s="1" t="s">
        <v>252</v>
      </c>
      <c r="H14769" s="1" t="s">
        <v>44</v>
      </c>
      <c r="I14769" s="1" t="s">
        <v>44</v>
      </c>
      <c r="J14769" s="1" t="s">
        <v>121174</v>
      </c>
      <c r="L14769" s="1" t="s">
        <v>44</v>
      </c>
      <c r="M14769" s="1" t="s">
        <v>636</v>
      </c>
      <c r="N14769" s="1" t="s">
        <v>121175</v>
      </c>
      <c r="O14769" s="1" t="s">
        <v>255</v>
      </c>
      <c r="P14769">
        <v>19084</v>
      </c>
      <c r="Q14769" s="1" t="s">
        <v>59261</v>
      </c>
      <c r="R14769">
        <v>26027</v>
      </c>
      <c r="S14769" s="1" t="s">
        <v>121176</v>
      </c>
      <c r="T14769" s="1" t="s">
        <v>121177</v>
      </c>
      <c r="U14769" s="1" t="s">
        <v>51</v>
      </c>
      <c r="V14769" s="1" t="s">
        <v>121178</v>
      </c>
      <c r="W14769" s="1" t="s">
        <v>62</v>
      </c>
      <c r="X14769" s="1" t="s">
        <v>44</v>
      </c>
      <c r="Y14769" s="1" t="s">
        <v>44</v>
      </c>
      <c r="Z14769" s="1" t="s">
        <v>44</v>
      </c>
      <c r="AA14769" s="1" t="s">
        <v>44</v>
      </c>
      <c r="AB14769" s="1" t="s">
        <v>44</v>
      </c>
      <c r="AC14769" s="1" t="s">
        <v>44</v>
      </c>
      <c r="AD14769" s="1" t="s">
        <v>121179</v>
      </c>
      <c r="AE14769" s="1" t="s">
        <v>44</v>
      </c>
      <c r="AF14769" s="1" t="s">
        <v>44</v>
      </c>
      <c r="AG14769" s="1" t="s">
        <v>44</v>
      </c>
      <c r="AH14769" s="1" t="s">
        <v>44</v>
      </c>
      <c r="AI14769" s="2">
        <v>43992</v>
      </c>
      <c r="AJ14769">
        <v>0</v>
      </c>
      <c r="AK14769" s="1" t="s">
        <v>44</v>
      </c>
      <c r="AL14769" s="2">
        <v>44679</v>
      </c>
      <c r="AM14769" s="3">
        <v>3.3912037037037036E-3</v>
      </c>
    </row>
    <row r="14770" spans="1:39" x14ac:dyDescent="0.25">
      <c r="A14770">
        <v>14769</v>
      </c>
      <c r="B14770" s="1" t="s">
        <v>121180</v>
      </c>
      <c r="C14770" s="1" t="s">
        <v>121181</v>
      </c>
      <c r="D14770">
        <v>91036340197</v>
      </c>
      <c r="E14770" s="1" t="s">
        <v>41</v>
      </c>
      <c r="F14770" s="1" t="s">
        <v>252</v>
      </c>
      <c r="H14770" s="1" t="s">
        <v>44</v>
      </c>
      <c r="I14770" s="1" t="s">
        <v>44</v>
      </c>
      <c r="J14770" s="1" t="s">
        <v>121182</v>
      </c>
      <c r="L14770" s="1" t="s">
        <v>44</v>
      </c>
      <c r="M14770" s="1" t="s">
        <v>1083</v>
      </c>
      <c r="N14770" s="1" t="s">
        <v>121183</v>
      </c>
      <c r="O14770" s="1" t="s">
        <v>255</v>
      </c>
      <c r="P14770">
        <v>19067</v>
      </c>
      <c r="Q14770" s="1" t="s">
        <v>8601</v>
      </c>
      <c r="R14770">
        <v>26025</v>
      </c>
      <c r="S14770" s="1" t="s">
        <v>121184</v>
      </c>
      <c r="T14770" s="1" t="s">
        <v>121185</v>
      </c>
      <c r="U14770" s="1" t="s">
        <v>51</v>
      </c>
      <c r="V14770" s="1" t="s">
        <v>121186</v>
      </c>
      <c r="W14770" s="1" t="s">
        <v>62</v>
      </c>
      <c r="X14770" s="1" t="s">
        <v>44</v>
      </c>
      <c r="Y14770" s="1" t="s">
        <v>44</v>
      </c>
      <c r="Z14770" s="1" t="s">
        <v>44</v>
      </c>
      <c r="AA14770" s="1" t="s">
        <v>44</v>
      </c>
      <c r="AB14770" s="1" t="s">
        <v>44</v>
      </c>
      <c r="AC14770" s="1" t="s">
        <v>44</v>
      </c>
      <c r="AD14770" s="1" t="s">
        <v>121187</v>
      </c>
      <c r="AE14770" s="1" t="s">
        <v>44</v>
      </c>
      <c r="AF14770" s="1" t="s">
        <v>44</v>
      </c>
      <c r="AG14770" s="1" t="s">
        <v>44</v>
      </c>
      <c r="AH14770" s="1" t="s">
        <v>44</v>
      </c>
      <c r="AI14770" s="2">
        <v>44462</v>
      </c>
      <c r="AJ14770">
        <v>0</v>
      </c>
      <c r="AK14770" s="1" t="s">
        <v>44</v>
      </c>
      <c r="AL14770" s="2">
        <v>44679</v>
      </c>
      <c r="AM14770" s="3">
        <v>2.8587962962962963E-3</v>
      </c>
    </row>
    <row r="14771" spans="1:39" x14ac:dyDescent="0.25">
      <c r="A14771">
        <v>14770</v>
      </c>
      <c r="B14771" s="1" t="s">
        <v>121188</v>
      </c>
      <c r="C14771" s="1" t="s">
        <v>121189</v>
      </c>
      <c r="D14771">
        <v>81002570190</v>
      </c>
      <c r="E14771" s="1" t="s">
        <v>41</v>
      </c>
      <c r="F14771" s="1" t="s">
        <v>252</v>
      </c>
      <c r="H14771" s="1" t="s">
        <v>44</v>
      </c>
      <c r="I14771" s="1" t="s">
        <v>44</v>
      </c>
      <c r="J14771" s="1" t="s">
        <v>121190</v>
      </c>
      <c r="L14771" s="1" t="s">
        <v>121191</v>
      </c>
      <c r="M14771" s="1" t="s">
        <v>68</v>
      </c>
      <c r="N14771" s="1" t="s">
        <v>16557</v>
      </c>
      <c r="O14771" s="1" t="s">
        <v>255</v>
      </c>
      <c r="P14771">
        <v>19021</v>
      </c>
      <c r="Q14771" s="1" t="s">
        <v>24274</v>
      </c>
      <c r="R14771">
        <v>26041</v>
      </c>
      <c r="S14771" s="1" t="s">
        <v>121192</v>
      </c>
      <c r="T14771" s="1" t="s">
        <v>121193</v>
      </c>
      <c r="U14771" s="1" t="s">
        <v>51</v>
      </c>
      <c r="V14771" s="1" t="s">
        <v>121194</v>
      </c>
      <c r="W14771" s="1" t="s">
        <v>62</v>
      </c>
      <c r="X14771" s="1" t="s">
        <v>44</v>
      </c>
      <c r="Y14771" s="1" t="s">
        <v>44</v>
      </c>
      <c r="Z14771" s="1" t="s">
        <v>44</v>
      </c>
      <c r="AA14771" s="1" t="s">
        <v>44</v>
      </c>
      <c r="AB14771" s="1" t="s">
        <v>44</v>
      </c>
      <c r="AC14771" s="1" t="s">
        <v>44</v>
      </c>
      <c r="AD14771" s="1" t="s">
        <v>121195</v>
      </c>
      <c r="AE14771" s="1" t="s">
        <v>44</v>
      </c>
      <c r="AF14771" s="1" t="s">
        <v>44</v>
      </c>
      <c r="AG14771" s="1" t="s">
        <v>44</v>
      </c>
      <c r="AH14771" s="1" t="s">
        <v>44</v>
      </c>
      <c r="AI14771" s="2">
        <v>44565</v>
      </c>
      <c r="AJ14771">
        <v>1</v>
      </c>
      <c r="AK14771" s="1" t="s">
        <v>121196</v>
      </c>
      <c r="AL14771" s="2">
        <v>44679</v>
      </c>
      <c r="AM14771" s="3">
        <v>3.0208333333333333E-3</v>
      </c>
    </row>
    <row r="14772" spans="1:39" x14ac:dyDescent="0.25">
      <c r="A14772">
        <v>14771</v>
      </c>
      <c r="B14772" s="1" t="s">
        <v>121197</v>
      </c>
      <c r="C14772" s="1" t="s">
        <v>121198</v>
      </c>
      <c r="D14772">
        <v>80004620193</v>
      </c>
      <c r="E14772" s="1" t="s">
        <v>41</v>
      </c>
      <c r="F14772" s="1" t="s">
        <v>252</v>
      </c>
      <c r="H14772" s="1" t="s">
        <v>44</v>
      </c>
      <c r="I14772" s="1" t="s">
        <v>44</v>
      </c>
      <c r="J14772" s="1" t="s">
        <v>121199</v>
      </c>
      <c r="L14772" s="1" t="s">
        <v>44</v>
      </c>
      <c r="M14772" s="1" t="s">
        <v>2233</v>
      </c>
      <c r="N14772" s="1" t="s">
        <v>121200</v>
      </c>
      <c r="O14772" s="1" t="s">
        <v>255</v>
      </c>
      <c r="P14772">
        <v>19036</v>
      </c>
      <c r="Q14772" s="1" t="s">
        <v>2131</v>
      </c>
      <c r="R14772">
        <v>26100</v>
      </c>
      <c r="S14772" s="1" t="s">
        <v>121201</v>
      </c>
      <c r="T14772" s="1" t="s">
        <v>121202</v>
      </c>
      <c r="U14772" s="1" t="s">
        <v>51</v>
      </c>
      <c r="V14772" s="1" t="s">
        <v>121203</v>
      </c>
      <c r="W14772" s="1" t="s">
        <v>62</v>
      </c>
      <c r="X14772" s="1" t="s">
        <v>121204</v>
      </c>
      <c r="Y14772" s="1" t="s">
        <v>62</v>
      </c>
      <c r="Z14772" s="1" t="s">
        <v>44</v>
      </c>
      <c r="AA14772" s="1" t="s">
        <v>44</v>
      </c>
      <c r="AB14772" s="1" t="s">
        <v>44</v>
      </c>
      <c r="AC14772" s="1" t="s">
        <v>44</v>
      </c>
      <c r="AD14772" s="1" t="s">
        <v>121205</v>
      </c>
      <c r="AE14772" s="1" t="s">
        <v>44</v>
      </c>
      <c r="AF14772" s="1" t="s">
        <v>44</v>
      </c>
      <c r="AG14772" s="1" t="s">
        <v>44</v>
      </c>
      <c r="AH14772" s="1" t="s">
        <v>44</v>
      </c>
      <c r="AI14772" s="2">
        <v>43992</v>
      </c>
      <c r="AJ14772">
        <v>0</v>
      </c>
      <c r="AK14772" s="1" t="s">
        <v>44</v>
      </c>
      <c r="AL14772" s="2">
        <v>44679</v>
      </c>
      <c r="AM14772" s="3">
        <v>3.2986111111111111E-3</v>
      </c>
    </row>
    <row r="14773" spans="1:39" x14ac:dyDescent="0.25">
      <c r="A14773">
        <v>14772</v>
      </c>
      <c r="B14773" s="1" t="s">
        <v>121206</v>
      </c>
      <c r="C14773" s="1" t="s">
        <v>121207</v>
      </c>
      <c r="D14773">
        <v>93008510195</v>
      </c>
      <c r="E14773" s="1" t="s">
        <v>41</v>
      </c>
      <c r="F14773" s="1" t="s">
        <v>252</v>
      </c>
      <c r="H14773" s="1" t="s">
        <v>44</v>
      </c>
      <c r="I14773" s="1" t="s">
        <v>44</v>
      </c>
      <c r="J14773" s="1" t="s">
        <v>121208</v>
      </c>
      <c r="L14773" s="1" t="s">
        <v>44</v>
      </c>
      <c r="M14773" s="1" t="s">
        <v>2538</v>
      </c>
      <c r="N14773" s="1" t="s">
        <v>29698</v>
      </c>
      <c r="O14773" s="1" t="s">
        <v>255</v>
      </c>
      <c r="P14773">
        <v>19036</v>
      </c>
      <c r="Q14773" s="1" t="s">
        <v>2131</v>
      </c>
      <c r="R14773">
        <v>26100</v>
      </c>
      <c r="S14773" s="1" t="s">
        <v>121209</v>
      </c>
      <c r="T14773" s="1" t="s">
        <v>121210</v>
      </c>
      <c r="U14773" s="1" t="s">
        <v>51</v>
      </c>
      <c r="V14773" s="1" t="s">
        <v>121211</v>
      </c>
      <c r="W14773" s="1" t="s">
        <v>62</v>
      </c>
      <c r="X14773" s="1" t="s">
        <v>44</v>
      </c>
      <c r="Y14773" s="1" t="s">
        <v>44</v>
      </c>
      <c r="Z14773" s="1" t="s">
        <v>44</v>
      </c>
      <c r="AA14773" s="1" t="s">
        <v>44</v>
      </c>
      <c r="AB14773" s="1" t="s">
        <v>44</v>
      </c>
      <c r="AC14773" s="1" t="s">
        <v>44</v>
      </c>
      <c r="AD14773" s="1" t="s">
        <v>121212</v>
      </c>
      <c r="AE14773" s="1" t="s">
        <v>44</v>
      </c>
      <c r="AF14773" s="1" t="s">
        <v>44</v>
      </c>
      <c r="AG14773" s="1" t="s">
        <v>44</v>
      </c>
      <c r="AH14773" s="1" t="s">
        <v>44</v>
      </c>
      <c r="AI14773" s="2">
        <v>43571</v>
      </c>
      <c r="AJ14773">
        <v>0</v>
      </c>
      <c r="AK14773" s="1" t="s">
        <v>44</v>
      </c>
      <c r="AL14773" s="2">
        <v>44679</v>
      </c>
      <c r="AM14773" s="3">
        <v>3.3333333333333335E-3</v>
      </c>
    </row>
    <row r="14774" spans="1:39" x14ac:dyDescent="0.25">
      <c r="A14774">
        <v>14773</v>
      </c>
      <c r="B14774" s="1" t="s">
        <v>121213</v>
      </c>
      <c r="C14774" s="1" t="s">
        <v>121214</v>
      </c>
      <c r="D14774">
        <v>80003100197</v>
      </c>
      <c r="E14774" s="1" t="s">
        <v>41</v>
      </c>
      <c r="F14774" s="1" t="s">
        <v>252</v>
      </c>
      <c r="H14774" s="1" t="s">
        <v>44</v>
      </c>
      <c r="I14774" s="1" t="s">
        <v>44</v>
      </c>
      <c r="J14774" s="1" t="s">
        <v>121215</v>
      </c>
      <c r="L14774" s="1" t="s">
        <v>44</v>
      </c>
      <c r="M14774" s="1" t="s">
        <v>34402</v>
      </c>
      <c r="N14774" s="1" t="s">
        <v>121216</v>
      </c>
      <c r="O14774" s="1" t="s">
        <v>255</v>
      </c>
      <c r="P14774">
        <v>19036</v>
      </c>
      <c r="Q14774" s="1" t="s">
        <v>2131</v>
      </c>
      <c r="R14774">
        <v>26100</v>
      </c>
      <c r="S14774" s="1" t="s">
        <v>121217</v>
      </c>
      <c r="T14774" s="1" t="s">
        <v>121218</v>
      </c>
      <c r="U14774" s="1" t="s">
        <v>51</v>
      </c>
      <c r="V14774" s="1" t="s">
        <v>121219</v>
      </c>
      <c r="W14774" s="1" t="s">
        <v>62</v>
      </c>
      <c r="X14774" s="1" t="s">
        <v>121220</v>
      </c>
      <c r="Y14774" s="1" t="s">
        <v>62</v>
      </c>
      <c r="Z14774" s="1" t="s">
        <v>44</v>
      </c>
      <c r="AA14774" s="1" t="s">
        <v>44</v>
      </c>
      <c r="AB14774" s="1" t="s">
        <v>44</v>
      </c>
      <c r="AC14774" s="1" t="s">
        <v>44</v>
      </c>
      <c r="AD14774" s="1" t="s">
        <v>121221</v>
      </c>
      <c r="AE14774" s="1" t="s">
        <v>44</v>
      </c>
      <c r="AF14774" s="1" t="s">
        <v>44</v>
      </c>
      <c r="AG14774" s="1" t="s">
        <v>44</v>
      </c>
      <c r="AH14774" s="1" t="s">
        <v>44</v>
      </c>
      <c r="AI14774" s="2">
        <v>44580</v>
      </c>
      <c r="AJ14774">
        <v>1</v>
      </c>
      <c r="AK14774" s="1" t="s">
        <v>121222</v>
      </c>
      <c r="AL14774" s="2">
        <v>44679</v>
      </c>
      <c r="AM14774" s="3">
        <v>2.8356481481481483E-3</v>
      </c>
    </row>
    <row r="14775" spans="1:39" x14ac:dyDescent="0.25">
      <c r="A14775">
        <v>14774</v>
      </c>
      <c r="B14775" s="1" t="s">
        <v>121223</v>
      </c>
      <c r="C14775" s="1" t="s">
        <v>121224</v>
      </c>
      <c r="D14775">
        <v>80003440197</v>
      </c>
      <c r="E14775" s="1" t="s">
        <v>41</v>
      </c>
      <c r="F14775" s="1" t="s">
        <v>252</v>
      </c>
      <c r="H14775" s="1" t="s">
        <v>44</v>
      </c>
      <c r="I14775" s="1" t="s">
        <v>44</v>
      </c>
      <c r="J14775" s="1" t="s">
        <v>121225</v>
      </c>
      <c r="L14775" s="1" t="s">
        <v>44</v>
      </c>
      <c r="M14775" s="1" t="s">
        <v>34642</v>
      </c>
      <c r="N14775" s="1" t="s">
        <v>29698</v>
      </c>
      <c r="O14775" s="1" t="s">
        <v>255</v>
      </c>
      <c r="P14775">
        <v>19036</v>
      </c>
      <c r="Q14775" s="1" t="s">
        <v>2131</v>
      </c>
      <c r="R14775">
        <v>26100</v>
      </c>
      <c r="S14775" s="1" t="s">
        <v>121226</v>
      </c>
      <c r="T14775" s="1" t="s">
        <v>121227</v>
      </c>
      <c r="U14775" s="1" t="s">
        <v>51</v>
      </c>
      <c r="V14775" s="1" t="s">
        <v>121228</v>
      </c>
      <c r="W14775" s="1" t="s">
        <v>62</v>
      </c>
      <c r="X14775" s="1" t="s">
        <v>121229</v>
      </c>
      <c r="Y14775" s="1" t="s">
        <v>62</v>
      </c>
      <c r="Z14775" s="1" t="s">
        <v>44</v>
      </c>
      <c r="AA14775" s="1" t="s">
        <v>44</v>
      </c>
      <c r="AB14775" s="1" t="s">
        <v>44</v>
      </c>
      <c r="AC14775" s="1" t="s">
        <v>44</v>
      </c>
      <c r="AD14775" s="1" t="s">
        <v>121230</v>
      </c>
      <c r="AE14775" s="1" t="s">
        <v>44</v>
      </c>
      <c r="AF14775" s="1" t="s">
        <v>44</v>
      </c>
      <c r="AG14775" s="1" t="s">
        <v>44</v>
      </c>
      <c r="AH14775" s="1" t="s">
        <v>44</v>
      </c>
      <c r="AI14775" s="2">
        <v>44131</v>
      </c>
      <c r="AJ14775">
        <v>0</v>
      </c>
      <c r="AK14775" s="1" t="s">
        <v>44</v>
      </c>
      <c r="AL14775" s="2">
        <v>44679</v>
      </c>
      <c r="AM14775" s="3">
        <v>2.9976851851851853E-3</v>
      </c>
    </row>
    <row r="14776" spans="1:39" x14ac:dyDescent="0.25">
      <c r="A14776">
        <v>14775</v>
      </c>
      <c r="B14776" s="1" t="s">
        <v>121231</v>
      </c>
      <c r="C14776" s="1" t="s">
        <v>121232</v>
      </c>
      <c r="D14776">
        <v>80004640191</v>
      </c>
      <c r="E14776" s="1" t="s">
        <v>41</v>
      </c>
      <c r="F14776" s="1" t="s">
        <v>252</v>
      </c>
      <c r="H14776" s="1" t="s">
        <v>44</v>
      </c>
      <c r="I14776" s="1" t="s">
        <v>44</v>
      </c>
      <c r="J14776" s="1" t="s">
        <v>121233</v>
      </c>
      <c r="L14776" s="1" t="s">
        <v>44</v>
      </c>
      <c r="M14776" s="1" t="s">
        <v>121234</v>
      </c>
      <c r="N14776" s="1" t="s">
        <v>121235</v>
      </c>
      <c r="O14776" s="1" t="s">
        <v>255</v>
      </c>
      <c r="P14776">
        <v>19036</v>
      </c>
      <c r="Q14776" s="1" t="s">
        <v>2131</v>
      </c>
      <c r="R14776">
        <v>26100</v>
      </c>
      <c r="S14776" s="1" t="s">
        <v>121236</v>
      </c>
      <c r="T14776" s="1" t="s">
        <v>121237</v>
      </c>
      <c r="U14776" s="1" t="s">
        <v>51</v>
      </c>
      <c r="V14776" s="1" t="s">
        <v>121238</v>
      </c>
      <c r="W14776" s="1" t="s">
        <v>62</v>
      </c>
      <c r="X14776" s="1" t="s">
        <v>44</v>
      </c>
      <c r="Y14776" s="1" t="s">
        <v>44</v>
      </c>
      <c r="Z14776" s="1" t="s">
        <v>44</v>
      </c>
      <c r="AA14776" s="1" t="s">
        <v>44</v>
      </c>
      <c r="AB14776" s="1" t="s">
        <v>44</v>
      </c>
      <c r="AC14776" s="1" t="s">
        <v>44</v>
      </c>
      <c r="AD14776" s="1" t="s">
        <v>121239</v>
      </c>
      <c r="AE14776" s="1" t="s">
        <v>121240</v>
      </c>
      <c r="AF14776" s="1" t="s">
        <v>44</v>
      </c>
      <c r="AG14776" s="1" t="s">
        <v>44</v>
      </c>
      <c r="AH14776" s="1" t="s">
        <v>121241</v>
      </c>
      <c r="AI14776" s="2">
        <v>44013</v>
      </c>
      <c r="AJ14776">
        <v>0</v>
      </c>
      <c r="AK14776" s="1" t="s">
        <v>44</v>
      </c>
      <c r="AL14776" s="2">
        <v>44679</v>
      </c>
      <c r="AM14776" s="3">
        <v>3.2175925925925926E-3</v>
      </c>
    </row>
    <row r="14777" spans="1:39" x14ac:dyDescent="0.25">
      <c r="A14777">
        <v>14776</v>
      </c>
      <c r="B14777" s="1" t="s">
        <v>121242</v>
      </c>
      <c r="C14777" s="1" t="s">
        <v>121243</v>
      </c>
      <c r="D14777">
        <v>82011270194</v>
      </c>
      <c r="E14777" s="1" t="s">
        <v>41</v>
      </c>
      <c r="F14777" s="1" t="s">
        <v>252</v>
      </c>
      <c r="H14777" s="1" t="s">
        <v>44</v>
      </c>
      <c r="I14777" s="1" t="s">
        <v>44</v>
      </c>
      <c r="J14777" s="1" t="s">
        <v>121244</v>
      </c>
      <c r="L14777" s="1" t="s">
        <v>121245</v>
      </c>
      <c r="M14777" s="1" t="s">
        <v>23850</v>
      </c>
      <c r="N14777" s="1" t="s">
        <v>121246</v>
      </c>
      <c r="O14777" s="1" t="s">
        <v>255</v>
      </c>
      <c r="P14777">
        <v>19035</v>
      </c>
      <c r="Q14777" s="1" t="s">
        <v>9552</v>
      </c>
      <c r="R14777">
        <v>26013</v>
      </c>
      <c r="S14777" s="1" t="s">
        <v>121247</v>
      </c>
      <c r="T14777" s="1" t="s">
        <v>121248</v>
      </c>
      <c r="U14777" s="1" t="s">
        <v>51</v>
      </c>
      <c r="V14777" s="1" t="s">
        <v>121249</v>
      </c>
      <c r="W14777" s="1" t="s">
        <v>62</v>
      </c>
      <c r="X14777" s="1" t="s">
        <v>44</v>
      </c>
      <c r="Y14777" s="1" t="s">
        <v>44</v>
      </c>
      <c r="Z14777" s="1" t="s">
        <v>44</v>
      </c>
      <c r="AA14777" s="1" t="s">
        <v>44</v>
      </c>
      <c r="AB14777" s="1" t="s">
        <v>44</v>
      </c>
      <c r="AC14777" s="1" t="s">
        <v>44</v>
      </c>
      <c r="AD14777" s="1" t="s">
        <v>121250</v>
      </c>
      <c r="AE14777" s="1" t="s">
        <v>44</v>
      </c>
      <c r="AF14777" s="1" t="s">
        <v>44</v>
      </c>
      <c r="AG14777" s="1" t="s">
        <v>44</v>
      </c>
      <c r="AH14777" s="1" t="s">
        <v>44</v>
      </c>
      <c r="AI14777" s="2">
        <v>44566</v>
      </c>
      <c r="AJ14777">
        <v>0</v>
      </c>
      <c r="AK14777" s="1" t="s">
        <v>44</v>
      </c>
      <c r="AL14777" s="2">
        <v>44679</v>
      </c>
      <c r="AM14777" s="3">
        <v>3.3796296296296296E-3</v>
      </c>
    </row>
    <row r="14778" spans="1:39" x14ac:dyDescent="0.25">
      <c r="A14778">
        <v>14777</v>
      </c>
      <c r="B14778" s="1" t="s">
        <v>121251</v>
      </c>
      <c r="C14778" s="1" t="s">
        <v>121252</v>
      </c>
      <c r="D14778">
        <v>82004950190</v>
      </c>
      <c r="E14778" s="1" t="s">
        <v>41</v>
      </c>
      <c r="F14778" s="1" t="s">
        <v>252</v>
      </c>
      <c r="H14778" s="1" t="s">
        <v>44</v>
      </c>
      <c r="I14778" s="1" t="s">
        <v>44</v>
      </c>
      <c r="J14778" s="1" t="s">
        <v>121253</v>
      </c>
      <c r="L14778" s="1" t="s">
        <v>44</v>
      </c>
      <c r="M14778" s="1" t="s">
        <v>4485</v>
      </c>
      <c r="N14778" s="1" t="s">
        <v>121254</v>
      </c>
      <c r="O14778" s="1" t="s">
        <v>255</v>
      </c>
      <c r="P14778">
        <v>19035</v>
      </c>
      <c r="Q14778" s="1" t="s">
        <v>9552</v>
      </c>
      <c r="R14778">
        <v>26013</v>
      </c>
      <c r="S14778" s="1" t="s">
        <v>121255</v>
      </c>
      <c r="T14778" s="1" t="s">
        <v>121256</v>
      </c>
      <c r="U14778" s="1" t="s">
        <v>51</v>
      </c>
      <c r="V14778" s="1" t="s">
        <v>121257</v>
      </c>
      <c r="W14778" s="1" t="s">
        <v>62</v>
      </c>
      <c r="X14778" s="1" t="s">
        <v>44</v>
      </c>
      <c r="Y14778" s="1" t="s">
        <v>44</v>
      </c>
      <c r="Z14778" s="1" t="s">
        <v>44</v>
      </c>
      <c r="AA14778" s="1" t="s">
        <v>44</v>
      </c>
      <c r="AB14778" s="1" t="s">
        <v>44</v>
      </c>
      <c r="AC14778" s="1" t="s">
        <v>44</v>
      </c>
      <c r="AD14778" s="1" t="s">
        <v>121258</v>
      </c>
      <c r="AE14778" s="1" t="s">
        <v>44</v>
      </c>
      <c r="AF14778" s="1" t="s">
        <v>44</v>
      </c>
      <c r="AG14778" s="1" t="s">
        <v>44</v>
      </c>
      <c r="AH14778" s="1" t="s">
        <v>44</v>
      </c>
      <c r="AI14778" s="2">
        <v>44600</v>
      </c>
      <c r="AJ14778">
        <v>0</v>
      </c>
      <c r="AK14778" s="1" t="s">
        <v>44</v>
      </c>
      <c r="AL14778" s="2">
        <v>44679</v>
      </c>
      <c r="AM14778" s="3">
        <v>2.9166666666666668E-3</v>
      </c>
    </row>
    <row r="14779" spans="1:39" x14ac:dyDescent="0.25">
      <c r="A14779">
        <v>14778</v>
      </c>
      <c r="B14779" s="1" t="s">
        <v>121259</v>
      </c>
      <c r="C14779" s="1" t="s">
        <v>121260</v>
      </c>
      <c r="D14779">
        <v>80003300193</v>
      </c>
      <c r="E14779" s="1" t="s">
        <v>41</v>
      </c>
      <c r="F14779" s="1" t="s">
        <v>252</v>
      </c>
      <c r="H14779" s="1" t="s">
        <v>44</v>
      </c>
      <c r="I14779" s="1" t="s">
        <v>44</v>
      </c>
      <c r="J14779" s="1" t="s">
        <v>121261</v>
      </c>
      <c r="L14779" s="1" t="s">
        <v>44</v>
      </c>
      <c r="M14779" s="1" t="s">
        <v>121262</v>
      </c>
      <c r="N14779" s="1" t="s">
        <v>121263</v>
      </c>
      <c r="O14779" s="1" t="s">
        <v>255</v>
      </c>
      <c r="P14779">
        <v>19036</v>
      </c>
      <c r="Q14779" s="1" t="s">
        <v>2131</v>
      </c>
      <c r="R14779">
        <v>26100</v>
      </c>
      <c r="S14779" s="1" t="s">
        <v>121264</v>
      </c>
      <c r="T14779" s="1" t="s">
        <v>121265</v>
      </c>
      <c r="U14779" s="1" t="s">
        <v>51</v>
      </c>
      <c r="V14779" s="1" t="s">
        <v>44</v>
      </c>
      <c r="W14779" s="1" t="s">
        <v>44</v>
      </c>
      <c r="X14779" s="1" t="s">
        <v>44</v>
      </c>
      <c r="Y14779" s="1" t="s">
        <v>44</v>
      </c>
      <c r="Z14779" s="1" t="s">
        <v>44</v>
      </c>
      <c r="AA14779" s="1" t="s">
        <v>44</v>
      </c>
      <c r="AB14779" s="1" t="s">
        <v>44</v>
      </c>
      <c r="AC14779" s="1" t="s">
        <v>44</v>
      </c>
      <c r="AD14779" s="1" t="s">
        <v>121266</v>
      </c>
      <c r="AE14779" s="1" t="s">
        <v>44</v>
      </c>
      <c r="AF14779" s="1" t="s">
        <v>44</v>
      </c>
      <c r="AG14779" s="1" t="s">
        <v>44</v>
      </c>
      <c r="AH14779" s="1" t="s">
        <v>44</v>
      </c>
      <c r="AI14779" s="2">
        <v>43571</v>
      </c>
      <c r="AJ14779">
        <v>0</v>
      </c>
      <c r="AK14779" s="1" t="s">
        <v>44</v>
      </c>
      <c r="AL14779" s="2">
        <v>44679</v>
      </c>
      <c r="AM14779" s="3">
        <v>2.9282407407407408E-3</v>
      </c>
    </row>
    <row r="14780" spans="1:39" x14ac:dyDescent="0.25">
      <c r="A14780">
        <v>14779</v>
      </c>
      <c r="B14780" s="1" t="s">
        <v>121267</v>
      </c>
      <c r="C14780" s="1" t="s">
        <v>121268</v>
      </c>
      <c r="D14780">
        <v>80004700193</v>
      </c>
      <c r="E14780" s="1" t="s">
        <v>41</v>
      </c>
      <c r="F14780" s="1" t="s">
        <v>252</v>
      </c>
      <c r="H14780" s="1" t="s">
        <v>44</v>
      </c>
      <c r="I14780" s="1" t="s">
        <v>44</v>
      </c>
      <c r="J14780" s="1" t="s">
        <v>121269</v>
      </c>
      <c r="L14780" s="1" t="s">
        <v>44</v>
      </c>
      <c r="M14780" s="1" t="s">
        <v>17911</v>
      </c>
      <c r="N14780" s="1" t="s">
        <v>121270</v>
      </c>
      <c r="O14780" s="1" t="s">
        <v>255</v>
      </c>
      <c r="P14780">
        <v>19036</v>
      </c>
      <c r="Q14780" s="1" t="s">
        <v>2131</v>
      </c>
      <c r="R14780">
        <v>26100</v>
      </c>
      <c r="S14780" s="1" t="s">
        <v>121271</v>
      </c>
      <c r="T14780" s="1" t="s">
        <v>121272</v>
      </c>
      <c r="U14780" s="1" t="s">
        <v>51</v>
      </c>
      <c r="V14780" s="1" t="s">
        <v>121273</v>
      </c>
      <c r="W14780" s="1" t="s">
        <v>62</v>
      </c>
      <c r="X14780" s="1" t="s">
        <v>44</v>
      </c>
      <c r="Y14780" s="1" t="s">
        <v>44</v>
      </c>
      <c r="Z14780" s="1" t="s">
        <v>44</v>
      </c>
      <c r="AA14780" s="1" t="s">
        <v>44</v>
      </c>
      <c r="AB14780" s="1" t="s">
        <v>44</v>
      </c>
      <c r="AC14780" s="1" t="s">
        <v>44</v>
      </c>
      <c r="AD14780" s="1" t="s">
        <v>121274</v>
      </c>
      <c r="AE14780" s="1" t="s">
        <v>44</v>
      </c>
      <c r="AF14780" s="1" t="s">
        <v>44</v>
      </c>
      <c r="AG14780" s="1" t="s">
        <v>44</v>
      </c>
      <c r="AH14780" s="1" t="s">
        <v>121275</v>
      </c>
      <c r="AI14780" s="2">
        <v>43585</v>
      </c>
      <c r="AJ14780">
        <v>0</v>
      </c>
      <c r="AK14780" s="1" t="s">
        <v>44</v>
      </c>
      <c r="AL14780" s="2">
        <v>44679</v>
      </c>
      <c r="AM14780" s="3">
        <v>2.9513888888888888E-3</v>
      </c>
    </row>
    <row r="14781" spans="1:39" x14ac:dyDescent="0.25">
      <c r="A14781">
        <v>14780</v>
      </c>
      <c r="B14781" s="1" t="s">
        <v>121276</v>
      </c>
      <c r="C14781" s="1" t="s">
        <v>121277</v>
      </c>
      <c r="D14781">
        <v>80003260199</v>
      </c>
      <c r="E14781" s="1" t="s">
        <v>41</v>
      </c>
      <c r="F14781" s="1" t="s">
        <v>252</v>
      </c>
      <c r="H14781" s="1" t="s">
        <v>44</v>
      </c>
      <c r="I14781" s="1" t="s">
        <v>44</v>
      </c>
      <c r="J14781" s="1" t="s">
        <v>121278</v>
      </c>
      <c r="L14781" s="1" t="s">
        <v>44</v>
      </c>
      <c r="M14781" s="1" t="s">
        <v>2538</v>
      </c>
      <c r="N14781" s="1" t="s">
        <v>29698</v>
      </c>
      <c r="O14781" s="1" t="s">
        <v>255</v>
      </c>
      <c r="P14781">
        <v>19036</v>
      </c>
      <c r="Q14781" s="1" t="s">
        <v>2131</v>
      </c>
      <c r="R14781">
        <v>26100</v>
      </c>
      <c r="S14781" s="1" t="s">
        <v>121279</v>
      </c>
      <c r="T14781" s="1" t="s">
        <v>121280</v>
      </c>
      <c r="U14781" s="1" t="s">
        <v>51</v>
      </c>
      <c r="V14781" s="1" t="s">
        <v>121281</v>
      </c>
      <c r="W14781" s="1" t="s">
        <v>62</v>
      </c>
      <c r="X14781" s="1" t="s">
        <v>44</v>
      </c>
      <c r="Y14781" s="1" t="s">
        <v>44</v>
      </c>
      <c r="Z14781" s="1" t="s">
        <v>44</v>
      </c>
      <c r="AA14781" s="1" t="s">
        <v>44</v>
      </c>
      <c r="AB14781" s="1" t="s">
        <v>44</v>
      </c>
      <c r="AC14781" s="1" t="s">
        <v>44</v>
      </c>
      <c r="AD14781" s="1" t="s">
        <v>121282</v>
      </c>
      <c r="AE14781" s="1" t="s">
        <v>44</v>
      </c>
      <c r="AF14781" s="1" t="s">
        <v>44</v>
      </c>
      <c r="AG14781" s="1" t="s">
        <v>44</v>
      </c>
      <c r="AH14781" s="1" t="s">
        <v>44</v>
      </c>
      <c r="AI14781" s="2">
        <v>44565</v>
      </c>
      <c r="AJ14781">
        <v>0</v>
      </c>
      <c r="AK14781" s="1" t="s">
        <v>44</v>
      </c>
      <c r="AL14781" s="2">
        <v>44679</v>
      </c>
      <c r="AM14781" s="3">
        <v>2.9745370370370373E-3</v>
      </c>
    </row>
    <row r="14782" spans="1:39" x14ac:dyDescent="0.25">
      <c r="A14782">
        <v>14781</v>
      </c>
      <c r="B14782" s="1" t="s">
        <v>121283</v>
      </c>
      <c r="C14782" s="1" t="s">
        <v>121284</v>
      </c>
      <c r="D14782">
        <v>80005140787</v>
      </c>
      <c r="E14782" s="1" t="s">
        <v>41</v>
      </c>
      <c r="F14782" s="1" t="s">
        <v>252</v>
      </c>
      <c r="H14782" s="1" t="s">
        <v>44</v>
      </c>
      <c r="I14782" s="1" t="s">
        <v>44</v>
      </c>
      <c r="J14782" s="1" t="s">
        <v>121285</v>
      </c>
      <c r="L14782" s="1" t="s">
        <v>44</v>
      </c>
      <c r="M14782" s="1" t="s">
        <v>6638</v>
      </c>
      <c r="N14782" s="1" t="s">
        <v>13281</v>
      </c>
      <c r="O14782" s="1" t="s">
        <v>255</v>
      </c>
      <c r="P14782">
        <v>78026</v>
      </c>
      <c r="Q14782" s="1" t="s">
        <v>67281</v>
      </c>
      <c r="R14782">
        <v>87030</v>
      </c>
      <c r="S14782" s="1" t="s">
        <v>121286</v>
      </c>
      <c r="T14782" s="1" t="s">
        <v>121287</v>
      </c>
      <c r="U14782" s="1" t="s">
        <v>51</v>
      </c>
      <c r="V14782" s="1" t="s">
        <v>121288</v>
      </c>
      <c r="W14782" s="1" t="s">
        <v>62</v>
      </c>
      <c r="X14782" s="1" t="s">
        <v>44</v>
      </c>
      <c r="Y14782" s="1" t="s">
        <v>44</v>
      </c>
      <c r="Z14782" s="1" t="s">
        <v>44</v>
      </c>
      <c r="AA14782" s="1" t="s">
        <v>44</v>
      </c>
      <c r="AB14782" s="1" t="s">
        <v>44</v>
      </c>
      <c r="AC14782" s="1" t="s">
        <v>44</v>
      </c>
      <c r="AD14782" s="1" t="s">
        <v>121289</v>
      </c>
      <c r="AE14782" s="1" t="s">
        <v>44</v>
      </c>
      <c r="AF14782" s="1" t="s">
        <v>44</v>
      </c>
      <c r="AG14782" s="1" t="s">
        <v>44</v>
      </c>
      <c r="AH14782" s="1" t="s">
        <v>44</v>
      </c>
      <c r="AI14782" s="2">
        <v>44561</v>
      </c>
      <c r="AJ14782">
        <v>0</v>
      </c>
      <c r="AK14782" s="1" t="s">
        <v>44</v>
      </c>
      <c r="AL14782" s="2">
        <v>44679</v>
      </c>
      <c r="AM14782" s="3">
        <v>3.1481481481481482E-3</v>
      </c>
    </row>
    <row r="14783" spans="1:39" x14ac:dyDescent="0.25">
      <c r="A14783">
        <v>14782</v>
      </c>
      <c r="B14783" s="1" t="s">
        <v>121290</v>
      </c>
      <c r="C14783" s="1" t="s">
        <v>121291</v>
      </c>
      <c r="D14783">
        <v>80003940782</v>
      </c>
      <c r="E14783" s="1" t="s">
        <v>41</v>
      </c>
      <c r="F14783" s="1" t="s">
        <v>252</v>
      </c>
      <c r="H14783" s="1" t="s">
        <v>44</v>
      </c>
      <c r="I14783" s="1" t="s">
        <v>44</v>
      </c>
      <c r="J14783" s="1" t="s">
        <v>121292</v>
      </c>
      <c r="L14783" s="1" t="s">
        <v>44</v>
      </c>
      <c r="M14783" s="1" t="s">
        <v>69097</v>
      </c>
      <c r="N14783" s="1" t="s">
        <v>121293</v>
      </c>
      <c r="O14783" s="1" t="s">
        <v>255</v>
      </c>
      <c r="P14783">
        <v>78106</v>
      </c>
      <c r="Q14783" s="1" t="s">
        <v>60641</v>
      </c>
      <c r="R14783">
        <v>87040</v>
      </c>
      <c r="S14783" s="1" t="s">
        <v>121294</v>
      </c>
      <c r="T14783" s="1" t="s">
        <v>121295</v>
      </c>
      <c r="U14783" s="1" t="s">
        <v>51</v>
      </c>
      <c r="V14783" s="1" t="s">
        <v>121296</v>
      </c>
      <c r="W14783" s="1" t="s">
        <v>62</v>
      </c>
      <c r="X14783" s="1" t="s">
        <v>44</v>
      </c>
      <c r="Y14783" s="1" t="s">
        <v>44</v>
      </c>
      <c r="Z14783" s="1" t="s">
        <v>44</v>
      </c>
      <c r="AA14783" s="1" t="s">
        <v>44</v>
      </c>
      <c r="AB14783" s="1" t="s">
        <v>44</v>
      </c>
      <c r="AC14783" s="1" t="s">
        <v>44</v>
      </c>
      <c r="AD14783" s="1" t="s">
        <v>121297</v>
      </c>
      <c r="AE14783" s="1" t="s">
        <v>44</v>
      </c>
      <c r="AF14783" s="1" t="s">
        <v>44</v>
      </c>
      <c r="AG14783" s="1" t="s">
        <v>44</v>
      </c>
      <c r="AH14783" s="1" t="s">
        <v>44</v>
      </c>
      <c r="AI14783" s="2">
        <v>43571</v>
      </c>
      <c r="AJ14783">
        <v>0</v>
      </c>
      <c r="AK14783" s="1" t="s">
        <v>44</v>
      </c>
      <c r="AL14783" s="2">
        <v>44679</v>
      </c>
      <c r="AM14783" s="3">
        <v>3.3796296296296296E-3</v>
      </c>
    </row>
    <row r="14784" spans="1:39" x14ac:dyDescent="0.25">
      <c r="A14784">
        <v>14783</v>
      </c>
      <c r="B14784" s="1" t="s">
        <v>121298</v>
      </c>
      <c r="C14784" s="1" t="s">
        <v>121299</v>
      </c>
      <c r="D14784">
        <v>80007240783</v>
      </c>
      <c r="E14784" s="1" t="s">
        <v>41</v>
      </c>
      <c r="F14784" s="1" t="s">
        <v>252</v>
      </c>
      <c r="H14784" s="1" t="s">
        <v>44</v>
      </c>
      <c r="I14784" s="1" t="s">
        <v>44</v>
      </c>
      <c r="J14784" s="1" t="s">
        <v>121300</v>
      </c>
      <c r="L14784" s="1" t="s">
        <v>44</v>
      </c>
      <c r="M14784" s="1" t="s">
        <v>121301</v>
      </c>
      <c r="N14784" s="1" t="s">
        <v>121302</v>
      </c>
      <c r="O14784" s="1" t="s">
        <v>255</v>
      </c>
      <c r="P14784">
        <v>78012</v>
      </c>
      <c r="Q14784" s="1" t="s">
        <v>14054</v>
      </c>
      <c r="R14784">
        <v>87051</v>
      </c>
      <c r="S14784" s="1" t="s">
        <v>121303</v>
      </c>
      <c r="T14784" s="1" t="s">
        <v>121304</v>
      </c>
      <c r="U14784" s="1" t="s">
        <v>51</v>
      </c>
      <c r="V14784" s="1" t="s">
        <v>121305</v>
      </c>
      <c r="W14784" s="1" t="s">
        <v>62</v>
      </c>
      <c r="X14784" s="1" t="s">
        <v>44</v>
      </c>
      <c r="Y14784" s="1" t="s">
        <v>44</v>
      </c>
      <c r="Z14784" s="1" t="s">
        <v>44</v>
      </c>
      <c r="AA14784" s="1" t="s">
        <v>44</v>
      </c>
      <c r="AB14784" s="1" t="s">
        <v>44</v>
      </c>
      <c r="AC14784" s="1" t="s">
        <v>44</v>
      </c>
      <c r="AD14784" s="1" t="s">
        <v>121306</v>
      </c>
      <c r="AE14784" s="1" t="s">
        <v>44</v>
      </c>
      <c r="AF14784" s="1" t="s">
        <v>44</v>
      </c>
      <c r="AG14784" s="1" t="s">
        <v>44</v>
      </c>
      <c r="AH14784" s="1" t="s">
        <v>44</v>
      </c>
      <c r="AI14784" s="2">
        <v>43571</v>
      </c>
      <c r="AJ14784">
        <v>0</v>
      </c>
      <c r="AK14784" s="1" t="s">
        <v>44</v>
      </c>
      <c r="AL14784" s="2">
        <v>44679</v>
      </c>
      <c r="AM14784" s="3">
        <v>3.4027777777777776E-3</v>
      </c>
    </row>
    <row r="14785" spans="1:39" x14ac:dyDescent="0.25">
      <c r="A14785">
        <v>14784</v>
      </c>
      <c r="B14785" s="1" t="s">
        <v>121307</v>
      </c>
      <c r="C14785" s="1" t="s">
        <v>121308</v>
      </c>
      <c r="D14785">
        <v>84000530786</v>
      </c>
      <c r="E14785" s="1" t="s">
        <v>41</v>
      </c>
      <c r="F14785" s="1" t="s">
        <v>252</v>
      </c>
      <c r="H14785" s="1" t="s">
        <v>44</v>
      </c>
      <c r="I14785" s="1" t="s">
        <v>44</v>
      </c>
      <c r="J14785" s="1" t="s">
        <v>121309</v>
      </c>
      <c r="L14785" s="1" t="s">
        <v>44</v>
      </c>
      <c r="M14785" s="1" t="s">
        <v>4503</v>
      </c>
      <c r="N14785" s="1" t="s">
        <v>121310</v>
      </c>
      <c r="O14785" s="1" t="s">
        <v>255</v>
      </c>
      <c r="P14785">
        <v>78157</v>
      </c>
      <c r="Q14785" s="1" t="s">
        <v>78055</v>
      </c>
      <c r="R14785">
        <v>87064</v>
      </c>
      <c r="S14785" s="1" t="s">
        <v>121311</v>
      </c>
      <c r="T14785" s="1" t="s">
        <v>121312</v>
      </c>
      <c r="U14785" s="1" t="s">
        <v>51</v>
      </c>
      <c r="V14785" s="1" t="s">
        <v>121313</v>
      </c>
      <c r="W14785" s="1" t="s">
        <v>62</v>
      </c>
      <c r="X14785" s="1" t="s">
        <v>44</v>
      </c>
      <c r="Y14785" s="1" t="s">
        <v>44</v>
      </c>
      <c r="Z14785" s="1" t="s">
        <v>44</v>
      </c>
      <c r="AA14785" s="1" t="s">
        <v>44</v>
      </c>
      <c r="AB14785" s="1" t="s">
        <v>44</v>
      </c>
      <c r="AC14785" s="1" t="s">
        <v>44</v>
      </c>
      <c r="AD14785" s="1" t="s">
        <v>121314</v>
      </c>
      <c r="AE14785" s="1" t="s">
        <v>44</v>
      </c>
      <c r="AF14785" s="1" t="s">
        <v>44</v>
      </c>
      <c r="AG14785" s="1" t="s">
        <v>44</v>
      </c>
      <c r="AH14785" s="1" t="s">
        <v>44</v>
      </c>
      <c r="AI14785" s="2">
        <v>43581</v>
      </c>
      <c r="AJ14785">
        <v>0</v>
      </c>
      <c r="AK14785" s="1" t="s">
        <v>44</v>
      </c>
      <c r="AL14785" s="2">
        <v>44679</v>
      </c>
      <c r="AM14785" s="3">
        <v>3.425925925925926E-3</v>
      </c>
    </row>
    <row r="14786" spans="1:39" x14ac:dyDescent="0.25">
      <c r="A14786">
        <v>14785</v>
      </c>
      <c r="B14786" s="1" t="s">
        <v>121315</v>
      </c>
      <c r="C14786" s="1" t="s">
        <v>121316</v>
      </c>
      <c r="D14786">
        <v>80004860781</v>
      </c>
      <c r="E14786" s="1" t="s">
        <v>41</v>
      </c>
      <c r="F14786" s="1" t="s">
        <v>252</v>
      </c>
      <c r="H14786" s="1" t="s">
        <v>44</v>
      </c>
      <c r="I14786" s="1" t="s">
        <v>44</v>
      </c>
      <c r="J14786" s="1" t="s">
        <v>121317</v>
      </c>
      <c r="L14786" s="1" t="s">
        <v>44</v>
      </c>
      <c r="M14786" s="1" t="s">
        <v>56</v>
      </c>
      <c r="N14786" s="1" t="s">
        <v>121318</v>
      </c>
      <c r="O14786" s="1" t="s">
        <v>255</v>
      </c>
      <c r="P14786">
        <v>78045</v>
      </c>
      <c r="Q14786" s="1" t="s">
        <v>1756</v>
      </c>
      <c r="R14786">
        <v>87100</v>
      </c>
      <c r="S14786" s="1" t="s">
        <v>121319</v>
      </c>
      <c r="T14786" s="1" t="s">
        <v>121320</v>
      </c>
      <c r="U14786" s="1" t="s">
        <v>51</v>
      </c>
      <c r="V14786" s="1" t="s">
        <v>121321</v>
      </c>
      <c r="W14786" s="1" t="s">
        <v>62</v>
      </c>
      <c r="X14786" s="1" t="s">
        <v>44</v>
      </c>
      <c r="Y14786" s="1" t="s">
        <v>44</v>
      </c>
      <c r="Z14786" s="1" t="s">
        <v>44</v>
      </c>
      <c r="AA14786" s="1" t="s">
        <v>44</v>
      </c>
      <c r="AB14786" s="1" t="s">
        <v>44</v>
      </c>
      <c r="AC14786" s="1" t="s">
        <v>44</v>
      </c>
      <c r="AD14786" s="1" t="s">
        <v>121322</v>
      </c>
      <c r="AE14786" s="1" t="s">
        <v>44</v>
      </c>
      <c r="AF14786" s="1" t="s">
        <v>44</v>
      </c>
      <c r="AG14786" s="1" t="s">
        <v>44</v>
      </c>
      <c r="AH14786" s="1" t="s">
        <v>44</v>
      </c>
      <c r="AI14786" s="2">
        <v>44564</v>
      </c>
      <c r="AJ14786">
        <v>0</v>
      </c>
      <c r="AK14786" s="1" t="s">
        <v>44</v>
      </c>
      <c r="AL14786" s="2">
        <v>44679</v>
      </c>
      <c r="AM14786" s="3">
        <v>2.8472222222222223E-3</v>
      </c>
    </row>
    <row r="14787" spans="1:39" x14ac:dyDescent="0.25">
      <c r="A14787">
        <v>14786</v>
      </c>
      <c r="B14787" s="1" t="s">
        <v>121323</v>
      </c>
      <c r="C14787" s="1" t="s">
        <v>121324</v>
      </c>
      <c r="D14787">
        <v>92011860787</v>
      </c>
      <c r="E14787" s="1" t="s">
        <v>41</v>
      </c>
      <c r="F14787" s="1" t="s">
        <v>252</v>
      </c>
      <c r="H14787" s="1" t="s">
        <v>44</v>
      </c>
      <c r="I14787" s="1" t="s">
        <v>44</v>
      </c>
      <c r="J14787" s="1" t="s">
        <v>121325</v>
      </c>
      <c r="L14787" s="1" t="s">
        <v>44</v>
      </c>
      <c r="M14787" s="1" t="s">
        <v>11116</v>
      </c>
      <c r="N14787" s="1" t="s">
        <v>121326</v>
      </c>
      <c r="O14787" s="1" t="s">
        <v>255</v>
      </c>
      <c r="P14787">
        <v>78128</v>
      </c>
      <c r="Q14787" s="1" t="s">
        <v>64294</v>
      </c>
      <c r="R14787">
        <v>87010</v>
      </c>
      <c r="S14787" s="1" t="s">
        <v>121327</v>
      </c>
      <c r="T14787" s="1" t="s">
        <v>121328</v>
      </c>
      <c r="U14787" s="1" t="s">
        <v>51</v>
      </c>
      <c r="V14787" s="1" t="s">
        <v>121329</v>
      </c>
      <c r="W14787" s="1" t="s">
        <v>62</v>
      </c>
      <c r="X14787" s="1" t="s">
        <v>44</v>
      </c>
      <c r="Y14787" s="1" t="s">
        <v>44</v>
      </c>
      <c r="Z14787" s="1" t="s">
        <v>44</v>
      </c>
      <c r="AA14787" s="1" t="s">
        <v>44</v>
      </c>
      <c r="AB14787" s="1" t="s">
        <v>44</v>
      </c>
      <c r="AC14787" s="1" t="s">
        <v>44</v>
      </c>
      <c r="AD14787" s="1" t="s">
        <v>121330</v>
      </c>
      <c r="AE14787" s="1" t="s">
        <v>44</v>
      </c>
      <c r="AF14787" s="1" t="s">
        <v>44</v>
      </c>
      <c r="AG14787" s="1" t="s">
        <v>44</v>
      </c>
      <c r="AH14787" s="1" t="s">
        <v>44</v>
      </c>
      <c r="AI14787" s="2">
        <v>43571</v>
      </c>
      <c r="AJ14787">
        <v>0</v>
      </c>
      <c r="AK14787" s="1" t="s">
        <v>44</v>
      </c>
      <c r="AL14787" s="2">
        <v>44679</v>
      </c>
      <c r="AM14787" s="3">
        <v>2.8587962962962963E-3</v>
      </c>
    </row>
    <row r="14788" spans="1:39" x14ac:dyDescent="0.25">
      <c r="A14788">
        <v>14787</v>
      </c>
      <c r="B14788" s="1" t="s">
        <v>121331</v>
      </c>
      <c r="C14788" s="1" t="s">
        <v>121332</v>
      </c>
      <c r="D14788">
        <v>99003240787</v>
      </c>
      <c r="E14788" s="1" t="s">
        <v>41</v>
      </c>
      <c r="F14788" s="1" t="s">
        <v>252</v>
      </c>
      <c r="H14788" s="1" t="s">
        <v>44</v>
      </c>
      <c r="I14788" s="1" t="s">
        <v>44</v>
      </c>
      <c r="J14788" s="1" t="s">
        <v>121333</v>
      </c>
      <c r="L14788" s="1" t="s">
        <v>44</v>
      </c>
      <c r="M14788" s="1" t="s">
        <v>107910</v>
      </c>
      <c r="N14788" s="1" t="s">
        <v>121334</v>
      </c>
      <c r="O14788" s="1" t="s">
        <v>255</v>
      </c>
      <c r="P14788">
        <v>78051</v>
      </c>
      <c r="Q14788" s="1" t="s">
        <v>34204</v>
      </c>
      <c r="R14788">
        <v>87013</v>
      </c>
      <c r="S14788" s="1" t="s">
        <v>121335</v>
      </c>
      <c r="T14788" s="1" t="s">
        <v>121336</v>
      </c>
      <c r="U14788" s="1" t="s">
        <v>51</v>
      </c>
      <c r="V14788" s="1" t="s">
        <v>121337</v>
      </c>
      <c r="W14788" s="1" t="s">
        <v>62</v>
      </c>
      <c r="X14788" s="1" t="s">
        <v>44</v>
      </c>
      <c r="Y14788" s="1" t="s">
        <v>44</v>
      </c>
      <c r="Z14788" s="1" t="s">
        <v>44</v>
      </c>
      <c r="AA14788" s="1" t="s">
        <v>44</v>
      </c>
      <c r="AB14788" s="1" t="s">
        <v>44</v>
      </c>
      <c r="AC14788" s="1" t="s">
        <v>44</v>
      </c>
      <c r="AD14788" s="1" t="s">
        <v>121338</v>
      </c>
      <c r="AE14788" s="1" t="s">
        <v>44</v>
      </c>
      <c r="AF14788" s="1" t="s">
        <v>44</v>
      </c>
      <c r="AG14788" s="1" t="s">
        <v>44</v>
      </c>
      <c r="AH14788" s="1" t="s">
        <v>44</v>
      </c>
      <c r="AI14788" s="2">
        <v>44551</v>
      </c>
      <c r="AJ14788">
        <v>0</v>
      </c>
      <c r="AK14788" s="1" t="s">
        <v>44</v>
      </c>
      <c r="AL14788" s="2">
        <v>44679</v>
      </c>
      <c r="AM14788" s="3">
        <v>3.0671296296296297E-3</v>
      </c>
    </row>
    <row r="14789" spans="1:39" x14ac:dyDescent="0.25">
      <c r="A14789">
        <v>14788</v>
      </c>
      <c r="B14789" s="1" t="s">
        <v>121339</v>
      </c>
      <c r="C14789" s="1" t="s">
        <v>121340</v>
      </c>
      <c r="D14789">
        <v>86002300787</v>
      </c>
      <c r="E14789" s="1" t="s">
        <v>41</v>
      </c>
      <c r="F14789" s="1" t="s">
        <v>252</v>
      </c>
      <c r="H14789" s="1" t="s">
        <v>44</v>
      </c>
      <c r="I14789" s="1" t="s">
        <v>44</v>
      </c>
      <c r="J14789" s="1" t="s">
        <v>121341</v>
      </c>
      <c r="L14789" s="1" t="s">
        <v>44</v>
      </c>
      <c r="M14789" s="1" t="s">
        <v>13417</v>
      </c>
      <c r="N14789" s="1" t="s">
        <v>32030</v>
      </c>
      <c r="O14789" s="1" t="s">
        <v>255</v>
      </c>
      <c r="P14789">
        <v>78013</v>
      </c>
      <c r="Q14789" s="1" t="s">
        <v>16958</v>
      </c>
      <c r="R14789">
        <v>87033</v>
      </c>
      <c r="S14789" s="1" t="s">
        <v>121342</v>
      </c>
      <c r="T14789" s="1" t="s">
        <v>121343</v>
      </c>
      <c r="U14789" s="1" t="s">
        <v>51</v>
      </c>
      <c r="V14789" s="1" t="s">
        <v>121344</v>
      </c>
      <c r="W14789" s="1" t="s">
        <v>62</v>
      </c>
      <c r="X14789" s="1" t="s">
        <v>44</v>
      </c>
      <c r="Y14789" s="1" t="s">
        <v>44</v>
      </c>
      <c r="Z14789" s="1" t="s">
        <v>44</v>
      </c>
      <c r="AA14789" s="1" t="s">
        <v>44</v>
      </c>
      <c r="AB14789" s="1" t="s">
        <v>44</v>
      </c>
      <c r="AC14789" s="1" t="s">
        <v>44</v>
      </c>
      <c r="AD14789" s="1" t="s">
        <v>121345</v>
      </c>
      <c r="AE14789" s="1" t="s">
        <v>44</v>
      </c>
      <c r="AF14789" s="1" t="s">
        <v>44</v>
      </c>
      <c r="AG14789" s="1" t="s">
        <v>44</v>
      </c>
      <c r="AH14789" s="1" t="s">
        <v>44</v>
      </c>
      <c r="AI14789" s="2">
        <v>44565</v>
      </c>
      <c r="AJ14789">
        <v>0</v>
      </c>
      <c r="AK14789" s="1" t="s">
        <v>44</v>
      </c>
      <c r="AL14789" s="2">
        <v>44679</v>
      </c>
      <c r="AM14789" s="3">
        <v>3.2407407407407406E-3</v>
      </c>
    </row>
    <row r="14790" spans="1:39" x14ac:dyDescent="0.25">
      <c r="A14790">
        <v>14789</v>
      </c>
      <c r="B14790" s="1" t="s">
        <v>121346</v>
      </c>
      <c r="C14790" s="1" t="s">
        <v>121347</v>
      </c>
      <c r="D14790">
        <v>94005990786</v>
      </c>
      <c r="E14790" s="1" t="s">
        <v>41</v>
      </c>
      <c r="F14790" s="1" t="s">
        <v>252</v>
      </c>
      <c r="H14790" s="1" t="s">
        <v>44</v>
      </c>
      <c r="I14790" s="1" t="s">
        <v>44</v>
      </c>
      <c r="J14790" s="1" t="s">
        <v>121348</v>
      </c>
      <c r="L14790" s="1" t="s">
        <v>44</v>
      </c>
      <c r="M14790" s="1" t="s">
        <v>121349</v>
      </c>
      <c r="N14790" s="1" t="s">
        <v>121350</v>
      </c>
      <c r="O14790" s="1" t="s">
        <v>255</v>
      </c>
      <c r="P14790">
        <v>78029</v>
      </c>
      <c r="Q14790" s="1" t="s">
        <v>24991</v>
      </c>
      <c r="R14790">
        <v>87011</v>
      </c>
      <c r="S14790" s="1" t="s">
        <v>121351</v>
      </c>
      <c r="T14790" s="1" t="s">
        <v>121352</v>
      </c>
      <c r="U14790" s="1" t="s">
        <v>51</v>
      </c>
      <c r="V14790" s="1" t="s">
        <v>121353</v>
      </c>
      <c r="W14790" s="1" t="s">
        <v>62</v>
      </c>
      <c r="X14790" s="1" t="s">
        <v>44</v>
      </c>
      <c r="Y14790" s="1" t="s">
        <v>44</v>
      </c>
      <c r="Z14790" s="1" t="s">
        <v>44</v>
      </c>
      <c r="AA14790" s="1" t="s">
        <v>44</v>
      </c>
      <c r="AB14790" s="1" t="s">
        <v>44</v>
      </c>
      <c r="AC14790" s="1" t="s">
        <v>44</v>
      </c>
      <c r="AD14790" s="1" t="s">
        <v>121354</v>
      </c>
      <c r="AE14790" s="1" t="s">
        <v>44</v>
      </c>
      <c r="AF14790" s="1" t="s">
        <v>44</v>
      </c>
      <c r="AG14790" s="1" t="s">
        <v>44</v>
      </c>
      <c r="AH14790" s="1" t="s">
        <v>44</v>
      </c>
      <c r="AI14790" s="2">
        <v>44091</v>
      </c>
      <c r="AJ14790">
        <v>0</v>
      </c>
      <c r="AK14790" s="1" t="s">
        <v>44</v>
      </c>
      <c r="AL14790" s="2">
        <v>44679</v>
      </c>
      <c r="AM14790" s="3">
        <v>3.2638888888888891E-3</v>
      </c>
    </row>
    <row r="14791" spans="1:39" x14ac:dyDescent="0.25">
      <c r="A14791">
        <v>14790</v>
      </c>
      <c r="B14791" s="1" t="s">
        <v>121355</v>
      </c>
      <c r="C14791" s="1" t="s">
        <v>121356</v>
      </c>
      <c r="D14791">
        <v>94006130788</v>
      </c>
      <c r="E14791" s="1" t="s">
        <v>41</v>
      </c>
      <c r="F14791" s="1" t="s">
        <v>252</v>
      </c>
      <c r="H14791" s="1" t="s">
        <v>44</v>
      </c>
      <c r="I14791" s="1" t="s">
        <v>44</v>
      </c>
      <c r="J14791" s="1" t="s">
        <v>121357</v>
      </c>
      <c r="L14791" s="1" t="s">
        <v>44</v>
      </c>
      <c r="M14791" s="1" t="s">
        <v>121358</v>
      </c>
      <c r="N14791" s="1" t="s">
        <v>121359</v>
      </c>
      <c r="O14791" s="1" t="s">
        <v>255</v>
      </c>
      <c r="P14791">
        <v>78154</v>
      </c>
      <c r="Q14791" s="1" t="s">
        <v>24325</v>
      </c>
      <c r="R14791">
        <v>87076</v>
      </c>
      <c r="S14791" s="1" t="s">
        <v>121360</v>
      </c>
      <c r="T14791" s="1" t="s">
        <v>121361</v>
      </c>
      <c r="U14791" s="1" t="s">
        <v>51</v>
      </c>
      <c r="V14791" s="1" t="s">
        <v>121362</v>
      </c>
      <c r="W14791" s="1" t="s">
        <v>62</v>
      </c>
      <c r="X14791" s="1" t="s">
        <v>44</v>
      </c>
      <c r="Y14791" s="1" t="s">
        <v>44</v>
      </c>
      <c r="Z14791" s="1" t="s">
        <v>44</v>
      </c>
      <c r="AA14791" s="1" t="s">
        <v>44</v>
      </c>
      <c r="AB14791" s="1" t="s">
        <v>44</v>
      </c>
      <c r="AC14791" s="1" t="s">
        <v>44</v>
      </c>
      <c r="AD14791" s="1" t="s">
        <v>121363</v>
      </c>
      <c r="AE14791" s="1" t="s">
        <v>44</v>
      </c>
      <c r="AF14791" s="1" t="s">
        <v>44</v>
      </c>
      <c r="AG14791" s="1" t="s">
        <v>44</v>
      </c>
      <c r="AH14791" s="1" t="s">
        <v>44</v>
      </c>
      <c r="AI14791" s="2">
        <v>44634</v>
      </c>
      <c r="AJ14791">
        <v>0</v>
      </c>
      <c r="AK14791" s="1" t="s">
        <v>44</v>
      </c>
      <c r="AL14791" s="2">
        <v>44679</v>
      </c>
      <c r="AM14791" s="3">
        <v>2.8124999999999999E-3</v>
      </c>
    </row>
    <row r="14792" spans="1:39" x14ac:dyDescent="0.25">
      <c r="A14792">
        <v>14791</v>
      </c>
      <c r="B14792" s="1" t="s">
        <v>121364</v>
      </c>
      <c r="C14792" s="1" t="s">
        <v>121365</v>
      </c>
      <c r="D14792">
        <v>88001310783</v>
      </c>
      <c r="E14792" s="1" t="s">
        <v>41</v>
      </c>
      <c r="F14792" s="1" t="s">
        <v>252</v>
      </c>
      <c r="H14792" s="1" t="s">
        <v>44</v>
      </c>
      <c r="I14792" s="1" t="s">
        <v>44</v>
      </c>
      <c r="J14792" s="1" t="s">
        <v>121366</v>
      </c>
      <c r="L14792" s="1" t="s">
        <v>44</v>
      </c>
      <c r="M14792" s="1" t="s">
        <v>51499</v>
      </c>
      <c r="N14792" s="1" t="s">
        <v>121367</v>
      </c>
      <c r="O14792" s="1" t="s">
        <v>255</v>
      </c>
      <c r="P14792">
        <v>78056</v>
      </c>
      <c r="Q14792" s="1" t="s">
        <v>36161</v>
      </c>
      <c r="R14792">
        <v>87072</v>
      </c>
      <c r="S14792" s="1" t="s">
        <v>121368</v>
      </c>
      <c r="T14792" s="1" t="s">
        <v>121369</v>
      </c>
      <c r="U14792" s="1" t="s">
        <v>51</v>
      </c>
      <c r="V14792" s="1" t="s">
        <v>121370</v>
      </c>
      <c r="W14792" s="1" t="s">
        <v>62</v>
      </c>
      <c r="X14792" s="1" t="s">
        <v>44</v>
      </c>
      <c r="Y14792" s="1" t="s">
        <v>44</v>
      </c>
      <c r="Z14792" s="1" t="s">
        <v>44</v>
      </c>
      <c r="AA14792" s="1" t="s">
        <v>44</v>
      </c>
      <c r="AB14792" s="1" t="s">
        <v>44</v>
      </c>
      <c r="AC14792" s="1" t="s">
        <v>44</v>
      </c>
      <c r="AD14792" s="1" t="s">
        <v>121371</v>
      </c>
      <c r="AE14792" s="1" t="s">
        <v>44</v>
      </c>
      <c r="AF14792" s="1" t="s">
        <v>44</v>
      </c>
      <c r="AG14792" s="1" t="s">
        <v>44</v>
      </c>
      <c r="AH14792" s="1" t="s">
        <v>44</v>
      </c>
      <c r="AI14792" s="2">
        <v>44644</v>
      </c>
      <c r="AJ14792">
        <v>0</v>
      </c>
      <c r="AK14792" s="1" t="s">
        <v>44</v>
      </c>
      <c r="AL14792" s="2">
        <v>44679</v>
      </c>
      <c r="AM14792" s="3">
        <v>3.0208333333333333E-3</v>
      </c>
    </row>
    <row r="14793" spans="1:39" x14ac:dyDescent="0.25">
      <c r="A14793">
        <v>14792</v>
      </c>
      <c r="B14793" s="1" t="s">
        <v>121372</v>
      </c>
      <c r="C14793" s="1" t="s">
        <v>121373</v>
      </c>
      <c r="D14793">
        <v>94006210788</v>
      </c>
      <c r="E14793" s="1" t="s">
        <v>41</v>
      </c>
      <c r="F14793" s="1" t="s">
        <v>252</v>
      </c>
      <c r="H14793" s="1" t="s">
        <v>44</v>
      </c>
      <c r="I14793" s="1" t="s">
        <v>44</v>
      </c>
      <c r="J14793" s="1" t="s">
        <v>121374</v>
      </c>
      <c r="L14793" s="1" t="s">
        <v>44</v>
      </c>
      <c r="M14793" s="1" t="s">
        <v>22291</v>
      </c>
      <c r="N14793" s="1" t="s">
        <v>121375</v>
      </c>
      <c r="O14793" s="1" t="s">
        <v>255</v>
      </c>
      <c r="P14793">
        <v>78083</v>
      </c>
      <c r="Q14793" s="1" t="s">
        <v>48782</v>
      </c>
      <c r="R14793">
        <v>87016</v>
      </c>
      <c r="S14793" s="1" t="s">
        <v>121376</v>
      </c>
      <c r="T14793" s="1" t="s">
        <v>121377</v>
      </c>
      <c r="U14793" s="1" t="s">
        <v>51</v>
      </c>
      <c r="V14793" s="1" t="s">
        <v>121378</v>
      </c>
      <c r="W14793" s="1" t="s">
        <v>62</v>
      </c>
      <c r="X14793" s="1" t="s">
        <v>44</v>
      </c>
      <c r="Y14793" s="1" t="s">
        <v>44</v>
      </c>
      <c r="Z14793" s="1" t="s">
        <v>44</v>
      </c>
      <c r="AA14793" s="1" t="s">
        <v>44</v>
      </c>
      <c r="AB14793" s="1" t="s">
        <v>44</v>
      </c>
      <c r="AC14793" s="1" t="s">
        <v>44</v>
      </c>
      <c r="AD14793" s="1" t="s">
        <v>121379</v>
      </c>
      <c r="AE14793" s="1" t="s">
        <v>44</v>
      </c>
      <c r="AF14793" s="1" t="s">
        <v>44</v>
      </c>
      <c r="AG14793" s="1" t="s">
        <v>44</v>
      </c>
      <c r="AH14793" s="1" t="s">
        <v>44</v>
      </c>
      <c r="AI14793" s="2">
        <v>44461</v>
      </c>
      <c r="AJ14793">
        <v>0</v>
      </c>
      <c r="AK14793" s="1" t="s">
        <v>44</v>
      </c>
      <c r="AL14793" s="2">
        <v>44679</v>
      </c>
      <c r="AM14793" s="3">
        <v>3.2060185185185186E-3</v>
      </c>
    </row>
    <row r="14794" spans="1:39" x14ac:dyDescent="0.25">
      <c r="A14794">
        <v>14793</v>
      </c>
      <c r="B14794" s="1" t="s">
        <v>121380</v>
      </c>
      <c r="C14794" s="1" t="s">
        <v>121381</v>
      </c>
      <c r="D14794">
        <v>83002390785</v>
      </c>
      <c r="E14794" s="1" t="s">
        <v>41</v>
      </c>
      <c r="F14794" s="1" t="s">
        <v>252</v>
      </c>
      <c r="H14794" s="1" t="s">
        <v>44</v>
      </c>
      <c r="I14794" s="1" t="s">
        <v>44</v>
      </c>
      <c r="J14794" s="1" t="s">
        <v>121382</v>
      </c>
      <c r="L14794" s="1" t="s">
        <v>44</v>
      </c>
      <c r="M14794" s="1" t="s">
        <v>18489</v>
      </c>
      <c r="N14794" s="1" t="s">
        <v>121383</v>
      </c>
      <c r="O14794" s="1" t="s">
        <v>255</v>
      </c>
      <c r="P14794">
        <v>78084</v>
      </c>
      <c r="Q14794" s="1" t="s">
        <v>49007</v>
      </c>
      <c r="R14794">
        <v>87026</v>
      </c>
      <c r="S14794" s="1" t="s">
        <v>121384</v>
      </c>
      <c r="T14794" s="1" t="s">
        <v>121385</v>
      </c>
      <c r="U14794" s="1" t="s">
        <v>51</v>
      </c>
      <c r="V14794" s="1" t="s">
        <v>121386</v>
      </c>
      <c r="W14794" s="1" t="s">
        <v>62</v>
      </c>
      <c r="X14794" s="1" t="s">
        <v>44</v>
      </c>
      <c r="Y14794" s="1" t="s">
        <v>44</v>
      </c>
      <c r="Z14794" s="1" t="s">
        <v>44</v>
      </c>
      <c r="AA14794" s="1" t="s">
        <v>44</v>
      </c>
      <c r="AB14794" s="1" t="s">
        <v>44</v>
      </c>
      <c r="AC14794" s="1" t="s">
        <v>44</v>
      </c>
      <c r="AD14794" s="1" t="s">
        <v>121387</v>
      </c>
      <c r="AE14794" s="1" t="s">
        <v>44</v>
      </c>
      <c r="AF14794" s="1" t="s">
        <v>44</v>
      </c>
      <c r="AG14794" s="1" t="s">
        <v>44</v>
      </c>
      <c r="AH14794" s="1" t="s">
        <v>44</v>
      </c>
      <c r="AI14794" s="2">
        <v>43850</v>
      </c>
      <c r="AJ14794">
        <v>0</v>
      </c>
      <c r="AK14794" s="1" t="s">
        <v>44</v>
      </c>
      <c r="AL14794" s="2">
        <v>44679</v>
      </c>
      <c r="AM14794" s="3">
        <v>3.3912037037037036E-3</v>
      </c>
    </row>
    <row r="14795" spans="1:39" x14ac:dyDescent="0.25">
      <c r="A14795">
        <v>14794</v>
      </c>
      <c r="B14795" s="1" t="s">
        <v>121388</v>
      </c>
      <c r="C14795" s="1" t="s">
        <v>121389</v>
      </c>
      <c r="D14795">
        <v>97008940781</v>
      </c>
      <c r="E14795" s="1" t="s">
        <v>41</v>
      </c>
      <c r="F14795" s="1" t="s">
        <v>252</v>
      </c>
      <c r="H14795" s="1" t="s">
        <v>44</v>
      </c>
      <c r="I14795" s="1" t="s">
        <v>44</v>
      </c>
      <c r="J14795" s="1" t="s">
        <v>121390</v>
      </c>
      <c r="L14795" s="1" t="s">
        <v>44</v>
      </c>
      <c r="M14795" s="1" t="s">
        <v>121391</v>
      </c>
      <c r="N14795" s="1" t="s">
        <v>121392</v>
      </c>
      <c r="O14795" s="1" t="s">
        <v>255</v>
      </c>
      <c r="P14795">
        <v>78157</v>
      </c>
      <c r="Q14795" s="1" t="s">
        <v>78055</v>
      </c>
      <c r="R14795">
        <v>87064</v>
      </c>
      <c r="S14795" s="1" t="s">
        <v>121393</v>
      </c>
      <c r="T14795" s="1" t="s">
        <v>121394</v>
      </c>
      <c r="U14795" s="1" t="s">
        <v>51</v>
      </c>
      <c r="V14795" s="1" t="s">
        <v>121395</v>
      </c>
      <c r="W14795" s="1" t="s">
        <v>62</v>
      </c>
      <c r="X14795" s="1" t="s">
        <v>44</v>
      </c>
      <c r="Y14795" s="1" t="s">
        <v>44</v>
      </c>
      <c r="Z14795" s="1" t="s">
        <v>44</v>
      </c>
      <c r="AA14795" s="1" t="s">
        <v>44</v>
      </c>
      <c r="AB14795" s="1" t="s">
        <v>44</v>
      </c>
      <c r="AC14795" s="1" t="s">
        <v>44</v>
      </c>
      <c r="AD14795" s="1" t="s">
        <v>121396</v>
      </c>
      <c r="AE14795" s="1" t="s">
        <v>44</v>
      </c>
      <c r="AF14795" s="1" t="s">
        <v>44</v>
      </c>
      <c r="AG14795" s="1" t="s">
        <v>44</v>
      </c>
      <c r="AH14795" s="1" t="s">
        <v>44</v>
      </c>
      <c r="AI14795" s="2">
        <v>43571</v>
      </c>
      <c r="AJ14795">
        <v>0</v>
      </c>
      <c r="AK14795" s="1" t="s">
        <v>44</v>
      </c>
      <c r="AL14795" s="2">
        <v>44679</v>
      </c>
      <c r="AM14795" s="3">
        <v>3.414351851851852E-3</v>
      </c>
    </row>
    <row r="14796" spans="1:39" x14ac:dyDescent="0.25">
      <c r="A14796">
        <v>14795</v>
      </c>
      <c r="B14796" s="1" t="s">
        <v>121397</v>
      </c>
      <c r="C14796" s="1" t="s">
        <v>121398</v>
      </c>
      <c r="D14796">
        <v>92011850788</v>
      </c>
      <c r="E14796" s="1" t="s">
        <v>41</v>
      </c>
      <c r="F14796" s="1" t="s">
        <v>252</v>
      </c>
      <c r="H14796" s="1" t="s">
        <v>44</v>
      </c>
      <c r="I14796" s="1" t="s">
        <v>44</v>
      </c>
      <c r="J14796" s="1" t="s">
        <v>121399</v>
      </c>
      <c r="L14796" s="1" t="s">
        <v>44</v>
      </c>
      <c r="M14796" s="1" t="s">
        <v>22914</v>
      </c>
      <c r="N14796" s="1" t="s">
        <v>121400</v>
      </c>
      <c r="O14796" s="1" t="s">
        <v>255</v>
      </c>
      <c r="P14796">
        <v>78048</v>
      </c>
      <c r="Q14796" s="1" t="s">
        <v>33191</v>
      </c>
      <c r="R14796">
        <v>87023</v>
      </c>
      <c r="S14796" s="1" t="s">
        <v>121401</v>
      </c>
      <c r="T14796" s="1" t="s">
        <v>121402</v>
      </c>
      <c r="U14796" s="1" t="s">
        <v>51</v>
      </c>
      <c r="V14796" s="1" t="s">
        <v>121403</v>
      </c>
      <c r="W14796" s="1" t="s">
        <v>62</v>
      </c>
      <c r="X14796" s="1" t="s">
        <v>44</v>
      </c>
      <c r="Y14796" s="1" t="s">
        <v>44</v>
      </c>
      <c r="Z14796" s="1" t="s">
        <v>44</v>
      </c>
      <c r="AA14796" s="1" t="s">
        <v>44</v>
      </c>
      <c r="AB14796" s="1" t="s">
        <v>44</v>
      </c>
      <c r="AC14796" s="1" t="s">
        <v>44</v>
      </c>
      <c r="AD14796" s="1" t="s">
        <v>121404</v>
      </c>
      <c r="AE14796" s="1" t="s">
        <v>44</v>
      </c>
      <c r="AF14796" s="1" t="s">
        <v>44</v>
      </c>
      <c r="AG14796" s="1" t="s">
        <v>44</v>
      </c>
      <c r="AH14796" s="1" t="s">
        <v>44</v>
      </c>
      <c r="AI14796" s="2">
        <v>43581</v>
      </c>
      <c r="AJ14796">
        <v>0</v>
      </c>
      <c r="AK14796" s="1" t="s">
        <v>44</v>
      </c>
      <c r="AL14796" s="2">
        <v>44679</v>
      </c>
      <c r="AM14796" s="3">
        <v>2.8935185185185184E-3</v>
      </c>
    </row>
    <row r="14797" spans="1:39" x14ac:dyDescent="0.25">
      <c r="A14797">
        <v>14796</v>
      </c>
      <c r="B14797" s="1" t="s">
        <v>121405</v>
      </c>
      <c r="C14797" s="1" t="s">
        <v>121406</v>
      </c>
      <c r="D14797">
        <v>92011810782</v>
      </c>
      <c r="E14797" s="1" t="s">
        <v>41</v>
      </c>
      <c r="F14797" s="1" t="s">
        <v>252</v>
      </c>
      <c r="H14797" s="1" t="s">
        <v>44</v>
      </c>
      <c r="I14797" s="1" t="s">
        <v>44</v>
      </c>
      <c r="J14797" s="1" t="s">
        <v>121407</v>
      </c>
      <c r="L14797" s="1" t="s">
        <v>44</v>
      </c>
      <c r="M14797" s="1" t="s">
        <v>4153</v>
      </c>
      <c r="N14797" s="1" t="s">
        <v>28637</v>
      </c>
      <c r="O14797" s="1" t="s">
        <v>255</v>
      </c>
      <c r="P14797">
        <v>78132</v>
      </c>
      <c r="Q14797" s="1" t="s">
        <v>29640</v>
      </c>
      <c r="R14797">
        <v>87020</v>
      </c>
      <c r="S14797" s="1" t="s">
        <v>121408</v>
      </c>
      <c r="T14797" s="1" t="s">
        <v>121409</v>
      </c>
      <c r="U14797" s="1" t="s">
        <v>51</v>
      </c>
      <c r="V14797" s="1" t="s">
        <v>121410</v>
      </c>
      <c r="W14797" s="1" t="s">
        <v>62</v>
      </c>
      <c r="X14797" s="1" t="s">
        <v>121411</v>
      </c>
      <c r="Y14797" s="1" t="s">
        <v>62</v>
      </c>
      <c r="Z14797" s="1" t="s">
        <v>44</v>
      </c>
      <c r="AA14797" s="1" t="s">
        <v>44</v>
      </c>
      <c r="AB14797" s="1" t="s">
        <v>44</v>
      </c>
      <c r="AC14797" s="1" t="s">
        <v>44</v>
      </c>
      <c r="AD14797" s="1" t="s">
        <v>121412</v>
      </c>
      <c r="AE14797" s="1" t="s">
        <v>121413</v>
      </c>
      <c r="AF14797" s="1" t="s">
        <v>44</v>
      </c>
      <c r="AG14797" s="1" t="s">
        <v>44</v>
      </c>
      <c r="AH14797" s="1" t="s">
        <v>44</v>
      </c>
      <c r="AI14797" s="2">
        <v>44564</v>
      </c>
      <c r="AJ14797">
        <v>0</v>
      </c>
      <c r="AK14797" s="1" t="s">
        <v>44</v>
      </c>
      <c r="AL14797" s="2">
        <v>44679</v>
      </c>
      <c r="AM14797" s="3">
        <v>3.0671296296296297E-3</v>
      </c>
    </row>
    <row r="14798" spans="1:39" x14ac:dyDescent="0.25">
      <c r="A14798">
        <v>14797</v>
      </c>
      <c r="B14798" s="1" t="s">
        <v>121414</v>
      </c>
      <c r="C14798" s="1" t="s">
        <v>121415</v>
      </c>
      <c r="D14798">
        <v>98042760789</v>
      </c>
      <c r="E14798" s="1" t="s">
        <v>41</v>
      </c>
      <c r="F14798" s="1" t="s">
        <v>252</v>
      </c>
      <c r="H14798" s="1" t="s">
        <v>44</v>
      </c>
      <c r="I14798" s="1" t="s">
        <v>44</v>
      </c>
      <c r="J14798" s="1" t="s">
        <v>121416</v>
      </c>
      <c r="L14798" s="1" t="s">
        <v>44</v>
      </c>
      <c r="M14798" s="1" t="s">
        <v>981</v>
      </c>
      <c r="N14798" s="1" t="s">
        <v>121417</v>
      </c>
      <c r="O14798" s="1" t="s">
        <v>255</v>
      </c>
      <c r="P14798">
        <v>78116</v>
      </c>
      <c r="Q14798" s="1" t="s">
        <v>62356</v>
      </c>
      <c r="R14798">
        <v>87037</v>
      </c>
      <c r="S14798" s="1" t="s">
        <v>121418</v>
      </c>
      <c r="T14798" s="1" t="s">
        <v>121419</v>
      </c>
      <c r="U14798" s="1" t="s">
        <v>51</v>
      </c>
      <c r="V14798" s="1" t="s">
        <v>121420</v>
      </c>
      <c r="W14798" s="1" t="s">
        <v>62</v>
      </c>
      <c r="X14798" s="1" t="s">
        <v>44</v>
      </c>
      <c r="Y14798" s="1" t="s">
        <v>44</v>
      </c>
      <c r="Z14798" s="1" t="s">
        <v>44</v>
      </c>
      <c r="AA14798" s="1" t="s">
        <v>44</v>
      </c>
      <c r="AB14798" s="1" t="s">
        <v>44</v>
      </c>
      <c r="AC14798" s="1" t="s">
        <v>44</v>
      </c>
      <c r="AD14798" s="1" t="s">
        <v>121421</v>
      </c>
      <c r="AE14798" s="1" t="s">
        <v>44</v>
      </c>
      <c r="AF14798" s="1" t="s">
        <v>44</v>
      </c>
      <c r="AG14798" s="1" t="s">
        <v>44</v>
      </c>
      <c r="AH14798" s="1" t="s">
        <v>44</v>
      </c>
      <c r="AI14798" s="2">
        <v>43571</v>
      </c>
      <c r="AJ14798">
        <v>0</v>
      </c>
      <c r="AK14798" s="1" t="s">
        <v>44</v>
      </c>
      <c r="AL14798" s="2">
        <v>44679</v>
      </c>
      <c r="AM14798" s="3">
        <v>3.0902777777777777E-3</v>
      </c>
    </row>
    <row r="14799" spans="1:39" x14ac:dyDescent="0.25">
      <c r="A14799">
        <v>14798</v>
      </c>
      <c r="B14799" s="1" t="s">
        <v>121422</v>
      </c>
      <c r="C14799" s="1" t="s">
        <v>121423</v>
      </c>
      <c r="D14799">
        <v>86001330785</v>
      </c>
      <c r="E14799" s="1" t="s">
        <v>41</v>
      </c>
      <c r="F14799" s="1" t="s">
        <v>252</v>
      </c>
      <c r="H14799" s="1" t="s">
        <v>44</v>
      </c>
      <c r="I14799" s="1" t="s">
        <v>44</v>
      </c>
      <c r="J14799" s="1" t="s">
        <v>121424</v>
      </c>
      <c r="L14799" s="1" t="s">
        <v>44</v>
      </c>
      <c r="M14799" s="1" t="s">
        <v>636</v>
      </c>
      <c r="N14799" s="1" t="s">
        <v>121425</v>
      </c>
      <c r="O14799" s="1" t="s">
        <v>255</v>
      </c>
      <c r="P14799">
        <v>78122</v>
      </c>
      <c r="Q14799" s="1" t="s">
        <v>63156</v>
      </c>
      <c r="R14799">
        <v>87038</v>
      </c>
      <c r="S14799" s="1" t="s">
        <v>121426</v>
      </c>
      <c r="T14799" s="1" t="s">
        <v>121427</v>
      </c>
      <c r="U14799" s="1" t="s">
        <v>51</v>
      </c>
      <c r="V14799" s="1" t="s">
        <v>121428</v>
      </c>
      <c r="W14799" s="1" t="s">
        <v>62</v>
      </c>
      <c r="X14799" s="1" t="s">
        <v>44</v>
      </c>
      <c r="Y14799" s="1" t="s">
        <v>44</v>
      </c>
      <c r="Z14799" s="1" t="s">
        <v>44</v>
      </c>
      <c r="AA14799" s="1" t="s">
        <v>44</v>
      </c>
      <c r="AB14799" s="1" t="s">
        <v>44</v>
      </c>
      <c r="AC14799" s="1" t="s">
        <v>44</v>
      </c>
      <c r="AD14799" s="1" t="s">
        <v>121429</v>
      </c>
      <c r="AE14799" s="1" t="s">
        <v>44</v>
      </c>
      <c r="AF14799" s="1" t="s">
        <v>44</v>
      </c>
      <c r="AG14799" s="1" t="s">
        <v>44</v>
      </c>
      <c r="AH14799" s="1" t="s">
        <v>44</v>
      </c>
      <c r="AI14799" s="2">
        <v>44645</v>
      </c>
      <c r="AJ14799">
        <v>0</v>
      </c>
      <c r="AK14799" s="1" t="s">
        <v>44</v>
      </c>
      <c r="AL14799" s="2">
        <v>44679</v>
      </c>
      <c r="AM14799" s="3">
        <v>3.2754629629629631E-3</v>
      </c>
    </row>
    <row r="14800" spans="1:39" x14ac:dyDescent="0.25">
      <c r="A14800">
        <v>14799</v>
      </c>
      <c r="B14800" s="1" t="s">
        <v>121430</v>
      </c>
      <c r="C14800" s="1" t="s">
        <v>121431</v>
      </c>
      <c r="D14800">
        <v>94006030780</v>
      </c>
      <c r="E14800" s="1" t="s">
        <v>41</v>
      </c>
      <c r="F14800" s="1" t="s">
        <v>252</v>
      </c>
      <c r="H14800" s="1" t="s">
        <v>44</v>
      </c>
      <c r="I14800" s="1" t="s">
        <v>44</v>
      </c>
      <c r="J14800" s="1" t="s">
        <v>121432</v>
      </c>
      <c r="L14800" s="1" t="s">
        <v>44</v>
      </c>
      <c r="M14800" s="1" t="s">
        <v>121433</v>
      </c>
      <c r="N14800" s="1" t="s">
        <v>121434</v>
      </c>
      <c r="O14800" s="1" t="s">
        <v>255</v>
      </c>
      <c r="P14800">
        <v>78146</v>
      </c>
      <c r="Q14800" s="1" t="s">
        <v>70290</v>
      </c>
      <c r="R14800">
        <v>87010</v>
      </c>
      <c r="S14800" s="1" t="s">
        <v>121435</v>
      </c>
      <c r="T14800" s="1" t="s">
        <v>121436</v>
      </c>
      <c r="U14800" s="1" t="s">
        <v>51</v>
      </c>
      <c r="V14800" s="1" t="s">
        <v>121437</v>
      </c>
      <c r="W14800" s="1" t="s">
        <v>62</v>
      </c>
      <c r="X14800" s="1" t="s">
        <v>44</v>
      </c>
      <c r="Y14800" s="1" t="s">
        <v>44</v>
      </c>
      <c r="Z14800" s="1" t="s">
        <v>44</v>
      </c>
      <c r="AA14800" s="1" t="s">
        <v>44</v>
      </c>
      <c r="AB14800" s="1" t="s">
        <v>44</v>
      </c>
      <c r="AC14800" s="1" t="s">
        <v>44</v>
      </c>
      <c r="AD14800" s="1" t="s">
        <v>121438</v>
      </c>
      <c r="AE14800" s="1" t="s">
        <v>44</v>
      </c>
      <c r="AF14800" s="1" t="s">
        <v>44</v>
      </c>
      <c r="AG14800" s="1" t="s">
        <v>44</v>
      </c>
      <c r="AH14800" s="1" t="s">
        <v>44</v>
      </c>
      <c r="AI14800" s="2">
        <v>44564</v>
      </c>
      <c r="AJ14800">
        <v>0</v>
      </c>
      <c r="AK14800" s="1" t="s">
        <v>44</v>
      </c>
      <c r="AL14800" s="2">
        <v>44679</v>
      </c>
      <c r="AM14800" s="3">
        <v>3.449074074074074E-3</v>
      </c>
    </row>
    <row r="14801" spans="1:39" x14ac:dyDescent="0.25">
      <c r="A14801">
        <v>14800</v>
      </c>
      <c r="B14801" s="1" t="s">
        <v>121439</v>
      </c>
      <c r="C14801" s="1" t="s">
        <v>121440</v>
      </c>
      <c r="D14801">
        <v>97009190782</v>
      </c>
      <c r="E14801" s="1" t="s">
        <v>41</v>
      </c>
      <c r="F14801" s="1" t="s">
        <v>252</v>
      </c>
      <c r="H14801" s="1" t="s">
        <v>44</v>
      </c>
      <c r="I14801" s="1" t="s">
        <v>44</v>
      </c>
      <c r="J14801" s="1" t="s">
        <v>121441</v>
      </c>
      <c r="L14801" s="1" t="s">
        <v>44</v>
      </c>
      <c r="M14801" s="1" t="s">
        <v>121442</v>
      </c>
      <c r="N14801" s="1" t="s">
        <v>121443</v>
      </c>
      <c r="O14801" s="1" t="s">
        <v>255</v>
      </c>
      <c r="P14801">
        <v>78046</v>
      </c>
      <c r="Q14801" s="1" t="s">
        <v>32528</v>
      </c>
      <c r="R14801">
        <v>87060</v>
      </c>
      <c r="S14801" s="1" t="s">
        <v>103003</v>
      </c>
      <c r="T14801" s="1" t="s">
        <v>121444</v>
      </c>
      <c r="U14801" s="1" t="s">
        <v>51</v>
      </c>
      <c r="V14801" s="1" t="s">
        <v>121445</v>
      </c>
      <c r="W14801" s="1" t="s">
        <v>51</v>
      </c>
      <c r="X14801" s="1" t="s">
        <v>44</v>
      </c>
      <c r="Y14801" s="1" t="s">
        <v>44</v>
      </c>
      <c r="Z14801" s="1" t="s">
        <v>44</v>
      </c>
      <c r="AA14801" s="1" t="s">
        <v>44</v>
      </c>
      <c r="AB14801" s="1" t="s">
        <v>44</v>
      </c>
      <c r="AC14801" s="1" t="s">
        <v>44</v>
      </c>
      <c r="AD14801" s="1" t="s">
        <v>121446</v>
      </c>
      <c r="AE14801" s="1" t="s">
        <v>44</v>
      </c>
      <c r="AF14801" s="1" t="s">
        <v>44</v>
      </c>
      <c r="AG14801" s="1" t="s">
        <v>44</v>
      </c>
      <c r="AH14801" s="1" t="s">
        <v>44</v>
      </c>
      <c r="AI14801" s="2">
        <v>43571</v>
      </c>
      <c r="AJ14801">
        <v>0</v>
      </c>
      <c r="AK14801" s="1" t="s">
        <v>44</v>
      </c>
      <c r="AL14801" s="2">
        <v>44679</v>
      </c>
      <c r="AM14801" s="3">
        <v>3.460648148148148E-3</v>
      </c>
    </row>
    <row r="14802" spans="1:39" x14ac:dyDescent="0.25">
      <c r="A14802">
        <v>14801</v>
      </c>
      <c r="B14802" s="1" t="s">
        <v>121447</v>
      </c>
      <c r="C14802" s="1" t="s">
        <v>121448</v>
      </c>
      <c r="D14802">
        <v>97008960789</v>
      </c>
      <c r="E14802" s="1" t="s">
        <v>41</v>
      </c>
      <c r="F14802" s="1" t="s">
        <v>252</v>
      </c>
      <c r="H14802" s="1" t="s">
        <v>44</v>
      </c>
      <c r="I14802" s="1" t="s">
        <v>44</v>
      </c>
      <c r="J14802" s="1" t="s">
        <v>121449</v>
      </c>
      <c r="L14802" s="1" t="s">
        <v>44</v>
      </c>
      <c r="M14802" s="1" t="s">
        <v>108692</v>
      </c>
      <c r="N14802" s="1" t="s">
        <v>121450</v>
      </c>
      <c r="O14802" s="1" t="s">
        <v>255</v>
      </c>
      <c r="P14802">
        <v>78068</v>
      </c>
      <c r="Q14802" s="1" t="s">
        <v>42151</v>
      </c>
      <c r="R14802">
        <v>87066</v>
      </c>
      <c r="S14802" s="1" t="s">
        <v>121451</v>
      </c>
      <c r="T14802" s="1" t="s">
        <v>121452</v>
      </c>
      <c r="U14802" s="1" t="s">
        <v>51</v>
      </c>
      <c r="V14802" s="1" t="s">
        <v>121453</v>
      </c>
      <c r="W14802" s="1" t="s">
        <v>62</v>
      </c>
      <c r="X14802" s="1" t="s">
        <v>44</v>
      </c>
      <c r="Y14802" s="1" t="s">
        <v>44</v>
      </c>
      <c r="Z14802" s="1" t="s">
        <v>44</v>
      </c>
      <c r="AA14802" s="1" t="s">
        <v>44</v>
      </c>
      <c r="AB14802" s="1" t="s">
        <v>44</v>
      </c>
      <c r="AC14802" s="1" t="s">
        <v>44</v>
      </c>
      <c r="AD14802" s="1" t="s">
        <v>121454</v>
      </c>
      <c r="AE14802" s="1" t="s">
        <v>44</v>
      </c>
      <c r="AF14802" s="1" t="s">
        <v>44</v>
      </c>
      <c r="AG14802" s="1" t="s">
        <v>44</v>
      </c>
      <c r="AH14802" s="1" t="s">
        <v>44</v>
      </c>
      <c r="AI14802" s="2">
        <v>44462</v>
      </c>
      <c r="AJ14802">
        <v>1</v>
      </c>
      <c r="AK14802" s="1" t="s">
        <v>85873</v>
      </c>
      <c r="AL14802" s="2">
        <v>44679</v>
      </c>
      <c r="AM14802" s="3">
        <v>2.9513888888888888E-3</v>
      </c>
    </row>
    <row r="14803" spans="1:39" x14ac:dyDescent="0.25">
      <c r="A14803">
        <v>14802</v>
      </c>
      <c r="B14803" s="1" t="s">
        <v>121455</v>
      </c>
      <c r="C14803" s="1" t="s">
        <v>121456</v>
      </c>
      <c r="D14803">
        <v>97009070786</v>
      </c>
      <c r="E14803" s="1" t="s">
        <v>41</v>
      </c>
      <c r="F14803" s="1" t="s">
        <v>252</v>
      </c>
      <c r="H14803" s="1" t="s">
        <v>44</v>
      </c>
      <c r="I14803" s="1" t="s">
        <v>44</v>
      </c>
      <c r="J14803" s="1" t="s">
        <v>121457</v>
      </c>
      <c r="L14803" s="1" t="s">
        <v>44</v>
      </c>
      <c r="M14803" s="1" t="s">
        <v>85767</v>
      </c>
      <c r="N14803" s="1" t="s">
        <v>121458</v>
      </c>
      <c r="O14803" s="1" t="s">
        <v>255</v>
      </c>
      <c r="P14803">
        <v>78074</v>
      </c>
      <c r="Q14803" s="1" t="s">
        <v>43367</v>
      </c>
      <c r="R14803">
        <v>87060</v>
      </c>
      <c r="S14803" s="1" t="s">
        <v>121459</v>
      </c>
      <c r="T14803" s="1" t="s">
        <v>121460</v>
      </c>
      <c r="U14803" s="1" t="s">
        <v>51</v>
      </c>
      <c r="V14803" s="1" t="s">
        <v>121461</v>
      </c>
      <c r="W14803" s="1" t="s">
        <v>62</v>
      </c>
      <c r="X14803" s="1" t="s">
        <v>44</v>
      </c>
      <c r="Y14803" s="1" t="s">
        <v>44</v>
      </c>
      <c r="Z14803" s="1" t="s">
        <v>44</v>
      </c>
      <c r="AA14803" s="1" t="s">
        <v>44</v>
      </c>
      <c r="AB14803" s="1" t="s">
        <v>44</v>
      </c>
      <c r="AC14803" s="1" t="s">
        <v>44</v>
      </c>
      <c r="AD14803" s="1" t="s">
        <v>121462</v>
      </c>
      <c r="AE14803" s="1" t="s">
        <v>44</v>
      </c>
      <c r="AF14803" s="1" t="s">
        <v>44</v>
      </c>
      <c r="AG14803" s="1" t="s">
        <v>44</v>
      </c>
      <c r="AH14803" s="1" t="s">
        <v>44</v>
      </c>
      <c r="AI14803" s="2">
        <v>44558</v>
      </c>
      <c r="AJ14803">
        <v>0</v>
      </c>
      <c r="AK14803" s="1" t="s">
        <v>44</v>
      </c>
      <c r="AL14803" s="2">
        <v>44679</v>
      </c>
      <c r="AM14803" s="3">
        <v>3.1365740740740742E-3</v>
      </c>
    </row>
    <row r="14804" spans="1:39" x14ac:dyDescent="0.25">
      <c r="A14804">
        <v>14803</v>
      </c>
      <c r="B14804" s="1" t="s">
        <v>121463</v>
      </c>
      <c r="C14804" s="1" t="s">
        <v>121464</v>
      </c>
      <c r="D14804">
        <v>81001930783</v>
      </c>
      <c r="E14804" s="1" t="s">
        <v>41</v>
      </c>
      <c r="F14804" s="1" t="s">
        <v>252</v>
      </c>
      <c r="H14804" s="1" t="s">
        <v>44</v>
      </c>
      <c r="I14804" s="1" t="s">
        <v>44</v>
      </c>
      <c r="J14804" s="1" t="s">
        <v>121465</v>
      </c>
      <c r="L14804" s="1" t="s">
        <v>44</v>
      </c>
      <c r="M14804" s="1" t="s">
        <v>100694</v>
      </c>
      <c r="N14804" s="1" t="s">
        <v>121466</v>
      </c>
      <c r="O14804" s="1" t="s">
        <v>255</v>
      </c>
      <c r="P14804">
        <v>78103</v>
      </c>
      <c r="Q14804" s="1" t="s">
        <v>59678</v>
      </c>
      <c r="R14804">
        <v>87074</v>
      </c>
      <c r="S14804" s="1" t="s">
        <v>121467</v>
      </c>
      <c r="T14804" s="1" t="s">
        <v>121468</v>
      </c>
      <c r="U14804" s="1" t="s">
        <v>51</v>
      </c>
      <c r="V14804" s="1" t="s">
        <v>121469</v>
      </c>
      <c r="W14804" s="1" t="s">
        <v>62</v>
      </c>
      <c r="X14804" s="1" t="s">
        <v>44</v>
      </c>
      <c r="Y14804" s="1" t="s">
        <v>44</v>
      </c>
      <c r="Z14804" s="1" t="s">
        <v>44</v>
      </c>
      <c r="AA14804" s="1" t="s">
        <v>44</v>
      </c>
      <c r="AB14804" s="1" t="s">
        <v>44</v>
      </c>
      <c r="AC14804" s="1" t="s">
        <v>44</v>
      </c>
      <c r="AD14804" s="1" t="s">
        <v>121470</v>
      </c>
      <c r="AE14804" s="1" t="s">
        <v>44</v>
      </c>
      <c r="AF14804" s="1" t="s">
        <v>44</v>
      </c>
      <c r="AG14804" s="1" t="s">
        <v>44</v>
      </c>
      <c r="AH14804" s="1" t="s">
        <v>44</v>
      </c>
      <c r="AI14804" s="2">
        <v>44184</v>
      </c>
      <c r="AJ14804">
        <v>0</v>
      </c>
      <c r="AK14804" s="1" t="s">
        <v>44</v>
      </c>
      <c r="AL14804" s="2">
        <v>44679</v>
      </c>
      <c r="AM14804" s="3">
        <v>3.2870370370370371E-3</v>
      </c>
    </row>
    <row r="14805" spans="1:39" x14ac:dyDescent="0.25">
      <c r="A14805">
        <v>14804</v>
      </c>
      <c r="B14805" s="1" t="s">
        <v>121471</v>
      </c>
      <c r="C14805" s="1" t="s">
        <v>121472</v>
      </c>
      <c r="D14805">
        <v>99332920786</v>
      </c>
      <c r="E14805" s="1" t="s">
        <v>41</v>
      </c>
      <c r="F14805" s="1" t="s">
        <v>252</v>
      </c>
      <c r="H14805" s="1" t="s">
        <v>44</v>
      </c>
      <c r="I14805" s="1" t="s">
        <v>44</v>
      </c>
      <c r="J14805" s="1" t="s">
        <v>121473</v>
      </c>
      <c r="L14805" s="1" t="s">
        <v>44</v>
      </c>
      <c r="M14805" s="1" t="s">
        <v>100103</v>
      </c>
      <c r="N14805" s="1" t="s">
        <v>121474</v>
      </c>
      <c r="O14805" s="1" t="s">
        <v>255</v>
      </c>
      <c r="P14805">
        <v>78075</v>
      </c>
      <c r="Q14805" s="1" t="s">
        <v>43434</v>
      </c>
      <c r="R14805">
        <v>87050</v>
      </c>
      <c r="S14805" s="1" t="s">
        <v>121475</v>
      </c>
      <c r="T14805" s="1" t="s">
        <v>121476</v>
      </c>
      <c r="U14805" s="1" t="s">
        <v>51</v>
      </c>
      <c r="V14805" s="1" t="s">
        <v>121477</v>
      </c>
      <c r="W14805" s="1" t="s">
        <v>62</v>
      </c>
      <c r="X14805" s="1" t="s">
        <v>44</v>
      </c>
      <c r="Y14805" s="1" t="s">
        <v>44</v>
      </c>
      <c r="Z14805" s="1" t="s">
        <v>44</v>
      </c>
      <c r="AA14805" s="1" t="s">
        <v>44</v>
      </c>
      <c r="AB14805" s="1" t="s">
        <v>44</v>
      </c>
      <c r="AC14805" s="1" t="s">
        <v>44</v>
      </c>
      <c r="AD14805" s="1" t="s">
        <v>121478</v>
      </c>
      <c r="AE14805" s="1" t="s">
        <v>121478</v>
      </c>
      <c r="AF14805" s="1" t="s">
        <v>44</v>
      </c>
      <c r="AG14805" s="1" t="s">
        <v>44</v>
      </c>
      <c r="AH14805" s="1" t="s">
        <v>44</v>
      </c>
      <c r="AI14805" s="2">
        <v>43850</v>
      </c>
      <c r="AJ14805">
        <v>0</v>
      </c>
      <c r="AK14805" s="1" t="s">
        <v>44</v>
      </c>
      <c r="AL14805" s="2">
        <v>44679</v>
      </c>
      <c r="AM14805" s="3">
        <v>3.414351851851852E-3</v>
      </c>
    </row>
    <row r="14806" spans="1:39" x14ac:dyDescent="0.25">
      <c r="A14806">
        <v>14805</v>
      </c>
      <c r="B14806" s="1" t="s">
        <v>121479</v>
      </c>
      <c r="C14806" s="1" t="s">
        <v>121480</v>
      </c>
      <c r="D14806">
        <v>81000510784</v>
      </c>
      <c r="E14806" s="1" t="s">
        <v>41</v>
      </c>
      <c r="F14806" s="1" t="s">
        <v>252</v>
      </c>
      <c r="H14806" s="1" t="s">
        <v>44</v>
      </c>
      <c r="I14806" s="1" t="s">
        <v>44</v>
      </c>
      <c r="J14806" s="1" t="s">
        <v>121481</v>
      </c>
      <c r="L14806" s="1" t="s">
        <v>44</v>
      </c>
      <c r="M14806" s="1" t="s">
        <v>121482</v>
      </c>
      <c r="N14806" s="1" t="s">
        <v>121483</v>
      </c>
      <c r="O14806" s="1" t="s">
        <v>255</v>
      </c>
      <c r="P14806">
        <v>78045</v>
      </c>
      <c r="Q14806" s="1" t="s">
        <v>1756</v>
      </c>
      <c r="R14806">
        <v>87100</v>
      </c>
      <c r="S14806" s="1" t="s">
        <v>121484</v>
      </c>
      <c r="T14806" s="1" t="s">
        <v>121485</v>
      </c>
      <c r="U14806" s="1" t="s">
        <v>51</v>
      </c>
      <c r="V14806" s="1" t="s">
        <v>121486</v>
      </c>
      <c r="W14806" s="1" t="s">
        <v>62</v>
      </c>
      <c r="X14806" s="1" t="s">
        <v>44</v>
      </c>
      <c r="Y14806" s="1" t="s">
        <v>44</v>
      </c>
      <c r="Z14806" s="1" t="s">
        <v>44</v>
      </c>
      <c r="AA14806" s="1" t="s">
        <v>44</v>
      </c>
      <c r="AB14806" s="1" t="s">
        <v>44</v>
      </c>
      <c r="AC14806" s="1" t="s">
        <v>44</v>
      </c>
      <c r="AD14806" s="1" t="s">
        <v>121487</v>
      </c>
      <c r="AE14806" s="1" t="s">
        <v>44</v>
      </c>
      <c r="AF14806" s="1" t="s">
        <v>44</v>
      </c>
      <c r="AG14806" s="1" t="s">
        <v>44</v>
      </c>
      <c r="AH14806" s="1" t="s">
        <v>44</v>
      </c>
      <c r="AI14806" s="2">
        <v>44090</v>
      </c>
      <c r="AJ14806">
        <v>0</v>
      </c>
      <c r="AK14806" s="1" t="s">
        <v>44</v>
      </c>
      <c r="AL14806" s="2">
        <v>44679</v>
      </c>
      <c r="AM14806" s="3">
        <v>4.4606481481481483E-2</v>
      </c>
    </row>
    <row r="14807" spans="1:39" x14ac:dyDescent="0.25">
      <c r="A14807">
        <v>14806</v>
      </c>
      <c r="B14807" s="1" t="s">
        <v>121488</v>
      </c>
      <c r="C14807" s="1" t="s">
        <v>121489</v>
      </c>
      <c r="D14807">
        <v>98043000789</v>
      </c>
      <c r="E14807" s="1" t="s">
        <v>41</v>
      </c>
      <c r="F14807" s="1" t="s">
        <v>252</v>
      </c>
      <c r="H14807" s="1" t="s">
        <v>44</v>
      </c>
      <c r="I14807" s="1" t="s">
        <v>44</v>
      </c>
      <c r="J14807" s="1" t="s">
        <v>121490</v>
      </c>
      <c r="L14807" s="1" t="s">
        <v>44</v>
      </c>
      <c r="M14807" s="1" t="s">
        <v>90237</v>
      </c>
      <c r="N14807" s="1" t="s">
        <v>13054</v>
      </c>
      <c r="O14807" s="1" t="s">
        <v>255</v>
      </c>
      <c r="P14807">
        <v>78110</v>
      </c>
      <c r="Q14807" s="1" t="s">
        <v>60957</v>
      </c>
      <c r="R14807">
        <v>87050</v>
      </c>
      <c r="S14807" s="1" t="s">
        <v>121491</v>
      </c>
      <c r="T14807" s="1" t="s">
        <v>121492</v>
      </c>
      <c r="U14807" s="1" t="s">
        <v>51</v>
      </c>
      <c r="V14807" s="1" t="s">
        <v>121493</v>
      </c>
      <c r="W14807" s="1" t="s">
        <v>62</v>
      </c>
      <c r="X14807" s="1" t="s">
        <v>44</v>
      </c>
      <c r="Y14807" s="1" t="s">
        <v>44</v>
      </c>
      <c r="Z14807" s="1" t="s">
        <v>44</v>
      </c>
      <c r="AA14807" s="1" t="s">
        <v>44</v>
      </c>
      <c r="AB14807" s="1" t="s">
        <v>44</v>
      </c>
      <c r="AC14807" s="1" t="s">
        <v>44</v>
      </c>
      <c r="AD14807" s="1" t="s">
        <v>121494</v>
      </c>
      <c r="AE14807" s="1" t="s">
        <v>121495</v>
      </c>
      <c r="AF14807" s="1" t="s">
        <v>44</v>
      </c>
      <c r="AG14807" s="1" t="s">
        <v>44</v>
      </c>
      <c r="AH14807" s="1" t="s">
        <v>44</v>
      </c>
      <c r="AI14807" s="2">
        <v>44568</v>
      </c>
      <c r="AJ14807">
        <v>0</v>
      </c>
      <c r="AK14807" s="1" t="s">
        <v>44</v>
      </c>
      <c r="AL14807" s="2">
        <v>44679</v>
      </c>
      <c r="AM14807" s="3">
        <v>4.4791666666666667E-2</v>
      </c>
    </row>
    <row r="14808" spans="1:39" x14ac:dyDescent="0.25">
      <c r="A14808">
        <v>14807</v>
      </c>
      <c r="B14808" s="1" t="s">
        <v>121496</v>
      </c>
      <c r="C14808" s="1" t="s">
        <v>121497</v>
      </c>
      <c r="D14808">
        <v>80011710789</v>
      </c>
      <c r="E14808" s="1" t="s">
        <v>41</v>
      </c>
      <c r="F14808" s="1" t="s">
        <v>252</v>
      </c>
      <c r="H14808" s="1" t="s">
        <v>44</v>
      </c>
      <c r="I14808" s="1" t="s">
        <v>44</v>
      </c>
      <c r="J14808" s="1" t="s">
        <v>121498</v>
      </c>
      <c r="L14808" s="1" t="s">
        <v>44</v>
      </c>
      <c r="M14808" s="1" t="s">
        <v>121499</v>
      </c>
      <c r="N14808" s="1" t="s">
        <v>121500</v>
      </c>
      <c r="O14808" s="1" t="s">
        <v>255</v>
      </c>
      <c r="P14808">
        <v>78156</v>
      </c>
      <c r="Q14808" s="1" t="s">
        <v>77915</v>
      </c>
      <c r="R14808">
        <v>87050</v>
      </c>
      <c r="S14808" s="1" t="s">
        <v>28771</v>
      </c>
      <c r="T14808" s="1" t="s">
        <v>121501</v>
      </c>
      <c r="U14808" s="1" t="s">
        <v>51</v>
      </c>
      <c r="V14808" s="1" t="s">
        <v>121502</v>
      </c>
      <c r="W14808" s="1" t="s">
        <v>62</v>
      </c>
      <c r="X14808" s="1" t="s">
        <v>44</v>
      </c>
      <c r="Y14808" s="1" t="s">
        <v>44</v>
      </c>
      <c r="Z14808" s="1" t="s">
        <v>44</v>
      </c>
      <c r="AA14808" s="1" t="s">
        <v>44</v>
      </c>
      <c r="AB14808" s="1" t="s">
        <v>44</v>
      </c>
      <c r="AC14808" s="1" t="s">
        <v>44</v>
      </c>
      <c r="AD14808" s="1" t="s">
        <v>121503</v>
      </c>
      <c r="AE14808" s="1" t="s">
        <v>44</v>
      </c>
      <c r="AF14808" s="1" t="s">
        <v>44</v>
      </c>
      <c r="AG14808" s="1" t="s">
        <v>44</v>
      </c>
      <c r="AH14808" s="1" t="s">
        <v>44</v>
      </c>
      <c r="AI14808" s="2">
        <v>43571</v>
      </c>
      <c r="AJ14808">
        <v>0</v>
      </c>
      <c r="AK14808" s="1" t="s">
        <v>44</v>
      </c>
      <c r="AL14808" s="2">
        <v>44679</v>
      </c>
      <c r="AM14808" s="3">
        <v>4.4976851851851851E-2</v>
      </c>
    </row>
    <row r="14809" spans="1:39" x14ac:dyDescent="0.25">
      <c r="A14809">
        <v>14808</v>
      </c>
      <c r="B14809" s="1" t="s">
        <v>121504</v>
      </c>
      <c r="C14809" s="1" t="s">
        <v>121505</v>
      </c>
      <c r="D14809">
        <v>80004540789</v>
      </c>
      <c r="E14809" s="1" t="s">
        <v>41</v>
      </c>
      <c r="F14809" s="1" t="s">
        <v>252</v>
      </c>
      <c r="H14809" s="1" t="s">
        <v>44</v>
      </c>
      <c r="I14809" s="1" t="s">
        <v>44</v>
      </c>
      <c r="J14809" s="1" t="s">
        <v>121506</v>
      </c>
      <c r="L14809" s="1" t="s">
        <v>44</v>
      </c>
      <c r="M14809" s="1" t="s">
        <v>121507</v>
      </c>
      <c r="N14809" s="1" t="s">
        <v>88729</v>
      </c>
      <c r="O14809" s="1" t="s">
        <v>255</v>
      </c>
      <c r="P14809">
        <v>78143</v>
      </c>
      <c r="Q14809" s="1" t="s">
        <v>68852</v>
      </c>
      <c r="R14809">
        <v>87058</v>
      </c>
      <c r="S14809" s="1" t="s">
        <v>121508</v>
      </c>
      <c r="T14809" s="1" t="s">
        <v>121509</v>
      </c>
      <c r="U14809" s="1" t="s">
        <v>51</v>
      </c>
      <c r="V14809" s="1" t="s">
        <v>121510</v>
      </c>
      <c r="W14809" s="1" t="s">
        <v>62</v>
      </c>
      <c r="X14809" s="1" t="s">
        <v>44</v>
      </c>
      <c r="Y14809" s="1" t="s">
        <v>44</v>
      </c>
      <c r="Z14809" s="1" t="s">
        <v>44</v>
      </c>
      <c r="AA14809" s="1" t="s">
        <v>44</v>
      </c>
      <c r="AB14809" s="1" t="s">
        <v>44</v>
      </c>
      <c r="AC14809" s="1" t="s">
        <v>44</v>
      </c>
      <c r="AD14809" s="1" t="s">
        <v>121511</v>
      </c>
      <c r="AE14809" s="1" t="s">
        <v>44</v>
      </c>
      <c r="AF14809" s="1" t="s">
        <v>44</v>
      </c>
      <c r="AG14809" s="1" t="s">
        <v>44</v>
      </c>
      <c r="AH14809" s="1" t="s">
        <v>44</v>
      </c>
      <c r="AI14809" s="2">
        <v>44564</v>
      </c>
      <c r="AJ14809">
        <v>0</v>
      </c>
      <c r="AK14809" s="1" t="s">
        <v>44</v>
      </c>
      <c r="AL14809" s="2">
        <v>44679</v>
      </c>
      <c r="AM14809" s="3">
        <v>4.4479166666666667E-2</v>
      </c>
    </row>
    <row r="14810" spans="1:39" x14ac:dyDescent="0.25">
      <c r="A14810">
        <v>14809</v>
      </c>
      <c r="B14810" s="1" t="s">
        <v>121512</v>
      </c>
      <c r="C14810" s="1" t="s">
        <v>121513</v>
      </c>
      <c r="D14810">
        <v>80007350780</v>
      </c>
      <c r="E14810" s="1" t="s">
        <v>41</v>
      </c>
      <c r="F14810" s="1" t="s">
        <v>252</v>
      </c>
      <c r="H14810" s="1" t="s">
        <v>44</v>
      </c>
      <c r="I14810" s="1" t="s">
        <v>44</v>
      </c>
      <c r="J14810" s="1" t="s">
        <v>121514</v>
      </c>
      <c r="L14810" s="1" t="s">
        <v>44</v>
      </c>
      <c r="M14810" s="1" t="s">
        <v>5245</v>
      </c>
      <c r="N14810" s="1" t="s">
        <v>121515</v>
      </c>
      <c r="O14810" s="1" t="s">
        <v>255</v>
      </c>
      <c r="P14810">
        <v>78156</v>
      </c>
      <c r="Q14810" s="1" t="s">
        <v>77915</v>
      </c>
      <c r="R14810">
        <v>87050</v>
      </c>
      <c r="S14810" s="1" t="s">
        <v>121516</v>
      </c>
      <c r="T14810" s="1" t="s">
        <v>121517</v>
      </c>
      <c r="U14810" s="1" t="s">
        <v>51</v>
      </c>
      <c r="V14810" s="1" t="s">
        <v>121518</v>
      </c>
      <c r="W14810" s="1" t="s">
        <v>62</v>
      </c>
      <c r="X14810" s="1" t="s">
        <v>44</v>
      </c>
      <c r="Y14810" s="1" t="s">
        <v>44</v>
      </c>
      <c r="Z14810" s="1" t="s">
        <v>44</v>
      </c>
      <c r="AA14810" s="1" t="s">
        <v>44</v>
      </c>
      <c r="AB14810" s="1" t="s">
        <v>44</v>
      </c>
      <c r="AC14810" s="1" t="s">
        <v>44</v>
      </c>
      <c r="AD14810" s="1" t="s">
        <v>121519</v>
      </c>
      <c r="AE14810" s="1" t="s">
        <v>44</v>
      </c>
      <c r="AF14810" s="1" t="s">
        <v>44</v>
      </c>
      <c r="AG14810" s="1" t="s">
        <v>44</v>
      </c>
      <c r="AH14810" s="1" t="s">
        <v>44</v>
      </c>
      <c r="AI14810" s="2">
        <v>44614</v>
      </c>
      <c r="AJ14810">
        <v>0</v>
      </c>
      <c r="AK14810" s="1" t="s">
        <v>44</v>
      </c>
      <c r="AL14810" s="2">
        <v>44679</v>
      </c>
      <c r="AM14810" s="3">
        <v>4.4710648148148145E-2</v>
      </c>
    </row>
    <row r="14811" spans="1:39" x14ac:dyDescent="0.25">
      <c r="A14811">
        <v>14810</v>
      </c>
      <c r="B14811" s="1" t="s">
        <v>121520</v>
      </c>
      <c r="C14811" s="1" t="s">
        <v>121521</v>
      </c>
      <c r="D14811">
        <v>98042790786</v>
      </c>
      <c r="E14811" s="1" t="s">
        <v>41</v>
      </c>
      <c r="F14811" s="1" t="s">
        <v>252</v>
      </c>
      <c r="H14811" s="1" t="s">
        <v>44</v>
      </c>
      <c r="I14811" s="1" t="s">
        <v>44</v>
      </c>
      <c r="J14811" s="1" t="s">
        <v>121522</v>
      </c>
      <c r="L14811" s="1" t="s">
        <v>44</v>
      </c>
      <c r="M14811" s="1" t="s">
        <v>90237</v>
      </c>
      <c r="N14811" s="1" t="s">
        <v>13054</v>
      </c>
      <c r="O14811" s="1" t="s">
        <v>255</v>
      </c>
      <c r="P14811">
        <v>78127</v>
      </c>
      <c r="Q14811" s="1" t="s">
        <v>63939</v>
      </c>
      <c r="R14811">
        <v>87047</v>
      </c>
      <c r="S14811" s="1" t="s">
        <v>121523</v>
      </c>
      <c r="T14811" s="1" t="s">
        <v>121524</v>
      </c>
      <c r="U14811" s="1" t="s">
        <v>51</v>
      </c>
      <c r="V14811" s="1" t="s">
        <v>121525</v>
      </c>
      <c r="W14811" s="1" t="s">
        <v>62</v>
      </c>
      <c r="X14811" s="1" t="s">
        <v>121526</v>
      </c>
      <c r="Y14811" s="1" t="s">
        <v>62</v>
      </c>
      <c r="Z14811" s="1" t="s">
        <v>44</v>
      </c>
      <c r="AA14811" s="1" t="s">
        <v>44</v>
      </c>
      <c r="AB14811" s="1" t="s">
        <v>44</v>
      </c>
      <c r="AC14811" s="1" t="s">
        <v>44</v>
      </c>
      <c r="AD14811" s="1" t="s">
        <v>121527</v>
      </c>
      <c r="AE14811" s="1" t="s">
        <v>121528</v>
      </c>
      <c r="AF14811" s="1" t="s">
        <v>44</v>
      </c>
      <c r="AG14811" s="1" t="s">
        <v>44</v>
      </c>
      <c r="AH14811" s="1" t="s">
        <v>44</v>
      </c>
      <c r="AI14811" s="2">
        <v>44461</v>
      </c>
      <c r="AJ14811">
        <v>0</v>
      </c>
      <c r="AK14811" s="1" t="s">
        <v>44</v>
      </c>
      <c r="AL14811" s="2">
        <v>44679</v>
      </c>
      <c r="AM14811" s="3">
        <v>4.494212962962963E-2</v>
      </c>
    </row>
    <row r="14812" spans="1:39" x14ac:dyDescent="0.25">
      <c r="A14812">
        <v>14811</v>
      </c>
      <c r="B14812" s="1" t="s">
        <v>121529</v>
      </c>
      <c r="C14812" s="1" t="s">
        <v>121530</v>
      </c>
      <c r="D14812">
        <v>94006190782</v>
      </c>
      <c r="E14812" s="1" t="s">
        <v>41</v>
      </c>
      <c r="F14812" s="1" t="s">
        <v>252</v>
      </c>
      <c r="H14812" s="1" t="s">
        <v>44</v>
      </c>
      <c r="I14812" s="1" t="s">
        <v>44</v>
      </c>
      <c r="J14812" s="1" t="s">
        <v>121531</v>
      </c>
      <c r="L14812" s="1" t="s">
        <v>44</v>
      </c>
      <c r="M14812" s="1" t="s">
        <v>121507</v>
      </c>
      <c r="N14812" s="1" t="s">
        <v>88729</v>
      </c>
      <c r="O14812" s="1" t="s">
        <v>255</v>
      </c>
      <c r="P14812">
        <v>78057</v>
      </c>
      <c r="Q14812" s="1" t="s">
        <v>36236</v>
      </c>
      <c r="R14812">
        <v>87010</v>
      </c>
      <c r="S14812" s="1" t="s">
        <v>121532</v>
      </c>
      <c r="T14812" s="1" t="s">
        <v>121533</v>
      </c>
      <c r="U14812" s="1" t="s">
        <v>51</v>
      </c>
      <c r="V14812" s="1" t="s">
        <v>121534</v>
      </c>
      <c r="W14812" s="1" t="s">
        <v>62</v>
      </c>
      <c r="X14812" s="1" t="s">
        <v>44</v>
      </c>
      <c r="Y14812" s="1" t="s">
        <v>44</v>
      </c>
      <c r="Z14812" s="1" t="s">
        <v>44</v>
      </c>
      <c r="AA14812" s="1" t="s">
        <v>44</v>
      </c>
      <c r="AB14812" s="1" t="s">
        <v>44</v>
      </c>
      <c r="AC14812" s="1" t="s">
        <v>44</v>
      </c>
      <c r="AD14812" s="1" t="s">
        <v>121535</v>
      </c>
      <c r="AE14812" s="1" t="s">
        <v>44</v>
      </c>
      <c r="AF14812" s="1" t="s">
        <v>44</v>
      </c>
      <c r="AG14812" s="1" t="s">
        <v>44</v>
      </c>
      <c r="AH14812" s="1" t="s">
        <v>44</v>
      </c>
      <c r="AI14812" s="2">
        <v>43571</v>
      </c>
      <c r="AJ14812">
        <v>0</v>
      </c>
      <c r="AK14812" s="1" t="s">
        <v>44</v>
      </c>
      <c r="AL14812" s="2">
        <v>44679</v>
      </c>
      <c r="AM14812" s="3">
        <v>4.4965277777777778E-2</v>
      </c>
    </row>
    <row r="14813" spans="1:39" x14ac:dyDescent="0.25">
      <c r="A14813">
        <v>14812</v>
      </c>
      <c r="B14813" s="1" t="s">
        <v>121536</v>
      </c>
      <c r="C14813" s="1" t="s">
        <v>121537</v>
      </c>
      <c r="D14813">
        <v>86002130788</v>
      </c>
      <c r="E14813" s="1" t="s">
        <v>41</v>
      </c>
      <c r="F14813" s="1" t="s">
        <v>252</v>
      </c>
      <c r="H14813" s="1" t="s">
        <v>44</v>
      </c>
      <c r="I14813" s="1" t="s">
        <v>44</v>
      </c>
      <c r="J14813" s="1" t="s">
        <v>121538</v>
      </c>
      <c r="L14813" s="1" t="s">
        <v>44</v>
      </c>
      <c r="M14813" s="1" t="s">
        <v>109326</v>
      </c>
      <c r="N14813" s="1" t="s">
        <v>121539</v>
      </c>
      <c r="O14813" s="1" t="s">
        <v>255</v>
      </c>
      <c r="P14813">
        <v>78061</v>
      </c>
      <c r="Q14813" s="1" t="s">
        <v>39403</v>
      </c>
      <c r="R14813">
        <v>87020</v>
      </c>
      <c r="S14813" s="1" t="s">
        <v>37888</v>
      </c>
      <c r="T14813" s="1" t="s">
        <v>121540</v>
      </c>
      <c r="U14813" s="1" t="s">
        <v>51</v>
      </c>
      <c r="V14813" s="1" t="s">
        <v>121541</v>
      </c>
      <c r="W14813" s="1" t="s">
        <v>62</v>
      </c>
      <c r="X14813" s="1" t="s">
        <v>44</v>
      </c>
      <c r="Y14813" s="1" t="s">
        <v>44</v>
      </c>
      <c r="Z14813" s="1" t="s">
        <v>44</v>
      </c>
      <c r="AA14813" s="1" t="s">
        <v>44</v>
      </c>
      <c r="AB14813" s="1" t="s">
        <v>44</v>
      </c>
      <c r="AC14813" s="1" t="s">
        <v>44</v>
      </c>
      <c r="AD14813" s="1" t="s">
        <v>121542</v>
      </c>
      <c r="AE14813" s="1" t="s">
        <v>44</v>
      </c>
      <c r="AF14813" s="1" t="s">
        <v>44</v>
      </c>
      <c r="AG14813" s="1" t="s">
        <v>44</v>
      </c>
      <c r="AH14813" s="1" t="s">
        <v>44</v>
      </c>
      <c r="AI14813" s="2">
        <v>44587</v>
      </c>
      <c r="AJ14813">
        <v>0</v>
      </c>
      <c r="AK14813" s="1" t="s">
        <v>44</v>
      </c>
      <c r="AL14813" s="2">
        <v>44679</v>
      </c>
      <c r="AM14813" s="3">
        <v>4.4976851851851851E-2</v>
      </c>
    </row>
    <row r="14814" spans="1:39" x14ac:dyDescent="0.25">
      <c r="A14814">
        <v>14813</v>
      </c>
      <c r="B14814" s="1" t="s">
        <v>121543</v>
      </c>
      <c r="C14814" s="1" t="s">
        <v>121544</v>
      </c>
      <c r="D14814">
        <v>99003220789</v>
      </c>
      <c r="E14814" s="1" t="s">
        <v>41</v>
      </c>
      <c r="F14814" s="1" t="s">
        <v>252</v>
      </c>
      <c r="H14814" s="1" t="s">
        <v>44</v>
      </c>
      <c r="I14814" s="1" t="s">
        <v>44</v>
      </c>
      <c r="J14814" s="1" t="s">
        <v>121545</v>
      </c>
      <c r="L14814" s="1" t="s">
        <v>44</v>
      </c>
      <c r="M14814" s="1" t="s">
        <v>121546</v>
      </c>
      <c r="N14814" s="1" t="s">
        <v>121547</v>
      </c>
      <c r="O14814" s="1" t="s">
        <v>255</v>
      </c>
      <c r="P14814">
        <v>78073</v>
      </c>
      <c r="Q14814" s="1" t="s">
        <v>43312</v>
      </c>
      <c r="R14814">
        <v>87010</v>
      </c>
      <c r="S14814" s="1" t="s">
        <v>121548</v>
      </c>
      <c r="T14814" s="1" t="s">
        <v>121549</v>
      </c>
      <c r="U14814" s="1" t="s">
        <v>51</v>
      </c>
      <c r="V14814" s="1" t="s">
        <v>121550</v>
      </c>
      <c r="W14814" s="1" t="s">
        <v>62</v>
      </c>
      <c r="X14814" s="1" t="s">
        <v>44</v>
      </c>
      <c r="Y14814" s="1" t="s">
        <v>44</v>
      </c>
      <c r="Z14814" s="1" t="s">
        <v>44</v>
      </c>
      <c r="AA14814" s="1" t="s">
        <v>44</v>
      </c>
      <c r="AB14814" s="1" t="s">
        <v>44</v>
      </c>
      <c r="AC14814" s="1" t="s">
        <v>44</v>
      </c>
      <c r="AD14814" s="1" t="s">
        <v>121551</v>
      </c>
      <c r="AE14814" s="1" t="s">
        <v>44</v>
      </c>
      <c r="AF14814" s="1" t="s">
        <v>44</v>
      </c>
      <c r="AG14814" s="1" t="s">
        <v>44</v>
      </c>
      <c r="AH14814" s="1" t="s">
        <v>44</v>
      </c>
      <c r="AI14814" s="2">
        <v>44560</v>
      </c>
      <c r="AJ14814">
        <v>0</v>
      </c>
      <c r="AK14814" s="1" t="s">
        <v>44</v>
      </c>
      <c r="AL14814" s="2">
        <v>44679</v>
      </c>
      <c r="AM14814" s="3">
        <v>4.4479166666666667E-2</v>
      </c>
    </row>
    <row r="14815" spans="1:39" x14ac:dyDescent="0.25">
      <c r="A14815">
        <v>14814</v>
      </c>
      <c r="B14815" s="1" t="s">
        <v>121552</v>
      </c>
      <c r="C14815" s="1" t="s">
        <v>121553</v>
      </c>
      <c r="D14815">
        <v>99332900788</v>
      </c>
      <c r="E14815" s="1" t="s">
        <v>41</v>
      </c>
      <c r="F14815" s="1" t="s">
        <v>252</v>
      </c>
      <c r="H14815" s="1" t="s">
        <v>44</v>
      </c>
      <c r="I14815" s="1" t="s">
        <v>44</v>
      </c>
      <c r="J14815" s="1" t="s">
        <v>121554</v>
      </c>
      <c r="L14815" s="1" t="s">
        <v>44</v>
      </c>
      <c r="M14815" s="1" t="s">
        <v>121555</v>
      </c>
      <c r="N14815" s="1" t="s">
        <v>90182</v>
      </c>
      <c r="O14815" s="1" t="s">
        <v>255</v>
      </c>
      <c r="P14815">
        <v>78139</v>
      </c>
      <c r="Q14815" s="1" t="s">
        <v>33200</v>
      </c>
      <c r="R14815">
        <v>87057</v>
      </c>
      <c r="S14815" s="1" t="s">
        <v>441</v>
      </c>
      <c r="T14815" s="1" t="s">
        <v>121556</v>
      </c>
      <c r="U14815" s="1" t="s">
        <v>51</v>
      </c>
      <c r="V14815" s="1" t="s">
        <v>121557</v>
      </c>
      <c r="W14815" s="1" t="s">
        <v>62</v>
      </c>
      <c r="X14815" s="1" t="s">
        <v>44</v>
      </c>
      <c r="Y14815" s="1" t="s">
        <v>44</v>
      </c>
      <c r="Z14815" s="1" t="s">
        <v>44</v>
      </c>
      <c r="AA14815" s="1" t="s">
        <v>44</v>
      </c>
      <c r="AB14815" s="1" t="s">
        <v>44</v>
      </c>
      <c r="AC14815" s="1" t="s">
        <v>44</v>
      </c>
      <c r="AD14815" s="1" t="s">
        <v>121558</v>
      </c>
      <c r="AE14815" s="1" t="s">
        <v>44</v>
      </c>
      <c r="AF14815" s="1" t="s">
        <v>44</v>
      </c>
      <c r="AG14815" s="1" t="s">
        <v>44</v>
      </c>
      <c r="AH14815" s="1" t="s">
        <v>44</v>
      </c>
      <c r="AI14815" s="2">
        <v>44572</v>
      </c>
      <c r="AJ14815">
        <v>0</v>
      </c>
      <c r="AK14815" s="1" t="s">
        <v>44</v>
      </c>
      <c r="AL14815" s="2">
        <v>44679</v>
      </c>
      <c r="AM14815" s="3">
        <v>4.4502314814814814E-2</v>
      </c>
    </row>
    <row r="14816" spans="1:39" x14ac:dyDescent="0.25">
      <c r="A14816">
        <v>14815</v>
      </c>
      <c r="B14816" s="1" t="s">
        <v>121559</v>
      </c>
      <c r="C14816" s="1" t="s">
        <v>121560</v>
      </c>
      <c r="D14816">
        <v>96010340782</v>
      </c>
      <c r="E14816" s="1" t="s">
        <v>41</v>
      </c>
      <c r="F14816" s="1" t="s">
        <v>252</v>
      </c>
      <c r="H14816" s="1" t="s">
        <v>44</v>
      </c>
      <c r="I14816" s="1" t="s">
        <v>44</v>
      </c>
      <c r="J14816" s="1" t="s">
        <v>121561</v>
      </c>
      <c r="L14816" s="1" t="s">
        <v>44</v>
      </c>
      <c r="M14816" s="1" t="s">
        <v>8293</v>
      </c>
      <c r="N14816" s="1" t="s">
        <v>121562</v>
      </c>
      <c r="O14816" s="1" t="s">
        <v>255</v>
      </c>
      <c r="P14816">
        <v>78010</v>
      </c>
      <c r="Q14816" s="1" t="s">
        <v>13386</v>
      </c>
      <c r="R14816">
        <v>87032</v>
      </c>
      <c r="S14816" s="1" t="s">
        <v>121563</v>
      </c>
      <c r="T14816" s="1" t="s">
        <v>121564</v>
      </c>
      <c r="U14816" s="1" t="s">
        <v>51</v>
      </c>
      <c r="V14816" s="1" t="s">
        <v>121565</v>
      </c>
      <c r="W14816" s="1" t="s">
        <v>62</v>
      </c>
      <c r="X14816" s="1" t="s">
        <v>44</v>
      </c>
      <c r="Y14816" s="1" t="s">
        <v>44</v>
      </c>
      <c r="Z14816" s="1" t="s">
        <v>44</v>
      </c>
      <c r="AA14816" s="1" t="s">
        <v>44</v>
      </c>
      <c r="AB14816" s="1" t="s">
        <v>44</v>
      </c>
      <c r="AC14816" s="1" t="s">
        <v>44</v>
      </c>
      <c r="AD14816" s="1" t="s">
        <v>121566</v>
      </c>
      <c r="AE14816" s="1" t="s">
        <v>44</v>
      </c>
      <c r="AF14816" s="1" t="s">
        <v>44</v>
      </c>
      <c r="AG14816" s="1" t="s">
        <v>44</v>
      </c>
      <c r="AH14816" s="1" t="s">
        <v>44</v>
      </c>
      <c r="AI14816" s="2">
        <v>43999</v>
      </c>
      <c r="AJ14816">
        <v>0</v>
      </c>
      <c r="AK14816" s="1" t="s">
        <v>44</v>
      </c>
      <c r="AL14816" s="2">
        <v>44679</v>
      </c>
      <c r="AM14816" s="3">
        <v>4.4675925925925924E-2</v>
      </c>
    </row>
    <row r="14817" spans="1:39" x14ac:dyDescent="0.25">
      <c r="A14817">
        <v>14816</v>
      </c>
      <c r="B14817" s="1" t="s">
        <v>121567</v>
      </c>
      <c r="C14817" s="1" t="s">
        <v>121568</v>
      </c>
      <c r="D14817">
        <v>99003200781</v>
      </c>
      <c r="E14817" s="1" t="s">
        <v>41</v>
      </c>
      <c r="F14817" s="1" t="s">
        <v>252</v>
      </c>
      <c r="H14817" s="1" t="s">
        <v>44</v>
      </c>
      <c r="I14817" s="1" t="s">
        <v>44</v>
      </c>
      <c r="J14817" s="1" t="s">
        <v>121569</v>
      </c>
      <c r="L14817" s="1" t="s">
        <v>44</v>
      </c>
      <c r="M14817" s="1" t="s">
        <v>20420</v>
      </c>
      <c r="N14817" s="1" t="s">
        <v>121570</v>
      </c>
      <c r="O14817" s="1" t="s">
        <v>255</v>
      </c>
      <c r="P14817">
        <v>78148</v>
      </c>
      <c r="Q14817" s="1" t="s">
        <v>70837</v>
      </c>
      <c r="R14817">
        <v>87010</v>
      </c>
      <c r="S14817" s="1" t="s">
        <v>121571</v>
      </c>
      <c r="T14817" s="1" t="s">
        <v>121572</v>
      </c>
      <c r="U14817" s="1" t="s">
        <v>51</v>
      </c>
      <c r="V14817" s="1" t="s">
        <v>121573</v>
      </c>
      <c r="W14817" s="1" t="s">
        <v>62</v>
      </c>
      <c r="X14817" s="1" t="s">
        <v>44</v>
      </c>
      <c r="Y14817" s="1" t="s">
        <v>44</v>
      </c>
      <c r="Z14817" s="1" t="s">
        <v>44</v>
      </c>
      <c r="AA14817" s="1" t="s">
        <v>44</v>
      </c>
      <c r="AB14817" s="1" t="s">
        <v>44</v>
      </c>
      <c r="AC14817" s="1" t="s">
        <v>44</v>
      </c>
      <c r="AD14817" s="1" t="s">
        <v>121574</v>
      </c>
      <c r="AE14817" s="1" t="s">
        <v>44</v>
      </c>
      <c r="AF14817" s="1" t="s">
        <v>44</v>
      </c>
      <c r="AG14817" s="1" t="s">
        <v>44</v>
      </c>
      <c r="AH14817" s="1" t="s">
        <v>44</v>
      </c>
      <c r="AI14817" s="2">
        <v>43571</v>
      </c>
      <c r="AJ14817">
        <v>0</v>
      </c>
      <c r="AK14817" s="1" t="s">
        <v>44</v>
      </c>
      <c r="AL14817" s="2">
        <v>44679</v>
      </c>
      <c r="AM14817" s="3">
        <v>4.4872685185185182E-2</v>
      </c>
    </row>
    <row r="14818" spans="1:39" x14ac:dyDescent="0.25">
      <c r="A14818">
        <v>14817</v>
      </c>
      <c r="B14818" s="1" t="s">
        <v>121575</v>
      </c>
      <c r="C14818" s="1" t="s">
        <v>121576</v>
      </c>
      <c r="D14818">
        <v>86001970788</v>
      </c>
      <c r="E14818" s="1" t="s">
        <v>41</v>
      </c>
      <c r="F14818" s="1" t="s">
        <v>252</v>
      </c>
      <c r="H14818" s="1" t="s">
        <v>44</v>
      </c>
      <c r="I14818" s="1" t="s">
        <v>44</v>
      </c>
      <c r="J14818" s="1" t="s">
        <v>121577</v>
      </c>
      <c r="L14818" s="1" t="s">
        <v>44</v>
      </c>
      <c r="M14818" s="1" t="s">
        <v>96392</v>
      </c>
      <c r="N14818" s="1" t="s">
        <v>111712</v>
      </c>
      <c r="O14818" s="1" t="s">
        <v>255</v>
      </c>
      <c r="P14818">
        <v>78091</v>
      </c>
      <c r="Q14818" s="1" t="s">
        <v>52849</v>
      </c>
      <c r="R14818">
        <v>87027</v>
      </c>
      <c r="S14818" s="1" t="s">
        <v>121578</v>
      </c>
      <c r="T14818" s="1" t="s">
        <v>121579</v>
      </c>
      <c r="U14818" s="1" t="s">
        <v>51</v>
      </c>
      <c r="V14818" s="1" t="s">
        <v>121580</v>
      </c>
      <c r="W14818" s="1" t="s">
        <v>62</v>
      </c>
      <c r="X14818" s="1" t="s">
        <v>44</v>
      </c>
      <c r="Y14818" s="1" t="s">
        <v>44</v>
      </c>
      <c r="Z14818" s="1" t="s">
        <v>44</v>
      </c>
      <c r="AA14818" s="1" t="s">
        <v>44</v>
      </c>
      <c r="AB14818" s="1" t="s">
        <v>44</v>
      </c>
      <c r="AC14818" s="1" t="s">
        <v>44</v>
      </c>
      <c r="AD14818" s="1" t="s">
        <v>121581</v>
      </c>
      <c r="AE14818" s="1" t="s">
        <v>44</v>
      </c>
      <c r="AF14818" s="1" t="s">
        <v>44</v>
      </c>
      <c r="AG14818" s="1" t="s">
        <v>44</v>
      </c>
      <c r="AH14818" s="1" t="s">
        <v>44</v>
      </c>
      <c r="AI14818" s="2">
        <v>44561</v>
      </c>
      <c r="AJ14818">
        <v>0</v>
      </c>
      <c r="AK14818" s="1" t="s">
        <v>44</v>
      </c>
      <c r="AL14818" s="2">
        <v>44679</v>
      </c>
      <c r="AM14818" s="3">
        <v>4.5069444444444447E-2</v>
      </c>
    </row>
    <row r="14819" spans="1:39" x14ac:dyDescent="0.25">
      <c r="A14819">
        <v>14818</v>
      </c>
      <c r="B14819" s="1" t="s">
        <v>121582</v>
      </c>
      <c r="C14819" s="1" t="s">
        <v>121583</v>
      </c>
      <c r="D14819">
        <v>80005980786</v>
      </c>
      <c r="E14819" s="1" t="s">
        <v>41</v>
      </c>
      <c r="F14819" s="1" t="s">
        <v>252</v>
      </c>
      <c r="H14819" s="1" t="s">
        <v>44</v>
      </c>
      <c r="I14819" s="1" t="s">
        <v>44</v>
      </c>
      <c r="J14819" s="1" t="s">
        <v>121584</v>
      </c>
      <c r="L14819" s="1" t="s">
        <v>44</v>
      </c>
      <c r="M14819" s="1" t="s">
        <v>57744</v>
      </c>
      <c r="N14819" s="1" t="s">
        <v>121585</v>
      </c>
      <c r="O14819" s="1" t="s">
        <v>255</v>
      </c>
      <c r="P14819">
        <v>78079</v>
      </c>
      <c r="Q14819" s="1" t="s">
        <v>45038</v>
      </c>
      <c r="R14819">
        <v>87040</v>
      </c>
      <c r="S14819" s="1" t="s">
        <v>121586</v>
      </c>
      <c r="T14819" s="1" t="s">
        <v>121587</v>
      </c>
      <c r="U14819" s="1" t="s">
        <v>51</v>
      </c>
      <c r="V14819" s="1" t="s">
        <v>121588</v>
      </c>
      <c r="W14819" s="1" t="s">
        <v>62</v>
      </c>
      <c r="X14819" s="1" t="s">
        <v>44</v>
      </c>
      <c r="Y14819" s="1" t="s">
        <v>44</v>
      </c>
      <c r="Z14819" s="1" t="s">
        <v>44</v>
      </c>
      <c r="AA14819" s="1" t="s">
        <v>44</v>
      </c>
      <c r="AB14819" s="1" t="s">
        <v>44</v>
      </c>
      <c r="AC14819" s="1" t="s">
        <v>44</v>
      </c>
      <c r="AD14819" s="1" t="s">
        <v>121589</v>
      </c>
      <c r="AE14819" s="1" t="s">
        <v>44</v>
      </c>
      <c r="AF14819" s="1" t="s">
        <v>44</v>
      </c>
      <c r="AG14819" s="1" t="s">
        <v>44</v>
      </c>
      <c r="AH14819" s="1" t="s">
        <v>44</v>
      </c>
      <c r="AI14819" s="2">
        <v>43992</v>
      </c>
      <c r="AJ14819">
        <v>0</v>
      </c>
      <c r="AK14819" s="1" t="s">
        <v>44</v>
      </c>
      <c r="AL14819" s="2">
        <v>44679</v>
      </c>
      <c r="AM14819" s="3">
        <v>4.5092592592592594E-2</v>
      </c>
    </row>
    <row r="14820" spans="1:39" x14ac:dyDescent="0.25">
      <c r="A14820">
        <v>14819</v>
      </c>
      <c r="B14820" s="1" t="s">
        <v>121590</v>
      </c>
      <c r="C14820" s="1" t="s">
        <v>121591</v>
      </c>
      <c r="D14820">
        <v>86001070787</v>
      </c>
      <c r="E14820" s="1" t="s">
        <v>41</v>
      </c>
      <c r="F14820" s="1" t="s">
        <v>252</v>
      </c>
      <c r="H14820" s="1" t="s">
        <v>44</v>
      </c>
      <c r="I14820" s="1" t="s">
        <v>44</v>
      </c>
      <c r="J14820" s="1" t="s">
        <v>121592</v>
      </c>
      <c r="L14820" s="1" t="s">
        <v>121593</v>
      </c>
      <c r="M14820" s="1" t="s">
        <v>121594</v>
      </c>
      <c r="N14820" s="1" t="s">
        <v>121595</v>
      </c>
      <c r="O14820" s="1" t="s">
        <v>255</v>
      </c>
      <c r="P14820">
        <v>78091</v>
      </c>
      <c r="Q14820" s="1" t="s">
        <v>52849</v>
      </c>
      <c r="R14820">
        <v>87027</v>
      </c>
      <c r="S14820" s="1" t="s">
        <v>121596</v>
      </c>
      <c r="T14820" s="1" t="s">
        <v>121597</v>
      </c>
      <c r="U14820" s="1" t="s">
        <v>51</v>
      </c>
      <c r="V14820" s="1" t="s">
        <v>121598</v>
      </c>
      <c r="W14820" s="1" t="s">
        <v>62</v>
      </c>
      <c r="X14820" s="1" t="s">
        <v>44</v>
      </c>
      <c r="Y14820" s="1" t="s">
        <v>44</v>
      </c>
      <c r="Z14820" s="1" t="s">
        <v>44</v>
      </c>
      <c r="AA14820" s="1" t="s">
        <v>44</v>
      </c>
      <c r="AB14820" s="1" t="s">
        <v>44</v>
      </c>
      <c r="AC14820" s="1" t="s">
        <v>44</v>
      </c>
      <c r="AD14820" s="1" t="s">
        <v>121599</v>
      </c>
      <c r="AE14820" s="1" t="s">
        <v>44</v>
      </c>
      <c r="AF14820" s="1" t="s">
        <v>44</v>
      </c>
      <c r="AG14820" s="1" t="s">
        <v>44</v>
      </c>
      <c r="AH14820" s="1" t="s">
        <v>44</v>
      </c>
      <c r="AI14820" s="2">
        <v>43571</v>
      </c>
      <c r="AJ14820">
        <v>0</v>
      </c>
      <c r="AK14820" s="1" t="s">
        <v>44</v>
      </c>
      <c r="AL14820" s="2">
        <v>44679</v>
      </c>
      <c r="AM14820" s="3">
        <v>4.5115740740740741E-2</v>
      </c>
    </row>
    <row r="14821" spans="1:39" x14ac:dyDescent="0.25">
      <c r="A14821">
        <v>14820</v>
      </c>
      <c r="B14821" s="1" t="s">
        <v>121600</v>
      </c>
      <c r="C14821" s="1" t="s">
        <v>121601</v>
      </c>
      <c r="D14821">
        <v>86001890788</v>
      </c>
      <c r="E14821" s="1" t="s">
        <v>41</v>
      </c>
      <c r="F14821" s="1" t="s">
        <v>252</v>
      </c>
      <c r="H14821" s="1" t="s">
        <v>44</v>
      </c>
      <c r="I14821" s="1" t="s">
        <v>44</v>
      </c>
      <c r="J14821" s="1" t="s">
        <v>121602</v>
      </c>
      <c r="L14821" s="1" t="s">
        <v>44</v>
      </c>
      <c r="M14821" s="1" t="s">
        <v>906</v>
      </c>
      <c r="N14821" s="1" t="s">
        <v>121603</v>
      </c>
      <c r="O14821" s="1" t="s">
        <v>255</v>
      </c>
      <c r="P14821">
        <v>78040</v>
      </c>
      <c r="Q14821" s="1" t="s">
        <v>28796</v>
      </c>
      <c r="R14821">
        <v>87022</v>
      </c>
      <c r="S14821" s="1" t="s">
        <v>121604</v>
      </c>
      <c r="T14821" s="1" t="s">
        <v>121605</v>
      </c>
      <c r="U14821" s="1" t="s">
        <v>51</v>
      </c>
      <c r="V14821" s="1" t="s">
        <v>121606</v>
      </c>
      <c r="W14821" s="1" t="s">
        <v>62</v>
      </c>
      <c r="X14821" s="1" t="s">
        <v>44</v>
      </c>
      <c r="Y14821" s="1" t="s">
        <v>44</v>
      </c>
      <c r="Z14821" s="1" t="s">
        <v>44</v>
      </c>
      <c r="AA14821" s="1" t="s">
        <v>44</v>
      </c>
      <c r="AB14821" s="1" t="s">
        <v>44</v>
      </c>
      <c r="AC14821" s="1" t="s">
        <v>44</v>
      </c>
      <c r="AD14821" s="1" t="s">
        <v>121607</v>
      </c>
      <c r="AE14821" s="1" t="s">
        <v>44</v>
      </c>
      <c r="AF14821" s="1" t="s">
        <v>44</v>
      </c>
      <c r="AG14821" s="1" t="s">
        <v>44</v>
      </c>
      <c r="AH14821" s="1" t="s">
        <v>44</v>
      </c>
      <c r="AI14821" s="2">
        <v>43992</v>
      </c>
      <c r="AJ14821">
        <v>0</v>
      </c>
      <c r="AK14821" s="1" t="s">
        <v>44</v>
      </c>
      <c r="AL14821" s="2">
        <v>44679</v>
      </c>
      <c r="AM14821" s="3">
        <v>4.4583333333333336E-2</v>
      </c>
    </row>
    <row r="14822" spans="1:39" x14ac:dyDescent="0.25">
      <c r="A14822">
        <v>14821</v>
      </c>
      <c r="B14822" s="1" t="s">
        <v>121608</v>
      </c>
      <c r="C14822" s="1" t="s">
        <v>121609</v>
      </c>
      <c r="D14822">
        <v>96024910786</v>
      </c>
      <c r="E14822" s="1" t="s">
        <v>41</v>
      </c>
      <c r="F14822" s="1" t="s">
        <v>252</v>
      </c>
      <c r="H14822" s="1" t="s">
        <v>44</v>
      </c>
      <c r="I14822" s="1" t="s">
        <v>44</v>
      </c>
      <c r="J14822" s="1" t="s">
        <v>121610</v>
      </c>
      <c r="L14822" s="1" t="s">
        <v>44</v>
      </c>
      <c r="M14822" s="1" t="s">
        <v>10958</v>
      </c>
      <c r="N14822" s="1" t="s">
        <v>13281</v>
      </c>
      <c r="O14822" s="1" t="s">
        <v>255</v>
      </c>
      <c r="P14822">
        <v>78058</v>
      </c>
      <c r="Q14822" s="1" t="s">
        <v>36617</v>
      </c>
      <c r="R14822">
        <v>87024</v>
      </c>
      <c r="S14822" s="1" t="s">
        <v>121611</v>
      </c>
      <c r="T14822" s="1" t="s">
        <v>121612</v>
      </c>
      <c r="U14822" s="1" t="s">
        <v>51</v>
      </c>
      <c r="V14822" s="1" t="s">
        <v>121613</v>
      </c>
      <c r="W14822" s="1" t="s">
        <v>62</v>
      </c>
      <c r="X14822" s="1" t="s">
        <v>44</v>
      </c>
      <c r="Y14822" s="1" t="s">
        <v>44</v>
      </c>
      <c r="Z14822" s="1" t="s">
        <v>44</v>
      </c>
      <c r="AA14822" s="1" t="s">
        <v>44</v>
      </c>
      <c r="AB14822" s="1" t="s">
        <v>44</v>
      </c>
      <c r="AC14822" s="1" t="s">
        <v>44</v>
      </c>
      <c r="AD14822" s="1" t="s">
        <v>121614</v>
      </c>
      <c r="AE14822" s="1" t="s">
        <v>44</v>
      </c>
      <c r="AF14822" s="1" t="s">
        <v>44</v>
      </c>
      <c r="AG14822" s="1" t="s">
        <v>44</v>
      </c>
      <c r="AH14822" s="1" t="s">
        <v>44</v>
      </c>
      <c r="AI14822" s="2">
        <v>44195</v>
      </c>
      <c r="AJ14822">
        <v>0</v>
      </c>
      <c r="AK14822" s="1" t="s">
        <v>44</v>
      </c>
      <c r="AL14822" s="2">
        <v>44679</v>
      </c>
      <c r="AM14822" s="3">
        <v>4.4756944444444446E-2</v>
      </c>
    </row>
    <row r="14823" spans="1:39" x14ac:dyDescent="0.25">
      <c r="A14823">
        <v>14822</v>
      </c>
      <c r="B14823" s="1" t="s">
        <v>121615</v>
      </c>
      <c r="C14823" s="1" t="s">
        <v>121616</v>
      </c>
      <c r="D14823">
        <v>98077770786</v>
      </c>
      <c r="E14823" s="1" t="s">
        <v>41</v>
      </c>
      <c r="F14823" s="1" t="s">
        <v>252</v>
      </c>
      <c r="H14823" s="1" t="s">
        <v>44</v>
      </c>
      <c r="I14823" s="1" t="s">
        <v>44</v>
      </c>
      <c r="J14823" s="1" t="s">
        <v>121617</v>
      </c>
      <c r="L14823" s="1" t="s">
        <v>44</v>
      </c>
      <c r="M14823" s="1" t="s">
        <v>3753</v>
      </c>
      <c r="N14823" s="1" t="s">
        <v>121618</v>
      </c>
      <c r="O14823" s="1" t="s">
        <v>255</v>
      </c>
      <c r="P14823">
        <v>78105</v>
      </c>
      <c r="Q14823" s="1" t="s">
        <v>60192</v>
      </c>
      <c r="R14823">
        <v>87054</v>
      </c>
      <c r="S14823" s="1" t="s">
        <v>121619</v>
      </c>
      <c r="T14823" s="1" t="s">
        <v>121620</v>
      </c>
      <c r="U14823" s="1" t="s">
        <v>51</v>
      </c>
      <c r="V14823" s="1" t="s">
        <v>121621</v>
      </c>
      <c r="W14823" s="1" t="s">
        <v>62</v>
      </c>
      <c r="X14823" s="1" t="s">
        <v>44</v>
      </c>
      <c r="Y14823" s="1" t="s">
        <v>44</v>
      </c>
      <c r="Z14823" s="1" t="s">
        <v>44</v>
      </c>
      <c r="AA14823" s="1" t="s">
        <v>44</v>
      </c>
      <c r="AB14823" s="1" t="s">
        <v>44</v>
      </c>
      <c r="AC14823" s="1" t="s">
        <v>44</v>
      </c>
      <c r="AD14823" s="1" t="s">
        <v>121622</v>
      </c>
      <c r="AE14823" s="1" t="s">
        <v>44</v>
      </c>
      <c r="AF14823" s="1" t="s">
        <v>44</v>
      </c>
      <c r="AG14823" s="1" t="s">
        <v>44</v>
      </c>
      <c r="AH14823" s="1" t="s">
        <v>44</v>
      </c>
      <c r="AI14823" s="2">
        <v>43571</v>
      </c>
      <c r="AJ14823">
        <v>1</v>
      </c>
      <c r="AK14823" s="1" t="s">
        <v>90539</v>
      </c>
      <c r="AL14823" s="2">
        <v>44679</v>
      </c>
      <c r="AM14823" s="3">
        <v>4.4976851851851851E-2</v>
      </c>
    </row>
    <row r="14824" spans="1:39" x14ac:dyDescent="0.25">
      <c r="A14824">
        <v>14823</v>
      </c>
      <c r="B14824" s="1" t="s">
        <v>121623</v>
      </c>
      <c r="C14824" s="1" t="s">
        <v>121624</v>
      </c>
      <c r="D14824">
        <v>98077580789</v>
      </c>
      <c r="E14824" s="1" t="s">
        <v>41</v>
      </c>
      <c r="F14824" s="1" t="s">
        <v>252</v>
      </c>
      <c r="H14824" s="1" t="s">
        <v>44</v>
      </c>
      <c r="I14824" s="1" t="s">
        <v>44</v>
      </c>
      <c r="J14824" s="1" t="s">
        <v>121625</v>
      </c>
      <c r="L14824" s="1" t="s">
        <v>44</v>
      </c>
      <c r="M14824" s="1" t="s">
        <v>121626</v>
      </c>
      <c r="N14824" s="1" t="s">
        <v>121627</v>
      </c>
      <c r="O14824" s="1" t="s">
        <v>255</v>
      </c>
      <c r="P14824">
        <v>78104</v>
      </c>
      <c r="Q14824" s="1" t="s">
        <v>60175</v>
      </c>
      <c r="R14824">
        <v>87017</v>
      </c>
      <c r="S14824" s="1" t="s">
        <v>16356</v>
      </c>
      <c r="T14824" s="1" t="s">
        <v>121628</v>
      </c>
      <c r="U14824" s="1" t="s">
        <v>51</v>
      </c>
      <c r="V14824" s="1" t="s">
        <v>121629</v>
      </c>
      <c r="W14824" s="1" t="s">
        <v>62</v>
      </c>
      <c r="X14824" s="1" t="s">
        <v>44</v>
      </c>
      <c r="Y14824" s="1" t="s">
        <v>44</v>
      </c>
      <c r="Z14824" s="1" t="s">
        <v>44</v>
      </c>
      <c r="AA14824" s="1" t="s">
        <v>44</v>
      </c>
      <c r="AB14824" s="1" t="s">
        <v>44</v>
      </c>
      <c r="AC14824" s="1" t="s">
        <v>44</v>
      </c>
      <c r="AD14824" s="1" t="s">
        <v>121630</v>
      </c>
      <c r="AE14824" s="1" t="s">
        <v>44</v>
      </c>
      <c r="AF14824" s="1" t="s">
        <v>44</v>
      </c>
      <c r="AG14824" s="1" t="s">
        <v>44</v>
      </c>
      <c r="AH14824" s="1" t="s">
        <v>44</v>
      </c>
      <c r="AI14824" s="2">
        <v>44560</v>
      </c>
      <c r="AJ14824">
        <v>0</v>
      </c>
      <c r="AK14824" s="1" t="s">
        <v>44</v>
      </c>
      <c r="AL14824" s="2">
        <v>44679</v>
      </c>
      <c r="AM14824" s="3">
        <v>4.4502314814814814E-2</v>
      </c>
    </row>
    <row r="14825" spans="1:39" x14ac:dyDescent="0.25">
      <c r="A14825">
        <v>14824</v>
      </c>
      <c r="B14825" s="1" t="s">
        <v>121631</v>
      </c>
      <c r="C14825" s="1" t="s">
        <v>121632</v>
      </c>
      <c r="D14825">
        <v>98078080789</v>
      </c>
      <c r="E14825" s="1" t="s">
        <v>41</v>
      </c>
      <c r="F14825" s="1" t="s">
        <v>252</v>
      </c>
      <c r="H14825" s="1" t="s">
        <v>44</v>
      </c>
      <c r="I14825" s="1" t="s">
        <v>44</v>
      </c>
      <c r="J14825" s="1" t="s">
        <v>121633</v>
      </c>
      <c r="L14825" s="1" t="s">
        <v>44</v>
      </c>
      <c r="M14825" s="1" t="s">
        <v>107910</v>
      </c>
      <c r="N14825" s="1" t="s">
        <v>78120</v>
      </c>
      <c r="O14825" s="1" t="s">
        <v>255</v>
      </c>
      <c r="P14825">
        <v>78031</v>
      </c>
      <c r="Q14825" s="1" t="s">
        <v>77017</v>
      </c>
      <c r="R14825">
        <v>87040</v>
      </c>
      <c r="S14825" s="1" t="s">
        <v>121634</v>
      </c>
      <c r="T14825" s="1" t="s">
        <v>121635</v>
      </c>
      <c r="U14825" s="1" t="s">
        <v>51</v>
      </c>
      <c r="V14825" s="1" t="s">
        <v>121636</v>
      </c>
      <c r="W14825" s="1" t="s">
        <v>62</v>
      </c>
      <c r="X14825" s="1" t="s">
        <v>44</v>
      </c>
      <c r="Y14825" s="1" t="s">
        <v>44</v>
      </c>
      <c r="Z14825" s="1" t="s">
        <v>44</v>
      </c>
      <c r="AA14825" s="1" t="s">
        <v>44</v>
      </c>
      <c r="AB14825" s="1" t="s">
        <v>44</v>
      </c>
      <c r="AC14825" s="1" t="s">
        <v>44</v>
      </c>
      <c r="AD14825" s="1" t="s">
        <v>121637</v>
      </c>
      <c r="AE14825" s="1" t="s">
        <v>44</v>
      </c>
      <c r="AF14825" s="1" t="s">
        <v>44</v>
      </c>
      <c r="AG14825" s="1" t="s">
        <v>44</v>
      </c>
      <c r="AH14825" s="1" t="s">
        <v>44</v>
      </c>
      <c r="AI14825" s="2">
        <v>44097</v>
      </c>
      <c r="AJ14825">
        <v>0</v>
      </c>
      <c r="AK14825" s="1" t="s">
        <v>44</v>
      </c>
      <c r="AL14825" s="2">
        <v>44679</v>
      </c>
      <c r="AM14825" s="3">
        <v>4.4525462962962961E-2</v>
      </c>
    </row>
    <row r="14826" spans="1:39" x14ac:dyDescent="0.25">
      <c r="A14826">
        <v>14825</v>
      </c>
      <c r="B14826" s="1" t="s">
        <v>121638</v>
      </c>
      <c r="C14826" s="1" t="s">
        <v>121639</v>
      </c>
      <c r="D14826">
        <v>94018300783</v>
      </c>
      <c r="E14826" s="1" t="s">
        <v>41</v>
      </c>
      <c r="F14826" s="1" t="s">
        <v>252</v>
      </c>
      <c r="H14826" s="1" t="s">
        <v>44</v>
      </c>
      <c r="I14826" s="1" t="s">
        <v>44</v>
      </c>
      <c r="J14826" s="1" t="s">
        <v>121640</v>
      </c>
      <c r="L14826" s="1" t="s">
        <v>44</v>
      </c>
      <c r="M14826" s="1" t="s">
        <v>121641</v>
      </c>
      <c r="N14826" s="1" t="s">
        <v>100977</v>
      </c>
      <c r="O14826" s="1" t="s">
        <v>255</v>
      </c>
      <c r="P14826">
        <v>78142</v>
      </c>
      <c r="Q14826" s="1" t="s">
        <v>68845</v>
      </c>
      <c r="R14826">
        <v>87019</v>
      </c>
      <c r="S14826" s="1" t="s">
        <v>121642</v>
      </c>
      <c r="T14826" s="1" t="s">
        <v>121643</v>
      </c>
      <c r="U14826" s="1" t="s">
        <v>51</v>
      </c>
      <c r="V14826" s="1" t="s">
        <v>121644</v>
      </c>
      <c r="W14826" s="1" t="s">
        <v>62</v>
      </c>
      <c r="X14826" s="1" t="s">
        <v>44</v>
      </c>
      <c r="Y14826" s="1" t="s">
        <v>44</v>
      </c>
      <c r="Z14826" s="1" t="s">
        <v>44</v>
      </c>
      <c r="AA14826" s="1" t="s">
        <v>44</v>
      </c>
      <c r="AB14826" s="1" t="s">
        <v>44</v>
      </c>
      <c r="AC14826" s="1" t="s">
        <v>44</v>
      </c>
      <c r="AD14826" s="1" t="s">
        <v>121645</v>
      </c>
      <c r="AE14826" s="1" t="s">
        <v>44</v>
      </c>
      <c r="AF14826" s="1" t="s">
        <v>44</v>
      </c>
      <c r="AG14826" s="1" t="s">
        <v>44</v>
      </c>
      <c r="AH14826" s="1" t="s">
        <v>44</v>
      </c>
      <c r="AI14826" s="2">
        <v>43571</v>
      </c>
      <c r="AJ14826">
        <v>0</v>
      </c>
      <c r="AK14826" s="1" t="s">
        <v>44</v>
      </c>
      <c r="AL14826" s="2">
        <v>44679</v>
      </c>
      <c r="AM14826" s="3">
        <v>4.4548611111111108E-2</v>
      </c>
    </row>
    <row r="14827" spans="1:39" x14ac:dyDescent="0.25">
      <c r="A14827">
        <v>14826</v>
      </c>
      <c r="B14827" s="1" t="s">
        <v>121646</v>
      </c>
      <c r="C14827" s="1" t="s">
        <v>121647</v>
      </c>
      <c r="D14827">
        <v>98077920787</v>
      </c>
      <c r="E14827" s="1" t="s">
        <v>41</v>
      </c>
      <c r="F14827" s="1" t="s">
        <v>252</v>
      </c>
      <c r="H14827" s="1" t="s">
        <v>44</v>
      </c>
      <c r="I14827" s="1" t="s">
        <v>44</v>
      </c>
      <c r="J14827" s="1" t="s">
        <v>121648</v>
      </c>
      <c r="L14827" s="1" t="s">
        <v>44</v>
      </c>
      <c r="M14827" s="1" t="s">
        <v>39244</v>
      </c>
      <c r="N14827" s="1" t="s">
        <v>121649</v>
      </c>
      <c r="O14827" s="1" t="s">
        <v>255</v>
      </c>
      <c r="P14827">
        <v>78102</v>
      </c>
      <c r="Q14827" s="1" t="s">
        <v>58512</v>
      </c>
      <c r="R14827">
        <v>87036</v>
      </c>
      <c r="S14827" s="1" t="s">
        <v>121650</v>
      </c>
      <c r="T14827" s="1" t="s">
        <v>121651</v>
      </c>
      <c r="U14827" s="1" t="s">
        <v>51</v>
      </c>
      <c r="V14827" s="1" t="s">
        <v>121652</v>
      </c>
      <c r="W14827" s="1" t="s">
        <v>62</v>
      </c>
      <c r="X14827" s="1" t="s">
        <v>44</v>
      </c>
      <c r="Y14827" s="1" t="s">
        <v>44</v>
      </c>
      <c r="Z14827" s="1" t="s">
        <v>44</v>
      </c>
      <c r="AA14827" s="1" t="s">
        <v>44</v>
      </c>
      <c r="AB14827" s="1" t="s">
        <v>44</v>
      </c>
      <c r="AC14827" s="1" t="s">
        <v>44</v>
      </c>
      <c r="AD14827" s="1" t="s">
        <v>121653</v>
      </c>
      <c r="AE14827" s="1" t="s">
        <v>121654</v>
      </c>
      <c r="AF14827" s="1" t="s">
        <v>44</v>
      </c>
      <c r="AG14827" s="1" t="s">
        <v>44</v>
      </c>
      <c r="AH14827" s="1" t="s">
        <v>44</v>
      </c>
      <c r="AI14827" s="2">
        <v>44560</v>
      </c>
      <c r="AJ14827">
        <v>0</v>
      </c>
      <c r="AK14827" s="1" t="s">
        <v>44</v>
      </c>
      <c r="AL14827" s="2">
        <v>44679</v>
      </c>
      <c r="AM14827" s="3">
        <v>4.4791666666666667E-2</v>
      </c>
    </row>
    <row r="14828" spans="1:39" x14ac:dyDescent="0.25">
      <c r="A14828">
        <v>14827</v>
      </c>
      <c r="B14828" s="1" t="s">
        <v>121655</v>
      </c>
      <c r="C14828" s="1" t="s">
        <v>121656</v>
      </c>
      <c r="D14828">
        <v>98077710782</v>
      </c>
      <c r="E14828" s="1" t="s">
        <v>41</v>
      </c>
      <c r="F14828" s="1" t="s">
        <v>252</v>
      </c>
      <c r="H14828" s="1" t="s">
        <v>44</v>
      </c>
      <c r="I14828" s="1" t="s">
        <v>44</v>
      </c>
      <c r="J14828" s="1" t="s">
        <v>121657</v>
      </c>
      <c r="L14828" s="1" t="s">
        <v>121658</v>
      </c>
      <c r="M14828" s="1" t="s">
        <v>39244</v>
      </c>
      <c r="N14828" s="1" t="s">
        <v>121649</v>
      </c>
      <c r="O14828" s="1" t="s">
        <v>255</v>
      </c>
      <c r="P14828">
        <v>78003</v>
      </c>
      <c r="Q14828" s="1" t="s">
        <v>11954</v>
      </c>
      <c r="R14828">
        <v>87041</v>
      </c>
      <c r="S14828" s="1" t="s">
        <v>119763</v>
      </c>
      <c r="T14828" s="1" t="s">
        <v>121659</v>
      </c>
      <c r="U14828" s="1" t="s">
        <v>51</v>
      </c>
      <c r="V14828" s="1" t="s">
        <v>121660</v>
      </c>
      <c r="W14828" s="1" t="s">
        <v>62</v>
      </c>
      <c r="X14828" s="1" t="s">
        <v>44</v>
      </c>
      <c r="Y14828" s="1" t="s">
        <v>44</v>
      </c>
      <c r="Z14828" s="1" t="s">
        <v>44</v>
      </c>
      <c r="AA14828" s="1" t="s">
        <v>44</v>
      </c>
      <c r="AB14828" s="1" t="s">
        <v>44</v>
      </c>
      <c r="AC14828" s="1" t="s">
        <v>44</v>
      </c>
      <c r="AD14828" s="1" t="s">
        <v>121661</v>
      </c>
      <c r="AE14828" s="1" t="s">
        <v>44</v>
      </c>
      <c r="AF14828" s="1" t="s">
        <v>44</v>
      </c>
      <c r="AG14828" s="1" t="s">
        <v>44</v>
      </c>
      <c r="AH14828" s="1" t="s">
        <v>44</v>
      </c>
      <c r="AI14828" s="2">
        <v>44160</v>
      </c>
      <c r="AJ14828">
        <v>0</v>
      </c>
      <c r="AK14828" s="1" t="s">
        <v>44</v>
      </c>
      <c r="AL14828" s="2">
        <v>44679</v>
      </c>
      <c r="AM14828" s="3">
        <v>4.4988425925925925E-2</v>
      </c>
    </row>
    <row r="14829" spans="1:39" x14ac:dyDescent="0.25">
      <c r="A14829">
        <v>14828</v>
      </c>
      <c r="B14829" s="1" t="s">
        <v>121662</v>
      </c>
      <c r="C14829" s="1" t="s">
        <v>121663</v>
      </c>
      <c r="D14829">
        <v>98094150780</v>
      </c>
      <c r="E14829" s="1" t="s">
        <v>41</v>
      </c>
      <c r="F14829" s="1" t="s">
        <v>252</v>
      </c>
      <c r="H14829" s="1" t="s">
        <v>44</v>
      </c>
      <c r="I14829" s="1" t="s">
        <v>44</v>
      </c>
      <c r="J14829" s="1" t="s">
        <v>121664</v>
      </c>
      <c r="L14829" s="1" t="s">
        <v>44</v>
      </c>
      <c r="M14829" s="1" t="s">
        <v>669</v>
      </c>
      <c r="N14829" s="1" t="s">
        <v>121665</v>
      </c>
      <c r="O14829" s="1" t="s">
        <v>255</v>
      </c>
      <c r="P14829">
        <v>78003</v>
      </c>
      <c r="Q14829" s="1" t="s">
        <v>11954</v>
      </c>
      <c r="R14829">
        <v>87041</v>
      </c>
      <c r="S14829" s="1" t="s">
        <v>121666</v>
      </c>
      <c r="T14829" s="1" t="s">
        <v>121667</v>
      </c>
      <c r="U14829" s="1" t="s">
        <v>51</v>
      </c>
      <c r="V14829" s="1" t="s">
        <v>121668</v>
      </c>
      <c r="W14829" s="1" t="s">
        <v>62</v>
      </c>
      <c r="X14829" s="1" t="s">
        <v>44</v>
      </c>
      <c r="Y14829" s="1" t="s">
        <v>44</v>
      </c>
      <c r="Z14829" s="1" t="s">
        <v>44</v>
      </c>
      <c r="AA14829" s="1" t="s">
        <v>44</v>
      </c>
      <c r="AB14829" s="1" t="s">
        <v>44</v>
      </c>
      <c r="AC14829" s="1" t="s">
        <v>44</v>
      </c>
      <c r="AD14829" s="1" t="s">
        <v>44</v>
      </c>
      <c r="AE14829" s="1" t="s">
        <v>44</v>
      </c>
      <c r="AF14829" s="1" t="s">
        <v>44</v>
      </c>
      <c r="AG14829" s="1" t="s">
        <v>44</v>
      </c>
      <c r="AH14829" s="1" t="s">
        <v>44</v>
      </c>
      <c r="AI14829" s="2">
        <v>44091</v>
      </c>
      <c r="AJ14829">
        <v>0</v>
      </c>
      <c r="AK14829" s="1" t="s">
        <v>44</v>
      </c>
      <c r="AL14829" s="2">
        <v>44679</v>
      </c>
      <c r="AM14829" s="3">
        <v>4.4988425925925925E-2</v>
      </c>
    </row>
    <row r="14830" spans="1:39" x14ac:dyDescent="0.25">
      <c r="A14830">
        <v>14829</v>
      </c>
      <c r="B14830" s="1" t="s">
        <v>121669</v>
      </c>
      <c r="C14830" s="1" t="s">
        <v>121670</v>
      </c>
      <c r="D14830">
        <v>94018290786</v>
      </c>
      <c r="E14830" s="1" t="s">
        <v>41</v>
      </c>
      <c r="F14830" s="1" t="s">
        <v>252</v>
      </c>
      <c r="H14830" s="1" t="s">
        <v>44</v>
      </c>
      <c r="I14830" s="1" t="s">
        <v>44</v>
      </c>
      <c r="J14830" s="1" t="s">
        <v>121671</v>
      </c>
      <c r="L14830" s="1" t="s">
        <v>44</v>
      </c>
      <c r="M14830" s="1" t="s">
        <v>121672</v>
      </c>
      <c r="N14830" s="1" t="s">
        <v>121350</v>
      </c>
      <c r="O14830" s="1" t="s">
        <v>255</v>
      </c>
      <c r="P14830">
        <v>78029</v>
      </c>
      <c r="Q14830" s="1" t="s">
        <v>24991</v>
      </c>
      <c r="R14830">
        <v>87011</v>
      </c>
      <c r="S14830" s="1" t="s">
        <v>121673</v>
      </c>
      <c r="T14830" s="1" t="s">
        <v>121674</v>
      </c>
      <c r="U14830" s="1" t="s">
        <v>51</v>
      </c>
      <c r="V14830" s="1" t="s">
        <v>121675</v>
      </c>
      <c r="W14830" s="1" t="s">
        <v>62</v>
      </c>
      <c r="X14830" s="1" t="s">
        <v>44</v>
      </c>
      <c r="Y14830" s="1" t="s">
        <v>44</v>
      </c>
      <c r="Z14830" s="1" t="s">
        <v>44</v>
      </c>
      <c r="AA14830" s="1" t="s">
        <v>44</v>
      </c>
      <c r="AB14830" s="1" t="s">
        <v>44</v>
      </c>
      <c r="AC14830" s="1" t="s">
        <v>44</v>
      </c>
      <c r="AD14830" s="1" t="s">
        <v>121676</v>
      </c>
      <c r="AE14830" s="1" t="s">
        <v>44</v>
      </c>
      <c r="AF14830" s="1" t="s">
        <v>44</v>
      </c>
      <c r="AG14830" s="1" t="s">
        <v>44</v>
      </c>
      <c r="AH14830" s="1" t="s">
        <v>44</v>
      </c>
      <c r="AI14830" s="2">
        <v>43571</v>
      </c>
      <c r="AJ14830">
        <v>0</v>
      </c>
      <c r="AK14830" s="1" t="s">
        <v>44</v>
      </c>
      <c r="AL14830" s="2">
        <v>44679</v>
      </c>
      <c r="AM14830" s="3">
        <v>4.5011574074074072E-2</v>
      </c>
    </row>
    <row r="14831" spans="1:39" x14ac:dyDescent="0.25">
      <c r="A14831">
        <v>14830</v>
      </c>
      <c r="B14831" s="1" t="s">
        <v>121677</v>
      </c>
      <c r="C14831" s="1" t="s">
        <v>121678</v>
      </c>
      <c r="D14831">
        <v>84000410781</v>
      </c>
      <c r="E14831" s="1" t="s">
        <v>41</v>
      </c>
      <c r="F14831" s="1" t="s">
        <v>252</v>
      </c>
      <c r="H14831" s="1" t="s">
        <v>44</v>
      </c>
      <c r="I14831" s="1" t="s">
        <v>44</v>
      </c>
      <c r="J14831" s="1" t="s">
        <v>121679</v>
      </c>
      <c r="L14831" s="1" t="s">
        <v>44</v>
      </c>
      <c r="M14831" s="1" t="s">
        <v>111368</v>
      </c>
      <c r="N14831" s="1" t="s">
        <v>117407</v>
      </c>
      <c r="O14831" s="1" t="s">
        <v>255</v>
      </c>
      <c r="P14831">
        <v>78157</v>
      </c>
      <c r="Q14831" s="1" t="s">
        <v>78055</v>
      </c>
      <c r="R14831">
        <v>87064</v>
      </c>
      <c r="S14831" s="1" t="s">
        <v>121680</v>
      </c>
      <c r="T14831" s="1" t="s">
        <v>121681</v>
      </c>
      <c r="U14831" s="1" t="s">
        <v>51</v>
      </c>
      <c r="V14831" s="1" t="s">
        <v>121682</v>
      </c>
      <c r="W14831" s="1" t="s">
        <v>62</v>
      </c>
      <c r="X14831" s="1" t="s">
        <v>44</v>
      </c>
      <c r="Y14831" s="1" t="s">
        <v>44</v>
      </c>
      <c r="Z14831" s="1" t="s">
        <v>44</v>
      </c>
      <c r="AA14831" s="1" t="s">
        <v>44</v>
      </c>
      <c r="AB14831" s="1" t="s">
        <v>44</v>
      </c>
      <c r="AC14831" s="1" t="s">
        <v>44</v>
      </c>
      <c r="AD14831" s="1" t="s">
        <v>121683</v>
      </c>
      <c r="AE14831" s="1" t="s">
        <v>44</v>
      </c>
      <c r="AF14831" s="1" t="s">
        <v>44</v>
      </c>
      <c r="AG14831" s="1" t="s">
        <v>44</v>
      </c>
      <c r="AH14831" s="1" t="s">
        <v>44</v>
      </c>
      <c r="AI14831" s="2">
        <v>43843</v>
      </c>
      <c r="AJ14831">
        <v>0</v>
      </c>
      <c r="AK14831" s="1" t="s">
        <v>44</v>
      </c>
      <c r="AL14831" s="2">
        <v>44679</v>
      </c>
      <c r="AM14831" s="3">
        <v>4.4502314814814814E-2</v>
      </c>
    </row>
    <row r="14832" spans="1:39" x14ac:dyDescent="0.25">
      <c r="A14832">
        <v>14831</v>
      </c>
      <c r="B14832" s="1" t="s">
        <v>121684</v>
      </c>
      <c r="C14832" s="1" t="s">
        <v>121685</v>
      </c>
      <c r="D14832">
        <v>98078060781</v>
      </c>
      <c r="E14832" s="1" t="s">
        <v>41</v>
      </c>
      <c r="F14832" s="1" t="s">
        <v>252</v>
      </c>
      <c r="H14832" s="1" t="s">
        <v>44</v>
      </c>
      <c r="I14832" s="1" t="s">
        <v>44</v>
      </c>
      <c r="J14832" s="1" t="s">
        <v>121686</v>
      </c>
      <c r="L14832" s="1" t="s">
        <v>44</v>
      </c>
      <c r="M14832" s="1" t="s">
        <v>5762</v>
      </c>
      <c r="N14832" s="1" t="s">
        <v>38636</v>
      </c>
      <c r="O14832" s="1" t="s">
        <v>255</v>
      </c>
      <c r="P14832">
        <v>78081</v>
      </c>
      <c r="Q14832" s="1" t="s">
        <v>46854</v>
      </c>
      <c r="R14832">
        <v>87046</v>
      </c>
      <c r="S14832" s="1" t="s">
        <v>121687</v>
      </c>
      <c r="T14832" s="1" t="s">
        <v>121688</v>
      </c>
      <c r="U14832" s="1" t="s">
        <v>51</v>
      </c>
      <c r="V14832" s="1" t="s">
        <v>121689</v>
      </c>
      <c r="W14832" s="1" t="s">
        <v>62</v>
      </c>
      <c r="X14832" s="1" t="s">
        <v>44</v>
      </c>
      <c r="Y14832" s="1" t="s">
        <v>44</v>
      </c>
      <c r="Z14832" s="1" t="s">
        <v>44</v>
      </c>
      <c r="AA14832" s="1" t="s">
        <v>44</v>
      </c>
      <c r="AB14832" s="1" t="s">
        <v>44</v>
      </c>
      <c r="AC14832" s="1" t="s">
        <v>44</v>
      </c>
      <c r="AD14832" s="1" t="s">
        <v>121690</v>
      </c>
      <c r="AE14832" s="1" t="s">
        <v>44</v>
      </c>
      <c r="AF14832" s="1" t="s">
        <v>44</v>
      </c>
      <c r="AG14832" s="1" t="s">
        <v>44</v>
      </c>
      <c r="AH14832" s="1" t="s">
        <v>44</v>
      </c>
      <c r="AI14832" s="2">
        <v>43571</v>
      </c>
      <c r="AJ14832">
        <v>0</v>
      </c>
      <c r="AK14832" s="1" t="s">
        <v>44</v>
      </c>
      <c r="AL14832" s="2">
        <v>44679</v>
      </c>
      <c r="AM14832" s="3">
        <v>4.4537037037037035E-2</v>
      </c>
    </row>
    <row r="14833" spans="1:39" x14ac:dyDescent="0.25">
      <c r="A14833">
        <v>14832</v>
      </c>
      <c r="B14833" s="1" t="s">
        <v>121691</v>
      </c>
      <c r="C14833" s="1" t="s">
        <v>121692</v>
      </c>
      <c r="D14833">
        <v>80005710787</v>
      </c>
      <c r="E14833" s="1" t="s">
        <v>41</v>
      </c>
      <c r="F14833" s="1" t="s">
        <v>252</v>
      </c>
      <c r="H14833" s="1" t="s">
        <v>44</v>
      </c>
      <c r="I14833" s="1" t="s">
        <v>44</v>
      </c>
      <c r="J14833" s="1" t="s">
        <v>121693</v>
      </c>
      <c r="L14833" s="1" t="s">
        <v>44</v>
      </c>
      <c r="M14833" s="1" t="s">
        <v>117264</v>
      </c>
      <c r="N14833" s="1" t="s">
        <v>121694</v>
      </c>
      <c r="O14833" s="1" t="s">
        <v>255</v>
      </c>
      <c r="P14833">
        <v>78081</v>
      </c>
      <c r="Q14833" s="1" t="s">
        <v>46854</v>
      </c>
      <c r="R14833">
        <v>87046</v>
      </c>
      <c r="S14833" s="1" t="s">
        <v>121695</v>
      </c>
      <c r="T14833" s="1" t="s">
        <v>121696</v>
      </c>
      <c r="U14833" s="1" t="s">
        <v>51</v>
      </c>
      <c r="V14833" s="1" t="s">
        <v>121697</v>
      </c>
      <c r="W14833" s="1" t="s">
        <v>62</v>
      </c>
      <c r="X14833" s="1" t="s">
        <v>44</v>
      </c>
      <c r="Y14833" s="1" t="s">
        <v>44</v>
      </c>
      <c r="Z14833" s="1" t="s">
        <v>44</v>
      </c>
      <c r="AA14833" s="1" t="s">
        <v>44</v>
      </c>
      <c r="AB14833" s="1" t="s">
        <v>44</v>
      </c>
      <c r="AC14833" s="1" t="s">
        <v>44</v>
      </c>
      <c r="AD14833" s="1" t="s">
        <v>121698</v>
      </c>
      <c r="AE14833" s="1" t="s">
        <v>44</v>
      </c>
      <c r="AF14833" s="1" t="s">
        <v>44</v>
      </c>
      <c r="AG14833" s="1" t="s">
        <v>44</v>
      </c>
      <c r="AH14833" s="1" t="s">
        <v>44</v>
      </c>
      <c r="AI14833" s="2">
        <v>43587</v>
      </c>
      <c r="AJ14833">
        <v>0</v>
      </c>
      <c r="AK14833" s="1" t="s">
        <v>44</v>
      </c>
      <c r="AL14833" s="2">
        <v>44679</v>
      </c>
      <c r="AM14833" s="3">
        <v>4.4733796296296299E-2</v>
      </c>
    </row>
    <row r="14834" spans="1:39" x14ac:dyDescent="0.25">
      <c r="A14834">
        <v>14833</v>
      </c>
      <c r="B14834" s="1" t="s">
        <v>121699</v>
      </c>
      <c r="C14834" s="1" t="s">
        <v>121700</v>
      </c>
      <c r="D14834">
        <v>80002540781</v>
      </c>
      <c r="E14834" s="1" t="s">
        <v>41</v>
      </c>
      <c r="F14834" s="1" t="s">
        <v>252</v>
      </c>
      <c r="H14834" s="1" t="s">
        <v>44</v>
      </c>
      <c r="I14834" s="1" t="s">
        <v>44</v>
      </c>
      <c r="J14834" s="1" t="s">
        <v>121701</v>
      </c>
      <c r="L14834" s="1" t="s">
        <v>44</v>
      </c>
      <c r="M14834" s="1" t="s">
        <v>69097</v>
      </c>
      <c r="N14834" s="1" t="s">
        <v>121375</v>
      </c>
      <c r="O14834" s="1" t="s">
        <v>255</v>
      </c>
      <c r="P14834">
        <v>78081</v>
      </c>
      <c r="Q14834" s="1" t="s">
        <v>46854</v>
      </c>
      <c r="R14834">
        <v>87046</v>
      </c>
      <c r="S14834" s="1" t="s">
        <v>121702</v>
      </c>
      <c r="T14834" s="1" t="s">
        <v>121703</v>
      </c>
      <c r="U14834" s="1" t="s">
        <v>51</v>
      </c>
      <c r="V14834" s="1" t="s">
        <v>121704</v>
      </c>
      <c r="W14834" s="1" t="s">
        <v>62</v>
      </c>
      <c r="X14834" s="1" t="s">
        <v>44</v>
      </c>
      <c r="Y14834" s="1" t="s">
        <v>44</v>
      </c>
      <c r="Z14834" s="1" t="s">
        <v>44</v>
      </c>
      <c r="AA14834" s="1" t="s">
        <v>44</v>
      </c>
      <c r="AB14834" s="1" t="s">
        <v>44</v>
      </c>
      <c r="AC14834" s="1" t="s">
        <v>44</v>
      </c>
      <c r="AD14834" s="1" t="s">
        <v>121705</v>
      </c>
      <c r="AE14834" s="1" t="s">
        <v>44</v>
      </c>
      <c r="AF14834" s="1" t="s">
        <v>44</v>
      </c>
      <c r="AG14834" s="1" t="s">
        <v>44</v>
      </c>
      <c r="AH14834" s="1" t="s">
        <v>44</v>
      </c>
      <c r="AI14834" s="2">
        <v>44097</v>
      </c>
      <c r="AJ14834">
        <v>0</v>
      </c>
      <c r="AK14834" s="1" t="s">
        <v>44</v>
      </c>
      <c r="AL14834" s="2">
        <v>44679</v>
      </c>
      <c r="AM14834" s="3">
        <v>4.4745370370370373E-2</v>
      </c>
    </row>
    <row r="14835" spans="1:39" x14ac:dyDescent="0.25">
      <c r="A14835">
        <v>14834</v>
      </c>
      <c r="B14835" s="1" t="s">
        <v>121706</v>
      </c>
      <c r="C14835" s="1" t="s">
        <v>121707</v>
      </c>
      <c r="D14835">
        <v>80004280782</v>
      </c>
      <c r="E14835" s="1" t="s">
        <v>41</v>
      </c>
      <c r="F14835" s="1" t="s">
        <v>252</v>
      </c>
      <c r="H14835" s="1" t="s">
        <v>44</v>
      </c>
      <c r="I14835" s="1" t="s">
        <v>44</v>
      </c>
      <c r="J14835" s="1" t="s">
        <v>121708</v>
      </c>
      <c r="L14835" s="1" t="s">
        <v>44</v>
      </c>
      <c r="M14835" s="1" t="s">
        <v>8293</v>
      </c>
      <c r="N14835" s="1" t="s">
        <v>121709</v>
      </c>
      <c r="O14835" s="1" t="s">
        <v>255</v>
      </c>
      <c r="P14835">
        <v>78102</v>
      </c>
      <c r="Q14835" s="1" t="s">
        <v>58512</v>
      </c>
      <c r="R14835">
        <v>87036</v>
      </c>
      <c r="S14835" s="1" t="s">
        <v>121710</v>
      </c>
      <c r="T14835" s="1" t="s">
        <v>121711</v>
      </c>
      <c r="U14835" s="1" t="s">
        <v>51</v>
      </c>
      <c r="V14835" s="1" t="s">
        <v>121712</v>
      </c>
      <c r="W14835" s="1" t="s">
        <v>62</v>
      </c>
      <c r="X14835" s="1" t="s">
        <v>44</v>
      </c>
      <c r="Y14835" s="1" t="s">
        <v>44</v>
      </c>
      <c r="Z14835" s="1" t="s">
        <v>44</v>
      </c>
      <c r="AA14835" s="1" t="s">
        <v>44</v>
      </c>
      <c r="AB14835" s="1" t="s">
        <v>44</v>
      </c>
      <c r="AC14835" s="1" t="s">
        <v>44</v>
      </c>
      <c r="AD14835" s="1" t="s">
        <v>121713</v>
      </c>
      <c r="AE14835" s="1" t="s">
        <v>44</v>
      </c>
      <c r="AF14835" s="1" t="s">
        <v>44</v>
      </c>
      <c r="AG14835" s="1" t="s">
        <v>44</v>
      </c>
      <c r="AH14835" s="1" t="s">
        <v>44</v>
      </c>
      <c r="AI14835" s="2">
        <v>44329</v>
      </c>
      <c r="AJ14835">
        <v>0</v>
      </c>
      <c r="AK14835" s="1" t="s">
        <v>44</v>
      </c>
      <c r="AL14835" s="2">
        <v>44679</v>
      </c>
      <c r="AM14835" s="3">
        <v>4.4930555555555557E-2</v>
      </c>
    </row>
    <row r="14836" spans="1:39" x14ac:dyDescent="0.25">
      <c r="A14836">
        <v>14835</v>
      </c>
      <c r="B14836" s="1" t="s">
        <v>121714</v>
      </c>
      <c r="C14836" s="1" t="s">
        <v>121715</v>
      </c>
      <c r="D14836">
        <v>97022300780</v>
      </c>
      <c r="E14836" s="1" t="s">
        <v>41</v>
      </c>
      <c r="F14836" s="1" t="s">
        <v>252</v>
      </c>
      <c r="H14836" s="1" t="s">
        <v>44</v>
      </c>
      <c r="I14836" s="1" t="s">
        <v>44</v>
      </c>
      <c r="J14836" s="1" t="s">
        <v>121716</v>
      </c>
      <c r="L14836" s="1" t="s">
        <v>44</v>
      </c>
      <c r="M14836" s="1" t="s">
        <v>22954</v>
      </c>
      <c r="N14836" s="1" t="s">
        <v>121717</v>
      </c>
      <c r="O14836" s="1" t="s">
        <v>255</v>
      </c>
      <c r="P14836">
        <v>78025</v>
      </c>
      <c r="Q14836" s="1" t="s">
        <v>23385</v>
      </c>
      <c r="R14836">
        <v>87062</v>
      </c>
      <c r="S14836" s="1" t="s">
        <v>146</v>
      </c>
      <c r="T14836" s="1" t="s">
        <v>121718</v>
      </c>
      <c r="U14836" s="1" t="s">
        <v>51</v>
      </c>
      <c r="V14836" s="1" t="s">
        <v>121719</v>
      </c>
      <c r="W14836" s="1" t="s">
        <v>62</v>
      </c>
      <c r="X14836" s="1" t="s">
        <v>44</v>
      </c>
      <c r="Y14836" s="1" t="s">
        <v>44</v>
      </c>
      <c r="Z14836" s="1" t="s">
        <v>44</v>
      </c>
      <c r="AA14836" s="1" t="s">
        <v>44</v>
      </c>
      <c r="AB14836" s="1" t="s">
        <v>44</v>
      </c>
      <c r="AC14836" s="1" t="s">
        <v>44</v>
      </c>
      <c r="AD14836" s="1" t="s">
        <v>121720</v>
      </c>
      <c r="AE14836" s="1" t="s">
        <v>44</v>
      </c>
      <c r="AF14836" s="1" t="s">
        <v>44</v>
      </c>
      <c r="AG14836" s="1" t="s">
        <v>44</v>
      </c>
      <c r="AH14836" s="1" t="s">
        <v>44</v>
      </c>
      <c r="AI14836" s="2">
        <v>44560</v>
      </c>
      <c r="AJ14836">
        <v>0</v>
      </c>
      <c r="AK14836" s="1" t="s">
        <v>44</v>
      </c>
      <c r="AL14836" s="2">
        <v>44679</v>
      </c>
      <c r="AM14836" s="3">
        <v>4.4953703703703704E-2</v>
      </c>
    </row>
    <row r="14837" spans="1:39" x14ac:dyDescent="0.25">
      <c r="A14837">
        <v>14836</v>
      </c>
      <c r="B14837" s="1" t="s">
        <v>121721</v>
      </c>
      <c r="C14837" s="1" t="s">
        <v>121722</v>
      </c>
      <c r="D14837">
        <v>98077690786</v>
      </c>
      <c r="E14837" s="1" t="s">
        <v>41</v>
      </c>
      <c r="F14837" s="1" t="s">
        <v>252</v>
      </c>
      <c r="H14837" s="1" t="s">
        <v>44</v>
      </c>
      <c r="I14837" s="1" t="s">
        <v>44</v>
      </c>
      <c r="J14837" s="1" t="s">
        <v>121723</v>
      </c>
      <c r="L14837" s="1" t="s">
        <v>44</v>
      </c>
      <c r="M14837" s="1" t="s">
        <v>18489</v>
      </c>
      <c r="N14837" s="1" t="s">
        <v>121724</v>
      </c>
      <c r="O14837" s="1" t="s">
        <v>255</v>
      </c>
      <c r="P14837">
        <v>78045</v>
      </c>
      <c r="Q14837" s="1" t="s">
        <v>1756</v>
      </c>
      <c r="R14837">
        <v>87100</v>
      </c>
      <c r="S14837" s="1" t="s">
        <v>103855</v>
      </c>
      <c r="T14837" s="1" t="s">
        <v>121725</v>
      </c>
      <c r="U14837" s="1" t="s">
        <v>51</v>
      </c>
      <c r="V14837" s="1" t="s">
        <v>121726</v>
      </c>
      <c r="W14837" s="1" t="s">
        <v>62</v>
      </c>
      <c r="X14837" s="1" t="s">
        <v>44</v>
      </c>
      <c r="Y14837" s="1" t="s">
        <v>44</v>
      </c>
      <c r="Z14837" s="1" t="s">
        <v>44</v>
      </c>
      <c r="AA14837" s="1" t="s">
        <v>44</v>
      </c>
      <c r="AB14837" s="1" t="s">
        <v>44</v>
      </c>
      <c r="AC14837" s="1" t="s">
        <v>44</v>
      </c>
      <c r="AD14837" s="1" t="s">
        <v>121727</v>
      </c>
      <c r="AE14837" s="1" t="s">
        <v>44</v>
      </c>
      <c r="AF14837" s="1" t="s">
        <v>44</v>
      </c>
      <c r="AG14837" s="1" t="s">
        <v>44</v>
      </c>
      <c r="AH14837" s="1" t="s">
        <v>44</v>
      </c>
      <c r="AI14837" s="2">
        <v>43571</v>
      </c>
      <c r="AJ14837">
        <v>0</v>
      </c>
      <c r="AK14837" s="1" t="s">
        <v>44</v>
      </c>
      <c r="AL14837" s="2">
        <v>44679</v>
      </c>
      <c r="AM14837" s="3">
        <v>4.4976851851851851E-2</v>
      </c>
    </row>
    <row r="14838" spans="1:39" x14ac:dyDescent="0.25">
      <c r="A14838">
        <v>14837</v>
      </c>
      <c r="B14838" s="1" t="s">
        <v>121728</v>
      </c>
      <c r="C14838" s="1" t="s">
        <v>121729</v>
      </c>
      <c r="D14838">
        <v>98094140781</v>
      </c>
      <c r="E14838" s="1" t="s">
        <v>41</v>
      </c>
      <c r="F14838" s="1" t="s">
        <v>252</v>
      </c>
      <c r="H14838" s="1" t="s">
        <v>44</v>
      </c>
      <c r="I14838" s="1" t="s">
        <v>44</v>
      </c>
      <c r="J14838" s="1" t="s">
        <v>121730</v>
      </c>
      <c r="L14838" s="1" t="s">
        <v>44</v>
      </c>
      <c r="M14838" s="1" t="s">
        <v>20516</v>
      </c>
      <c r="N14838" s="1" t="s">
        <v>121731</v>
      </c>
      <c r="O14838" s="1" t="s">
        <v>255</v>
      </c>
      <c r="P14838">
        <v>78045</v>
      </c>
      <c r="Q14838" s="1" t="s">
        <v>1756</v>
      </c>
      <c r="R14838">
        <v>87100</v>
      </c>
      <c r="S14838" s="1" t="s">
        <v>121732</v>
      </c>
      <c r="T14838" s="1" t="s">
        <v>121733</v>
      </c>
      <c r="U14838" s="1" t="s">
        <v>51</v>
      </c>
      <c r="V14838" s="1" t="s">
        <v>121734</v>
      </c>
      <c r="W14838" s="1" t="s">
        <v>62</v>
      </c>
      <c r="X14838" s="1" t="s">
        <v>44</v>
      </c>
      <c r="Y14838" s="1" t="s">
        <v>44</v>
      </c>
      <c r="Z14838" s="1" t="s">
        <v>44</v>
      </c>
      <c r="AA14838" s="1" t="s">
        <v>44</v>
      </c>
      <c r="AB14838" s="1" t="s">
        <v>44</v>
      </c>
      <c r="AC14838" s="1" t="s">
        <v>44</v>
      </c>
      <c r="AD14838" s="1" t="s">
        <v>121735</v>
      </c>
      <c r="AE14838" s="1" t="s">
        <v>44</v>
      </c>
      <c r="AF14838" s="1" t="s">
        <v>44</v>
      </c>
      <c r="AG14838" s="1" t="s">
        <v>44</v>
      </c>
      <c r="AH14838" s="1" t="s">
        <v>44</v>
      </c>
      <c r="AI14838" s="2">
        <v>43571</v>
      </c>
      <c r="AJ14838">
        <v>0</v>
      </c>
      <c r="AK14838" s="1" t="s">
        <v>44</v>
      </c>
      <c r="AL14838" s="2">
        <v>44679</v>
      </c>
      <c r="AM14838" s="3">
        <v>4.5127314814814815E-2</v>
      </c>
    </row>
    <row r="14839" spans="1:39" x14ac:dyDescent="0.25">
      <c r="A14839">
        <v>14838</v>
      </c>
      <c r="B14839" s="1" t="s">
        <v>121736</v>
      </c>
      <c r="C14839" s="1" t="s">
        <v>121737</v>
      </c>
      <c r="D14839">
        <v>98094050782</v>
      </c>
      <c r="E14839" s="1" t="s">
        <v>41</v>
      </c>
      <c r="F14839" s="1" t="s">
        <v>252</v>
      </c>
      <c r="H14839" s="1" t="s">
        <v>44</v>
      </c>
      <c r="I14839" s="1" t="s">
        <v>44</v>
      </c>
      <c r="J14839" s="1" t="s">
        <v>121738</v>
      </c>
      <c r="L14839" s="1" t="s">
        <v>44</v>
      </c>
      <c r="M14839" s="1" t="s">
        <v>11419</v>
      </c>
      <c r="N14839" s="1" t="s">
        <v>121739</v>
      </c>
      <c r="O14839" s="1" t="s">
        <v>255</v>
      </c>
      <c r="P14839">
        <v>78045</v>
      </c>
      <c r="Q14839" s="1" t="s">
        <v>1756</v>
      </c>
      <c r="R14839">
        <v>87100</v>
      </c>
      <c r="S14839" s="1" t="s">
        <v>121740</v>
      </c>
      <c r="T14839" s="1" t="s">
        <v>121741</v>
      </c>
      <c r="U14839" s="1" t="s">
        <v>51</v>
      </c>
      <c r="V14839" s="1" t="s">
        <v>121742</v>
      </c>
      <c r="W14839" s="1" t="s">
        <v>62</v>
      </c>
      <c r="X14839" s="1" t="s">
        <v>44</v>
      </c>
      <c r="Y14839" s="1" t="s">
        <v>44</v>
      </c>
      <c r="Z14839" s="1" t="s">
        <v>44</v>
      </c>
      <c r="AA14839" s="1" t="s">
        <v>44</v>
      </c>
      <c r="AB14839" s="1" t="s">
        <v>44</v>
      </c>
      <c r="AC14839" s="1" t="s">
        <v>44</v>
      </c>
      <c r="AD14839" s="1" t="s">
        <v>121743</v>
      </c>
      <c r="AE14839" s="1" t="s">
        <v>44</v>
      </c>
      <c r="AF14839" s="1" t="s">
        <v>44</v>
      </c>
      <c r="AG14839" s="1" t="s">
        <v>44</v>
      </c>
      <c r="AH14839" s="1" t="s">
        <v>44</v>
      </c>
      <c r="AI14839" s="2">
        <v>44463</v>
      </c>
      <c r="AJ14839">
        <v>0</v>
      </c>
      <c r="AK14839" s="1" t="s">
        <v>44</v>
      </c>
      <c r="AL14839" s="2">
        <v>44679</v>
      </c>
      <c r="AM14839" s="3">
        <v>4.4641203703703704E-2</v>
      </c>
    </row>
    <row r="14840" spans="1:39" x14ac:dyDescent="0.25">
      <c r="A14840">
        <v>14839</v>
      </c>
      <c r="B14840" s="1" t="s">
        <v>121744</v>
      </c>
      <c r="C14840" s="1" t="s">
        <v>121745</v>
      </c>
      <c r="D14840">
        <v>85000290784</v>
      </c>
      <c r="E14840" s="1" t="s">
        <v>41</v>
      </c>
      <c r="F14840" s="1" t="s">
        <v>252</v>
      </c>
      <c r="H14840" s="1" t="s">
        <v>44</v>
      </c>
      <c r="I14840" s="1" t="s">
        <v>44</v>
      </c>
      <c r="J14840" s="1" t="s">
        <v>121746</v>
      </c>
      <c r="L14840" s="1" t="s">
        <v>44</v>
      </c>
      <c r="M14840" s="1" t="s">
        <v>121747</v>
      </c>
      <c r="N14840" s="1" t="s">
        <v>56198</v>
      </c>
      <c r="O14840" s="1" t="s">
        <v>255</v>
      </c>
      <c r="P14840">
        <v>78003</v>
      </c>
      <c r="Q14840" s="1" t="s">
        <v>11954</v>
      </c>
      <c r="R14840">
        <v>87041</v>
      </c>
      <c r="S14840" s="1" t="s">
        <v>121748</v>
      </c>
      <c r="T14840" s="1" t="s">
        <v>121749</v>
      </c>
      <c r="U14840" s="1" t="s">
        <v>51</v>
      </c>
      <c r="V14840" s="1" t="s">
        <v>121750</v>
      </c>
      <c r="W14840" s="1" t="s">
        <v>62</v>
      </c>
      <c r="X14840" s="1" t="s">
        <v>44</v>
      </c>
      <c r="Y14840" s="1" t="s">
        <v>44</v>
      </c>
      <c r="Z14840" s="1" t="s">
        <v>44</v>
      </c>
      <c r="AA14840" s="1" t="s">
        <v>44</v>
      </c>
      <c r="AB14840" s="1" t="s">
        <v>44</v>
      </c>
      <c r="AC14840" s="1" t="s">
        <v>44</v>
      </c>
      <c r="AD14840" s="1" t="s">
        <v>121751</v>
      </c>
      <c r="AE14840" s="1" t="s">
        <v>44</v>
      </c>
      <c r="AF14840" s="1" t="s">
        <v>44</v>
      </c>
      <c r="AG14840" s="1" t="s">
        <v>44</v>
      </c>
      <c r="AH14840" s="1" t="s">
        <v>44</v>
      </c>
      <c r="AI14840" s="2">
        <v>43571</v>
      </c>
      <c r="AJ14840">
        <v>0</v>
      </c>
      <c r="AK14840" s="1" t="s">
        <v>44</v>
      </c>
      <c r="AL14840" s="2">
        <v>44679</v>
      </c>
      <c r="AM14840" s="3">
        <v>4.4872685185185182E-2</v>
      </c>
    </row>
    <row r="14841" spans="1:39" x14ac:dyDescent="0.25">
      <c r="A14841">
        <v>14840</v>
      </c>
      <c r="B14841" s="1" t="s">
        <v>121752</v>
      </c>
      <c r="C14841" s="1" t="s">
        <v>121753</v>
      </c>
      <c r="D14841">
        <v>81000370783</v>
      </c>
      <c r="E14841" s="1" t="s">
        <v>41</v>
      </c>
      <c r="F14841" s="1" t="s">
        <v>252</v>
      </c>
      <c r="H14841" s="1" t="s">
        <v>44</v>
      </c>
      <c r="I14841" s="1" t="s">
        <v>44</v>
      </c>
      <c r="J14841" s="1" t="s">
        <v>121754</v>
      </c>
      <c r="L14841" s="1" t="s">
        <v>44</v>
      </c>
      <c r="M14841" s="1" t="s">
        <v>104068</v>
      </c>
      <c r="N14841" s="1" t="s">
        <v>121755</v>
      </c>
      <c r="O14841" s="1" t="s">
        <v>255</v>
      </c>
      <c r="P14841">
        <v>78150</v>
      </c>
      <c r="Q14841" s="1" t="s">
        <v>71828</v>
      </c>
      <c r="R14841">
        <v>87075</v>
      </c>
      <c r="S14841" s="1" t="s">
        <v>121756</v>
      </c>
      <c r="T14841" s="1" t="s">
        <v>121757</v>
      </c>
      <c r="U14841" s="1" t="s">
        <v>51</v>
      </c>
      <c r="V14841" s="1" t="s">
        <v>121758</v>
      </c>
      <c r="W14841" s="1" t="s">
        <v>62</v>
      </c>
      <c r="X14841" s="1" t="s">
        <v>44</v>
      </c>
      <c r="Y14841" s="1" t="s">
        <v>44</v>
      </c>
      <c r="Z14841" s="1" t="s">
        <v>44</v>
      </c>
      <c r="AA14841" s="1" t="s">
        <v>44</v>
      </c>
      <c r="AB14841" s="1" t="s">
        <v>44</v>
      </c>
      <c r="AC14841" s="1" t="s">
        <v>44</v>
      </c>
      <c r="AD14841" s="1" t="s">
        <v>121759</v>
      </c>
      <c r="AE14841" s="1" t="s">
        <v>44</v>
      </c>
      <c r="AF14841" s="1" t="s">
        <v>44</v>
      </c>
      <c r="AG14841" s="1" t="s">
        <v>44</v>
      </c>
      <c r="AH14841" s="1" t="s">
        <v>44</v>
      </c>
      <c r="AI14841" s="2">
        <v>43571</v>
      </c>
      <c r="AJ14841">
        <v>0</v>
      </c>
      <c r="AK14841" s="1" t="s">
        <v>44</v>
      </c>
      <c r="AL14841" s="2">
        <v>44679</v>
      </c>
      <c r="AM14841" s="3">
        <v>4.4895833333333336E-2</v>
      </c>
    </row>
    <row r="14842" spans="1:39" x14ac:dyDescent="0.25">
      <c r="A14842">
        <v>14841</v>
      </c>
      <c r="B14842" s="1" t="s">
        <v>121760</v>
      </c>
      <c r="C14842" s="1" t="s">
        <v>121761</v>
      </c>
      <c r="D14842">
        <v>94023430781</v>
      </c>
      <c r="E14842" s="1" t="s">
        <v>41</v>
      </c>
      <c r="F14842" s="1" t="s">
        <v>252</v>
      </c>
      <c r="H14842" s="1" t="s">
        <v>44</v>
      </c>
      <c r="I14842" s="1" t="s">
        <v>44</v>
      </c>
      <c r="J14842" s="1" t="s">
        <v>121762</v>
      </c>
      <c r="L14842" s="1" t="s">
        <v>44</v>
      </c>
      <c r="M14842" s="1" t="s">
        <v>72376</v>
      </c>
      <c r="N14842" s="1" t="s">
        <v>88562</v>
      </c>
      <c r="O14842" s="1" t="s">
        <v>255</v>
      </c>
      <c r="P14842">
        <v>78033</v>
      </c>
      <c r="Q14842" s="1" t="s">
        <v>27230</v>
      </c>
      <c r="R14842">
        <v>87012</v>
      </c>
      <c r="S14842" s="1" t="s">
        <v>121763</v>
      </c>
      <c r="T14842" s="1" t="s">
        <v>121764</v>
      </c>
      <c r="U14842" s="1" t="s">
        <v>51</v>
      </c>
      <c r="V14842" s="1" t="s">
        <v>121765</v>
      </c>
      <c r="W14842" s="1" t="s">
        <v>62</v>
      </c>
      <c r="X14842" s="1" t="s">
        <v>44</v>
      </c>
      <c r="Y14842" s="1" t="s">
        <v>44</v>
      </c>
      <c r="Z14842" s="1" t="s">
        <v>44</v>
      </c>
      <c r="AA14842" s="1" t="s">
        <v>44</v>
      </c>
      <c r="AB14842" s="1" t="s">
        <v>44</v>
      </c>
      <c r="AC14842" s="1" t="s">
        <v>44</v>
      </c>
      <c r="AD14842" s="1" t="s">
        <v>121766</v>
      </c>
      <c r="AE14842" s="1" t="s">
        <v>44</v>
      </c>
      <c r="AF14842" s="1" t="s">
        <v>44</v>
      </c>
      <c r="AG14842" s="1" t="s">
        <v>44</v>
      </c>
      <c r="AH14842" s="1" t="s">
        <v>44</v>
      </c>
      <c r="AI14842" s="2">
        <v>44561</v>
      </c>
      <c r="AJ14842">
        <v>0</v>
      </c>
      <c r="AK14842" s="1" t="s">
        <v>44</v>
      </c>
      <c r="AL14842" s="2">
        <v>44679</v>
      </c>
      <c r="AM14842" s="3">
        <v>4.5092592592592594E-2</v>
      </c>
    </row>
    <row r="14843" spans="1:39" x14ac:dyDescent="0.25">
      <c r="A14843">
        <v>14842</v>
      </c>
      <c r="B14843" s="1" t="s">
        <v>121767</v>
      </c>
      <c r="C14843" s="1" t="s">
        <v>121768</v>
      </c>
      <c r="D14843">
        <v>98094030784</v>
      </c>
      <c r="E14843" s="1" t="s">
        <v>41</v>
      </c>
      <c r="F14843" s="1" t="s">
        <v>252</v>
      </c>
      <c r="H14843" s="1" t="s">
        <v>44</v>
      </c>
      <c r="I14843" s="1" t="s">
        <v>44</v>
      </c>
      <c r="J14843" s="1" t="s">
        <v>121769</v>
      </c>
      <c r="L14843" s="1" t="s">
        <v>44</v>
      </c>
      <c r="M14843" s="1" t="s">
        <v>121770</v>
      </c>
      <c r="N14843" s="1" t="s">
        <v>121771</v>
      </c>
      <c r="O14843" s="1" t="s">
        <v>255</v>
      </c>
      <c r="P14843">
        <v>78123</v>
      </c>
      <c r="Q14843" s="1" t="s">
        <v>63229</v>
      </c>
      <c r="R14843">
        <v>87018</v>
      </c>
      <c r="S14843" s="1" t="s">
        <v>121772</v>
      </c>
      <c r="T14843" s="1" t="s">
        <v>121773</v>
      </c>
      <c r="U14843" s="1" t="s">
        <v>51</v>
      </c>
      <c r="V14843" s="1" t="s">
        <v>121774</v>
      </c>
      <c r="W14843" s="1" t="s">
        <v>62</v>
      </c>
      <c r="X14843" s="1" t="s">
        <v>44</v>
      </c>
      <c r="Y14843" s="1" t="s">
        <v>44</v>
      </c>
      <c r="Z14843" s="1" t="s">
        <v>44</v>
      </c>
      <c r="AA14843" s="1" t="s">
        <v>44</v>
      </c>
      <c r="AB14843" s="1" t="s">
        <v>44</v>
      </c>
      <c r="AC14843" s="1" t="s">
        <v>44</v>
      </c>
      <c r="AD14843" s="1" t="s">
        <v>121775</v>
      </c>
      <c r="AE14843" s="1" t="s">
        <v>44</v>
      </c>
      <c r="AF14843" s="1" t="s">
        <v>44</v>
      </c>
      <c r="AG14843" s="1" t="s">
        <v>44</v>
      </c>
      <c r="AH14843" s="1" t="s">
        <v>44</v>
      </c>
      <c r="AI14843" s="2">
        <v>44651</v>
      </c>
      <c r="AJ14843">
        <v>0</v>
      </c>
      <c r="AK14843" s="1" t="s">
        <v>44</v>
      </c>
      <c r="AL14843" s="2">
        <v>44679</v>
      </c>
      <c r="AM14843" s="3">
        <v>4.4571759259259262E-2</v>
      </c>
    </row>
    <row r="14844" spans="1:39" x14ac:dyDescent="0.25">
      <c r="A14844">
        <v>14843</v>
      </c>
      <c r="B14844" s="1" t="s">
        <v>121776</v>
      </c>
      <c r="C14844" s="1" t="s">
        <v>121777</v>
      </c>
      <c r="D14844">
        <v>94023260782</v>
      </c>
      <c r="E14844" s="1" t="s">
        <v>41</v>
      </c>
      <c r="F14844" s="1" t="s">
        <v>252</v>
      </c>
      <c r="H14844" s="1" t="s">
        <v>44</v>
      </c>
      <c r="I14844" s="1" t="s">
        <v>44</v>
      </c>
      <c r="J14844" s="1" t="s">
        <v>121778</v>
      </c>
      <c r="L14844" s="1" t="s">
        <v>44</v>
      </c>
      <c r="M14844" s="1" t="s">
        <v>636</v>
      </c>
      <c r="N14844" s="1" t="s">
        <v>121779</v>
      </c>
      <c r="O14844" s="1" t="s">
        <v>255</v>
      </c>
      <c r="P14844">
        <v>78029</v>
      </c>
      <c r="Q14844" s="1" t="s">
        <v>24991</v>
      </c>
      <c r="R14844">
        <v>87011</v>
      </c>
      <c r="S14844" s="1" t="s">
        <v>121780</v>
      </c>
      <c r="T14844" s="1" t="s">
        <v>121781</v>
      </c>
      <c r="U14844" s="1" t="s">
        <v>51</v>
      </c>
      <c r="V14844" s="1" t="s">
        <v>121782</v>
      </c>
      <c r="W14844" s="1" t="s">
        <v>62</v>
      </c>
      <c r="X14844" s="1" t="s">
        <v>44</v>
      </c>
      <c r="Y14844" s="1" t="s">
        <v>44</v>
      </c>
      <c r="Z14844" s="1" t="s">
        <v>44</v>
      </c>
      <c r="AA14844" s="1" t="s">
        <v>44</v>
      </c>
      <c r="AB14844" s="1" t="s">
        <v>44</v>
      </c>
      <c r="AC14844" s="1" t="s">
        <v>44</v>
      </c>
      <c r="AD14844" s="1" t="s">
        <v>121783</v>
      </c>
      <c r="AE14844" s="1" t="s">
        <v>44</v>
      </c>
      <c r="AF14844" s="1" t="s">
        <v>44</v>
      </c>
      <c r="AG14844" s="1" t="s">
        <v>44</v>
      </c>
      <c r="AH14844" s="1" t="s">
        <v>44</v>
      </c>
      <c r="AI14844" s="2">
        <v>44005</v>
      </c>
      <c r="AJ14844">
        <v>0</v>
      </c>
      <c r="AK14844" s="1" t="s">
        <v>44</v>
      </c>
      <c r="AL14844" s="2">
        <v>44679</v>
      </c>
      <c r="AM14844" s="3">
        <v>4.4814814814814814E-2</v>
      </c>
    </row>
    <row r="14845" spans="1:39" x14ac:dyDescent="0.25">
      <c r="A14845">
        <v>14844</v>
      </c>
      <c r="B14845" s="1" t="s">
        <v>121784</v>
      </c>
      <c r="C14845" s="1" t="s">
        <v>121785</v>
      </c>
      <c r="D14845">
        <v>84000610786</v>
      </c>
      <c r="E14845" s="1" t="s">
        <v>41</v>
      </c>
      <c r="F14845" s="1" t="s">
        <v>252</v>
      </c>
      <c r="H14845" s="1" t="s">
        <v>44</v>
      </c>
      <c r="I14845" s="1" t="s">
        <v>44</v>
      </c>
      <c r="J14845" s="1" t="s">
        <v>121786</v>
      </c>
      <c r="L14845" s="1" t="s">
        <v>44</v>
      </c>
      <c r="M14845" s="1" t="s">
        <v>121787</v>
      </c>
      <c r="N14845" s="1" t="s">
        <v>103061</v>
      </c>
      <c r="O14845" s="1" t="s">
        <v>255</v>
      </c>
      <c r="P14845">
        <v>78157</v>
      </c>
      <c r="Q14845" s="1" t="s">
        <v>78055</v>
      </c>
      <c r="R14845">
        <v>87064</v>
      </c>
      <c r="S14845" s="1" t="s">
        <v>37888</v>
      </c>
      <c r="T14845" s="1" t="s">
        <v>121788</v>
      </c>
      <c r="U14845" s="1" t="s">
        <v>51</v>
      </c>
      <c r="V14845" s="1" t="s">
        <v>121789</v>
      </c>
      <c r="W14845" s="1" t="s">
        <v>62</v>
      </c>
      <c r="X14845" s="1" t="s">
        <v>44</v>
      </c>
      <c r="Y14845" s="1" t="s">
        <v>44</v>
      </c>
      <c r="Z14845" s="1" t="s">
        <v>44</v>
      </c>
      <c r="AA14845" s="1" t="s">
        <v>44</v>
      </c>
      <c r="AB14845" s="1" t="s">
        <v>44</v>
      </c>
      <c r="AC14845" s="1" t="s">
        <v>44</v>
      </c>
      <c r="AD14845" s="1" t="s">
        <v>121790</v>
      </c>
      <c r="AE14845" s="1" t="s">
        <v>44</v>
      </c>
      <c r="AF14845" s="1" t="s">
        <v>44</v>
      </c>
      <c r="AG14845" s="1" t="s">
        <v>44</v>
      </c>
      <c r="AH14845" s="1" t="s">
        <v>44</v>
      </c>
      <c r="AI14845" s="2">
        <v>44095</v>
      </c>
      <c r="AJ14845">
        <v>0</v>
      </c>
      <c r="AK14845" s="1" t="s">
        <v>44</v>
      </c>
      <c r="AL14845" s="2">
        <v>44679</v>
      </c>
      <c r="AM14845" s="3">
        <v>4.4999999999999998E-2</v>
      </c>
    </row>
    <row r="14846" spans="1:39" x14ac:dyDescent="0.25">
      <c r="A14846">
        <v>14845</v>
      </c>
      <c r="B14846" s="1" t="s">
        <v>121791</v>
      </c>
      <c r="C14846" s="1" t="s">
        <v>121792</v>
      </c>
      <c r="D14846">
        <v>84000650782</v>
      </c>
      <c r="E14846" s="1" t="s">
        <v>41</v>
      </c>
      <c r="F14846" s="1" t="s">
        <v>252</v>
      </c>
      <c r="H14846" s="1" t="s">
        <v>44</v>
      </c>
      <c r="I14846" s="1" t="s">
        <v>44</v>
      </c>
      <c r="J14846" s="1" t="s">
        <v>121793</v>
      </c>
      <c r="L14846" s="1" t="s">
        <v>44</v>
      </c>
      <c r="M14846" s="1" t="s">
        <v>121794</v>
      </c>
      <c r="N14846" s="1" t="s">
        <v>4882</v>
      </c>
      <c r="O14846" s="1" t="s">
        <v>255</v>
      </c>
      <c r="P14846">
        <v>78157</v>
      </c>
      <c r="Q14846" s="1" t="s">
        <v>78055</v>
      </c>
      <c r="R14846">
        <v>87064</v>
      </c>
      <c r="S14846" s="1" t="s">
        <v>121795</v>
      </c>
      <c r="T14846" s="1" t="s">
        <v>121796</v>
      </c>
      <c r="U14846" s="1" t="s">
        <v>51</v>
      </c>
      <c r="V14846" s="1" t="s">
        <v>121797</v>
      </c>
      <c r="W14846" s="1" t="s">
        <v>62</v>
      </c>
      <c r="X14846" s="1" t="s">
        <v>44</v>
      </c>
      <c r="Y14846" s="1" t="s">
        <v>44</v>
      </c>
      <c r="Z14846" s="1" t="s">
        <v>44</v>
      </c>
      <c r="AA14846" s="1" t="s">
        <v>44</v>
      </c>
      <c r="AB14846" s="1" t="s">
        <v>44</v>
      </c>
      <c r="AC14846" s="1" t="s">
        <v>44</v>
      </c>
      <c r="AD14846" s="1" t="s">
        <v>121798</v>
      </c>
      <c r="AE14846" s="1" t="s">
        <v>121799</v>
      </c>
      <c r="AF14846" s="1" t="s">
        <v>44</v>
      </c>
      <c r="AG14846" s="1" t="s">
        <v>44</v>
      </c>
      <c r="AH14846" s="1" t="s">
        <v>44</v>
      </c>
      <c r="AI14846" s="2">
        <v>44607</v>
      </c>
      <c r="AJ14846">
        <v>0</v>
      </c>
      <c r="AK14846" s="1" t="s">
        <v>44</v>
      </c>
      <c r="AL14846" s="2">
        <v>44679</v>
      </c>
      <c r="AM14846" s="3">
        <v>4.4895833333333336E-2</v>
      </c>
    </row>
    <row r="14847" spans="1:39" x14ac:dyDescent="0.25">
      <c r="A14847">
        <v>14846</v>
      </c>
      <c r="B14847" s="1" t="s">
        <v>121800</v>
      </c>
      <c r="C14847" s="1" t="s">
        <v>121801</v>
      </c>
      <c r="D14847">
        <v>98094240789</v>
      </c>
      <c r="E14847" s="1" t="s">
        <v>41</v>
      </c>
      <c r="F14847" s="1" t="s">
        <v>252</v>
      </c>
      <c r="H14847" s="1" t="s">
        <v>44</v>
      </c>
      <c r="I14847" s="1" t="s">
        <v>44</v>
      </c>
      <c r="J14847" s="1" t="s">
        <v>121802</v>
      </c>
      <c r="L14847" s="1" t="s">
        <v>44</v>
      </c>
      <c r="M14847" s="1" t="s">
        <v>2120</v>
      </c>
      <c r="N14847" s="1" t="s">
        <v>121803</v>
      </c>
      <c r="O14847" s="1" t="s">
        <v>255</v>
      </c>
      <c r="P14847">
        <v>78017</v>
      </c>
      <c r="Q14847" s="1" t="s">
        <v>17778</v>
      </c>
      <c r="R14847">
        <v>87043</v>
      </c>
      <c r="S14847" s="1" t="s">
        <v>121804</v>
      </c>
      <c r="T14847" s="1" t="s">
        <v>121805</v>
      </c>
      <c r="U14847" s="1" t="s">
        <v>51</v>
      </c>
      <c r="V14847" s="1" t="s">
        <v>121806</v>
      </c>
      <c r="W14847" s="1" t="s">
        <v>62</v>
      </c>
      <c r="X14847" s="1" t="s">
        <v>44</v>
      </c>
      <c r="Y14847" s="1" t="s">
        <v>44</v>
      </c>
      <c r="Z14847" s="1" t="s">
        <v>44</v>
      </c>
      <c r="AA14847" s="1" t="s">
        <v>44</v>
      </c>
      <c r="AB14847" s="1" t="s">
        <v>44</v>
      </c>
      <c r="AC14847" s="1" t="s">
        <v>44</v>
      </c>
      <c r="AD14847" s="1" t="s">
        <v>121807</v>
      </c>
      <c r="AE14847" s="1" t="s">
        <v>44</v>
      </c>
      <c r="AF14847" s="1" t="s">
        <v>44</v>
      </c>
      <c r="AG14847" s="1" t="s">
        <v>44</v>
      </c>
      <c r="AH14847" s="1" t="s">
        <v>44</v>
      </c>
      <c r="AI14847" s="2">
        <v>44001</v>
      </c>
      <c r="AJ14847">
        <v>0</v>
      </c>
      <c r="AK14847" s="1" t="s">
        <v>44</v>
      </c>
      <c r="AL14847" s="2">
        <v>44679</v>
      </c>
      <c r="AM14847" s="3">
        <v>4.4918981481481483E-2</v>
      </c>
    </row>
    <row r="14848" spans="1:39" x14ac:dyDescent="0.25">
      <c r="A14848">
        <v>14847</v>
      </c>
      <c r="B14848" s="1" t="s">
        <v>121808</v>
      </c>
      <c r="C14848" s="1" t="s">
        <v>121809</v>
      </c>
      <c r="D14848">
        <v>98094130782</v>
      </c>
      <c r="E14848" s="1" t="s">
        <v>41</v>
      </c>
      <c r="F14848" s="1" t="s">
        <v>252</v>
      </c>
      <c r="H14848" s="1" t="s">
        <v>44</v>
      </c>
      <c r="I14848" s="1" t="s">
        <v>44</v>
      </c>
      <c r="J14848" s="1" t="s">
        <v>121810</v>
      </c>
      <c r="L14848" s="1" t="s">
        <v>44</v>
      </c>
      <c r="M14848" s="1" t="s">
        <v>10185</v>
      </c>
      <c r="N14848" s="1" t="s">
        <v>102956</v>
      </c>
      <c r="O14848" s="1" t="s">
        <v>255</v>
      </c>
      <c r="P14848">
        <v>78102</v>
      </c>
      <c r="Q14848" s="1" t="s">
        <v>58512</v>
      </c>
      <c r="R14848">
        <v>87036</v>
      </c>
      <c r="S14848" s="1" t="s">
        <v>121811</v>
      </c>
      <c r="T14848" s="1" t="s">
        <v>121812</v>
      </c>
      <c r="U14848" s="1" t="s">
        <v>51</v>
      </c>
      <c r="V14848" s="1" t="s">
        <v>121813</v>
      </c>
      <c r="W14848" s="1" t="s">
        <v>62</v>
      </c>
      <c r="X14848" s="1" t="s">
        <v>44</v>
      </c>
      <c r="Y14848" s="1" t="s">
        <v>44</v>
      </c>
      <c r="Z14848" s="1" t="s">
        <v>44</v>
      </c>
      <c r="AA14848" s="1" t="s">
        <v>44</v>
      </c>
      <c r="AB14848" s="1" t="s">
        <v>44</v>
      </c>
      <c r="AC14848" s="1" t="s">
        <v>44</v>
      </c>
      <c r="AD14848" s="1" t="s">
        <v>121814</v>
      </c>
      <c r="AE14848" s="1" t="s">
        <v>44</v>
      </c>
      <c r="AF14848" s="1" t="s">
        <v>44</v>
      </c>
      <c r="AG14848" s="1" t="s">
        <v>44</v>
      </c>
      <c r="AH14848" s="1" t="s">
        <v>44</v>
      </c>
      <c r="AI14848" s="2">
        <v>44649</v>
      </c>
      <c r="AJ14848">
        <v>1</v>
      </c>
      <c r="AK14848" s="1" t="s">
        <v>11350</v>
      </c>
      <c r="AL14848" s="2">
        <v>44679</v>
      </c>
      <c r="AM14848" s="3">
        <v>4.5069444444444447E-2</v>
      </c>
    </row>
    <row r="14849" spans="1:39" x14ac:dyDescent="0.25">
      <c r="A14849">
        <v>14848</v>
      </c>
      <c r="B14849" s="1" t="s">
        <v>121815</v>
      </c>
      <c r="C14849" s="1" t="s">
        <v>121816</v>
      </c>
      <c r="D14849">
        <v>98094100785</v>
      </c>
      <c r="E14849" s="1" t="s">
        <v>41</v>
      </c>
      <c r="F14849" s="1" t="s">
        <v>252</v>
      </c>
      <c r="H14849" s="1" t="s">
        <v>44</v>
      </c>
      <c r="I14849" s="1" t="s">
        <v>44</v>
      </c>
      <c r="J14849" s="1" t="s">
        <v>121817</v>
      </c>
      <c r="L14849" s="1" t="s">
        <v>44</v>
      </c>
      <c r="M14849" s="1" t="s">
        <v>111368</v>
      </c>
      <c r="N14849" s="1" t="s">
        <v>121302</v>
      </c>
      <c r="O14849" s="1" t="s">
        <v>255</v>
      </c>
      <c r="P14849">
        <v>78045</v>
      </c>
      <c r="Q14849" s="1" t="s">
        <v>1756</v>
      </c>
      <c r="R14849">
        <v>87100</v>
      </c>
      <c r="S14849" s="1" t="s">
        <v>121818</v>
      </c>
      <c r="T14849" s="1" t="s">
        <v>121819</v>
      </c>
      <c r="U14849" s="1" t="s">
        <v>51</v>
      </c>
      <c r="V14849" s="1" t="s">
        <v>121820</v>
      </c>
      <c r="W14849" s="1" t="s">
        <v>62</v>
      </c>
      <c r="X14849" s="1" t="s">
        <v>44</v>
      </c>
      <c r="Y14849" s="1" t="s">
        <v>44</v>
      </c>
      <c r="Z14849" s="1" t="s">
        <v>44</v>
      </c>
      <c r="AA14849" s="1" t="s">
        <v>44</v>
      </c>
      <c r="AB14849" s="1" t="s">
        <v>44</v>
      </c>
      <c r="AC14849" s="1" t="s">
        <v>44</v>
      </c>
      <c r="AD14849" s="1" t="s">
        <v>121821</v>
      </c>
      <c r="AE14849" s="1" t="s">
        <v>44</v>
      </c>
      <c r="AF14849" s="1" t="s">
        <v>44</v>
      </c>
      <c r="AG14849" s="1" t="s">
        <v>44</v>
      </c>
      <c r="AH14849" s="1" t="s">
        <v>44</v>
      </c>
      <c r="AI14849" s="2">
        <v>43571</v>
      </c>
      <c r="AJ14849">
        <v>0</v>
      </c>
      <c r="AK14849" s="1" t="s">
        <v>44</v>
      </c>
      <c r="AL14849" s="2">
        <v>44679</v>
      </c>
      <c r="AM14849" s="3">
        <v>4.5092592592592594E-2</v>
      </c>
    </row>
    <row r="14850" spans="1:39" x14ac:dyDescent="0.25">
      <c r="A14850">
        <v>14849</v>
      </c>
      <c r="B14850" s="1" t="s">
        <v>121822</v>
      </c>
      <c r="C14850" s="1" t="s">
        <v>121823</v>
      </c>
      <c r="D14850">
        <v>97028290787</v>
      </c>
      <c r="E14850" s="1" t="s">
        <v>41</v>
      </c>
      <c r="F14850" s="1" t="s">
        <v>252</v>
      </c>
      <c r="H14850" s="1" t="s">
        <v>44</v>
      </c>
      <c r="I14850" s="1" t="s">
        <v>44</v>
      </c>
      <c r="J14850" s="1" t="s">
        <v>121824</v>
      </c>
      <c r="L14850" s="1" t="s">
        <v>44</v>
      </c>
      <c r="M14850" s="1" t="s">
        <v>105334</v>
      </c>
      <c r="N14850" s="1" t="s">
        <v>105335</v>
      </c>
      <c r="O14850" s="1" t="s">
        <v>255</v>
      </c>
      <c r="P14850">
        <v>78157</v>
      </c>
      <c r="Q14850" s="1" t="s">
        <v>78055</v>
      </c>
      <c r="R14850">
        <v>87067</v>
      </c>
      <c r="S14850" s="1" t="s">
        <v>121825</v>
      </c>
      <c r="T14850" s="1" t="s">
        <v>121826</v>
      </c>
      <c r="U14850" s="1" t="s">
        <v>51</v>
      </c>
      <c r="V14850" s="1" t="s">
        <v>121827</v>
      </c>
      <c r="W14850" s="1" t="s">
        <v>62</v>
      </c>
      <c r="X14850" s="1" t="s">
        <v>44</v>
      </c>
      <c r="Y14850" s="1" t="s">
        <v>44</v>
      </c>
      <c r="Z14850" s="1" t="s">
        <v>44</v>
      </c>
      <c r="AA14850" s="1" t="s">
        <v>44</v>
      </c>
      <c r="AB14850" s="1" t="s">
        <v>44</v>
      </c>
      <c r="AC14850" s="1" t="s">
        <v>44</v>
      </c>
      <c r="AD14850" s="1" t="s">
        <v>121828</v>
      </c>
      <c r="AE14850" s="1" t="s">
        <v>121829</v>
      </c>
      <c r="AF14850" s="1" t="s">
        <v>44</v>
      </c>
      <c r="AG14850" s="1" t="s">
        <v>44</v>
      </c>
      <c r="AH14850" s="1" t="s">
        <v>44</v>
      </c>
      <c r="AI14850" s="2">
        <v>44009</v>
      </c>
      <c r="AJ14850">
        <v>0</v>
      </c>
      <c r="AK14850" s="1" t="s">
        <v>44</v>
      </c>
      <c r="AL14850" s="2">
        <v>44679</v>
      </c>
      <c r="AM14850" s="3">
        <v>4.5115740740740741E-2</v>
      </c>
    </row>
    <row r="14851" spans="1:39" x14ac:dyDescent="0.25">
      <c r="A14851">
        <v>14850</v>
      </c>
      <c r="B14851" s="1" t="s">
        <v>121830</v>
      </c>
      <c r="C14851" s="1" t="s">
        <v>121831</v>
      </c>
      <c r="D14851">
        <v>97028260780</v>
      </c>
      <c r="E14851" s="1" t="s">
        <v>41</v>
      </c>
      <c r="F14851" s="1" t="s">
        <v>252</v>
      </c>
      <c r="H14851" s="1" t="s">
        <v>44</v>
      </c>
      <c r="I14851" s="1" t="s">
        <v>44</v>
      </c>
      <c r="J14851" s="1" t="s">
        <v>121832</v>
      </c>
      <c r="L14851" s="1" t="s">
        <v>44</v>
      </c>
      <c r="M14851" s="1" t="s">
        <v>114126</v>
      </c>
      <c r="N14851" s="1" t="s">
        <v>121833</v>
      </c>
      <c r="O14851" s="1" t="s">
        <v>255</v>
      </c>
      <c r="P14851">
        <v>78157</v>
      </c>
      <c r="Q14851" s="1" t="s">
        <v>78055</v>
      </c>
      <c r="R14851">
        <v>87067</v>
      </c>
      <c r="S14851" s="1" t="s">
        <v>121834</v>
      </c>
      <c r="T14851" s="1" t="s">
        <v>121835</v>
      </c>
      <c r="U14851" s="1" t="s">
        <v>51</v>
      </c>
      <c r="V14851" s="1" t="s">
        <v>121836</v>
      </c>
      <c r="W14851" s="1" t="s">
        <v>62</v>
      </c>
      <c r="X14851" s="1" t="s">
        <v>44</v>
      </c>
      <c r="Y14851" s="1" t="s">
        <v>44</v>
      </c>
      <c r="Z14851" s="1" t="s">
        <v>44</v>
      </c>
      <c r="AA14851" s="1" t="s">
        <v>44</v>
      </c>
      <c r="AB14851" s="1" t="s">
        <v>44</v>
      </c>
      <c r="AC14851" s="1" t="s">
        <v>44</v>
      </c>
      <c r="AD14851" s="1" t="s">
        <v>121837</v>
      </c>
      <c r="AE14851" s="1" t="s">
        <v>44</v>
      </c>
      <c r="AF14851" s="1" t="s">
        <v>44</v>
      </c>
      <c r="AG14851" s="1" t="s">
        <v>44</v>
      </c>
      <c r="AH14851" s="1" t="s">
        <v>44</v>
      </c>
      <c r="AI14851" s="2">
        <v>44326</v>
      </c>
      <c r="AJ14851">
        <v>0</v>
      </c>
      <c r="AK14851" s="1" t="s">
        <v>44</v>
      </c>
      <c r="AL14851" s="2">
        <v>44679</v>
      </c>
      <c r="AM14851" s="3">
        <v>4.4594907407407409E-2</v>
      </c>
    </row>
    <row r="14852" spans="1:39" x14ac:dyDescent="0.25">
      <c r="A14852">
        <v>14851</v>
      </c>
      <c r="B14852" s="1" t="s">
        <v>121838</v>
      </c>
      <c r="C14852" s="1" t="s">
        <v>121839</v>
      </c>
      <c r="D14852">
        <v>97028250781</v>
      </c>
      <c r="E14852" s="1" t="s">
        <v>41</v>
      </c>
      <c r="F14852" s="1" t="s">
        <v>252</v>
      </c>
      <c r="H14852" s="1" t="s">
        <v>44</v>
      </c>
      <c r="I14852" s="1" t="s">
        <v>44</v>
      </c>
      <c r="J14852" s="1" t="s">
        <v>121840</v>
      </c>
      <c r="L14852" s="1" t="s">
        <v>44</v>
      </c>
      <c r="M14852" s="1" t="s">
        <v>121841</v>
      </c>
      <c r="N14852" s="1" t="s">
        <v>62833</v>
      </c>
      <c r="O14852" s="1" t="s">
        <v>255</v>
      </c>
      <c r="P14852">
        <v>78157</v>
      </c>
      <c r="Q14852" s="1" t="s">
        <v>78055</v>
      </c>
      <c r="R14852">
        <v>87067</v>
      </c>
      <c r="S14852" s="1" t="s">
        <v>121842</v>
      </c>
      <c r="T14852" s="1" t="s">
        <v>121843</v>
      </c>
      <c r="U14852" s="1" t="s">
        <v>51</v>
      </c>
      <c r="V14852" s="1" t="s">
        <v>121844</v>
      </c>
      <c r="W14852" s="1" t="s">
        <v>62</v>
      </c>
      <c r="X14852" s="1" t="s">
        <v>44</v>
      </c>
      <c r="Y14852" s="1" t="s">
        <v>44</v>
      </c>
      <c r="Z14852" s="1" t="s">
        <v>44</v>
      </c>
      <c r="AA14852" s="1" t="s">
        <v>44</v>
      </c>
      <c r="AB14852" s="1" t="s">
        <v>44</v>
      </c>
      <c r="AC14852" s="1" t="s">
        <v>44</v>
      </c>
      <c r="AD14852" s="1" t="s">
        <v>121845</v>
      </c>
      <c r="AE14852" s="1" t="s">
        <v>44</v>
      </c>
      <c r="AF14852" s="1" t="s">
        <v>44</v>
      </c>
      <c r="AG14852" s="1" t="s">
        <v>44</v>
      </c>
      <c r="AH14852" s="1" t="s">
        <v>44</v>
      </c>
      <c r="AI14852" s="2">
        <v>43922</v>
      </c>
      <c r="AJ14852">
        <v>0</v>
      </c>
      <c r="AK14852" s="1" t="s">
        <v>44</v>
      </c>
      <c r="AL14852" s="2">
        <v>44679</v>
      </c>
      <c r="AM14852" s="3">
        <v>4.4826388888888888E-2</v>
      </c>
    </row>
    <row r="14853" spans="1:39" x14ac:dyDescent="0.25">
      <c r="A14853">
        <v>14852</v>
      </c>
      <c r="B14853" s="1" t="s">
        <v>121846</v>
      </c>
      <c r="C14853" s="1" t="s">
        <v>121847</v>
      </c>
      <c r="D14853">
        <v>87003040786</v>
      </c>
      <c r="E14853" s="1" t="s">
        <v>41</v>
      </c>
      <c r="F14853" s="1" t="s">
        <v>252</v>
      </c>
      <c r="H14853" s="1" t="s">
        <v>44</v>
      </c>
      <c r="I14853" s="1" t="s">
        <v>44</v>
      </c>
      <c r="J14853" s="1" t="s">
        <v>121848</v>
      </c>
      <c r="L14853" s="1" t="s">
        <v>44</v>
      </c>
      <c r="M14853" s="1" t="s">
        <v>22954</v>
      </c>
      <c r="N14853" s="1" t="s">
        <v>121717</v>
      </c>
      <c r="O14853" s="1" t="s">
        <v>255</v>
      </c>
      <c r="P14853">
        <v>78157</v>
      </c>
      <c r="Q14853" s="1" t="s">
        <v>78055</v>
      </c>
      <c r="R14853">
        <v>87067</v>
      </c>
      <c r="S14853" s="1" t="s">
        <v>121849</v>
      </c>
      <c r="T14853" s="1" t="s">
        <v>121850</v>
      </c>
      <c r="U14853" s="1" t="s">
        <v>51</v>
      </c>
      <c r="V14853" s="1" t="s">
        <v>121851</v>
      </c>
      <c r="W14853" s="1" t="s">
        <v>62</v>
      </c>
      <c r="X14853" s="1" t="s">
        <v>44</v>
      </c>
      <c r="Y14853" s="1" t="s">
        <v>44</v>
      </c>
      <c r="Z14853" s="1" t="s">
        <v>44</v>
      </c>
      <c r="AA14853" s="1" t="s">
        <v>44</v>
      </c>
      <c r="AB14853" s="1" t="s">
        <v>44</v>
      </c>
      <c r="AC14853" s="1" t="s">
        <v>44</v>
      </c>
      <c r="AD14853" s="1" t="s">
        <v>121852</v>
      </c>
      <c r="AE14853" s="1" t="s">
        <v>44</v>
      </c>
      <c r="AF14853" s="1" t="s">
        <v>44</v>
      </c>
      <c r="AG14853" s="1" t="s">
        <v>44</v>
      </c>
      <c r="AH14853" s="1" t="s">
        <v>44</v>
      </c>
      <c r="AI14853" s="2">
        <v>43809</v>
      </c>
      <c r="AJ14853">
        <v>0</v>
      </c>
      <c r="AK14853" s="1" t="s">
        <v>44</v>
      </c>
      <c r="AL14853" s="2">
        <v>44679</v>
      </c>
      <c r="AM14853" s="3">
        <v>4.4999999999999998E-2</v>
      </c>
    </row>
    <row r="14854" spans="1:39" x14ac:dyDescent="0.25">
      <c r="A14854">
        <v>14853</v>
      </c>
      <c r="B14854" s="1" t="s">
        <v>121853</v>
      </c>
      <c r="C14854" s="1" t="s">
        <v>121854</v>
      </c>
      <c r="D14854">
        <v>87002280789</v>
      </c>
      <c r="E14854" s="1" t="s">
        <v>41</v>
      </c>
      <c r="F14854" s="1" t="s">
        <v>252</v>
      </c>
      <c r="H14854" s="1" t="s">
        <v>44</v>
      </c>
      <c r="I14854" s="1" t="s">
        <v>44</v>
      </c>
      <c r="J14854" s="1" t="s">
        <v>121855</v>
      </c>
      <c r="L14854" s="1" t="s">
        <v>44</v>
      </c>
      <c r="M14854" s="1" t="s">
        <v>121856</v>
      </c>
      <c r="N14854" s="1" t="s">
        <v>121857</v>
      </c>
      <c r="O14854" s="1" t="s">
        <v>255</v>
      </c>
      <c r="P14854">
        <v>78047</v>
      </c>
      <c r="Q14854" s="1" t="s">
        <v>32546</v>
      </c>
      <c r="R14854">
        <v>87060</v>
      </c>
      <c r="S14854" s="1" t="s">
        <v>121858</v>
      </c>
      <c r="T14854" s="1" t="s">
        <v>121859</v>
      </c>
      <c r="U14854" s="1" t="s">
        <v>51</v>
      </c>
      <c r="V14854" s="1" t="s">
        <v>121860</v>
      </c>
      <c r="W14854" s="1" t="s">
        <v>62</v>
      </c>
      <c r="X14854" s="1" t="s">
        <v>44</v>
      </c>
      <c r="Y14854" s="1" t="s">
        <v>44</v>
      </c>
      <c r="Z14854" s="1" t="s">
        <v>44</v>
      </c>
      <c r="AA14854" s="1" t="s">
        <v>44</v>
      </c>
      <c r="AB14854" s="1" t="s">
        <v>44</v>
      </c>
      <c r="AC14854" s="1" t="s">
        <v>44</v>
      </c>
      <c r="AD14854" s="1" t="s">
        <v>121861</v>
      </c>
      <c r="AE14854" s="1" t="s">
        <v>44</v>
      </c>
      <c r="AF14854" s="1" t="s">
        <v>44</v>
      </c>
      <c r="AG14854" s="1" t="s">
        <v>44</v>
      </c>
      <c r="AH14854" s="1" t="s">
        <v>44</v>
      </c>
      <c r="AI14854" s="2">
        <v>44264</v>
      </c>
      <c r="AJ14854">
        <v>0</v>
      </c>
      <c r="AK14854" s="1" t="s">
        <v>44</v>
      </c>
      <c r="AL14854" s="2">
        <v>44679</v>
      </c>
      <c r="AM14854" s="3">
        <v>4.4513888888888888E-2</v>
      </c>
    </row>
    <row r="14855" spans="1:39" x14ac:dyDescent="0.25">
      <c r="A14855">
        <v>14854</v>
      </c>
      <c r="B14855" s="1" t="s">
        <v>121862</v>
      </c>
      <c r="C14855" s="1" t="s">
        <v>121863</v>
      </c>
      <c r="D14855">
        <v>82001590783</v>
      </c>
      <c r="E14855" s="1" t="s">
        <v>41</v>
      </c>
      <c r="F14855" s="1" t="s">
        <v>252</v>
      </c>
      <c r="H14855" s="1" t="s">
        <v>44</v>
      </c>
      <c r="I14855" s="1" t="s">
        <v>44</v>
      </c>
      <c r="J14855" s="1" t="s">
        <v>121864</v>
      </c>
      <c r="L14855" s="1" t="s">
        <v>121865</v>
      </c>
      <c r="M14855" s="1" t="s">
        <v>3753</v>
      </c>
      <c r="N14855" s="1" t="s">
        <v>121618</v>
      </c>
      <c r="O14855" s="1" t="s">
        <v>255</v>
      </c>
      <c r="P14855">
        <v>78015</v>
      </c>
      <c r="Q14855" s="1" t="s">
        <v>17049</v>
      </c>
      <c r="R14855">
        <v>87021</v>
      </c>
      <c r="S14855" s="1" t="s">
        <v>121866</v>
      </c>
      <c r="T14855" s="1" t="s">
        <v>121867</v>
      </c>
      <c r="U14855" s="1" t="s">
        <v>51</v>
      </c>
      <c r="V14855" s="1" t="s">
        <v>121868</v>
      </c>
      <c r="W14855" s="1" t="s">
        <v>62</v>
      </c>
      <c r="X14855" s="1" t="s">
        <v>44</v>
      </c>
      <c r="Y14855" s="1" t="s">
        <v>44</v>
      </c>
      <c r="Z14855" s="1" t="s">
        <v>44</v>
      </c>
      <c r="AA14855" s="1" t="s">
        <v>44</v>
      </c>
      <c r="AB14855" s="1" t="s">
        <v>44</v>
      </c>
      <c r="AC14855" s="1" t="s">
        <v>44</v>
      </c>
      <c r="AD14855" s="1" t="s">
        <v>121869</v>
      </c>
      <c r="AE14855" s="1" t="s">
        <v>44</v>
      </c>
      <c r="AF14855" s="1" t="s">
        <v>44</v>
      </c>
      <c r="AG14855" s="1" t="s">
        <v>44</v>
      </c>
      <c r="AH14855" s="1" t="s">
        <v>44</v>
      </c>
      <c r="AI14855" s="2">
        <v>44582</v>
      </c>
      <c r="AJ14855">
        <v>0</v>
      </c>
      <c r="AK14855" s="1" t="s">
        <v>44</v>
      </c>
      <c r="AL14855" s="2">
        <v>44679</v>
      </c>
      <c r="AM14855" s="3">
        <v>4.4537037037037035E-2</v>
      </c>
    </row>
    <row r="14856" spans="1:39" x14ac:dyDescent="0.25">
      <c r="A14856">
        <v>14855</v>
      </c>
      <c r="B14856" s="1" t="s">
        <v>121870</v>
      </c>
      <c r="C14856" s="1" t="s">
        <v>121871</v>
      </c>
      <c r="D14856">
        <v>96031290784</v>
      </c>
      <c r="E14856" s="1" t="s">
        <v>41</v>
      </c>
      <c r="F14856" s="1" t="s">
        <v>252</v>
      </c>
      <c r="H14856" s="1" t="s">
        <v>44</v>
      </c>
      <c r="I14856" s="1" t="s">
        <v>44</v>
      </c>
      <c r="J14856" s="1" t="s">
        <v>121872</v>
      </c>
      <c r="L14856" s="1" t="s">
        <v>44</v>
      </c>
      <c r="M14856" s="1" t="s">
        <v>1390</v>
      </c>
      <c r="N14856" s="1" t="s">
        <v>108050</v>
      </c>
      <c r="O14856" s="1" t="s">
        <v>255</v>
      </c>
      <c r="P14856">
        <v>78149</v>
      </c>
      <c r="Q14856" s="1" t="s">
        <v>71516</v>
      </c>
      <c r="R14856">
        <v>87020</v>
      </c>
      <c r="S14856" s="1" t="s">
        <v>121873</v>
      </c>
      <c r="T14856" s="1" t="s">
        <v>121874</v>
      </c>
      <c r="U14856" s="1" t="s">
        <v>51</v>
      </c>
      <c r="V14856" s="1" t="s">
        <v>121875</v>
      </c>
      <c r="W14856" s="1" t="s">
        <v>62</v>
      </c>
      <c r="X14856" s="1" t="s">
        <v>44</v>
      </c>
      <c r="Y14856" s="1" t="s">
        <v>44</v>
      </c>
      <c r="Z14856" s="1" t="s">
        <v>44</v>
      </c>
      <c r="AA14856" s="1" t="s">
        <v>44</v>
      </c>
      <c r="AB14856" s="1" t="s">
        <v>44</v>
      </c>
      <c r="AC14856" s="1" t="s">
        <v>44</v>
      </c>
      <c r="AD14856" s="1" t="s">
        <v>121876</v>
      </c>
      <c r="AE14856" s="1" t="s">
        <v>44</v>
      </c>
      <c r="AF14856" s="1" t="s">
        <v>44</v>
      </c>
      <c r="AG14856" s="1" t="s">
        <v>44</v>
      </c>
      <c r="AH14856" s="1" t="s">
        <v>44</v>
      </c>
      <c r="AI14856" s="2">
        <v>44377</v>
      </c>
      <c r="AJ14856">
        <v>0</v>
      </c>
      <c r="AK14856" s="1" t="s">
        <v>44</v>
      </c>
      <c r="AL14856" s="2">
        <v>44679</v>
      </c>
      <c r="AM14856" s="3">
        <v>4.4722222222222219E-2</v>
      </c>
    </row>
    <row r="14857" spans="1:39" x14ac:dyDescent="0.25">
      <c r="A14857">
        <v>14856</v>
      </c>
      <c r="B14857" s="1" t="s">
        <v>121877</v>
      </c>
      <c r="C14857" s="1" t="s">
        <v>121878</v>
      </c>
      <c r="D14857">
        <v>96031260787</v>
      </c>
      <c r="E14857" s="1" t="s">
        <v>41</v>
      </c>
      <c r="F14857" s="1" t="s">
        <v>252</v>
      </c>
      <c r="H14857" s="1" t="s">
        <v>44</v>
      </c>
      <c r="I14857" s="1" t="s">
        <v>44</v>
      </c>
      <c r="J14857" s="1" t="s">
        <v>121879</v>
      </c>
      <c r="L14857" s="1" t="s">
        <v>44</v>
      </c>
      <c r="M14857" s="1" t="s">
        <v>18489</v>
      </c>
      <c r="N14857" s="1" t="s">
        <v>121880</v>
      </c>
      <c r="O14857" s="1" t="s">
        <v>255</v>
      </c>
      <c r="P14857">
        <v>78101</v>
      </c>
      <c r="Q14857" s="1" t="s">
        <v>57059</v>
      </c>
      <c r="R14857">
        <v>87028</v>
      </c>
      <c r="S14857" s="1" t="s">
        <v>121881</v>
      </c>
      <c r="T14857" s="1" t="s">
        <v>121882</v>
      </c>
      <c r="U14857" s="1" t="s">
        <v>51</v>
      </c>
      <c r="V14857" s="1" t="s">
        <v>121883</v>
      </c>
      <c r="W14857" s="1" t="s">
        <v>62</v>
      </c>
      <c r="X14857" s="1" t="s">
        <v>44</v>
      </c>
      <c r="Y14857" s="1" t="s">
        <v>44</v>
      </c>
      <c r="Z14857" s="1" t="s">
        <v>44</v>
      </c>
      <c r="AA14857" s="1" t="s">
        <v>44</v>
      </c>
      <c r="AB14857" s="1" t="s">
        <v>44</v>
      </c>
      <c r="AC14857" s="1" t="s">
        <v>44</v>
      </c>
      <c r="AD14857" s="1" t="s">
        <v>121884</v>
      </c>
      <c r="AE14857" s="1" t="s">
        <v>44</v>
      </c>
      <c r="AF14857" s="1" t="s">
        <v>44</v>
      </c>
      <c r="AG14857" s="1" t="s">
        <v>44</v>
      </c>
      <c r="AH14857" s="1" t="s">
        <v>44</v>
      </c>
      <c r="AI14857" s="2">
        <v>43850</v>
      </c>
      <c r="AJ14857">
        <v>0</v>
      </c>
      <c r="AK14857" s="1" t="s">
        <v>44</v>
      </c>
      <c r="AL14857" s="2">
        <v>44679</v>
      </c>
      <c r="AM14857" s="3">
        <v>4.4918981481481483E-2</v>
      </c>
    </row>
    <row r="14858" spans="1:39" x14ac:dyDescent="0.25">
      <c r="A14858">
        <v>14857</v>
      </c>
      <c r="B14858" s="1" t="s">
        <v>121885</v>
      </c>
      <c r="C14858" s="1" t="s">
        <v>121886</v>
      </c>
      <c r="D14858">
        <v>80004380780</v>
      </c>
      <c r="E14858" s="1" t="s">
        <v>41</v>
      </c>
      <c r="F14858" s="1" t="s">
        <v>252</v>
      </c>
      <c r="H14858" s="1" t="s">
        <v>44</v>
      </c>
      <c r="I14858" s="1" t="s">
        <v>44</v>
      </c>
      <c r="J14858" s="1" t="s">
        <v>121887</v>
      </c>
      <c r="L14858" s="1" t="s">
        <v>44</v>
      </c>
      <c r="M14858" s="1" t="s">
        <v>22914</v>
      </c>
      <c r="N14858" s="1" t="s">
        <v>121888</v>
      </c>
      <c r="O14858" s="1" t="s">
        <v>255</v>
      </c>
      <c r="P14858">
        <v>78119</v>
      </c>
      <c r="Q14858" s="1" t="s">
        <v>62852</v>
      </c>
      <c r="R14858">
        <v>87055</v>
      </c>
      <c r="S14858" s="1" t="s">
        <v>121889</v>
      </c>
      <c r="T14858" s="1" t="s">
        <v>121890</v>
      </c>
      <c r="U14858" s="1" t="s">
        <v>51</v>
      </c>
      <c r="V14858" s="1" t="s">
        <v>121891</v>
      </c>
      <c r="W14858" s="1" t="s">
        <v>62</v>
      </c>
      <c r="X14858" s="1" t="s">
        <v>44</v>
      </c>
      <c r="Y14858" s="1" t="s">
        <v>44</v>
      </c>
      <c r="Z14858" s="1" t="s">
        <v>44</v>
      </c>
      <c r="AA14858" s="1" t="s">
        <v>44</v>
      </c>
      <c r="AB14858" s="1" t="s">
        <v>44</v>
      </c>
      <c r="AC14858" s="1" t="s">
        <v>44</v>
      </c>
      <c r="AD14858" s="1" t="s">
        <v>121892</v>
      </c>
      <c r="AE14858" s="1" t="s">
        <v>44</v>
      </c>
      <c r="AF14858" s="1" t="s">
        <v>44</v>
      </c>
      <c r="AG14858" s="1" t="s">
        <v>44</v>
      </c>
      <c r="AH14858" s="1" t="s">
        <v>44</v>
      </c>
      <c r="AI14858" s="2">
        <v>44564</v>
      </c>
      <c r="AJ14858">
        <v>0</v>
      </c>
      <c r="AK14858" s="1" t="s">
        <v>44</v>
      </c>
      <c r="AL14858" s="2">
        <v>44679</v>
      </c>
      <c r="AM14858" s="3">
        <v>4.5127314814814815E-2</v>
      </c>
    </row>
    <row r="14859" spans="1:39" x14ac:dyDescent="0.25">
      <c r="A14859">
        <v>14858</v>
      </c>
      <c r="B14859" s="1" t="s">
        <v>121893</v>
      </c>
      <c r="C14859" s="1" t="s">
        <v>121894</v>
      </c>
      <c r="D14859">
        <v>98094010786</v>
      </c>
      <c r="E14859" s="1" t="s">
        <v>41</v>
      </c>
      <c r="F14859" s="1" t="s">
        <v>252</v>
      </c>
      <c r="H14859" s="1" t="s">
        <v>44</v>
      </c>
      <c r="I14859" s="1" t="s">
        <v>44</v>
      </c>
      <c r="J14859" s="1" t="s">
        <v>121895</v>
      </c>
      <c r="L14859" s="1" t="s">
        <v>44</v>
      </c>
      <c r="M14859" s="1" t="s">
        <v>13168</v>
      </c>
      <c r="N14859" s="1" t="s">
        <v>121896</v>
      </c>
      <c r="O14859" s="1" t="s">
        <v>255</v>
      </c>
      <c r="P14859">
        <v>78119</v>
      </c>
      <c r="Q14859" s="1" t="s">
        <v>62852</v>
      </c>
      <c r="R14859">
        <v>87055</v>
      </c>
      <c r="S14859" s="1" t="s">
        <v>121897</v>
      </c>
      <c r="T14859" s="1" t="s">
        <v>121898</v>
      </c>
      <c r="U14859" s="1" t="s">
        <v>51</v>
      </c>
      <c r="V14859" s="1" t="s">
        <v>121899</v>
      </c>
      <c r="W14859" s="1" t="s">
        <v>62</v>
      </c>
      <c r="X14859" s="1" t="s">
        <v>44</v>
      </c>
      <c r="Y14859" s="1" t="s">
        <v>44</v>
      </c>
      <c r="Z14859" s="1" t="s">
        <v>44</v>
      </c>
      <c r="AA14859" s="1" t="s">
        <v>44</v>
      </c>
      <c r="AB14859" s="1" t="s">
        <v>44</v>
      </c>
      <c r="AC14859" s="1" t="s">
        <v>44</v>
      </c>
      <c r="AD14859" s="1" t="s">
        <v>121900</v>
      </c>
      <c r="AE14859" s="1" t="s">
        <v>44</v>
      </c>
      <c r="AF14859" s="1" t="s">
        <v>44</v>
      </c>
      <c r="AG14859" s="1" t="s">
        <v>44</v>
      </c>
      <c r="AH14859" s="1" t="s">
        <v>44</v>
      </c>
      <c r="AI14859" s="2">
        <v>44324</v>
      </c>
      <c r="AJ14859">
        <v>0</v>
      </c>
      <c r="AK14859" s="1" t="s">
        <v>44</v>
      </c>
      <c r="AL14859" s="2">
        <v>44679</v>
      </c>
      <c r="AM14859" s="3">
        <v>4.445601851851852E-2</v>
      </c>
    </row>
    <row r="14860" spans="1:39" x14ac:dyDescent="0.25">
      <c r="A14860">
        <v>14859</v>
      </c>
      <c r="B14860" s="1" t="s">
        <v>121901</v>
      </c>
      <c r="C14860" s="1" t="s">
        <v>121902</v>
      </c>
      <c r="D14860">
        <v>80004760783</v>
      </c>
      <c r="E14860" s="1" t="s">
        <v>41</v>
      </c>
      <c r="F14860" s="1" t="s">
        <v>252</v>
      </c>
      <c r="H14860" s="1" t="s">
        <v>44</v>
      </c>
      <c r="I14860" s="1" t="s">
        <v>44</v>
      </c>
      <c r="J14860" s="1" t="s">
        <v>121903</v>
      </c>
      <c r="L14860" s="1" t="s">
        <v>44</v>
      </c>
      <c r="M14860" s="1" t="s">
        <v>12324</v>
      </c>
      <c r="N14860" s="1" t="s">
        <v>121904</v>
      </c>
      <c r="O14860" s="1" t="s">
        <v>255</v>
      </c>
      <c r="P14860">
        <v>78119</v>
      </c>
      <c r="Q14860" s="1" t="s">
        <v>62852</v>
      </c>
      <c r="R14860">
        <v>87055</v>
      </c>
      <c r="S14860" s="1" t="s">
        <v>121905</v>
      </c>
      <c r="T14860" s="1" t="s">
        <v>121906</v>
      </c>
      <c r="U14860" s="1" t="s">
        <v>51</v>
      </c>
      <c r="V14860" s="1" t="s">
        <v>121907</v>
      </c>
      <c r="W14860" s="1" t="s">
        <v>62</v>
      </c>
      <c r="X14860" s="1" t="s">
        <v>44</v>
      </c>
      <c r="Y14860" s="1" t="s">
        <v>44</v>
      </c>
      <c r="Z14860" s="1" t="s">
        <v>44</v>
      </c>
      <c r="AA14860" s="1" t="s">
        <v>44</v>
      </c>
      <c r="AB14860" s="1" t="s">
        <v>44</v>
      </c>
      <c r="AC14860" s="1" t="s">
        <v>44</v>
      </c>
      <c r="AD14860" s="1" t="s">
        <v>121908</v>
      </c>
      <c r="AE14860" s="1" t="s">
        <v>44</v>
      </c>
      <c r="AF14860" s="1" t="s">
        <v>44</v>
      </c>
      <c r="AG14860" s="1" t="s">
        <v>44</v>
      </c>
      <c r="AH14860" s="1" t="s">
        <v>44</v>
      </c>
      <c r="AI14860" s="2">
        <v>44634</v>
      </c>
      <c r="AJ14860">
        <v>0</v>
      </c>
      <c r="AK14860" s="1" t="s">
        <v>44</v>
      </c>
      <c r="AL14860" s="2">
        <v>44679</v>
      </c>
      <c r="AM14860" s="3">
        <v>4.4664351851851851E-2</v>
      </c>
    </row>
    <row r="14861" spans="1:39" x14ac:dyDescent="0.25">
      <c r="A14861">
        <v>14860</v>
      </c>
      <c r="B14861" s="1" t="s">
        <v>121909</v>
      </c>
      <c r="C14861" s="1" t="s">
        <v>121910</v>
      </c>
      <c r="D14861">
        <v>82000990786</v>
      </c>
      <c r="E14861" s="1" t="s">
        <v>41</v>
      </c>
      <c r="F14861" s="1" t="s">
        <v>252</v>
      </c>
      <c r="H14861" s="1" t="s">
        <v>44</v>
      </c>
      <c r="I14861" s="1" t="s">
        <v>44</v>
      </c>
      <c r="J14861" s="1" t="s">
        <v>121911</v>
      </c>
      <c r="L14861" s="1" t="s">
        <v>44</v>
      </c>
      <c r="M14861" s="1" t="s">
        <v>13417</v>
      </c>
      <c r="N14861" s="1" t="s">
        <v>121912</v>
      </c>
      <c r="O14861" s="1" t="s">
        <v>255</v>
      </c>
      <c r="P14861">
        <v>78138</v>
      </c>
      <c r="Q14861" s="1" t="s">
        <v>66337</v>
      </c>
      <c r="R14861">
        <v>87029</v>
      </c>
      <c r="S14861" s="1" t="s">
        <v>121913</v>
      </c>
      <c r="T14861" s="1" t="s">
        <v>121914</v>
      </c>
      <c r="U14861" s="1" t="s">
        <v>51</v>
      </c>
      <c r="V14861" s="1" t="s">
        <v>121915</v>
      </c>
      <c r="W14861" s="1" t="s">
        <v>62</v>
      </c>
      <c r="X14861" s="1" t="s">
        <v>44</v>
      </c>
      <c r="Y14861" s="1" t="s">
        <v>44</v>
      </c>
      <c r="Z14861" s="1" t="s">
        <v>44</v>
      </c>
      <c r="AA14861" s="1" t="s">
        <v>44</v>
      </c>
      <c r="AB14861" s="1" t="s">
        <v>44</v>
      </c>
      <c r="AC14861" s="1" t="s">
        <v>44</v>
      </c>
      <c r="AD14861" s="1" t="s">
        <v>121916</v>
      </c>
      <c r="AE14861" s="1" t="s">
        <v>44</v>
      </c>
      <c r="AF14861" s="1" t="s">
        <v>44</v>
      </c>
      <c r="AG14861" s="1" t="s">
        <v>44</v>
      </c>
      <c r="AH14861" s="1" t="s">
        <v>44</v>
      </c>
      <c r="AI14861" s="2">
        <v>44636</v>
      </c>
      <c r="AJ14861">
        <v>0</v>
      </c>
      <c r="AK14861" s="1" t="s">
        <v>44</v>
      </c>
      <c r="AL14861" s="2">
        <v>44679</v>
      </c>
      <c r="AM14861" s="3">
        <v>4.4861111111111109E-2</v>
      </c>
    </row>
    <row r="14862" spans="1:39" x14ac:dyDescent="0.25">
      <c r="A14862">
        <v>14861</v>
      </c>
      <c r="B14862" s="1" t="s">
        <v>121917</v>
      </c>
      <c r="C14862" s="1" t="s">
        <v>121918</v>
      </c>
      <c r="D14862">
        <v>84000550784</v>
      </c>
      <c r="E14862" s="1" t="s">
        <v>41</v>
      </c>
      <c r="F14862" s="1" t="s">
        <v>252</v>
      </c>
      <c r="H14862" s="1" t="s">
        <v>44</v>
      </c>
      <c r="I14862" s="1" t="s">
        <v>44</v>
      </c>
      <c r="J14862" s="1" t="s">
        <v>121919</v>
      </c>
      <c r="L14862" s="1" t="s">
        <v>44</v>
      </c>
      <c r="M14862" s="1" t="s">
        <v>121920</v>
      </c>
      <c r="N14862" s="1" t="s">
        <v>30656</v>
      </c>
      <c r="O14862" s="1" t="s">
        <v>255</v>
      </c>
      <c r="P14862">
        <v>78157</v>
      </c>
      <c r="Q14862" s="1" t="s">
        <v>78055</v>
      </c>
      <c r="R14862">
        <v>87064</v>
      </c>
      <c r="S14862" s="1" t="s">
        <v>121921</v>
      </c>
      <c r="T14862" s="1" t="s">
        <v>121922</v>
      </c>
      <c r="U14862" s="1" t="s">
        <v>51</v>
      </c>
      <c r="V14862" s="1" t="s">
        <v>121923</v>
      </c>
      <c r="W14862" s="1" t="s">
        <v>62</v>
      </c>
      <c r="X14862" s="1" t="s">
        <v>44</v>
      </c>
      <c r="Y14862" s="1" t="s">
        <v>44</v>
      </c>
      <c r="Z14862" s="1" t="s">
        <v>44</v>
      </c>
      <c r="AA14862" s="1" t="s">
        <v>44</v>
      </c>
      <c r="AB14862" s="1" t="s">
        <v>44</v>
      </c>
      <c r="AC14862" s="1" t="s">
        <v>44</v>
      </c>
      <c r="AD14862" s="1" t="s">
        <v>121924</v>
      </c>
      <c r="AE14862" s="1" t="s">
        <v>44</v>
      </c>
      <c r="AF14862" s="1" t="s">
        <v>44</v>
      </c>
      <c r="AG14862" s="1" t="s">
        <v>44</v>
      </c>
      <c r="AH14862" s="1" t="s">
        <v>44</v>
      </c>
      <c r="AI14862" s="2">
        <v>44459</v>
      </c>
      <c r="AJ14862">
        <v>0</v>
      </c>
      <c r="AK14862" s="1" t="s">
        <v>44</v>
      </c>
      <c r="AL14862" s="2">
        <v>44679</v>
      </c>
      <c r="AM14862" s="3">
        <v>4.4467592592592593E-2</v>
      </c>
    </row>
    <row r="14863" spans="1:39" x14ac:dyDescent="0.25">
      <c r="A14863">
        <v>14862</v>
      </c>
      <c r="B14863" s="1" t="s">
        <v>121925</v>
      </c>
      <c r="C14863" s="1" t="s">
        <v>121926</v>
      </c>
      <c r="D14863">
        <v>86002100781</v>
      </c>
      <c r="E14863" s="1" t="s">
        <v>41</v>
      </c>
      <c r="F14863" s="1" t="s">
        <v>252</v>
      </c>
      <c r="H14863" s="1" t="s">
        <v>44</v>
      </c>
      <c r="I14863" s="1" t="s">
        <v>44</v>
      </c>
      <c r="J14863" s="1" t="s">
        <v>121927</v>
      </c>
      <c r="L14863" s="1" t="s">
        <v>44</v>
      </c>
      <c r="M14863" s="1" t="s">
        <v>945</v>
      </c>
      <c r="N14863" s="1" t="s">
        <v>20648</v>
      </c>
      <c r="O14863" s="1" t="s">
        <v>255</v>
      </c>
      <c r="P14863">
        <v>78010</v>
      </c>
      <c r="Q14863" s="1" t="s">
        <v>13386</v>
      </c>
      <c r="R14863">
        <v>87032</v>
      </c>
      <c r="S14863" s="1" t="s">
        <v>121928</v>
      </c>
      <c r="T14863" s="1" t="s">
        <v>121929</v>
      </c>
      <c r="U14863" s="1" t="s">
        <v>51</v>
      </c>
      <c r="V14863" s="1" t="s">
        <v>121930</v>
      </c>
      <c r="W14863" s="1" t="s">
        <v>62</v>
      </c>
      <c r="X14863" s="1" t="s">
        <v>44</v>
      </c>
      <c r="Y14863" s="1" t="s">
        <v>44</v>
      </c>
      <c r="Z14863" s="1" t="s">
        <v>44</v>
      </c>
      <c r="AA14863" s="1" t="s">
        <v>44</v>
      </c>
      <c r="AB14863" s="1" t="s">
        <v>44</v>
      </c>
      <c r="AC14863" s="1" t="s">
        <v>44</v>
      </c>
      <c r="AD14863" s="1" t="s">
        <v>121931</v>
      </c>
      <c r="AE14863" s="1" t="s">
        <v>44</v>
      </c>
      <c r="AF14863" s="1" t="s">
        <v>44</v>
      </c>
      <c r="AG14863" s="1" t="s">
        <v>44</v>
      </c>
      <c r="AH14863" s="1" t="s">
        <v>44</v>
      </c>
      <c r="AI14863" s="2">
        <v>44558</v>
      </c>
      <c r="AJ14863">
        <v>0</v>
      </c>
      <c r="AK14863" s="1" t="s">
        <v>44</v>
      </c>
      <c r="AL14863" s="2">
        <v>44679</v>
      </c>
      <c r="AM14863" s="3">
        <v>4.4664351851851851E-2</v>
      </c>
    </row>
    <row r="14864" spans="1:39" x14ac:dyDescent="0.25">
      <c r="A14864">
        <v>14863</v>
      </c>
      <c r="B14864" s="1" t="s">
        <v>121932</v>
      </c>
      <c r="C14864" s="1" t="s">
        <v>121933</v>
      </c>
      <c r="D14864">
        <v>90001960781</v>
      </c>
      <c r="E14864" s="1" t="s">
        <v>41</v>
      </c>
      <c r="F14864" s="1" t="s">
        <v>252</v>
      </c>
      <c r="H14864" s="1" t="s">
        <v>44</v>
      </c>
      <c r="I14864" s="1" t="s">
        <v>44</v>
      </c>
      <c r="J14864" s="1" t="s">
        <v>121934</v>
      </c>
      <c r="L14864" s="1" t="s">
        <v>44</v>
      </c>
      <c r="M14864" s="1" t="s">
        <v>14103</v>
      </c>
      <c r="N14864" s="1" t="s">
        <v>64403</v>
      </c>
      <c r="O14864" s="1" t="s">
        <v>255</v>
      </c>
      <c r="P14864">
        <v>78017</v>
      </c>
      <c r="Q14864" s="1" t="s">
        <v>17778</v>
      </c>
      <c r="R14864">
        <v>87043</v>
      </c>
      <c r="S14864" s="1" t="s">
        <v>121935</v>
      </c>
      <c r="T14864" s="1" t="s">
        <v>121936</v>
      </c>
      <c r="U14864" s="1" t="s">
        <v>51</v>
      </c>
      <c r="V14864" s="1" t="s">
        <v>121937</v>
      </c>
      <c r="W14864" s="1" t="s">
        <v>62</v>
      </c>
      <c r="X14864" s="1" t="s">
        <v>44</v>
      </c>
      <c r="Y14864" s="1" t="s">
        <v>44</v>
      </c>
      <c r="Z14864" s="1" t="s">
        <v>44</v>
      </c>
      <c r="AA14864" s="1" t="s">
        <v>44</v>
      </c>
      <c r="AB14864" s="1" t="s">
        <v>44</v>
      </c>
      <c r="AC14864" s="1" t="s">
        <v>44</v>
      </c>
      <c r="AD14864" s="1" t="s">
        <v>121938</v>
      </c>
      <c r="AE14864" s="1" t="s">
        <v>44</v>
      </c>
      <c r="AF14864" s="1" t="s">
        <v>44</v>
      </c>
      <c r="AG14864" s="1" t="s">
        <v>44</v>
      </c>
      <c r="AH14864" s="1" t="s">
        <v>44</v>
      </c>
      <c r="AI14864" s="2">
        <v>43571</v>
      </c>
      <c r="AJ14864">
        <v>0</v>
      </c>
      <c r="AK14864" s="1" t="s">
        <v>44</v>
      </c>
      <c r="AL14864" s="2">
        <v>44679</v>
      </c>
      <c r="AM14864" s="3">
        <v>4.4687499999999998E-2</v>
      </c>
    </row>
    <row r="14865" spans="1:39" x14ac:dyDescent="0.25">
      <c r="A14865">
        <v>14864</v>
      </c>
      <c r="B14865" s="1" t="s">
        <v>121939</v>
      </c>
      <c r="C14865" s="1" t="s">
        <v>121940</v>
      </c>
      <c r="D14865">
        <v>80006390787</v>
      </c>
      <c r="E14865" s="1" t="s">
        <v>41</v>
      </c>
      <c r="F14865" s="1" t="s">
        <v>252</v>
      </c>
      <c r="H14865" s="1" t="s">
        <v>44</v>
      </c>
      <c r="I14865" s="1" t="s">
        <v>44</v>
      </c>
      <c r="J14865" s="1" t="s">
        <v>121941</v>
      </c>
      <c r="L14865" s="1" t="s">
        <v>44</v>
      </c>
      <c r="M14865" s="1" t="s">
        <v>111193</v>
      </c>
      <c r="N14865" s="1" t="s">
        <v>121942</v>
      </c>
      <c r="O14865" s="1" t="s">
        <v>255</v>
      </c>
      <c r="P14865">
        <v>78045</v>
      </c>
      <c r="Q14865" s="1" t="s">
        <v>1756</v>
      </c>
      <c r="R14865">
        <v>87100</v>
      </c>
      <c r="S14865" s="1" t="s">
        <v>121943</v>
      </c>
      <c r="T14865" s="1" t="s">
        <v>121944</v>
      </c>
      <c r="U14865" s="1" t="s">
        <v>51</v>
      </c>
      <c r="V14865" s="1" t="s">
        <v>121945</v>
      </c>
      <c r="W14865" s="1" t="s">
        <v>62</v>
      </c>
      <c r="X14865" s="1" t="s">
        <v>44</v>
      </c>
      <c r="Y14865" s="1" t="s">
        <v>44</v>
      </c>
      <c r="Z14865" s="1" t="s">
        <v>44</v>
      </c>
      <c r="AA14865" s="1" t="s">
        <v>44</v>
      </c>
      <c r="AB14865" s="1" t="s">
        <v>44</v>
      </c>
      <c r="AC14865" s="1" t="s">
        <v>44</v>
      </c>
      <c r="AD14865" s="1" t="s">
        <v>121946</v>
      </c>
      <c r="AE14865" s="1" t="s">
        <v>44</v>
      </c>
      <c r="AF14865" s="1" t="s">
        <v>44</v>
      </c>
      <c r="AG14865" s="1" t="s">
        <v>44</v>
      </c>
      <c r="AH14865" s="1" t="s">
        <v>44</v>
      </c>
      <c r="AI14865" s="2">
        <v>44194</v>
      </c>
      <c r="AJ14865">
        <v>0</v>
      </c>
      <c r="AK14865" s="1" t="s">
        <v>44</v>
      </c>
      <c r="AL14865" s="2">
        <v>44679</v>
      </c>
      <c r="AM14865" s="3">
        <v>4.4872685185185182E-2</v>
      </c>
    </row>
    <row r="14866" spans="1:39" x14ac:dyDescent="0.25">
      <c r="A14866">
        <v>14865</v>
      </c>
      <c r="B14866" s="1" t="s">
        <v>121947</v>
      </c>
      <c r="C14866" s="1" t="s">
        <v>121948</v>
      </c>
      <c r="D14866">
        <v>85000190786</v>
      </c>
      <c r="E14866" s="1" t="s">
        <v>41</v>
      </c>
      <c r="F14866" s="1" t="s">
        <v>252</v>
      </c>
      <c r="H14866" s="1" t="s">
        <v>44</v>
      </c>
      <c r="I14866" s="1" t="s">
        <v>44</v>
      </c>
      <c r="J14866" s="1" t="s">
        <v>121949</v>
      </c>
      <c r="L14866" s="1" t="s">
        <v>44</v>
      </c>
      <c r="M14866" s="1" t="s">
        <v>13168</v>
      </c>
      <c r="N14866" s="1" t="s">
        <v>85816</v>
      </c>
      <c r="O14866" s="1" t="s">
        <v>255</v>
      </c>
      <c r="P14866">
        <v>78003</v>
      </c>
      <c r="Q14866" s="1" t="s">
        <v>11954</v>
      </c>
      <c r="R14866">
        <v>87041</v>
      </c>
      <c r="S14866" s="1" t="s">
        <v>121950</v>
      </c>
      <c r="T14866" s="1" t="s">
        <v>121951</v>
      </c>
      <c r="U14866" s="1" t="s">
        <v>51</v>
      </c>
      <c r="V14866" s="1" t="s">
        <v>121952</v>
      </c>
      <c r="W14866" s="1" t="s">
        <v>62</v>
      </c>
      <c r="X14866" s="1" t="s">
        <v>44</v>
      </c>
      <c r="Y14866" s="1" t="s">
        <v>44</v>
      </c>
      <c r="Z14866" s="1" t="s">
        <v>44</v>
      </c>
      <c r="AA14866" s="1" t="s">
        <v>44</v>
      </c>
      <c r="AB14866" s="1" t="s">
        <v>44</v>
      </c>
      <c r="AC14866" s="1" t="s">
        <v>44</v>
      </c>
      <c r="AD14866" s="1" t="s">
        <v>121953</v>
      </c>
      <c r="AE14866" s="1" t="s">
        <v>44</v>
      </c>
      <c r="AF14866" s="1" t="s">
        <v>44</v>
      </c>
      <c r="AG14866" s="1" t="s">
        <v>44</v>
      </c>
      <c r="AH14866" s="1" t="s">
        <v>44</v>
      </c>
      <c r="AI14866" s="2">
        <v>44613</v>
      </c>
      <c r="AJ14866">
        <v>0</v>
      </c>
      <c r="AK14866" s="1" t="s">
        <v>44</v>
      </c>
      <c r="AL14866" s="2">
        <v>44679</v>
      </c>
      <c r="AM14866" s="3">
        <v>4.4895833333333336E-2</v>
      </c>
    </row>
    <row r="14867" spans="1:39" x14ac:dyDescent="0.25">
      <c r="A14867">
        <v>14866</v>
      </c>
      <c r="B14867" s="1" t="s">
        <v>121954</v>
      </c>
      <c r="C14867" s="1" t="s">
        <v>121955</v>
      </c>
      <c r="D14867">
        <v>94006250784</v>
      </c>
      <c r="E14867" s="1" t="s">
        <v>41</v>
      </c>
      <c r="F14867" s="1" t="s">
        <v>252</v>
      </c>
      <c r="H14867" s="1" t="s">
        <v>44</v>
      </c>
      <c r="I14867" s="1" t="s">
        <v>44</v>
      </c>
      <c r="J14867" s="1" t="s">
        <v>121956</v>
      </c>
      <c r="L14867" s="1" t="s">
        <v>44</v>
      </c>
      <c r="M14867" s="1" t="s">
        <v>90516</v>
      </c>
      <c r="N14867" s="1" t="s">
        <v>121957</v>
      </c>
      <c r="O14867" s="1" t="s">
        <v>255</v>
      </c>
      <c r="P14867">
        <v>78029</v>
      </c>
      <c r="Q14867" s="1" t="s">
        <v>24991</v>
      </c>
      <c r="R14867">
        <v>87011</v>
      </c>
      <c r="S14867" s="1" t="s">
        <v>121958</v>
      </c>
      <c r="T14867" s="1" t="s">
        <v>121959</v>
      </c>
      <c r="U14867" s="1" t="s">
        <v>51</v>
      </c>
      <c r="V14867" s="1" t="s">
        <v>121960</v>
      </c>
      <c r="W14867" s="1" t="s">
        <v>62</v>
      </c>
      <c r="X14867" s="1" t="s">
        <v>44</v>
      </c>
      <c r="Y14867" s="1" t="s">
        <v>44</v>
      </c>
      <c r="Z14867" s="1" t="s">
        <v>44</v>
      </c>
      <c r="AA14867" s="1" t="s">
        <v>44</v>
      </c>
      <c r="AB14867" s="1" t="s">
        <v>44</v>
      </c>
      <c r="AC14867" s="1" t="s">
        <v>44</v>
      </c>
      <c r="AD14867" s="1" t="s">
        <v>121961</v>
      </c>
      <c r="AE14867" s="1" t="s">
        <v>44</v>
      </c>
      <c r="AF14867" s="1" t="s">
        <v>44</v>
      </c>
      <c r="AG14867" s="1" t="s">
        <v>44</v>
      </c>
      <c r="AH14867" s="1" t="s">
        <v>44</v>
      </c>
      <c r="AI14867" s="2">
        <v>43571</v>
      </c>
      <c r="AJ14867">
        <v>0</v>
      </c>
      <c r="AK14867" s="1" t="s">
        <v>44</v>
      </c>
      <c r="AL14867" s="2">
        <v>44679</v>
      </c>
      <c r="AM14867" s="3">
        <v>4.5034722222222219E-2</v>
      </c>
    </row>
    <row r="14868" spans="1:39" x14ac:dyDescent="0.25">
      <c r="A14868">
        <v>14867</v>
      </c>
      <c r="B14868" s="1" t="s">
        <v>121962</v>
      </c>
      <c r="C14868" s="1" t="s">
        <v>121963</v>
      </c>
      <c r="D14868">
        <v>82001210788</v>
      </c>
      <c r="E14868" s="1" t="s">
        <v>41</v>
      </c>
      <c r="F14868" s="1" t="s">
        <v>252</v>
      </c>
      <c r="H14868" s="1" t="s">
        <v>44</v>
      </c>
      <c r="I14868" s="1" t="s">
        <v>44</v>
      </c>
      <c r="J14868" s="1" t="s">
        <v>121964</v>
      </c>
      <c r="L14868" s="1" t="s">
        <v>121965</v>
      </c>
      <c r="M14868" s="1" t="s">
        <v>39913</v>
      </c>
      <c r="N14868" s="1" t="s">
        <v>121966</v>
      </c>
      <c r="O14868" s="1" t="s">
        <v>255</v>
      </c>
      <c r="P14868">
        <v>78048</v>
      </c>
      <c r="Q14868" s="1" t="s">
        <v>33191</v>
      </c>
      <c r="R14868">
        <v>87023</v>
      </c>
      <c r="S14868" s="1" t="s">
        <v>121967</v>
      </c>
      <c r="T14868" s="1" t="s">
        <v>121968</v>
      </c>
      <c r="U14868" s="1" t="s">
        <v>51</v>
      </c>
      <c r="V14868" s="1" t="s">
        <v>121969</v>
      </c>
      <c r="W14868" s="1" t="s">
        <v>62</v>
      </c>
      <c r="X14868" s="1" t="s">
        <v>44</v>
      </c>
      <c r="Y14868" s="1" t="s">
        <v>44</v>
      </c>
      <c r="Z14868" s="1" t="s">
        <v>44</v>
      </c>
      <c r="AA14868" s="1" t="s">
        <v>44</v>
      </c>
      <c r="AB14868" s="1" t="s">
        <v>44</v>
      </c>
      <c r="AC14868" s="1" t="s">
        <v>44</v>
      </c>
      <c r="AD14868" s="1" t="s">
        <v>121970</v>
      </c>
      <c r="AE14868" s="1" t="s">
        <v>44</v>
      </c>
      <c r="AF14868" s="1" t="s">
        <v>44</v>
      </c>
      <c r="AG14868" s="1" t="s">
        <v>44</v>
      </c>
      <c r="AH14868" s="1" t="s">
        <v>44</v>
      </c>
      <c r="AI14868" s="2">
        <v>44560</v>
      </c>
      <c r="AJ14868">
        <v>0</v>
      </c>
      <c r="AK14868" s="1" t="s">
        <v>44</v>
      </c>
      <c r="AL14868" s="2">
        <v>44679</v>
      </c>
      <c r="AM14868" s="3">
        <v>4.4537037037037035E-2</v>
      </c>
    </row>
    <row r="14869" spans="1:39" x14ac:dyDescent="0.25">
      <c r="A14869">
        <v>14868</v>
      </c>
      <c r="B14869" s="1" t="s">
        <v>121971</v>
      </c>
      <c r="C14869" s="1" t="s">
        <v>121972</v>
      </c>
      <c r="D14869">
        <v>80004040780</v>
      </c>
      <c r="E14869" s="1" t="s">
        <v>41</v>
      </c>
      <c r="F14869" s="1" t="s">
        <v>252</v>
      </c>
      <c r="H14869" s="1" t="s">
        <v>44</v>
      </c>
      <c r="I14869" s="1" t="s">
        <v>44</v>
      </c>
      <c r="J14869" s="1" t="s">
        <v>121973</v>
      </c>
      <c r="L14869" s="1" t="s">
        <v>44</v>
      </c>
      <c r="M14869" s="1" t="s">
        <v>636</v>
      </c>
      <c r="N14869" s="1" t="s">
        <v>121974</v>
      </c>
      <c r="O14869" s="1" t="s">
        <v>255</v>
      </c>
      <c r="P14869">
        <v>78104</v>
      </c>
      <c r="Q14869" s="1" t="s">
        <v>60175</v>
      </c>
      <c r="R14869">
        <v>87017</v>
      </c>
      <c r="S14869" s="1" t="s">
        <v>121975</v>
      </c>
      <c r="T14869" s="1" t="s">
        <v>121976</v>
      </c>
      <c r="U14869" s="1" t="s">
        <v>51</v>
      </c>
      <c r="V14869" s="1" t="s">
        <v>121977</v>
      </c>
      <c r="W14869" s="1" t="s">
        <v>62</v>
      </c>
      <c r="X14869" s="1" t="s">
        <v>44</v>
      </c>
      <c r="Y14869" s="1" t="s">
        <v>44</v>
      </c>
      <c r="Z14869" s="1" t="s">
        <v>44</v>
      </c>
      <c r="AA14869" s="1" t="s">
        <v>44</v>
      </c>
      <c r="AB14869" s="1" t="s">
        <v>44</v>
      </c>
      <c r="AC14869" s="1" t="s">
        <v>44</v>
      </c>
      <c r="AD14869" s="1" t="s">
        <v>121978</v>
      </c>
      <c r="AE14869" s="1" t="s">
        <v>44</v>
      </c>
      <c r="AF14869" s="1" t="s">
        <v>44</v>
      </c>
      <c r="AG14869" s="1" t="s">
        <v>44</v>
      </c>
      <c r="AH14869" s="1" t="s">
        <v>44</v>
      </c>
      <c r="AI14869" s="2">
        <v>44581</v>
      </c>
      <c r="AJ14869">
        <v>0</v>
      </c>
      <c r="AK14869" s="1" t="s">
        <v>44</v>
      </c>
      <c r="AL14869" s="2">
        <v>44679</v>
      </c>
      <c r="AM14869" s="3">
        <v>4.4560185185185182E-2</v>
      </c>
    </row>
    <row r="14870" spans="1:39" x14ac:dyDescent="0.25">
      <c r="A14870">
        <v>14869</v>
      </c>
      <c r="B14870" s="1" t="s">
        <v>121979</v>
      </c>
      <c r="C14870" s="1" t="s">
        <v>121980</v>
      </c>
      <c r="D14870">
        <v>86002330784</v>
      </c>
      <c r="E14870" s="1" t="s">
        <v>41</v>
      </c>
      <c r="F14870" s="1" t="s">
        <v>252</v>
      </c>
      <c r="H14870" s="1" t="s">
        <v>44</v>
      </c>
      <c r="I14870" s="1" t="s">
        <v>44</v>
      </c>
      <c r="J14870" s="1" t="s">
        <v>121981</v>
      </c>
      <c r="L14870" s="1" t="s">
        <v>44</v>
      </c>
      <c r="M14870" s="1" t="s">
        <v>39913</v>
      </c>
      <c r="N14870" s="1" t="s">
        <v>121966</v>
      </c>
      <c r="O14870" s="1" t="s">
        <v>255</v>
      </c>
      <c r="P14870">
        <v>78040</v>
      </c>
      <c r="Q14870" s="1" t="s">
        <v>28796</v>
      </c>
      <c r="R14870">
        <v>87022</v>
      </c>
      <c r="S14870" s="1" t="s">
        <v>121982</v>
      </c>
      <c r="T14870" s="1" t="s">
        <v>121983</v>
      </c>
      <c r="U14870" s="1" t="s">
        <v>51</v>
      </c>
      <c r="V14870" s="1" t="s">
        <v>121984</v>
      </c>
      <c r="W14870" s="1" t="s">
        <v>62</v>
      </c>
      <c r="X14870" s="1" t="s">
        <v>44</v>
      </c>
      <c r="Y14870" s="1" t="s">
        <v>44</v>
      </c>
      <c r="Z14870" s="1" t="s">
        <v>44</v>
      </c>
      <c r="AA14870" s="1" t="s">
        <v>44</v>
      </c>
      <c r="AB14870" s="1" t="s">
        <v>44</v>
      </c>
      <c r="AC14870" s="1" t="s">
        <v>44</v>
      </c>
      <c r="AD14870" s="1" t="s">
        <v>121985</v>
      </c>
      <c r="AE14870" s="1" t="s">
        <v>44</v>
      </c>
      <c r="AF14870" s="1" t="s">
        <v>44</v>
      </c>
      <c r="AG14870" s="1" t="s">
        <v>44</v>
      </c>
      <c r="AH14870" s="1" t="s">
        <v>44</v>
      </c>
      <c r="AI14870" s="2">
        <v>44571</v>
      </c>
      <c r="AJ14870">
        <v>0</v>
      </c>
      <c r="AK14870" s="1" t="s">
        <v>44</v>
      </c>
      <c r="AL14870" s="2">
        <v>44679</v>
      </c>
      <c r="AM14870" s="3">
        <v>4.476851851851852E-2</v>
      </c>
    </row>
    <row r="14871" spans="1:39" x14ac:dyDescent="0.25">
      <c r="A14871">
        <v>14870</v>
      </c>
      <c r="B14871" s="1" t="s">
        <v>121986</v>
      </c>
      <c r="C14871" s="1" t="s">
        <v>121987</v>
      </c>
      <c r="D14871">
        <v>94006090784</v>
      </c>
      <c r="E14871" s="1" t="s">
        <v>41</v>
      </c>
      <c r="F14871" s="1" t="s">
        <v>252</v>
      </c>
      <c r="H14871" s="1" t="s">
        <v>44</v>
      </c>
      <c r="I14871" s="1" t="s">
        <v>44</v>
      </c>
      <c r="J14871" s="1" t="s">
        <v>121988</v>
      </c>
      <c r="L14871" s="1" t="s">
        <v>44</v>
      </c>
      <c r="M14871" s="1" t="s">
        <v>5174</v>
      </c>
      <c r="N14871" s="1" t="s">
        <v>89208</v>
      </c>
      <c r="O14871" s="1" t="s">
        <v>255</v>
      </c>
      <c r="P14871">
        <v>78033</v>
      </c>
      <c r="Q14871" s="1" t="s">
        <v>27230</v>
      </c>
      <c r="R14871">
        <v>87012</v>
      </c>
      <c r="S14871" s="1" t="s">
        <v>121989</v>
      </c>
      <c r="T14871" s="1" t="s">
        <v>121990</v>
      </c>
      <c r="U14871" s="1" t="s">
        <v>51</v>
      </c>
      <c r="V14871" s="1" t="s">
        <v>121991</v>
      </c>
      <c r="W14871" s="1" t="s">
        <v>62</v>
      </c>
      <c r="X14871" s="1" t="s">
        <v>44</v>
      </c>
      <c r="Y14871" s="1" t="s">
        <v>44</v>
      </c>
      <c r="Z14871" s="1" t="s">
        <v>44</v>
      </c>
      <c r="AA14871" s="1" t="s">
        <v>44</v>
      </c>
      <c r="AB14871" s="1" t="s">
        <v>44</v>
      </c>
      <c r="AC14871" s="1" t="s">
        <v>44</v>
      </c>
      <c r="AD14871" s="1" t="s">
        <v>121992</v>
      </c>
      <c r="AE14871" s="1" t="s">
        <v>44</v>
      </c>
      <c r="AF14871" s="1" t="s">
        <v>44</v>
      </c>
      <c r="AG14871" s="1" t="s">
        <v>44</v>
      </c>
      <c r="AH14871" s="1" t="s">
        <v>44</v>
      </c>
      <c r="AI14871" s="2">
        <v>44560</v>
      </c>
      <c r="AJ14871">
        <v>1</v>
      </c>
      <c r="AK14871" s="1" t="s">
        <v>85873</v>
      </c>
      <c r="AL14871" s="2">
        <v>44679</v>
      </c>
      <c r="AM14871" s="3">
        <v>4.494212962962963E-2</v>
      </c>
    </row>
    <row r="14872" spans="1:39" x14ac:dyDescent="0.25">
      <c r="A14872">
        <v>14871</v>
      </c>
      <c r="B14872" s="1" t="s">
        <v>121993</v>
      </c>
      <c r="C14872" s="1" t="s">
        <v>121994</v>
      </c>
      <c r="D14872">
        <v>92004180789</v>
      </c>
      <c r="E14872" s="1" t="s">
        <v>41</v>
      </c>
      <c r="F14872" s="1" t="s">
        <v>252</v>
      </c>
      <c r="H14872" s="1" t="s">
        <v>44</v>
      </c>
      <c r="I14872" s="1" t="s">
        <v>44</v>
      </c>
      <c r="J14872" s="1" t="s">
        <v>121995</v>
      </c>
      <c r="L14872" s="1" t="s">
        <v>44</v>
      </c>
      <c r="M14872" s="1" t="s">
        <v>22914</v>
      </c>
      <c r="N14872" s="1" t="s">
        <v>121400</v>
      </c>
      <c r="O14872" s="1" t="s">
        <v>255</v>
      </c>
      <c r="P14872">
        <v>78101</v>
      </c>
      <c r="Q14872" s="1" t="s">
        <v>57059</v>
      </c>
      <c r="R14872">
        <v>87028</v>
      </c>
      <c r="S14872" s="1" t="s">
        <v>121996</v>
      </c>
      <c r="T14872" s="1" t="s">
        <v>121997</v>
      </c>
      <c r="U14872" s="1" t="s">
        <v>51</v>
      </c>
      <c r="V14872" s="1" t="s">
        <v>121998</v>
      </c>
      <c r="W14872" s="1" t="s">
        <v>62</v>
      </c>
      <c r="X14872" s="1" t="s">
        <v>44</v>
      </c>
      <c r="Y14872" s="1" t="s">
        <v>44</v>
      </c>
      <c r="Z14872" s="1" t="s">
        <v>44</v>
      </c>
      <c r="AA14872" s="1" t="s">
        <v>44</v>
      </c>
      <c r="AB14872" s="1" t="s">
        <v>44</v>
      </c>
      <c r="AC14872" s="1" t="s">
        <v>44</v>
      </c>
      <c r="AD14872" s="1" t="s">
        <v>121999</v>
      </c>
      <c r="AE14872" s="1" t="s">
        <v>44</v>
      </c>
      <c r="AF14872" s="1" t="s">
        <v>44</v>
      </c>
      <c r="AG14872" s="1" t="s">
        <v>44</v>
      </c>
      <c r="AH14872" s="1" t="s">
        <v>44</v>
      </c>
      <c r="AI14872" s="2">
        <v>44649</v>
      </c>
      <c r="AJ14872">
        <v>1</v>
      </c>
      <c r="AK14872" s="1" t="s">
        <v>122000</v>
      </c>
      <c r="AL14872" s="2">
        <v>44679</v>
      </c>
      <c r="AM14872" s="3">
        <v>4.449074074074074E-2</v>
      </c>
    </row>
    <row r="14873" spans="1:39" x14ac:dyDescent="0.25">
      <c r="A14873">
        <v>14872</v>
      </c>
      <c r="B14873" s="1" t="s">
        <v>122001</v>
      </c>
      <c r="C14873" s="1" t="s">
        <v>122002</v>
      </c>
      <c r="D14873">
        <v>97022350785</v>
      </c>
      <c r="E14873" s="1" t="s">
        <v>41</v>
      </c>
      <c r="F14873" s="1" t="s">
        <v>252</v>
      </c>
      <c r="H14873" s="1" t="s">
        <v>44</v>
      </c>
      <c r="I14873" s="1" t="s">
        <v>44</v>
      </c>
      <c r="J14873" s="1" t="s">
        <v>122003</v>
      </c>
      <c r="L14873" s="1" t="s">
        <v>122004</v>
      </c>
      <c r="M14873" s="1" t="s">
        <v>122005</v>
      </c>
      <c r="N14873" s="1" t="s">
        <v>19328</v>
      </c>
      <c r="O14873" s="1" t="s">
        <v>122006</v>
      </c>
      <c r="P14873">
        <v>78157</v>
      </c>
      <c r="Q14873" s="1" t="s">
        <v>78055</v>
      </c>
      <c r="R14873">
        <v>87067</v>
      </c>
      <c r="S14873" s="1" t="s">
        <v>9358</v>
      </c>
      <c r="T14873" s="1" t="s">
        <v>122007</v>
      </c>
      <c r="U14873" s="1" t="s">
        <v>51</v>
      </c>
      <c r="V14873" s="1" t="s">
        <v>122008</v>
      </c>
      <c r="W14873" s="1" t="s">
        <v>62</v>
      </c>
      <c r="X14873" s="1" t="s">
        <v>44</v>
      </c>
      <c r="Y14873" s="1" t="s">
        <v>44</v>
      </c>
      <c r="Z14873" s="1" t="s">
        <v>44</v>
      </c>
      <c r="AA14873" s="1" t="s">
        <v>44</v>
      </c>
      <c r="AB14873" s="1" t="s">
        <v>44</v>
      </c>
      <c r="AC14873" s="1" t="s">
        <v>44</v>
      </c>
      <c r="AD14873" s="1" t="s">
        <v>122009</v>
      </c>
      <c r="AE14873" s="1" t="s">
        <v>44</v>
      </c>
      <c r="AF14873" s="1" t="s">
        <v>44</v>
      </c>
      <c r="AG14873" s="1" t="s">
        <v>44</v>
      </c>
      <c r="AH14873" s="1" t="s">
        <v>44</v>
      </c>
      <c r="AI14873" s="2">
        <v>43601</v>
      </c>
      <c r="AJ14873">
        <v>0</v>
      </c>
      <c r="AK14873" s="1" t="s">
        <v>44</v>
      </c>
      <c r="AL14873" s="2">
        <v>44679</v>
      </c>
      <c r="AM14873" s="3">
        <v>4.4675925925925924E-2</v>
      </c>
    </row>
    <row r="14874" spans="1:39" x14ac:dyDescent="0.25">
      <c r="A14874">
        <v>14873</v>
      </c>
      <c r="B14874" s="1" t="s">
        <v>122010</v>
      </c>
      <c r="C14874" s="1" t="s">
        <v>122011</v>
      </c>
      <c r="D14874">
        <v>98008780789</v>
      </c>
      <c r="E14874" s="1" t="s">
        <v>41</v>
      </c>
      <c r="F14874" s="1" t="s">
        <v>252</v>
      </c>
      <c r="H14874" s="1" t="s">
        <v>44</v>
      </c>
      <c r="I14874" s="1" t="s">
        <v>44</v>
      </c>
      <c r="J14874" s="1" t="s">
        <v>122012</v>
      </c>
      <c r="L14874" s="1" t="s">
        <v>44</v>
      </c>
      <c r="M14874" s="1" t="s">
        <v>122013</v>
      </c>
      <c r="N14874" s="1" t="s">
        <v>122014</v>
      </c>
      <c r="O14874" s="1" t="s">
        <v>255</v>
      </c>
      <c r="P14874">
        <v>78031</v>
      </c>
      <c r="Q14874" s="1" t="s">
        <v>77017</v>
      </c>
      <c r="R14874">
        <v>87040</v>
      </c>
      <c r="S14874" s="1" t="s">
        <v>122015</v>
      </c>
      <c r="T14874" s="1" t="s">
        <v>122016</v>
      </c>
      <c r="U14874" s="1" t="s">
        <v>51</v>
      </c>
      <c r="V14874" s="1" t="s">
        <v>122017</v>
      </c>
      <c r="W14874" s="1" t="s">
        <v>62</v>
      </c>
      <c r="X14874" s="1" t="s">
        <v>44</v>
      </c>
      <c r="Y14874" s="1" t="s">
        <v>44</v>
      </c>
      <c r="Z14874" s="1" t="s">
        <v>44</v>
      </c>
      <c r="AA14874" s="1" t="s">
        <v>44</v>
      </c>
      <c r="AB14874" s="1" t="s">
        <v>44</v>
      </c>
      <c r="AC14874" s="1" t="s">
        <v>44</v>
      </c>
      <c r="AD14874" s="1" t="s">
        <v>122018</v>
      </c>
      <c r="AE14874" s="1" t="s">
        <v>44</v>
      </c>
      <c r="AF14874" s="1" t="s">
        <v>44</v>
      </c>
      <c r="AG14874" s="1" t="s">
        <v>44</v>
      </c>
      <c r="AH14874" s="1" t="s">
        <v>44</v>
      </c>
      <c r="AI14874" s="2">
        <v>43592</v>
      </c>
      <c r="AJ14874">
        <v>0</v>
      </c>
      <c r="AK14874" s="1" t="s">
        <v>44</v>
      </c>
      <c r="AL14874" s="2">
        <v>44679</v>
      </c>
      <c r="AM14874" s="3">
        <v>4.4837962962962961E-2</v>
      </c>
    </row>
    <row r="14875" spans="1:39" x14ac:dyDescent="0.25">
      <c r="A14875">
        <v>14874</v>
      </c>
      <c r="B14875" s="1" t="s">
        <v>122019</v>
      </c>
      <c r="C14875" s="1" t="s">
        <v>122020</v>
      </c>
      <c r="D14875">
        <v>98077750788</v>
      </c>
      <c r="E14875" s="1" t="s">
        <v>41</v>
      </c>
      <c r="F14875" s="1" t="s">
        <v>252</v>
      </c>
      <c r="H14875" s="1" t="s">
        <v>44</v>
      </c>
      <c r="I14875" s="1" t="s">
        <v>44</v>
      </c>
      <c r="J14875" s="1" t="s">
        <v>122021</v>
      </c>
      <c r="L14875" s="1" t="s">
        <v>44</v>
      </c>
      <c r="M14875" s="1" t="s">
        <v>558</v>
      </c>
      <c r="N14875" s="1" t="s">
        <v>122022</v>
      </c>
      <c r="O14875" s="1" t="s">
        <v>255</v>
      </c>
      <c r="P14875">
        <v>78045</v>
      </c>
      <c r="Q14875" s="1" t="s">
        <v>1756</v>
      </c>
      <c r="R14875">
        <v>87100</v>
      </c>
      <c r="S14875" s="1" t="s">
        <v>122023</v>
      </c>
      <c r="T14875" s="1" t="s">
        <v>122024</v>
      </c>
      <c r="U14875" s="1" t="s">
        <v>51</v>
      </c>
      <c r="V14875" s="1" t="s">
        <v>122025</v>
      </c>
      <c r="W14875" s="1" t="s">
        <v>62</v>
      </c>
      <c r="X14875" s="1" t="s">
        <v>44</v>
      </c>
      <c r="Y14875" s="1" t="s">
        <v>44</v>
      </c>
      <c r="Z14875" s="1" t="s">
        <v>44</v>
      </c>
      <c r="AA14875" s="1" t="s">
        <v>44</v>
      </c>
      <c r="AB14875" s="1" t="s">
        <v>44</v>
      </c>
      <c r="AC14875" s="1" t="s">
        <v>44</v>
      </c>
      <c r="AD14875" s="1" t="s">
        <v>122026</v>
      </c>
      <c r="AE14875" s="1" t="s">
        <v>44</v>
      </c>
      <c r="AF14875" s="1" t="s">
        <v>44</v>
      </c>
      <c r="AG14875" s="1" t="s">
        <v>44</v>
      </c>
      <c r="AH14875" s="1" t="s">
        <v>44</v>
      </c>
      <c r="AI14875" s="2">
        <v>43571</v>
      </c>
      <c r="AJ14875">
        <v>0</v>
      </c>
      <c r="AK14875" s="1" t="s">
        <v>44</v>
      </c>
      <c r="AL14875" s="2">
        <v>44679</v>
      </c>
      <c r="AM14875" s="3">
        <v>4.4861111111111109E-2</v>
      </c>
    </row>
    <row r="14876" spans="1:39" x14ac:dyDescent="0.25">
      <c r="A14876">
        <v>14875</v>
      </c>
      <c r="B14876" s="1" t="s">
        <v>122027</v>
      </c>
      <c r="C14876" s="1" t="s">
        <v>122028</v>
      </c>
      <c r="D14876">
        <v>88001870786</v>
      </c>
      <c r="E14876" s="1" t="s">
        <v>41</v>
      </c>
      <c r="F14876" s="1" t="s">
        <v>252</v>
      </c>
      <c r="H14876" s="1" t="s">
        <v>44</v>
      </c>
      <c r="I14876" s="1" t="s">
        <v>44</v>
      </c>
      <c r="J14876" s="1" t="s">
        <v>122029</v>
      </c>
      <c r="L14876" s="1" t="s">
        <v>44</v>
      </c>
      <c r="M14876" s="1" t="s">
        <v>883</v>
      </c>
      <c r="N14876" s="1" t="s">
        <v>23503</v>
      </c>
      <c r="O14876" s="1" t="s">
        <v>255</v>
      </c>
      <c r="P14876">
        <v>78142</v>
      </c>
      <c r="Q14876" s="1" t="s">
        <v>68845</v>
      </c>
      <c r="R14876">
        <v>87019</v>
      </c>
      <c r="S14876" s="1" t="s">
        <v>122030</v>
      </c>
      <c r="T14876" s="1" t="s">
        <v>122031</v>
      </c>
      <c r="U14876" s="1" t="s">
        <v>51</v>
      </c>
      <c r="V14876" s="1" t="s">
        <v>122032</v>
      </c>
      <c r="W14876" s="1" t="s">
        <v>62</v>
      </c>
      <c r="X14876" s="1" t="s">
        <v>44</v>
      </c>
      <c r="Y14876" s="1" t="s">
        <v>44</v>
      </c>
      <c r="Z14876" s="1" t="s">
        <v>44</v>
      </c>
      <c r="AA14876" s="1" t="s">
        <v>44</v>
      </c>
      <c r="AB14876" s="1" t="s">
        <v>44</v>
      </c>
      <c r="AC14876" s="1" t="s">
        <v>44</v>
      </c>
      <c r="AD14876" s="1" t="s">
        <v>122033</v>
      </c>
      <c r="AE14876" s="1" t="s">
        <v>44</v>
      </c>
      <c r="AF14876" s="1" t="s">
        <v>44</v>
      </c>
      <c r="AG14876" s="1" t="s">
        <v>44</v>
      </c>
      <c r="AH14876" s="1" t="s">
        <v>44</v>
      </c>
      <c r="AI14876" s="2">
        <v>43571</v>
      </c>
      <c r="AJ14876">
        <v>0</v>
      </c>
      <c r="AK14876" s="1" t="s">
        <v>44</v>
      </c>
      <c r="AL14876" s="2">
        <v>44679</v>
      </c>
      <c r="AM14876" s="3">
        <v>4.4872685185185182E-2</v>
      </c>
    </row>
    <row r="14877" spans="1:39" x14ac:dyDescent="0.25">
      <c r="A14877">
        <v>14876</v>
      </c>
      <c r="B14877" s="1" t="s">
        <v>122034</v>
      </c>
      <c r="C14877" s="1" t="s">
        <v>122035</v>
      </c>
      <c r="D14877">
        <v>98088760784</v>
      </c>
      <c r="E14877" s="1" t="s">
        <v>41</v>
      </c>
      <c r="F14877" s="1" t="s">
        <v>252</v>
      </c>
      <c r="H14877" s="1" t="s">
        <v>44</v>
      </c>
      <c r="I14877" s="1" t="s">
        <v>44</v>
      </c>
      <c r="J14877" s="1" t="s">
        <v>122036</v>
      </c>
      <c r="L14877" s="1" t="s">
        <v>44</v>
      </c>
      <c r="M14877" s="1" t="s">
        <v>43999</v>
      </c>
      <c r="N14877" s="1" t="s">
        <v>122037</v>
      </c>
      <c r="O14877" s="1" t="s">
        <v>255</v>
      </c>
      <c r="P14877">
        <v>78003</v>
      </c>
      <c r="Q14877" s="1" t="s">
        <v>11954</v>
      </c>
      <c r="R14877">
        <v>87041</v>
      </c>
      <c r="S14877" s="1" t="s">
        <v>122038</v>
      </c>
      <c r="T14877" s="1" t="s">
        <v>122039</v>
      </c>
      <c r="U14877" s="1" t="s">
        <v>51</v>
      </c>
      <c r="V14877" s="1" t="s">
        <v>122040</v>
      </c>
      <c r="W14877" s="1" t="s">
        <v>62</v>
      </c>
      <c r="X14877" s="1" t="s">
        <v>44</v>
      </c>
      <c r="Y14877" s="1" t="s">
        <v>44</v>
      </c>
      <c r="Z14877" s="1" t="s">
        <v>44</v>
      </c>
      <c r="AA14877" s="1" t="s">
        <v>44</v>
      </c>
      <c r="AB14877" s="1" t="s">
        <v>44</v>
      </c>
      <c r="AC14877" s="1" t="s">
        <v>44</v>
      </c>
      <c r="AD14877" s="1" t="s">
        <v>122041</v>
      </c>
      <c r="AE14877" s="1" t="s">
        <v>44</v>
      </c>
      <c r="AF14877" s="1" t="s">
        <v>44</v>
      </c>
      <c r="AG14877" s="1" t="s">
        <v>44</v>
      </c>
      <c r="AH14877" s="1" t="s">
        <v>44</v>
      </c>
      <c r="AI14877" s="2">
        <v>44110</v>
      </c>
      <c r="AJ14877">
        <v>0</v>
      </c>
      <c r="AK14877" s="1" t="s">
        <v>44</v>
      </c>
      <c r="AL14877" s="2">
        <v>44679</v>
      </c>
      <c r="AM14877" s="3">
        <v>4.4895833333333336E-2</v>
      </c>
    </row>
    <row r="14878" spans="1:39" x14ac:dyDescent="0.25">
      <c r="A14878">
        <v>14877</v>
      </c>
      <c r="B14878" s="1" t="s">
        <v>122042</v>
      </c>
      <c r="C14878" s="1" t="s">
        <v>122043</v>
      </c>
      <c r="D14878">
        <v>81000830786</v>
      </c>
      <c r="E14878" s="1" t="s">
        <v>41</v>
      </c>
      <c r="F14878" s="1" t="s">
        <v>252</v>
      </c>
      <c r="H14878" s="1" t="s">
        <v>44</v>
      </c>
      <c r="I14878" s="1" t="s">
        <v>44</v>
      </c>
      <c r="J14878" s="1" t="s">
        <v>122044</v>
      </c>
      <c r="L14878" s="1" t="s">
        <v>44</v>
      </c>
      <c r="M14878" s="1" t="s">
        <v>4503</v>
      </c>
      <c r="N14878" s="1" t="s">
        <v>108962</v>
      </c>
      <c r="O14878" s="1" t="s">
        <v>255</v>
      </c>
      <c r="P14878">
        <v>78150</v>
      </c>
      <c r="Q14878" s="1" t="s">
        <v>71828</v>
      </c>
      <c r="R14878">
        <v>87075</v>
      </c>
      <c r="S14878" s="1" t="s">
        <v>122045</v>
      </c>
      <c r="T14878" s="1" t="s">
        <v>122046</v>
      </c>
      <c r="U14878" s="1" t="s">
        <v>51</v>
      </c>
      <c r="V14878" s="1" t="s">
        <v>122047</v>
      </c>
      <c r="W14878" s="1" t="s">
        <v>62</v>
      </c>
      <c r="X14878" s="1" t="s">
        <v>44</v>
      </c>
      <c r="Y14878" s="1" t="s">
        <v>44</v>
      </c>
      <c r="Z14878" s="1" t="s">
        <v>44</v>
      </c>
      <c r="AA14878" s="1" t="s">
        <v>44</v>
      </c>
      <c r="AB14878" s="1" t="s">
        <v>44</v>
      </c>
      <c r="AC14878" s="1" t="s">
        <v>44</v>
      </c>
      <c r="AD14878" s="1" t="s">
        <v>122048</v>
      </c>
      <c r="AE14878" s="1" t="s">
        <v>44</v>
      </c>
      <c r="AF14878" s="1" t="s">
        <v>44</v>
      </c>
      <c r="AG14878" s="1" t="s">
        <v>44</v>
      </c>
      <c r="AH14878" s="1" t="s">
        <v>44</v>
      </c>
      <c r="AI14878" s="2">
        <v>44335</v>
      </c>
      <c r="AJ14878">
        <v>0</v>
      </c>
      <c r="AK14878" s="1" t="s">
        <v>44</v>
      </c>
      <c r="AL14878" s="2">
        <v>44679</v>
      </c>
      <c r="AM14878" s="3">
        <v>4.4444444444444446E-2</v>
      </c>
    </row>
    <row r="14879" spans="1:39" x14ac:dyDescent="0.25">
      <c r="A14879">
        <v>14878</v>
      </c>
      <c r="B14879" s="1" t="s">
        <v>122049</v>
      </c>
      <c r="C14879" s="1" t="s">
        <v>122050</v>
      </c>
      <c r="D14879">
        <v>87002040787</v>
      </c>
      <c r="E14879" s="1" t="s">
        <v>41</v>
      </c>
      <c r="F14879" s="1" t="s">
        <v>252</v>
      </c>
      <c r="H14879" s="1" t="s">
        <v>44</v>
      </c>
      <c r="I14879" s="1" t="s">
        <v>44</v>
      </c>
      <c r="J14879" s="1" t="s">
        <v>122051</v>
      </c>
      <c r="L14879" s="1" t="s">
        <v>44</v>
      </c>
      <c r="M14879" s="1" t="s">
        <v>121442</v>
      </c>
      <c r="N14879" s="1" t="s">
        <v>121443</v>
      </c>
      <c r="O14879" s="1" t="s">
        <v>255</v>
      </c>
      <c r="P14879">
        <v>78157</v>
      </c>
      <c r="Q14879" s="1" t="s">
        <v>78055</v>
      </c>
      <c r="R14879">
        <v>87067</v>
      </c>
      <c r="S14879" s="1" t="s">
        <v>122052</v>
      </c>
      <c r="T14879" s="1" t="s">
        <v>122053</v>
      </c>
      <c r="U14879" s="1" t="s">
        <v>51</v>
      </c>
      <c r="V14879" s="1" t="s">
        <v>122054</v>
      </c>
      <c r="W14879" s="1" t="s">
        <v>62</v>
      </c>
      <c r="X14879" s="1" t="s">
        <v>44</v>
      </c>
      <c r="Y14879" s="1" t="s">
        <v>44</v>
      </c>
      <c r="Z14879" s="1" t="s">
        <v>44</v>
      </c>
      <c r="AA14879" s="1" t="s">
        <v>44</v>
      </c>
      <c r="AB14879" s="1" t="s">
        <v>44</v>
      </c>
      <c r="AC14879" s="1" t="s">
        <v>44</v>
      </c>
      <c r="AD14879" s="1" t="s">
        <v>122055</v>
      </c>
      <c r="AE14879" s="1" t="s">
        <v>44</v>
      </c>
      <c r="AF14879" s="1" t="s">
        <v>44</v>
      </c>
      <c r="AG14879" s="1" t="s">
        <v>44</v>
      </c>
      <c r="AH14879" s="1" t="s">
        <v>44</v>
      </c>
      <c r="AI14879" s="2">
        <v>44607</v>
      </c>
      <c r="AJ14879">
        <v>1</v>
      </c>
      <c r="AK14879" s="1" t="s">
        <v>122056</v>
      </c>
      <c r="AL14879" s="2">
        <v>44679</v>
      </c>
      <c r="AM14879" s="3">
        <v>4.4641203703703704E-2</v>
      </c>
    </row>
    <row r="14880" spans="1:39" x14ac:dyDescent="0.25">
      <c r="A14880">
        <v>14879</v>
      </c>
      <c r="B14880" s="1" t="s">
        <v>122057</v>
      </c>
      <c r="C14880" s="1" t="s">
        <v>122058</v>
      </c>
      <c r="D14880">
        <v>84000490783</v>
      </c>
      <c r="E14880" s="1" t="s">
        <v>41</v>
      </c>
      <c r="F14880" s="1" t="s">
        <v>252</v>
      </c>
      <c r="H14880" s="1" t="s">
        <v>44</v>
      </c>
      <c r="I14880" s="1" t="s">
        <v>44</v>
      </c>
      <c r="J14880" s="1" t="s">
        <v>122059</v>
      </c>
      <c r="L14880" s="1" t="s">
        <v>44</v>
      </c>
      <c r="M14880" s="1" t="s">
        <v>4503</v>
      </c>
      <c r="N14880" s="1" t="s">
        <v>121310</v>
      </c>
      <c r="O14880" s="1" t="s">
        <v>255</v>
      </c>
      <c r="P14880">
        <v>78157</v>
      </c>
      <c r="Q14880" s="1" t="s">
        <v>78055</v>
      </c>
      <c r="R14880">
        <v>87064</v>
      </c>
      <c r="S14880" s="1" t="s">
        <v>122060</v>
      </c>
      <c r="T14880" s="1" t="s">
        <v>122061</v>
      </c>
      <c r="U14880" s="1" t="s">
        <v>51</v>
      </c>
      <c r="V14880" s="1" t="s">
        <v>122062</v>
      </c>
      <c r="W14880" s="1" t="s">
        <v>62</v>
      </c>
      <c r="X14880" s="1" t="s">
        <v>44</v>
      </c>
      <c r="Y14880" s="1" t="s">
        <v>44</v>
      </c>
      <c r="Z14880" s="1" t="s">
        <v>44</v>
      </c>
      <c r="AA14880" s="1" t="s">
        <v>44</v>
      </c>
      <c r="AB14880" s="1" t="s">
        <v>44</v>
      </c>
      <c r="AC14880" s="1" t="s">
        <v>44</v>
      </c>
      <c r="AD14880" s="1" t="s">
        <v>122063</v>
      </c>
      <c r="AE14880" s="1" t="s">
        <v>44</v>
      </c>
      <c r="AF14880" s="1" t="s">
        <v>44</v>
      </c>
      <c r="AG14880" s="1" t="s">
        <v>44</v>
      </c>
      <c r="AH14880" s="1" t="s">
        <v>44</v>
      </c>
      <c r="AI14880" s="2">
        <v>43571</v>
      </c>
      <c r="AJ14880">
        <v>0</v>
      </c>
      <c r="AK14880" s="1" t="s">
        <v>44</v>
      </c>
      <c r="AL14880" s="2">
        <v>44679</v>
      </c>
      <c r="AM14880" s="3">
        <v>4.4814814814814814E-2</v>
      </c>
    </row>
    <row r="14881" spans="1:39" x14ac:dyDescent="0.25">
      <c r="A14881">
        <v>14880</v>
      </c>
      <c r="B14881" s="1" t="s">
        <v>122064</v>
      </c>
      <c r="C14881" s="1" t="s">
        <v>122065</v>
      </c>
      <c r="D14881">
        <v>98094090788</v>
      </c>
      <c r="E14881" s="1" t="s">
        <v>41</v>
      </c>
      <c r="F14881" s="1" t="s">
        <v>252</v>
      </c>
      <c r="H14881" s="1" t="s">
        <v>44</v>
      </c>
      <c r="I14881" s="1" t="s">
        <v>44</v>
      </c>
      <c r="J14881" s="1" t="s">
        <v>122066</v>
      </c>
      <c r="L14881" s="1" t="s">
        <v>44</v>
      </c>
      <c r="M14881" s="1" t="s">
        <v>1295</v>
      </c>
      <c r="N14881" s="1" t="s">
        <v>56652</v>
      </c>
      <c r="O14881" s="1" t="s">
        <v>255</v>
      </c>
      <c r="P14881">
        <v>78123</v>
      </c>
      <c r="Q14881" s="1" t="s">
        <v>63229</v>
      </c>
      <c r="R14881">
        <v>87018</v>
      </c>
      <c r="S14881" s="1" t="s">
        <v>146</v>
      </c>
      <c r="T14881" s="1" t="s">
        <v>122067</v>
      </c>
      <c r="U14881" s="1" t="s">
        <v>51</v>
      </c>
      <c r="V14881" s="1" t="s">
        <v>44</v>
      </c>
      <c r="W14881" s="1" t="s">
        <v>44</v>
      </c>
      <c r="X14881" s="1" t="s">
        <v>44</v>
      </c>
      <c r="Y14881" s="1" t="s">
        <v>44</v>
      </c>
      <c r="Z14881" s="1" t="s">
        <v>44</v>
      </c>
      <c r="AA14881" s="1" t="s">
        <v>44</v>
      </c>
      <c r="AB14881" s="1" t="s">
        <v>44</v>
      </c>
      <c r="AC14881" s="1" t="s">
        <v>44</v>
      </c>
      <c r="AD14881" s="1" t="s">
        <v>122068</v>
      </c>
      <c r="AE14881" s="1" t="s">
        <v>44</v>
      </c>
      <c r="AF14881" s="1" t="s">
        <v>44</v>
      </c>
      <c r="AG14881" s="1" t="s">
        <v>44</v>
      </c>
      <c r="AH14881" s="1" t="s">
        <v>44</v>
      </c>
      <c r="AI14881" s="2">
        <v>43571</v>
      </c>
      <c r="AJ14881">
        <v>0</v>
      </c>
      <c r="AK14881" s="1" t="s">
        <v>44</v>
      </c>
      <c r="AL14881" s="2">
        <v>44679</v>
      </c>
      <c r="AM14881" s="3">
        <v>4.5011574074074072E-2</v>
      </c>
    </row>
    <row r="14882" spans="1:39" x14ac:dyDescent="0.25">
      <c r="A14882">
        <v>14881</v>
      </c>
      <c r="B14882" s="1" t="s">
        <v>122069</v>
      </c>
      <c r="C14882" s="1" t="s">
        <v>122070</v>
      </c>
      <c r="D14882">
        <v>97028270789</v>
      </c>
      <c r="E14882" s="1" t="s">
        <v>41</v>
      </c>
      <c r="F14882" s="1" t="s">
        <v>252</v>
      </c>
      <c r="H14882" s="1" t="s">
        <v>44</v>
      </c>
      <c r="I14882" s="1" t="s">
        <v>44</v>
      </c>
      <c r="J14882" s="1" t="s">
        <v>122071</v>
      </c>
      <c r="L14882" s="1" t="s">
        <v>44</v>
      </c>
      <c r="M14882" s="1" t="s">
        <v>122072</v>
      </c>
      <c r="N14882" s="1" t="s">
        <v>90182</v>
      </c>
      <c r="O14882" s="1" t="s">
        <v>255</v>
      </c>
      <c r="P14882">
        <v>78025</v>
      </c>
      <c r="Q14882" s="1" t="s">
        <v>23385</v>
      </c>
      <c r="R14882">
        <v>87062</v>
      </c>
      <c r="S14882" s="1" t="s">
        <v>122073</v>
      </c>
      <c r="T14882" s="1" t="s">
        <v>122074</v>
      </c>
      <c r="U14882" s="1" t="s">
        <v>51</v>
      </c>
      <c r="V14882" s="1" t="s">
        <v>122075</v>
      </c>
      <c r="W14882" s="1" t="s">
        <v>62</v>
      </c>
      <c r="X14882" s="1" t="s">
        <v>44</v>
      </c>
      <c r="Y14882" s="1" t="s">
        <v>44</v>
      </c>
      <c r="Z14882" s="1" t="s">
        <v>44</v>
      </c>
      <c r="AA14882" s="1" t="s">
        <v>44</v>
      </c>
      <c r="AB14882" s="1" t="s">
        <v>44</v>
      </c>
      <c r="AC14882" s="1" t="s">
        <v>44</v>
      </c>
      <c r="AD14882" s="1" t="s">
        <v>122076</v>
      </c>
      <c r="AE14882" s="1" t="s">
        <v>44</v>
      </c>
      <c r="AF14882" s="1" t="s">
        <v>44</v>
      </c>
      <c r="AG14882" s="1" t="s">
        <v>44</v>
      </c>
      <c r="AH14882" s="1" t="s">
        <v>44</v>
      </c>
      <c r="AI14882" s="2">
        <v>43571</v>
      </c>
      <c r="AJ14882">
        <v>0</v>
      </c>
      <c r="AK14882" s="1" t="s">
        <v>44</v>
      </c>
      <c r="AL14882" s="2">
        <v>44679</v>
      </c>
      <c r="AM14882" s="3">
        <v>4.4537037037037035E-2</v>
      </c>
    </row>
    <row r="14883" spans="1:39" x14ac:dyDescent="0.25">
      <c r="A14883">
        <v>14882</v>
      </c>
      <c r="B14883" s="1" t="s">
        <v>122077</v>
      </c>
      <c r="C14883" s="1" t="s">
        <v>122078</v>
      </c>
      <c r="D14883">
        <v>80004450781</v>
      </c>
      <c r="E14883" s="1" t="s">
        <v>41</v>
      </c>
      <c r="F14883" s="1" t="s">
        <v>252</v>
      </c>
      <c r="H14883" s="1" t="s">
        <v>44</v>
      </c>
      <c r="I14883" s="1" t="s">
        <v>44</v>
      </c>
      <c r="J14883" s="1" t="s">
        <v>122079</v>
      </c>
      <c r="L14883" s="1" t="s">
        <v>44</v>
      </c>
      <c r="M14883" s="1" t="s">
        <v>522</v>
      </c>
      <c r="N14883" s="1" t="s">
        <v>122080</v>
      </c>
      <c r="O14883" s="1" t="s">
        <v>255</v>
      </c>
      <c r="P14883">
        <v>78045</v>
      </c>
      <c r="Q14883" s="1" t="s">
        <v>1756</v>
      </c>
      <c r="R14883">
        <v>87100</v>
      </c>
      <c r="S14883" s="1" t="s">
        <v>122081</v>
      </c>
      <c r="T14883" s="1" t="s">
        <v>122082</v>
      </c>
      <c r="U14883" s="1" t="s">
        <v>51</v>
      </c>
      <c r="V14883" s="1" t="s">
        <v>122083</v>
      </c>
      <c r="W14883" s="1" t="s">
        <v>62</v>
      </c>
      <c r="X14883" s="1" t="s">
        <v>44</v>
      </c>
      <c r="Y14883" s="1" t="s">
        <v>44</v>
      </c>
      <c r="Z14883" s="1" t="s">
        <v>44</v>
      </c>
      <c r="AA14883" s="1" t="s">
        <v>44</v>
      </c>
      <c r="AB14883" s="1" t="s">
        <v>44</v>
      </c>
      <c r="AC14883" s="1" t="s">
        <v>44</v>
      </c>
      <c r="AD14883" s="1" t="s">
        <v>122084</v>
      </c>
      <c r="AE14883" s="1" t="s">
        <v>44</v>
      </c>
      <c r="AF14883" s="1" t="s">
        <v>44</v>
      </c>
      <c r="AG14883" s="1" t="s">
        <v>44</v>
      </c>
      <c r="AH14883" s="1" t="s">
        <v>44</v>
      </c>
      <c r="AI14883" s="2">
        <v>44195</v>
      </c>
      <c r="AJ14883">
        <v>0</v>
      </c>
      <c r="AK14883" s="1" t="s">
        <v>44</v>
      </c>
      <c r="AL14883" s="2">
        <v>44679</v>
      </c>
      <c r="AM14883" s="3">
        <v>4.4560185185185182E-2</v>
      </c>
    </row>
    <row r="14884" spans="1:39" x14ac:dyDescent="0.25">
      <c r="A14884">
        <v>14883</v>
      </c>
      <c r="B14884" s="1" t="s">
        <v>122085</v>
      </c>
      <c r="C14884" s="1" t="s">
        <v>122086</v>
      </c>
      <c r="D14884">
        <v>97022490789</v>
      </c>
      <c r="E14884" s="1" t="s">
        <v>41</v>
      </c>
      <c r="F14884" s="1" t="s">
        <v>252</v>
      </c>
      <c r="H14884" s="1" t="s">
        <v>44</v>
      </c>
      <c r="I14884" s="1" t="s">
        <v>44</v>
      </c>
      <c r="J14884" s="1" t="s">
        <v>122087</v>
      </c>
      <c r="L14884" s="1" t="s">
        <v>44</v>
      </c>
      <c r="M14884" s="1" t="s">
        <v>24183</v>
      </c>
      <c r="N14884" s="1" t="s">
        <v>100297</v>
      </c>
      <c r="O14884" s="1" t="s">
        <v>255</v>
      </c>
      <c r="P14884">
        <v>78114</v>
      </c>
      <c r="Q14884" s="1" t="s">
        <v>62211</v>
      </c>
      <c r="R14884">
        <v>87069</v>
      </c>
      <c r="S14884" s="1" t="s">
        <v>122088</v>
      </c>
      <c r="T14884" s="1" t="s">
        <v>122089</v>
      </c>
      <c r="U14884" s="1" t="s">
        <v>51</v>
      </c>
      <c r="V14884" s="1" t="s">
        <v>122090</v>
      </c>
      <c r="W14884" s="1" t="s">
        <v>62</v>
      </c>
      <c r="X14884" s="1" t="s">
        <v>122091</v>
      </c>
      <c r="Y14884" s="1" t="s">
        <v>62</v>
      </c>
      <c r="Z14884" s="1" t="s">
        <v>44</v>
      </c>
      <c r="AA14884" s="1" t="s">
        <v>44</v>
      </c>
      <c r="AB14884" s="1" t="s">
        <v>44</v>
      </c>
      <c r="AC14884" s="1" t="s">
        <v>44</v>
      </c>
      <c r="AD14884" s="1" t="s">
        <v>122092</v>
      </c>
      <c r="AE14884" s="1" t="s">
        <v>44</v>
      </c>
      <c r="AF14884" s="1" t="s">
        <v>44</v>
      </c>
      <c r="AG14884" s="1" t="s">
        <v>44</v>
      </c>
      <c r="AH14884" s="1" t="s">
        <v>44</v>
      </c>
      <c r="AI14884" s="2">
        <v>44145</v>
      </c>
      <c r="AJ14884">
        <v>0</v>
      </c>
      <c r="AK14884" s="1" t="s">
        <v>44</v>
      </c>
      <c r="AL14884" s="2">
        <v>44679</v>
      </c>
      <c r="AM14884" s="3">
        <v>4.4884259259259263E-2</v>
      </c>
    </row>
    <row r="14885" spans="1:39" x14ac:dyDescent="0.25">
      <c r="A14885">
        <v>14884</v>
      </c>
      <c r="B14885" s="1" t="s">
        <v>122093</v>
      </c>
      <c r="C14885" s="1" t="s">
        <v>122094</v>
      </c>
      <c r="D14885">
        <v>98042650782</v>
      </c>
      <c r="E14885" s="1" t="s">
        <v>41</v>
      </c>
      <c r="F14885" s="1" t="s">
        <v>252</v>
      </c>
      <c r="H14885" s="1" t="s">
        <v>44</v>
      </c>
      <c r="I14885" s="1" t="s">
        <v>44</v>
      </c>
      <c r="J14885" s="1" t="s">
        <v>122095</v>
      </c>
      <c r="L14885" s="1" t="s">
        <v>44</v>
      </c>
      <c r="M14885" s="1" t="s">
        <v>114830</v>
      </c>
      <c r="N14885" s="1" t="s">
        <v>92</v>
      </c>
      <c r="O14885" s="1" t="s">
        <v>255</v>
      </c>
      <c r="P14885">
        <v>78102</v>
      </c>
      <c r="Q14885" s="1" t="s">
        <v>58512</v>
      </c>
      <c r="R14885">
        <v>87036</v>
      </c>
      <c r="S14885" s="1" t="s">
        <v>122096</v>
      </c>
      <c r="T14885" s="1" t="s">
        <v>122097</v>
      </c>
      <c r="U14885" s="1" t="s">
        <v>51</v>
      </c>
      <c r="V14885" s="1" t="s">
        <v>122098</v>
      </c>
      <c r="W14885" s="1" t="s">
        <v>62</v>
      </c>
      <c r="X14885" s="1" t="s">
        <v>44</v>
      </c>
      <c r="Y14885" s="1" t="s">
        <v>44</v>
      </c>
      <c r="Z14885" s="1" t="s">
        <v>44</v>
      </c>
      <c r="AA14885" s="1" t="s">
        <v>44</v>
      </c>
      <c r="AB14885" s="1" t="s">
        <v>44</v>
      </c>
      <c r="AC14885" s="1" t="s">
        <v>44</v>
      </c>
      <c r="AD14885" s="1" t="s">
        <v>122099</v>
      </c>
      <c r="AE14885" s="1" t="s">
        <v>44</v>
      </c>
      <c r="AF14885" s="1" t="s">
        <v>44</v>
      </c>
      <c r="AG14885" s="1" t="s">
        <v>44</v>
      </c>
      <c r="AH14885" s="1" t="s">
        <v>44</v>
      </c>
      <c r="AI14885" s="2">
        <v>43710</v>
      </c>
      <c r="AJ14885">
        <v>0</v>
      </c>
      <c r="AK14885" s="1" t="s">
        <v>44</v>
      </c>
      <c r="AL14885" s="2">
        <v>44679</v>
      </c>
      <c r="AM14885" s="3">
        <v>4.5092592592592594E-2</v>
      </c>
    </row>
    <row r="14886" spans="1:39" x14ac:dyDescent="0.25">
      <c r="A14886">
        <v>14885</v>
      </c>
      <c r="B14886" s="1" t="s">
        <v>122100</v>
      </c>
      <c r="C14886" s="1" t="s">
        <v>122101</v>
      </c>
      <c r="D14886">
        <v>82001110780</v>
      </c>
      <c r="E14886" s="1" t="s">
        <v>41</v>
      </c>
      <c r="F14886" s="1" t="s">
        <v>252</v>
      </c>
      <c r="H14886" s="1" t="s">
        <v>44</v>
      </c>
      <c r="I14886" s="1" t="s">
        <v>44</v>
      </c>
      <c r="J14886" s="1" t="s">
        <v>122102</v>
      </c>
      <c r="L14886" s="1" t="s">
        <v>44</v>
      </c>
      <c r="M14886" s="1" t="s">
        <v>122103</v>
      </c>
      <c r="N14886" s="1" t="s">
        <v>48236</v>
      </c>
      <c r="O14886" s="1" t="s">
        <v>255</v>
      </c>
      <c r="P14886">
        <v>78015</v>
      </c>
      <c r="Q14886" s="1" t="s">
        <v>17049</v>
      </c>
      <c r="R14886">
        <v>87021</v>
      </c>
      <c r="S14886" s="1" t="s">
        <v>122104</v>
      </c>
      <c r="T14886" s="1" t="s">
        <v>122105</v>
      </c>
      <c r="U14886" s="1" t="s">
        <v>51</v>
      </c>
      <c r="V14886" s="1" t="s">
        <v>122106</v>
      </c>
      <c r="W14886" s="1" t="s">
        <v>62</v>
      </c>
      <c r="X14886" s="1" t="s">
        <v>44</v>
      </c>
      <c r="Y14886" s="1" t="s">
        <v>44</v>
      </c>
      <c r="Z14886" s="1" t="s">
        <v>44</v>
      </c>
      <c r="AA14886" s="1" t="s">
        <v>44</v>
      </c>
      <c r="AB14886" s="1" t="s">
        <v>44</v>
      </c>
      <c r="AC14886" s="1" t="s">
        <v>44</v>
      </c>
      <c r="AD14886" s="1" t="s">
        <v>122107</v>
      </c>
      <c r="AE14886" s="1" t="s">
        <v>44</v>
      </c>
      <c r="AF14886" s="1" t="s">
        <v>44</v>
      </c>
      <c r="AG14886" s="1" t="s">
        <v>44</v>
      </c>
      <c r="AH14886" s="1" t="s">
        <v>44</v>
      </c>
      <c r="AI14886" s="2">
        <v>44565</v>
      </c>
      <c r="AJ14886">
        <v>0</v>
      </c>
      <c r="AK14886" s="1" t="s">
        <v>44</v>
      </c>
      <c r="AL14886" s="2">
        <v>44679</v>
      </c>
      <c r="AM14886" s="3">
        <v>4.4571759259259262E-2</v>
      </c>
    </row>
    <row r="14887" spans="1:39" x14ac:dyDescent="0.25">
      <c r="A14887">
        <v>14886</v>
      </c>
      <c r="B14887" s="1" t="s">
        <v>122108</v>
      </c>
      <c r="C14887" s="1" t="s">
        <v>122109</v>
      </c>
      <c r="D14887">
        <v>80006570784</v>
      </c>
      <c r="E14887" s="1" t="s">
        <v>41</v>
      </c>
      <c r="F14887" s="1" t="s">
        <v>252</v>
      </c>
      <c r="H14887" s="1" t="s">
        <v>44</v>
      </c>
      <c r="I14887" s="1" t="s">
        <v>44</v>
      </c>
      <c r="J14887" s="1" t="s">
        <v>122110</v>
      </c>
      <c r="L14887" s="1" t="s">
        <v>44</v>
      </c>
      <c r="M14887" s="1" t="s">
        <v>981</v>
      </c>
      <c r="N14887" s="1" t="s">
        <v>121417</v>
      </c>
      <c r="O14887" s="1" t="s">
        <v>255</v>
      </c>
      <c r="P14887">
        <v>78045</v>
      </c>
      <c r="Q14887" s="1" t="s">
        <v>1756</v>
      </c>
      <c r="R14887">
        <v>87100</v>
      </c>
      <c r="S14887" s="1" t="s">
        <v>122111</v>
      </c>
      <c r="T14887" s="1" t="s">
        <v>122112</v>
      </c>
      <c r="U14887" s="1" t="s">
        <v>51</v>
      </c>
      <c r="V14887" s="1" t="s">
        <v>122113</v>
      </c>
      <c r="W14887" s="1" t="s">
        <v>62</v>
      </c>
      <c r="X14887" s="1" t="s">
        <v>44</v>
      </c>
      <c r="Y14887" s="1" t="s">
        <v>44</v>
      </c>
      <c r="Z14887" s="1" t="s">
        <v>44</v>
      </c>
      <c r="AA14887" s="1" t="s">
        <v>44</v>
      </c>
      <c r="AB14887" s="1" t="s">
        <v>44</v>
      </c>
      <c r="AC14887" s="1" t="s">
        <v>44</v>
      </c>
      <c r="AD14887" s="1" t="s">
        <v>122114</v>
      </c>
      <c r="AE14887" s="1" t="s">
        <v>44</v>
      </c>
      <c r="AF14887" s="1" t="s">
        <v>44</v>
      </c>
      <c r="AG14887" s="1" t="s">
        <v>44</v>
      </c>
      <c r="AH14887" s="1" t="s">
        <v>44</v>
      </c>
      <c r="AI14887" s="2">
        <v>43571</v>
      </c>
      <c r="AJ14887">
        <v>0</v>
      </c>
      <c r="AK14887" s="1" t="s">
        <v>44</v>
      </c>
      <c r="AL14887" s="2">
        <v>44679</v>
      </c>
      <c r="AM14887" s="3">
        <v>4.4780092592592594E-2</v>
      </c>
    </row>
    <row r="14888" spans="1:39" x14ac:dyDescent="0.25">
      <c r="A14888">
        <v>14887</v>
      </c>
      <c r="B14888" s="1" t="s">
        <v>122115</v>
      </c>
      <c r="C14888" s="1" t="s">
        <v>122116</v>
      </c>
      <c r="D14888">
        <v>80005600780</v>
      </c>
      <c r="E14888" s="1" t="s">
        <v>41</v>
      </c>
      <c r="F14888" s="1" t="s">
        <v>252</v>
      </c>
      <c r="H14888" s="1" t="s">
        <v>44</v>
      </c>
      <c r="I14888" s="1" t="s">
        <v>44</v>
      </c>
      <c r="J14888" s="1" t="s">
        <v>122117</v>
      </c>
      <c r="L14888" s="1" t="s">
        <v>44</v>
      </c>
      <c r="M14888" s="1" t="s">
        <v>233</v>
      </c>
      <c r="N14888" s="1" t="s">
        <v>122118</v>
      </c>
      <c r="O14888" s="1" t="s">
        <v>255</v>
      </c>
      <c r="P14888">
        <v>78045</v>
      </c>
      <c r="Q14888" s="1" t="s">
        <v>1756</v>
      </c>
      <c r="R14888">
        <v>87100</v>
      </c>
      <c r="S14888" s="1" t="s">
        <v>122119</v>
      </c>
      <c r="T14888" s="1" t="s">
        <v>122120</v>
      </c>
      <c r="U14888" s="1" t="s">
        <v>51</v>
      </c>
      <c r="V14888" s="1" t="s">
        <v>122121</v>
      </c>
      <c r="W14888" s="1" t="s">
        <v>62</v>
      </c>
      <c r="X14888" s="1" t="s">
        <v>44</v>
      </c>
      <c r="Y14888" s="1" t="s">
        <v>44</v>
      </c>
      <c r="Z14888" s="1" t="s">
        <v>44</v>
      </c>
      <c r="AA14888" s="1" t="s">
        <v>44</v>
      </c>
      <c r="AB14888" s="1" t="s">
        <v>44</v>
      </c>
      <c r="AC14888" s="1" t="s">
        <v>44</v>
      </c>
      <c r="AD14888" s="1" t="s">
        <v>122122</v>
      </c>
      <c r="AE14888" s="1" t="s">
        <v>44</v>
      </c>
      <c r="AF14888" s="1" t="s">
        <v>44</v>
      </c>
      <c r="AG14888" s="1" t="s">
        <v>44</v>
      </c>
      <c r="AH14888" s="1" t="s">
        <v>44</v>
      </c>
      <c r="AI14888" s="2">
        <v>43571</v>
      </c>
      <c r="AJ14888">
        <v>0</v>
      </c>
      <c r="AK14888" s="1" t="s">
        <v>44</v>
      </c>
      <c r="AL14888" s="2">
        <v>44679</v>
      </c>
      <c r="AM14888" s="3">
        <v>4.4930555555555557E-2</v>
      </c>
    </row>
    <row r="14889" spans="1:39" x14ac:dyDescent="0.25">
      <c r="A14889">
        <v>14888</v>
      </c>
      <c r="B14889" s="1" t="s">
        <v>122123</v>
      </c>
      <c r="C14889" s="1" t="s">
        <v>122124</v>
      </c>
      <c r="D14889">
        <v>98008880787</v>
      </c>
      <c r="E14889" s="1" t="s">
        <v>41</v>
      </c>
      <c r="F14889" s="1" t="s">
        <v>252</v>
      </c>
      <c r="H14889" s="1" t="s">
        <v>44</v>
      </c>
      <c r="I14889" s="1" t="s">
        <v>44</v>
      </c>
      <c r="J14889" s="1" t="s">
        <v>122125</v>
      </c>
      <c r="L14889" s="1" t="s">
        <v>44</v>
      </c>
      <c r="M14889" s="1" t="s">
        <v>122126</v>
      </c>
      <c r="N14889" s="1" t="s">
        <v>122127</v>
      </c>
      <c r="O14889" s="1" t="s">
        <v>255</v>
      </c>
      <c r="P14889">
        <v>78102</v>
      </c>
      <c r="Q14889" s="1" t="s">
        <v>58512</v>
      </c>
      <c r="R14889">
        <v>87036</v>
      </c>
      <c r="S14889" s="1" t="s">
        <v>122128</v>
      </c>
      <c r="T14889" s="1" t="s">
        <v>122129</v>
      </c>
      <c r="U14889" s="1" t="s">
        <v>51</v>
      </c>
      <c r="V14889" s="1" t="s">
        <v>122130</v>
      </c>
      <c r="W14889" s="1" t="s">
        <v>62</v>
      </c>
      <c r="X14889" s="1" t="s">
        <v>44</v>
      </c>
      <c r="Y14889" s="1" t="s">
        <v>44</v>
      </c>
      <c r="Z14889" s="1" t="s">
        <v>44</v>
      </c>
      <c r="AA14889" s="1" t="s">
        <v>44</v>
      </c>
      <c r="AB14889" s="1" t="s">
        <v>44</v>
      </c>
      <c r="AC14889" s="1" t="s">
        <v>44</v>
      </c>
      <c r="AD14889" s="1" t="s">
        <v>122131</v>
      </c>
      <c r="AE14889" s="1" t="s">
        <v>44</v>
      </c>
      <c r="AF14889" s="1" t="s">
        <v>44</v>
      </c>
      <c r="AG14889" s="1" t="s">
        <v>44</v>
      </c>
      <c r="AH14889" s="1" t="s">
        <v>44</v>
      </c>
      <c r="AI14889" s="2">
        <v>44489</v>
      </c>
      <c r="AJ14889">
        <v>0</v>
      </c>
      <c r="AK14889" s="1" t="s">
        <v>44</v>
      </c>
      <c r="AL14889" s="2">
        <v>44679</v>
      </c>
      <c r="AM14889" s="3">
        <v>4.4953703703703704E-2</v>
      </c>
    </row>
    <row r="14890" spans="1:39" x14ac:dyDescent="0.25">
      <c r="A14890">
        <v>14889</v>
      </c>
      <c r="B14890" s="1" t="s">
        <v>122132</v>
      </c>
      <c r="C14890" s="1" t="s">
        <v>122133</v>
      </c>
      <c r="D14890">
        <v>82001250784</v>
      </c>
      <c r="E14890" s="1" t="s">
        <v>41</v>
      </c>
      <c r="F14890" s="1" t="s">
        <v>252</v>
      </c>
      <c r="H14890" s="1" t="s">
        <v>44</v>
      </c>
      <c r="I14890" s="1" t="s">
        <v>44</v>
      </c>
      <c r="J14890" s="1" t="s">
        <v>122134</v>
      </c>
      <c r="L14890" s="1" t="s">
        <v>44</v>
      </c>
      <c r="M14890" s="1" t="s">
        <v>33581</v>
      </c>
      <c r="N14890" s="1" t="s">
        <v>68676</v>
      </c>
      <c r="O14890" s="1" t="s">
        <v>255</v>
      </c>
      <c r="P14890">
        <v>78138</v>
      </c>
      <c r="Q14890" s="1" t="s">
        <v>66337</v>
      </c>
      <c r="R14890">
        <v>87029</v>
      </c>
      <c r="S14890" s="1" t="s">
        <v>122135</v>
      </c>
      <c r="T14890" s="1" t="s">
        <v>122136</v>
      </c>
      <c r="U14890" s="1" t="s">
        <v>51</v>
      </c>
      <c r="V14890" s="1" t="s">
        <v>122137</v>
      </c>
      <c r="W14890" s="1" t="s">
        <v>62</v>
      </c>
      <c r="X14890" s="1" t="s">
        <v>44</v>
      </c>
      <c r="Y14890" s="1" t="s">
        <v>44</v>
      </c>
      <c r="Z14890" s="1" t="s">
        <v>44</v>
      </c>
      <c r="AA14890" s="1" t="s">
        <v>44</v>
      </c>
      <c r="AB14890" s="1" t="s">
        <v>44</v>
      </c>
      <c r="AC14890" s="1" t="s">
        <v>44</v>
      </c>
      <c r="AD14890" s="1" t="s">
        <v>122138</v>
      </c>
      <c r="AE14890" s="1" t="s">
        <v>44</v>
      </c>
      <c r="AF14890" s="1" t="s">
        <v>44</v>
      </c>
      <c r="AG14890" s="1" t="s">
        <v>44</v>
      </c>
      <c r="AH14890" s="1" t="s">
        <v>44</v>
      </c>
      <c r="AI14890" s="2">
        <v>44019</v>
      </c>
      <c r="AJ14890">
        <v>0</v>
      </c>
      <c r="AK14890" s="1" t="s">
        <v>44</v>
      </c>
      <c r="AL14890" s="2">
        <v>44679</v>
      </c>
      <c r="AM14890" s="3">
        <v>4.4444444444444446E-2</v>
      </c>
    </row>
    <row r="14891" spans="1:39" x14ac:dyDescent="0.25">
      <c r="A14891">
        <v>14890</v>
      </c>
      <c r="B14891" s="1" t="s">
        <v>122139</v>
      </c>
      <c r="C14891" s="1" t="s">
        <v>122140</v>
      </c>
      <c r="D14891">
        <v>86001310787</v>
      </c>
      <c r="E14891" s="1" t="s">
        <v>41</v>
      </c>
      <c r="F14891" s="1" t="s">
        <v>252</v>
      </c>
      <c r="H14891" s="1" t="s">
        <v>44</v>
      </c>
      <c r="I14891" s="1" t="s">
        <v>44</v>
      </c>
      <c r="J14891" s="1" t="s">
        <v>122141</v>
      </c>
      <c r="L14891" s="1" t="s">
        <v>122142</v>
      </c>
      <c r="M14891" s="1" t="s">
        <v>2725</v>
      </c>
      <c r="N14891" s="1" t="s">
        <v>64961</v>
      </c>
      <c r="O14891" s="1" t="s">
        <v>255</v>
      </c>
      <c r="P14891">
        <v>78091</v>
      </c>
      <c r="Q14891" s="1" t="s">
        <v>52849</v>
      </c>
      <c r="R14891">
        <v>87027</v>
      </c>
      <c r="S14891" s="1" t="s">
        <v>122143</v>
      </c>
      <c r="T14891" s="1" t="s">
        <v>122144</v>
      </c>
      <c r="U14891" s="1" t="s">
        <v>51</v>
      </c>
      <c r="V14891" s="1" t="s">
        <v>122145</v>
      </c>
      <c r="W14891" s="1" t="s">
        <v>62</v>
      </c>
      <c r="X14891" s="1" t="s">
        <v>44</v>
      </c>
      <c r="Y14891" s="1" t="s">
        <v>44</v>
      </c>
      <c r="Z14891" s="1" t="s">
        <v>44</v>
      </c>
      <c r="AA14891" s="1" t="s">
        <v>44</v>
      </c>
      <c r="AB14891" s="1" t="s">
        <v>44</v>
      </c>
      <c r="AC14891" s="1" t="s">
        <v>44</v>
      </c>
      <c r="AD14891" s="1" t="s">
        <v>122146</v>
      </c>
      <c r="AE14891" s="1" t="s">
        <v>44</v>
      </c>
      <c r="AF14891" s="1" t="s">
        <v>44</v>
      </c>
      <c r="AG14891" s="1" t="s">
        <v>44</v>
      </c>
      <c r="AH14891" s="1" t="s">
        <v>44</v>
      </c>
      <c r="AI14891" s="2">
        <v>44565</v>
      </c>
      <c r="AJ14891">
        <v>0</v>
      </c>
      <c r="AK14891" s="1" t="s">
        <v>44</v>
      </c>
      <c r="AL14891" s="2">
        <v>44679</v>
      </c>
      <c r="AM14891" s="3">
        <v>4.4756944444444446E-2</v>
      </c>
    </row>
    <row r="14892" spans="1:39" x14ac:dyDescent="0.25">
      <c r="A14892">
        <v>14891</v>
      </c>
      <c r="B14892" s="1" t="s">
        <v>122147</v>
      </c>
      <c r="C14892" s="1" t="s">
        <v>122148</v>
      </c>
      <c r="D14892">
        <v>83002080782</v>
      </c>
      <c r="E14892" s="1" t="s">
        <v>41</v>
      </c>
      <c r="F14892" s="1" t="s">
        <v>252</v>
      </c>
      <c r="H14892" s="1" t="s">
        <v>44</v>
      </c>
      <c r="I14892" s="1" t="s">
        <v>44</v>
      </c>
      <c r="J14892" s="1" t="s">
        <v>122149</v>
      </c>
      <c r="L14892" s="1" t="s">
        <v>44</v>
      </c>
      <c r="M14892" s="1" t="s">
        <v>122150</v>
      </c>
      <c r="N14892" s="1" t="s">
        <v>122151</v>
      </c>
      <c r="O14892" s="1" t="s">
        <v>255</v>
      </c>
      <c r="P14892">
        <v>78033</v>
      </c>
      <c r="Q14892" s="1" t="s">
        <v>27230</v>
      </c>
      <c r="R14892">
        <v>87012</v>
      </c>
      <c r="S14892" s="1" t="s">
        <v>122152</v>
      </c>
      <c r="T14892" s="1" t="s">
        <v>122153</v>
      </c>
      <c r="U14892" s="1" t="s">
        <v>51</v>
      </c>
      <c r="V14892" s="1" t="s">
        <v>44</v>
      </c>
      <c r="W14892" s="1" t="s">
        <v>44</v>
      </c>
      <c r="X14892" s="1" t="s">
        <v>44</v>
      </c>
      <c r="Y14892" s="1" t="s">
        <v>44</v>
      </c>
      <c r="Z14892" s="1" t="s">
        <v>44</v>
      </c>
      <c r="AA14892" s="1" t="s">
        <v>44</v>
      </c>
      <c r="AB14892" s="1" t="s">
        <v>44</v>
      </c>
      <c r="AC14892" s="1" t="s">
        <v>44</v>
      </c>
      <c r="AD14892" s="1" t="s">
        <v>122154</v>
      </c>
      <c r="AE14892" s="1" t="s">
        <v>44</v>
      </c>
      <c r="AF14892" s="1" t="s">
        <v>44</v>
      </c>
      <c r="AG14892" s="1" t="s">
        <v>44</v>
      </c>
      <c r="AH14892" s="1" t="s">
        <v>44</v>
      </c>
      <c r="AI14892" s="2">
        <v>43571</v>
      </c>
      <c r="AJ14892">
        <v>0</v>
      </c>
      <c r="AK14892" s="1" t="s">
        <v>44</v>
      </c>
      <c r="AL14892" s="2">
        <v>44679</v>
      </c>
      <c r="AM14892" s="3">
        <v>4.4988425925925925E-2</v>
      </c>
    </row>
    <row r="14893" spans="1:39" x14ac:dyDescent="0.25">
      <c r="A14893">
        <v>14892</v>
      </c>
      <c r="B14893" s="1" t="s">
        <v>122155</v>
      </c>
      <c r="C14893" s="1" t="s">
        <v>122156</v>
      </c>
      <c r="D14893">
        <v>86000530781</v>
      </c>
      <c r="E14893" s="1" t="s">
        <v>41</v>
      </c>
      <c r="F14893" s="1" t="s">
        <v>252</v>
      </c>
      <c r="H14893" s="1" t="s">
        <v>44</v>
      </c>
      <c r="I14893" s="1" t="s">
        <v>44</v>
      </c>
      <c r="J14893" s="1" t="s">
        <v>122157</v>
      </c>
      <c r="L14893" s="1" t="s">
        <v>44</v>
      </c>
      <c r="M14893" s="1" t="s">
        <v>875</v>
      </c>
      <c r="N14893" s="1" t="s">
        <v>122158</v>
      </c>
      <c r="O14893" s="1" t="s">
        <v>255</v>
      </c>
      <c r="P14893">
        <v>78091</v>
      </c>
      <c r="Q14893" s="1" t="s">
        <v>52849</v>
      </c>
      <c r="R14893">
        <v>87027</v>
      </c>
      <c r="S14893" s="1" t="s">
        <v>122159</v>
      </c>
      <c r="T14893" s="1" t="s">
        <v>122160</v>
      </c>
      <c r="U14893" s="1" t="s">
        <v>51</v>
      </c>
      <c r="V14893" s="1" t="s">
        <v>122161</v>
      </c>
      <c r="W14893" s="1" t="s">
        <v>62</v>
      </c>
      <c r="X14893" s="1" t="s">
        <v>44</v>
      </c>
      <c r="Y14893" s="1" t="s">
        <v>44</v>
      </c>
      <c r="Z14893" s="1" t="s">
        <v>44</v>
      </c>
      <c r="AA14893" s="1" t="s">
        <v>44</v>
      </c>
      <c r="AB14893" s="1" t="s">
        <v>44</v>
      </c>
      <c r="AC14893" s="1" t="s">
        <v>44</v>
      </c>
      <c r="AD14893" s="1" t="s">
        <v>122162</v>
      </c>
      <c r="AE14893" s="1" t="s">
        <v>44</v>
      </c>
      <c r="AF14893" s="1" t="s">
        <v>44</v>
      </c>
      <c r="AG14893" s="1" t="s">
        <v>44</v>
      </c>
      <c r="AH14893" s="1" t="s">
        <v>44</v>
      </c>
      <c r="AI14893" s="2">
        <v>43571</v>
      </c>
      <c r="AJ14893">
        <v>0</v>
      </c>
      <c r="AK14893" s="1" t="s">
        <v>44</v>
      </c>
      <c r="AL14893" s="2">
        <v>44679</v>
      </c>
      <c r="AM14893" s="3">
        <v>4.5011574074074072E-2</v>
      </c>
    </row>
    <row r="14894" spans="1:39" x14ac:dyDescent="0.25">
      <c r="A14894">
        <v>14893</v>
      </c>
      <c r="B14894" s="1" t="s">
        <v>122163</v>
      </c>
      <c r="C14894" s="1" t="s">
        <v>122164</v>
      </c>
      <c r="D14894">
        <v>81000610782</v>
      </c>
      <c r="E14894" s="1" t="s">
        <v>41</v>
      </c>
      <c r="F14894" s="1" t="s">
        <v>252</v>
      </c>
      <c r="H14894" s="1" t="s">
        <v>44</v>
      </c>
      <c r="I14894" s="1" t="s">
        <v>44</v>
      </c>
      <c r="J14894" s="1" t="s">
        <v>122165</v>
      </c>
      <c r="L14894" s="1" t="s">
        <v>44</v>
      </c>
      <c r="M14894" s="1" t="s">
        <v>122166</v>
      </c>
      <c r="N14894" s="1" t="s">
        <v>122167</v>
      </c>
      <c r="O14894" s="1" t="s">
        <v>255</v>
      </c>
      <c r="P14894">
        <v>78150</v>
      </c>
      <c r="Q14894" s="1" t="s">
        <v>71828</v>
      </c>
      <c r="R14894">
        <v>87075</v>
      </c>
      <c r="S14894" s="1" t="s">
        <v>122168</v>
      </c>
      <c r="T14894" s="1" t="s">
        <v>122169</v>
      </c>
      <c r="U14894" s="1" t="s">
        <v>51</v>
      </c>
      <c r="V14894" s="1" t="s">
        <v>122170</v>
      </c>
      <c r="W14894" s="1" t="s">
        <v>62</v>
      </c>
      <c r="X14894" s="1" t="s">
        <v>44</v>
      </c>
      <c r="Y14894" s="1" t="s">
        <v>44</v>
      </c>
      <c r="Z14894" s="1" t="s">
        <v>44</v>
      </c>
      <c r="AA14894" s="1" t="s">
        <v>44</v>
      </c>
      <c r="AB14894" s="1" t="s">
        <v>44</v>
      </c>
      <c r="AC14894" s="1" t="s">
        <v>44</v>
      </c>
      <c r="AD14894" s="1" t="s">
        <v>122171</v>
      </c>
      <c r="AE14894" s="1" t="s">
        <v>44</v>
      </c>
      <c r="AF14894" s="1" t="s">
        <v>44</v>
      </c>
      <c r="AG14894" s="1" t="s">
        <v>44</v>
      </c>
      <c r="AH14894" s="1" t="s">
        <v>44</v>
      </c>
      <c r="AI14894" s="2">
        <v>44607</v>
      </c>
      <c r="AJ14894">
        <v>1</v>
      </c>
      <c r="AK14894" s="1" t="s">
        <v>85873</v>
      </c>
      <c r="AL14894" s="2">
        <v>44679</v>
      </c>
      <c r="AM14894" s="3">
        <v>4.4513888888888888E-2</v>
      </c>
    </row>
    <row r="14895" spans="1:39" x14ac:dyDescent="0.25">
      <c r="A14895">
        <v>14894</v>
      </c>
      <c r="B14895" s="1" t="s">
        <v>122172</v>
      </c>
      <c r="C14895" s="1" t="s">
        <v>122173</v>
      </c>
      <c r="D14895">
        <v>85000410788</v>
      </c>
      <c r="E14895" s="1" t="s">
        <v>41</v>
      </c>
      <c r="F14895" s="1" t="s">
        <v>252</v>
      </c>
      <c r="H14895" s="1" t="s">
        <v>44</v>
      </c>
      <c r="I14895" s="1" t="s">
        <v>44</v>
      </c>
      <c r="J14895" s="1" t="s">
        <v>122174</v>
      </c>
      <c r="L14895" s="1" t="s">
        <v>44</v>
      </c>
      <c r="M14895" s="1" t="s">
        <v>636</v>
      </c>
      <c r="N14895" s="1" t="s">
        <v>4122</v>
      </c>
      <c r="O14895" s="1" t="s">
        <v>255</v>
      </c>
      <c r="P14895">
        <v>78003</v>
      </c>
      <c r="Q14895" s="1" t="s">
        <v>11954</v>
      </c>
      <c r="R14895">
        <v>87041</v>
      </c>
      <c r="S14895" s="1" t="s">
        <v>122175</v>
      </c>
      <c r="T14895" s="1" t="s">
        <v>122176</v>
      </c>
      <c r="U14895" s="1" t="s">
        <v>51</v>
      </c>
      <c r="V14895" s="1" t="s">
        <v>122177</v>
      </c>
      <c r="W14895" s="1" t="s">
        <v>62</v>
      </c>
      <c r="X14895" s="1" t="s">
        <v>44</v>
      </c>
      <c r="Y14895" s="1" t="s">
        <v>44</v>
      </c>
      <c r="Z14895" s="1" t="s">
        <v>44</v>
      </c>
      <c r="AA14895" s="1" t="s">
        <v>44</v>
      </c>
      <c r="AB14895" s="1" t="s">
        <v>44</v>
      </c>
      <c r="AC14895" s="1" t="s">
        <v>44</v>
      </c>
      <c r="AD14895" s="1" t="s">
        <v>122178</v>
      </c>
      <c r="AE14895" s="1" t="s">
        <v>44</v>
      </c>
      <c r="AF14895" s="1" t="s">
        <v>44</v>
      </c>
      <c r="AG14895" s="1" t="s">
        <v>44</v>
      </c>
      <c r="AH14895" s="1" t="s">
        <v>44</v>
      </c>
      <c r="AI14895" s="2">
        <v>43578</v>
      </c>
      <c r="AJ14895">
        <v>0</v>
      </c>
      <c r="AK14895" s="1" t="s">
        <v>44</v>
      </c>
      <c r="AL14895" s="2">
        <v>44679</v>
      </c>
      <c r="AM14895" s="3">
        <v>4.4710648148148145E-2</v>
      </c>
    </row>
    <row r="14896" spans="1:39" x14ac:dyDescent="0.25">
      <c r="A14896">
        <v>14895</v>
      </c>
      <c r="B14896" s="1" t="s">
        <v>122179</v>
      </c>
      <c r="C14896" s="1" t="s">
        <v>122180</v>
      </c>
      <c r="D14896">
        <v>84000570782</v>
      </c>
      <c r="E14896" s="1" t="s">
        <v>41</v>
      </c>
      <c r="F14896" s="1" t="s">
        <v>252</v>
      </c>
      <c r="H14896" s="1" t="s">
        <v>44</v>
      </c>
      <c r="I14896" s="1" t="s">
        <v>44</v>
      </c>
      <c r="J14896" s="1" t="s">
        <v>122181</v>
      </c>
      <c r="L14896" s="1" t="s">
        <v>44</v>
      </c>
      <c r="M14896" s="1" t="s">
        <v>109055</v>
      </c>
      <c r="N14896" s="1" t="s">
        <v>56198</v>
      </c>
      <c r="O14896" s="1" t="s">
        <v>255</v>
      </c>
      <c r="P14896">
        <v>78157</v>
      </c>
      <c r="Q14896" s="1" t="s">
        <v>78055</v>
      </c>
      <c r="R14896">
        <v>87064</v>
      </c>
      <c r="S14896" s="1" t="s">
        <v>121921</v>
      </c>
      <c r="T14896" s="1" t="s">
        <v>122182</v>
      </c>
      <c r="U14896" s="1" t="s">
        <v>51</v>
      </c>
      <c r="V14896" s="1" t="s">
        <v>122183</v>
      </c>
      <c r="W14896" s="1" t="s">
        <v>62</v>
      </c>
      <c r="X14896" s="1" t="s">
        <v>44</v>
      </c>
      <c r="Y14896" s="1" t="s">
        <v>44</v>
      </c>
      <c r="Z14896" s="1" t="s">
        <v>44</v>
      </c>
      <c r="AA14896" s="1" t="s">
        <v>44</v>
      </c>
      <c r="AB14896" s="1" t="s">
        <v>44</v>
      </c>
      <c r="AC14896" s="1" t="s">
        <v>44</v>
      </c>
      <c r="AD14896" s="1" t="s">
        <v>122184</v>
      </c>
      <c r="AE14896" s="1" t="s">
        <v>122185</v>
      </c>
      <c r="AF14896" s="1" t="s">
        <v>44</v>
      </c>
      <c r="AG14896" s="1" t="s">
        <v>44</v>
      </c>
      <c r="AH14896" s="1" t="s">
        <v>44</v>
      </c>
      <c r="AI14896" s="2">
        <v>44091</v>
      </c>
      <c r="AJ14896">
        <v>0</v>
      </c>
      <c r="AK14896" s="1" t="s">
        <v>44</v>
      </c>
      <c r="AL14896" s="2">
        <v>44679</v>
      </c>
      <c r="AM14896" s="3">
        <v>4.4965277777777778E-2</v>
      </c>
    </row>
    <row r="14897" spans="1:39" x14ac:dyDescent="0.25">
      <c r="A14897">
        <v>14896</v>
      </c>
      <c r="B14897" s="1" t="s">
        <v>122186</v>
      </c>
      <c r="C14897" s="1" t="s">
        <v>122187</v>
      </c>
      <c r="D14897">
        <v>80005090784</v>
      </c>
      <c r="E14897" s="1" t="s">
        <v>41</v>
      </c>
      <c r="F14897" s="1" t="s">
        <v>252</v>
      </c>
      <c r="H14897" s="1" t="s">
        <v>44</v>
      </c>
      <c r="I14897" s="1" t="s">
        <v>44</v>
      </c>
      <c r="J14897" s="1" t="s">
        <v>122188</v>
      </c>
      <c r="L14897" s="1" t="s">
        <v>122189</v>
      </c>
      <c r="M14897" s="1" t="s">
        <v>14103</v>
      </c>
      <c r="N14897" s="1" t="s">
        <v>64403</v>
      </c>
      <c r="O14897" s="1" t="s">
        <v>255</v>
      </c>
      <c r="P14897">
        <v>78045</v>
      </c>
      <c r="Q14897" s="1" t="s">
        <v>1756</v>
      </c>
      <c r="R14897">
        <v>87100</v>
      </c>
      <c r="S14897" s="1" t="s">
        <v>122190</v>
      </c>
      <c r="T14897" s="1" t="s">
        <v>122191</v>
      </c>
      <c r="U14897" s="1" t="s">
        <v>51</v>
      </c>
      <c r="V14897" s="1" t="s">
        <v>122192</v>
      </c>
      <c r="W14897" s="1" t="s">
        <v>62</v>
      </c>
      <c r="X14897" s="1" t="s">
        <v>44</v>
      </c>
      <c r="Y14897" s="1" t="s">
        <v>44</v>
      </c>
      <c r="Z14897" s="1" t="s">
        <v>44</v>
      </c>
      <c r="AA14897" s="1" t="s">
        <v>44</v>
      </c>
      <c r="AB14897" s="1" t="s">
        <v>44</v>
      </c>
      <c r="AC14897" s="1" t="s">
        <v>44</v>
      </c>
      <c r="AD14897" s="1" t="s">
        <v>122193</v>
      </c>
      <c r="AE14897" s="1" t="s">
        <v>44</v>
      </c>
      <c r="AF14897" s="1" t="s">
        <v>44</v>
      </c>
      <c r="AG14897" s="1" t="s">
        <v>44</v>
      </c>
      <c r="AH14897" s="1" t="s">
        <v>44</v>
      </c>
      <c r="AI14897" s="2">
        <v>43571</v>
      </c>
      <c r="AJ14897">
        <v>0</v>
      </c>
      <c r="AK14897" s="1" t="s">
        <v>44</v>
      </c>
      <c r="AL14897" s="2">
        <v>44679</v>
      </c>
      <c r="AM14897" s="3">
        <v>4.4988425925925925E-2</v>
      </c>
    </row>
    <row r="14898" spans="1:39" x14ac:dyDescent="0.25">
      <c r="A14898">
        <v>14897</v>
      </c>
      <c r="B14898" s="1" t="s">
        <v>122194</v>
      </c>
      <c r="C14898" s="1" t="s">
        <v>122195</v>
      </c>
      <c r="D14898">
        <v>83000750782</v>
      </c>
      <c r="E14898" s="1" t="s">
        <v>41</v>
      </c>
      <c r="F14898" s="1" t="s">
        <v>252</v>
      </c>
      <c r="H14898" s="1" t="s">
        <v>44</v>
      </c>
      <c r="I14898" s="1" t="s">
        <v>44</v>
      </c>
      <c r="J14898" s="1" t="s">
        <v>122196</v>
      </c>
      <c r="L14898" s="1" t="s">
        <v>44</v>
      </c>
      <c r="M14898" s="1" t="s">
        <v>1733</v>
      </c>
      <c r="N14898" s="1" t="s">
        <v>122197</v>
      </c>
      <c r="O14898" s="1" t="s">
        <v>255</v>
      </c>
      <c r="P14898">
        <v>78033</v>
      </c>
      <c r="Q14898" s="1" t="s">
        <v>27230</v>
      </c>
      <c r="R14898">
        <v>87012</v>
      </c>
      <c r="S14898" s="1" t="s">
        <v>122198</v>
      </c>
      <c r="T14898" s="1" t="s">
        <v>122199</v>
      </c>
      <c r="U14898" s="1" t="s">
        <v>51</v>
      </c>
      <c r="V14898" s="1" t="s">
        <v>122200</v>
      </c>
      <c r="W14898" s="1" t="s">
        <v>62</v>
      </c>
      <c r="X14898" s="1" t="s">
        <v>44</v>
      </c>
      <c r="Y14898" s="1" t="s">
        <v>44</v>
      </c>
      <c r="Z14898" s="1" t="s">
        <v>44</v>
      </c>
      <c r="AA14898" s="1" t="s">
        <v>44</v>
      </c>
      <c r="AB14898" s="1" t="s">
        <v>44</v>
      </c>
      <c r="AC14898" s="1" t="s">
        <v>44</v>
      </c>
      <c r="AD14898" s="1" t="s">
        <v>122201</v>
      </c>
      <c r="AE14898" s="1" t="s">
        <v>122202</v>
      </c>
      <c r="AF14898" s="1" t="s">
        <v>44</v>
      </c>
      <c r="AG14898" s="1" t="s">
        <v>44</v>
      </c>
      <c r="AH14898" s="1" t="s">
        <v>122203</v>
      </c>
      <c r="AI14898" s="2">
        <v>44441</v>
      </c>
      <c r="AJ14898">
        <v>0</v>
      </c>
      <c r="AK14898" s="1" t="s">
        <v>44</v>
      </c>
      <c r="AL14898" s="2">
        <v>44679</v>
      </c>
      <c r="AM14898" s="3">
        <v>4.4502314814814814E-2</v>
      </c>
    </row>
    <row r="14899" spans="1:39" x14ac:dyDescent="0.25">
      <c r="A14899">
        <v>14898</v>
      </c>
      <c r="B14899" s="1" t="s">
        <v>122204</v>
      </c>
      <c r="C14899" s="1" t="s">
        <v>122205</v>
      </c>
      <c r="D14899">
        <v>80005530789</v>
      </c>
      <c r="E14899" s="1" t="s">
        <v>41</v>
      </c>
      <c r="F14899" s="1" t="s">
        <v>252</v>
      </c>
      <c r="H14899" s="1" t="s">
        <v>44</v>
      </c>
      <c r="I14899" s="1" t="s">
        <v>44</v>
      </c>
      <c r="J14899" s="1" t="s">
        <v>122206</v>
      </c>
      <c r="L14899" s="1" t="s">
        <v>44</v>
      </c>
      <c r="M14899" s="1" t="s">
        <v>522</v>
      </c>
      <c r="N14899" s="1" t="s">
        <v>122080</v>
      </c>
      <c r="O14899" s="1" t="s">
        <v>255</v>
      </c>
      <c r="P14899">
        <v>78045</v>
      </c>
      <c r="Q14899" s="1" t="s">
        <v>1756</v>
      </c>
      <c r="R14899">
        <v>87100</v>
      </c>
      <c r="S14899" s="1" t="s">
        <v>122207</v>
      </c>
      <c r="T14899" s="1" t="s">
        <v>122208</v>
      </c>
      <c r="U14899" s="1" t="s">
        <v>51</v>
      </c>
      <c r="V14899" s="1" t="s">
        <v>122209</v>
      </c>
      <c r="W14899" s="1" t="s">
        <v>62</v>
      </c>
      <c r="X14899" s="1" t="s">
        <v>44</v>
      </c>
      <c r="Y14899" s="1" t="s">
        <v>44</v>
      </c>
      <c r="Z14899" s="1" t="s">
        <v>44</v>
      </c>
      <c r="AA14899" s="1" t="s">
        <v>44</v>
      </c>
      <c r="AB14899" s="1" t="s">
        <v>44</v>
      </c>
      <c r="AC14899" s="1" t="s">
        <v>44</v>
      </c>
      <c r="AD14899" s="1" t="s">
        <v>122210</v>
      </c>
      <c r="AE14899" s="1" t="s">
        <v>44</v>
      </c>
      <c r="AF14899" s="1" t="s">
        <v>44</v>
      </c>
      <c r="AG14899" s="1" t="s">
        <v>44</v>
      </c>
      <c r="AH14899" s="1" t="s">
        <v>44</v>
      </c>
      <c r="AI14899" s="2">
        <v>44547</v>
      </c>
      <c r="AJ14899">
        <v>0</v>
      </c>
      <c r="AK14899" s="1" t="s">
        <v>44</v>
      </c>
      <c r="AL14899" s="2">
        <v>44679</v>
      </c>
      <c r="AM14899" s="3">
        <v>4.4525462962962961E-2</v>
      </c>
    </row>
    <row r="14900" spans="1:39" x14ac:dyDescent="0.25">
      <c r="A14900">
        <v>14899</v>
      </c>
      <c r="B14900" s="1" t="s">
        <v>122211</v>
      </c>
      <c r="C14900" s="1" t="s">
        <v>122212</v>
      </c>
      <c r="D14900">
        <v>80015170873</v>
      </c>
      <c r="E14900" s="1" t="s">
        <v>41</v>
      </c>
      <c r="F14900" s="1" t="s">
        <v>252</v>
      </c>
      <c r="H14900" s="1" t="s">
        <v>44</v>
      </c>
      <c r="I14900" s="1" t="s">
        <v>44</v>
      </c>
      <c r="J14900" s="1" t="s">
        <v>122213</v>
      </c>
      <c r="L14900" s="1" t="s">
        <v>44</v>
      </c>
      <c r="M14900" s="1" t="s">
        <v>3753</v>
      </c>
      <c r="N14900" s="1" t="s">
        <v>22888</v>
      </c>
      <c r="O14900" s="1" t="s">
        <v>255</v>
      </c>
      <c r="P14900">
        <v>87015</v>
      </c>
      <c r="Q14900" s="1" t="s">
        <v>779</v>
      </c>
      <c r="R14900">
        <v>95125</v>
      </c>
      <c r="S14900" s="1" t="s">
        <v>122214</v>
      </c>
      <c r="T14900" s="1" t="s">
        <v>122215</v>
      </c>
      <c r="U14900" s="1" t="s">
        <v>51</v>
      </c>
      <c r="V14900" s="1" t="s">
        <v>122216</v>
      </c>
      <c r="W14900" s="1" t="s">
        <v>62</v>
      </c>
      <c r="X14900" s="1" t="s">
        <v>44</v>
      </c>
      <c r="Y14900" s="1" t="s">
        <v>44</v>
      </c>
      <c r="Z14900" s="1" t="s">
        <v>44</v>
      </c>
      <c r="AA14900" s="1" t="s">
        <v>44</v>
      </c>
      <c r="AB14900" s="1" t="s">
        <v>44</v>
      </c>
      <c r="AC14900" s="1" t="s">
        <v>44</v>
      </c>
      <c r="AD14900" s="1" t="s">
        <v>122217</v>
      </c>
      <c r="AE14900" s="1" t="s">
        <v>44</v>
      </c>
      <c r="AF14900" s="1" t="s">
        <v>44</v>
      </c>
      <c r="AG14900" s="1" t="s">
        <v>44</v>
      </c>
      <c r="AH14900" s="1" t="s">
        <v>44</v>
      </c>
      <c r="AI14900" s="2">
        <v>44095</v>
      </c>
      <c r="AJ14900">
        <v>0</v>
      </c>
      <c r="AK14900" s="1" t="s">
        <v>44</v>
      </c>
      <c r="AL14900" s="2">
        <v>44679</v>
      </c>
      <c r="AM14900" s="3">
        <v>4.4548611111111108E-2</v>
      </c>
    </row>
    <row r="14901" spans="1:39" x14ac:dyDescent="0.25">
      <c r="A14901">
        <v>14900</v>
      </c>
      <c r="B14901" s="1" t="s">
        <v>122218</v>
      </c>
      <c r="C14901" s="1" t="s">
        <v>122219</v>
      </c>
      <c r="D14901">
        <v>80007590872</v>
      </c>
      <c r="E14901" s="1" t="s">
        <v>41</v>
      </c>
      <c r="F14901" s="1" t="s">
        <v>252</v>
      </c>
      <c r="H14901" s="1" t="s">
        <v>44</v>
      </c>
      <c r="I14901" s="1" t="s">
        <v>44</v>
      </c>
      <c r="J14901" s="1" t="s">
        <v>122220</v>
      </c>
      <c r="L14901" s="1" t="s">
        <v>44</v>
      </c>
      <c r="M14901" s="1" t="s">
        <v>122221</v>
      </c>
      <c r="N14901" s="1" t="s">
        <v>122222</v>
      </c>
      <c r="O14901" s="1" t="s">
        <v>255</v>
      </c>
      <c r="P14901">
        <v>87015</v>
      </c>
      <c r="Q14901" s="1" t="s">
        <v>779</v>
      </c>
      <c r="R14901">
        <v>95127</v>
      </c>
      <c r="S14901" s="1" t="s">
        <v>122223</v>
      </c>
      <c r="T14901" s="1" t="s">
        <v>122224</v>
      </c>
      <c r="U14901" s="1" t="s">
        <v>51</v>
      </c>
      <c r="V14901" s="1" t="s">
        <v>122225</v>
      </c>
      <c r="W14901" s="1" t="s">
        <v>62</v>
      </c>
      <c r="X14901" s="1" t="s">
        <v>44</v>
      </c>
      <c r="Y14901" s="1" t="s">
        <v>44</v>
      </c>
      <c r="Z14901" s="1" t="s">
        <v>44</v>
      </c>
      <c r="AA14901" s="1" t="s">
        <v>44</v>
      </c>
      <c r="AB14901" s="1" t="s">
        <v>44</v>
      </c>
      <c r="AC14901" s="1" t="s">
        <v>44</v>
      </c>
      <c r="AD14901" s="1" t="s">
        <v>122226</v>
      </c>
      <c r="AE14901" s="1" t="s">
        <v>44</v>
      </c>
      <c r="AF14901" s="1" t="s">
        <v>44</v>
      </c>
      <c r="AG14901" s="1" t="s">
        <v>44</v>
      </c>
      <c r="AH14901" s="1" t="s">
        <v>44</v>
      </c>
      <c r="AI14901" s="2">
        <v>44460</v>
      </c>
      <c r="AJ14901">
        <v>0</v>
      </c>
      <c r="AK14901" s="1" t="s">
        <v>44</v>
      </c>
      <c r="AL14901" s="2">
        <v>44679</v>
      </c>
      <c r="AM14901" s="3">
        <v>4.4733796296296299E-2</v>
      </c>
    </row>
    <row r="14902" spans="1:39" x14ac:dyDescent="0.25">
      <c r="A14902">
        <v>14901</v>
      </c>
      <c r="B14902" s="1" t="s">
        <v>122227</v>
      </c>
      <c r="C14902" s="1" t="s">
        <v>122228</v>
      </c>
      <c r="D14902">
        <v>81003950870</v>
      </c>
      <c r="E14902" s="1" t="s">
        <v>41</v>
      </c>
      <c r="F14902" s="1" t="s">
        <v>252</v>
      </c>
      <c r="H14902" s="1" t="s">
        <v>44</v>
      </c>
      <c r="I14902" s="1" t="s">
        <v>44</v>
      </c>
      <c r="J14902" s="1" t="s">
        <v>122229</v>
      </c>
      <c r="L14902" s="1" t="s">
        <v>44</v>
      </c>
      <c r="M14902" s="1" t="s">
        <v>12324</v>
      </c>
      <c r="N14902" s="1" t="s">
        <v>122230</v>
      </c>
      <c r="O14902" s="1" t="s">
        <v>255</v>
      </c>
      <c r="P14902">
        <v>87003</v>
      </c>
      <c r="Q14902" s="1" t="s">
        <v>11780</v>
      </c>
      <c r="R14902">
        <v>95022</v>
      </c>
      <c r="S14902" s="1" t="s">
        <v>122231</v>
      </c>
      <c r="T14902" s="1" t="s">
        <v>122232</v>
      </c>
      <c r="U14902" s="1" t="s">
        <v>51</v>
      </c>
      <c r="V14902" s="1" t="s">
        <v>122233</v>
      </c>
      <c r="W14902" s="1" t="s">
        <v>62</v>
      </c>
      <c r="X14902" s="1" t="s">
        <v>44</v>
      </c>
      <c r="Y14902" s="1" t="s">
        <v>44</v>
      </c>
      <c r="Z14902" s="1" t="s">
        <v>44</v>
      </c>
      <c r="AA14902" s="1" t="s">
        <v>44</v>
      </c>
      <c r="AB14902" s="1" t="s">
        <v>44</v>
      </c>
      <c r="AC14902" s="1" t="s">
        <v>44</v>
      </c>
      <c r="AD14902" s="1" t="s">
        <v>122234</v>
      </c>
      <c r="AE14902" s="1" t="s">
        <v>44</v>
      </c>
      <c r="AF14902" s="1" t="s">
        <v>44</v>
      </c>
      <c r="AG14902" s="1" t="s">
        <v>44</v>
      </c>
      <c r="AH14902" s="1" t="s">
        <v>44</v>
      </c>
      <c r="AI14902" s="2">
        <v>44638</v>
      </c>
      <c r="AJ14902">
        <v>0</v>
      </c>
      <c r="AK14902" s="1" t="s">
        <v>44</v>
      </c>
      <c r="AL14902" s="2">
        <v>44679</v>
      </c>
      <c r="AM14902" s="3">
        <v>4.4756944444444446E-2</v>
      </c>
    </row>
    <row r="14903" spans="1:39" x14ac:dyDescent="0.25">
      <c r="A14903">
        <v>14902</v>
      </c>
      <c r="B14903" s="1" t="s">
        <v>122235</v>
      </c>
      <c r="C14903" s="1" t="s">
        <v>122236</v>
      </c>
      <c r="D14903">
        <v>80012080877</v>
      </c>
      <c r="E14903" s="1" t="s">
        <v>41</v>
      </c>
      <c r="F14903" s="1" t="s">
        <v>252</v>
      </c>
      <c r="H14903" s="1" t="s">
        <v>44</v>
      </c>
      <c r="I14903" s="1" t="s">
        <v>44</v>
      </c>
      <c r="J14903" s="1" t="s">
        <v>122237</v>
      </c>
      <c r="L14903" s="1" t="s">
        <v>44</v>
      </c>
      <c r="M14903" s="1" t="s">
        <v>12324</v>
      </c>
      <c r="N14903" s="1" t="s">
        <v>122238</v>
      </c>
      <c r="O14903" s="1" t="s">
        <v>255</v>
      </c>
      <c r="P14903">
        <v>87006</v>
      </c>
      <c r="Q14903" s="1" t="s">
        <v>11981</v>
      </c>
      <c r="R14903">
        <v>95031</v>
      </c>
      <c r="S14903" s="1" t="s">
        <v>122239</v>
      </c>
      <c r="T14903" s="1" t="s">
        <v>122240</v>
      </c>
      <c r="U14903" s="1" t="s">
        <v>51</v>
      </c>
      <c r="V14903" s="1" t="s">
        <v>122241</v>
      </c>
      <c r="W14903" s="1" t="s">
        <v>62</v>
      </c>
      <c r="X14903" s="1" t="s">
        <v>44</v>
      </c>
      <c r="Y14903" s="1" t="s">
        <v>44</v>
      </c>
      <c r="Z14903" s="1" t="s">
        <v>44</v>
      </c>
      <c r="AA14903" s="1" t="s">
        <v>44</v>
      </c>
      <c r="AB14903" s="1" t="s">
        <v>44</v>
      </c>
      <c r="AC14903" s="1" t="s">
        <v>44</v>
      </c>
      <c r="AD14903" s="1" t="s">
        <v>122242</v>
      </c>
      <c r="AE14903" s="1" t="s">
        <v>44</v>
      </c>
      <c r="AF14903" s="1" t="s">
        <v>44</v>
      </c>
      <c r="AG14903" s="1" t="s">
        <v>44</v>
      </c>
      <c r="AH14903" s="1" t="s">
        <v>44</v>
      </c>
      <c r="AI14903" s="2">
        <v>43623</v>
      </c>
      <c r="AJ14903">
        <v>0</v>
      </c>
      <c r="AK14903" s="1" t="s">
        <v>44</v>
      </c>
      <c r="AL14903" s="2">
        <v>44679</v>
      </c>
      <c r="AM14903" s="3">
        <v>4.4930555555555557E-2</v>
      </c>
    </row>
    <row r="14904" spans="1:39" x14ac:dyDescent="0.25">
      <c r="A14904">
        <v>14903</v>
      </c>
      <c r="B14904" s="1" t="s">
        <v>122243</v>
      </c>
      <c r="C14904" s="1" t="s">
        <v>122244</v>
      </c>
      <c r="D14904">
        <v>80012820876</v>
      </c>
      <c r="E14904" s="1" t="s">
        <v>41</v>
      </c>
      <c r="F14904" s="1" t="s">
        <v>252</v>
      </c>
      <c r="H14904" s="1" t="s">
        <v>44</v>
      </c>
      <c r="I14904" s="1" t="s">
        <v>44</v>
      </c>
      <c r="J14904" s="1" t="s">
        <v>122245</v>
      </c>
      <c r="L14904" s="1" t="s">
        <v>44</v>
      </c>
      <c r="M14904" s="1" t="s">
        <v>347</v>
      </c>
      <c r="N14904" s="1" t="s">
        <v>122246</v>
      </c>
      <c r="O14904" s="1" t="s">
        <v>255</v>
      </c>
      <c r="P14904">
        <v>87006</v>
      </c>
      <c r="Q14904" s="1" t="s">
        <v>11981</v>
      </c>
      <c r="R14904">
        <v>95031</v>
      </c>
      <c r="S14904" s="1" t="s">
        <v>122247</v>
      </c>
      <c r="T14904" s="1" t="s">
        <v>122248</v>
      </c>
      <c r="U14904" s="1" t="s">
        <v>51</v>
      </c>
      <c r="V14904" s="1" t="s">
        <v>122249</v>
      </c>
      <c r="W14904" s="1" t="s">
        <v>62</v>
      </c>
      <c r="X14904" s="1" t="s">
        <v>44</v>
      </c>
      <c r="Y14904" s="1" t="s">
        <v>44</v>
      </c>
      <c r="Z14904" s="1" t="s">
        <v>44</v>
      </c>
      <c r="AA14904" s="1" t="s">
        <v>44</v>
      </c>
      <c r="AB14904" s="1" t="s">
        <v>44</v>
      </c>
      <c r="AC14904" s="1" t="s">
        <v>44</v>
      </c>
      <c r="AD14904" s="1" t="s">
        <v>122250</v>
      </c>
      <c r="AE14904" s="1" t="s">
        <v>44</v>
      </c>
      <c r="AF14904" s="1" t="s">
        <v>44</v>
      </c>
      <c r="AG14904" s="1" t="s">
        <v>44</v>
      </c>
      <c r="AH14904" s="1" t="s">
        <v>44</v>
      </c>
      <c r="AI14904" s="2">
        <v>44651</v>
      </c>
      <c r="AJ14904">
        <v>0</v>
      </c>
      <c r="AK14904" s="1" t="s">
        <v>44</v>
      </c>
      <c r="AL14904" s="2">
        <v>44679</v>
      </c>
      <c r="AM14904" s="3">
        <v>4.5092592592592594E-2</v>
      </c>
    </row>
    <row r="14905" spans="1:39" x14ac:dyDescent="0.25">
      <c r="A14905">
        <v>14904</v>
      </c>
      <c r="B14905" s="1" t="s">
        <v>122251</v>
      </c>
      <c r="C14905" s="1" t="s">
        <v>122252</v>
      </c>
      <c r="D14905">
        <v>80008470876</v>
      </c>
      <c r="E14905" s="1" t="s">
        <v>41</v>
      </c>
      <c r="F14905" s="1" t="s">
        <v>252</v>
      </c>
      <c r="H14905" s="1" t="s">
        <v>44</v>
      </c>
      <c r="I14905" s="1" t="s">
        <v>44</v>
      </c>
      <c r="J14905" s="1" t="s">
        <v>122253</v>
      </c>
      <c r="L14905" s="1" t="s">
        <v>122254</v>
      </c>
      <c r="M14905" s="1" t="s">
        <v>122255</v>
      </c>
      <c r="N14905" s="1" t="s">
        <v>122256</v>
      </c>
      <c r="O14905" s="1" t="s">
        <v>255</v>
      </c>
      <c r="P14905">
        <v>87007</v>
      </c>
      <c r="Q14905" s="1" t="s">
        <v>16993</v>
      </c>
      <c r="R14905">
        <v>95032</v>
      </c>
      <c r="S14905" s="1" t="s">
        <v>122257</v>
      </c>
      <c r="T14905" s="1" t="s">
        <v>122258</v>
      </c>
      <c r="U14905" s="1" t="s">
        <v>51</v>
      </c>
      <c r="V14905" s="1" t="s">
        <v>122259</v>
      </c>
      <c r="W14905" s="1" t="s">
        <v>62</v>
      </c>
      <c r="X14905" s="1" t="s">
        <v>44</v>
      </c>
      <c r="Y14905" s="1" t="s">
        <v>44</v>
      </c>
      <c r="Z14905" s="1" t="s">
        <v>44</v>
      </c>
      <c r="AA14905" s="1" t="s">
        <v>44</v>
      </c>
      <c r="AB14905" s="1" t="s">
        <v>44</v>
      </c>
      <c r="AC14905" s="1" t="s">
        <v>44</v>
      </c>
      <c r="AD14905" s="1" t="s">
        <v>122260</v>
      </c>
      <c r="AE14905" s="1" t="s">
        <v>44</v>
      </c>
      <c r="AF14905" s="1" t="s">
        <v>44</v>
      </c>
      <c r="AG14905" s="1" t="s">
        <v>44</v>
      </c>
      <c r="AH14905" s="1" t="s">
        <v>44</v>
      </c>
      <c r="AI14905" s="2">
        <v>43587</v>
      </c>
      <c r="AJ14905">
        <v>0</v>
      </c>
      <c r="AK14905" s="1" t="s">
        <v>44</v>
      </c>
      <c r="AL14905" s="2">
        <v>44679</v>
      </c>
      <c r="AM14905" s="3">
        <v>4.4594907407407409E-2</v>
      </c>
    </row>
    <row r="14906" spans="1:39" x14ac:dyDescent="0.25">
      <c r="A14906">
        <v>14905</v>
      </c>
      <c r="B14906" s="1" t="s">
        <v>122261</v>
      </c>
      <c r="C14906" s="1" t="s">
        <v>122262</v>
      </c>
      <c r="D14906">
        <v>80010290874</v>
      </c>
      <c r="E14906" s="1" t="s">
        <v>41</v>
      </c>
      <c r="F14906" s="1" t="s">
        <v>252</v>
      </c>
      <c r="H14906" s="1" t="s">
        <v>44</v>
      </c>
      <c r="I14906" s="1" t="s">
        <v>44</v>
      </c>
      <c r="J14906" s="1" t="s">
        <v>122263</v>
      </c>
      <c r="L14906" s="1" t="s">
        <v>122264</v>
      </c>
      <c r="M14906" s="1" t="s">
        <v>8293</v>
      </c>
      <c r="N14906" s="1" t="s">
        <v>122265</v>
      </c>
      <c r="O14906" s="1" t="s">
        <v>294</v>
      </c>
      <c r="P14906">
        <v>87008</v>
      </c>
      <c r="Q14906" s="1" t="s">
        <v>17486</v>
      </c>
      <c r="R14906">
        <v>95033</v>
      </c>
      <c r="S14906" s="1" t="s">
        <v>122266</v>
      </c>
      <c r="T14906" s="1" t="s">
        <v>122267</v>
      </c>
      <c r="U14906" s="1" t="s">
        <v>51</v>
      </c>
      <c r="V14906" s="1" t="s">
        <v>122268</v>
      </c>
      <c r="W14906" s="1" t="s">
        <v>62</v>
      </c>
      <c r="X14906" s="1" t="s">
        <v>44</v>
      </c>
      <c r="Y14906" s="1" t="s">
        <v>44</v>
      </c>
      <c r="Z14906" s="1" t="s">
        <v>44</v>
      </c>
      <c r="AA14906" s="1" t="s">
        <v>44</v>
      </c>
      <c r="AB14906" s="1" t="s">
        <v>44</v>
      </c>
      <c r="AC14906" s="1" t="s">
        <v>44</v>
      </c>
      <c r="AD14906" s="1" t="s">
        <v>122269</v>
      </c>
      <c r="AE14906" s="1" t="s">
        <v>44</v>
      </c>
      <c r="AF14906" s="1" t="s">
        <v>44</v>
      </c>
      <c r="AG14906" s="1" t="s">
        <v>44</v>
      </c>
      <c r="AH14906" s="1" t="s">
        <v>44</v>
      </c>
      <c r="AI14906" s="2">
        <v>44573</v>
      </c>
      <c r="AJ14906">
        <v>0</v>
      </c>
      <c r="AK14906" s="1" t="s">
        <v>44</v>
      </c>
      <c r="AL14906" s="2">
        <v>44679</v>
      </c>
      <c r="AM14906" s="3">
        <v>4.4780092592592594E-2</v>
      </c>
    </row>
    <row r="14907" spans="1:39" x14ac:dyDescent="0.25">
      <c r="A14907">
        <v>14906</v>
      </c>
      <c r="B14907" s="1" t="s">
        <v>122270</v>
      </c>
      <c r="C14907" s="1" t="s">
        <v>122271</v>
      </c>
      <c r="D14907">
        <v>80027690876</v>
      </c>
      <c r="E14907" s="1" t="s">
        <v>41</v>
      </c>
      <c r="F14907" s="1" t="s">
        <v>252</v>
      </c>
      <c r="H14907" s="1" t="s">
        <v>44</v>
      </c>
      <c r="I14907" s="1" t="s">
        <v>44</v>
      </c>
      <c r="J14907" s="1" t="s">
        <v>122272</v>
      </c>
      <c r="L14907" s="1" t="s">
        <v>122273</v>
      </c>
      <c r="M14907" s="1" t="s">
        <v>122274</v>
      </c>
      <c r="N14907" s="1" t="s">
        <v>109307</v>
      </c>
      <c r="O14907" s="1" t="s">
        <v>255</v>
      </c>
      <c r="P14907">
        <v>87008</v>
      </c>
      <c r="Q14907" s="1" t="s">
        <v>17486</v>
      </c>
      <c r="R14907">
        <v>95033</v>
      </c>
      <c r="S14907" s="1" t="s">
        <v>122275</v>
      </c>
      <c r="T14907" s="1" t="s">
        <v>122276</v>
      </c>
      <c r="U14907" s="1" t="s">
        <v>51</v>
      </c>
      <c r="V14907" s="1" t="s">
        <v>122277</v>
      </c>
      <c r="W14907" s="1" t="s">
        <v>62</v>
      </c>
      <c r="X14907" s="1" t="s">
        <v>44</v>
      </c>
      <c r="Y14907" s="1" t="s">
        <v>44</v>
      </c>
      <c r="Z14907" s="1" t="s">
        <v>44</v>
      </c>
      <c r="AA14907" s="1" t="s">
        <v>44</v>
      </c>
      <c r="AB14907" s="1" t="s">
        <v>44</v>
      </c>
      <c r="AC14907" s="1" t="s">
        <v>44</v>
      </c>
      <c r="AD14907" s="1" t="s">
        <v>122278</v>
      </c>
      <c r="AE14907" s="1" t="s">
        <v>44</v>
      </c>
      <c r="AF14907" s="1" t="s">
        <v>44</v>
      </c>
      <c r="AG14907" s="1" t="s">
        <v>44</v>
      </c>
      <c r="AH14907" s="1" t="s">
        <v>44</v>
      </c>
      <c r="AI14907" s="2">
        <v>44634</v>
      </c>
      <c r="AJ14907">
        <v>0</v>
      </c>
      <c r="AK14907" s="1" t="s">
        <v>44</v>
      </c>
      <c r="AL14907" s="2">
        <v>44679</v>
      </c>
      <c r="AM14907" s="3">
        <v>4.4930555555555557E-2</v>
      </c>
    </row>
    <row r="14908" spans="1:39" x14ac:dyDescent="0.25">
      <c r="A14908">
        <v>14907</v>
      </c>
      <c r="B14908" s="1" t="s">
        <v>122279</v>
      </c>
      <c r="C14908" s="1" t="s">
        <v>122280</v>
      </c>
      <c r="D14908">
        <v>80013070877</v>
      </c>
      <c r="E14908" s="1" t="s">
        <v>41</v>
      </c>
      <c r="F14908" s="1" t="s">
        <v>252</v>
      </c>
      <c r="H14908" s="1" t="s">
        <v>44</v>
      </c>
      <c r="I14908" s="1" t="s">
        <v>44</v>
      </c>
      <c r="J14908" s="1" t="s">
        <v>122281</v>
      </c>
      <c r="L14908" s="1" t="s">
        <v>44</v>
      </c>
      <c r="M14908" s="1" t="s">
        <v>122282</v>
      </c>
      <c r="N14908" s="1" t="s">
        <v>122283</v>
      </c>
      <c r="O14908" s="1" t="s">
        <v>255</v>
      </c>
      <c r="P14908">
        <v>87009</v>
      </c>
      <c r="Q14908" s="1" t="s">
        <v>19743</v>
      </c>
      <c r="R14908">
        <v>95034</v>
      </c>
      <c r="S14908" s="1" t="s">
        <v>122284</v>
      </c>
      <c r="T14908" s="1" t="s">
        <v>122285</v>
      </c>
      <c r="U14908" s="1" t="s">
        <v>51</v>
      </c>
      <c r="V14908" s="1" t="s">
        <v>122286</v>
      </c>
      <c r="W14908" s="1" t="s">
        <v>62</v>
      </c>
      <c r="X14908" s="1" t="s">
        <v>44</v>
      </c>
      <c r="Y14908" s="1" t="s">
        <v>44</v>
      </c>
      <c r="Z14908" s="1" t="s">
        <v>44</v>
      </c>
      <c r="AA14908" s="1" t="s">
        <v>44</v>
      </c>
      <c r="AB14908" s="1" t="s">
        <v>44</v>
      </c>
      <c r="AC14908" s="1" t="s">
        <v>44</v>
      </c>
      <c r="AD14908" s="1" t="s">
        <v>122287</v>
      </c>
      <c r="AE14908" s="1" t="s">
        <v>44</v>
      </c>
      <c r="AF14908" s="1" t="s">
        <v>44</v>
      </c>
      <c r="AG14908" s="1" t="s">
        <v>44</v>
      </c>
      <c r="AH14908" s="1" t="s">
        <v>44</v>
      </c>
      <c r="AI14908" s="2">
        <v>44645</v>
      </c>
      <c r="AJ14908">
        <v>0</v>
      </c>
      <c r="AK14908" s="1" t="s">
        <v>44</v>
      </c>
      <c r="AL14908" s="2">
        <v>44679</v>
      </c>
      <c r="AM14908" s="3">
        <v>4.5092592592592594E-2</v>
      </c>
    </row>
    <row r="14909" spans="1:39" x14ac:dyDescent="0.25">
      <c r="A14909">
        <v>14908</v>
      </c>
      <c r="B14909" s="1" t="s">
        <v>122288</v>
      </c>
      <c r="C14909" s="1" t="s">
        <v>122289</v>
      </c>
      <c r="D14909">
        <v>80016110878</v>
      </c>
      <c r="E14909" s="1" t="s">
        <v>41</v>
      </c>
      <c r="F14909" s="1" t="s">
        <v>252</v>
      </c>
      <c r="H14909" s="1" t="s">
        <v>44</v>
      </c>
      <c r="I14909" s="1" t="s">
        <v>44</v>
      </c>
      <c r="J14909" s="1" t="s">
        <v>122290</v>
      </c>
      <c r="L14909" s="1" t="s">
        <v>44</v>
      </c>
      <c r="M14909" s="1" t="s">
        <v>114830</v>
      </c>
      <c r="N14909" s="1" t="s">
        <v>122291</v>
      </c>
      <c r="O14909" s="1" t="s">
        <v>255</v>
      </c>
      <c r="P14909">
        <v>87009</v>
      </c>
      <c r="Q14909" s="1" t="s">
        <v>19743</v>
      </c>
      <c r="R14909">
        <v>95034</v>
      </c>
      <c r="S14909" s="1" t="s">
        <v>122292</v>
      </c>
      <c r="T14909" s="1" t="s">
        <v>122293</v>
      </c>
      <c r="U14909" s="1" t="s">
        <v>51</v>
      </c>
      <c r="V14909" s="1" t="s">
        <v>122294</v>
      </c>
      <c r="W14909" s="1" t="s">
        <v>62</v>
      </c>
      <c r="X14909" s="1" t="s">
        <v>44</v>
      </c>
      <c r="Y14909" s="1" t="s">
        <v>44</v>
      </c>
      <c r="Z14909" s="1" t="s">
        <v>44</v>
      </c>
      <c r="AA14909" s="1" t="s">
        <v>44</v>
      </c>
      <c r="AB14909" s="1" t="s">
        <v>44</v>
      </c>
      <c r="AC14909" s="1" t="s">
        <v>44</v>
      </c>
      <c r="AD14909" s="1" t="s">
        <v>122295</v>
      </c>
      <c r="AE14909" s="1" t="s">
        <v>44</v>
      </c>
      <c r="AF14909" s="1" t="s">
        <v>44</v>
      </c>
      <c r="AG14909" s="1" t="s">
        <v>44</v>
      </c>
      <c r="AH14909" s="1" t="s">
        <v>44</v>
      </c>
      <c r="AI14909" s="2">
        <v>43585</v>
      </c>
      <c r="AJ14909">
        <v>0</v>
      </c>
      <c r="AK14909" s="1" t="s">
        <v>44</v>
      </c>
      <c r="AL14909" s="2">
        <v>44679</v>
      </c>
      <c r="AM14909" s="3">
        <v>4.4583333333333336E-2</v>
      </c>
    </row>
    <row r="14910" spans="1:39" x14ac:dyDescent="0.25">
      <c r="A14910">
        <v>14909</v>
      </c>
      <c r="B14910" s="1" t="s">
        <v>122296</v>
      </c>
      <c r="C14910" s="1" t="s">
        <v>122297</v>
      </c>
      <c r="D14910">
        <v>80013540879</v>
      </c>
      <c r="E14910" s="1" t="s">
        <v>41</v>
      </c>
      <c r="F14910" s="1" t="s">
        <v>252</v>
      </c>
      <c r="H14910" s="1" t="s">
        <v>44</v>
      </c>
      <c r="I14910" s="1" t="s">
        <v>44</v>
      </c>
      <c r="J14910" s="1" t="s">
        <v>122298</v>
      </c>
      <c r="L14910" s="1" t="s">
        <v>44</v>
      </c>
      <c r="M14910" s="1" t="s">
        <v>122299</v>
      </c>
      <c r="N14910" s="1" t="s">
        <v>122300</v>
      </c>
      <c r="O14910" s="1" t="s">
        <v>255</v>
      </c>
      <c r="P14910">
        <v>87033</v>
      </c>
      <c r="Q14910" s="1" t="s">
        <v>53165</v>
      </c>
      <c r="R14910">
        <v>95047</v>
      </c>
      <c r="S14910" s="1" t="s">
        <v>122301</v>
      </c>
      <c r="T14910" s="1" t="s">
        <v>122302</v>
      </c>
      <c r="U14910" s="1" t="s">
        <v>51</v>
      </c>
      <c r="V14910" s="1" t="s">
        <v>122303</v>
      </c>
      <c r="W14910" s="1" t="s">
        <v>62</v>
      </c>
      <c r="X14910" s="1" t="s">
        <v>44</v>
      </c>
      <c r="Y14910" s="1" t="s">
        <v>44</v>
      </c>
      <c r="Z14910" s="1" t="s">
        <v>44</v>
      </c>
      <c r="AA14910" s="1" t="s">
        <v>44</v>
      </c>
      <c r="AB14910" s="1" t="s">
        <v>44</v>
      </c>
      <c r="AC14910" s="1" t="s">
        <v>44</v>
      </c>
      <c r="AD14910" s="1" t="s">
        <v>122304</v>
      </c>
      <c r="AE14910" s="1" t="s">
        <v>44</v>
      </c>
      <c r="AF14910" s="1" t="s">
        <v>44</v>
      </c>
      <c r="AG14910" s="1" t="s">
        <v>44</v>
      </c>
      <c r="AH14910" s="1" t="s">
        <v>44</v>
      </c>
      <c r="AI14910" s="2">
        <v>44651</v>
      </c>
      <c r="AJ14910">
        <v>0</v>
      </c>
      <c r="AK14910" s="1" t="s">
        <v>44</v>
      </c>
      <c r="AL14910" s="2">
        <v>44679</v>
      </c>
      <c r="AM14910" s="3">
        <v>4.4745370370370373E-2</v>
      </c>
    </row>
    <row r="14911" spans="1:39" x14ac:dyDescent="0.25">
      <c r="A14911">
        <v>14910</v>
      </c>
      <c r="B14911" s="1" t="s">
        <v>122305</v>
      </c>
      <c r="C14911" s="1" t="s">
        <v>122306</v>
      </c>
      <c r="D14911">
        <v>80013160876</v>
      </c>
      <c r="E14911" s="1" t="s">
        <v>41</v>
      </c>
      <c r="F14911" s="1" t="s">
        <v>252</v>
      </c>
      <c r="H14911" s="1" t="s">
        <v>44</v>
      </c>
      <c r="I14911" s="1" t="s">
        <v>44</v>
      </c>
      <c r="J14911" s="1" t="s">
        <v>122307</v>
      </c>
      <c r="L14911" s="1" t="s">
        <v>44</v>
      </c>
      <c r="M14911" s="1" t="s">
        <v>122308</v>
      </c>
      <c r="N14911" s="1" t="s">
        <v>122309</v>
      </c>
      <c r="O14911" s="1" t="s">
        <v>255</v>
      </c>
      <c r="P14911">
        <v>87033</v>
      </c>
      <c r="Q14911" s="1" t="s">
        <v>53165</v>
      </c>
      <c r="R14911">
        <v>95047</v>
      </c>
      <c r="S14911" s="1" t="s">
        <v>122310</v>
      </c>
      <c r="T14911" s="1" t="s">
        <v>122311</v>
      </c>
      <c r="U14911" s="1" t="s">
        <v>51</v>
      </c>
      <c r="V14911" s="1" t="s">
        <v>122312</v>
      </c>
      <c r="W14911" s="1" t="s">
        <v>62</v>
      </c>
      <c r="X14911" s="1" t="s">
        <v>44</v>
      </c>
      <c r="Y14911" s="1" t="s">
        <v>44</v>
      </c>
      <c r="Z14911" s="1" t="s">
        <v>44</v>
      </c>
      <c r="AA14911" s="1" t="s">
        <v>44</v>
      </c>
      <c r="AB14911" s="1" t="s">
        <v>44</v>
      </c>
      <c r="AC14911" s="1" t="s">
        <v>44</v>
      </c>
      <c r="AD14911" s="1" t="s">
        <v>122313</v>
      </c>
      <c r="AE14911" s="1" t="s">
        <v>44</v>
      </c>
      <c r="AF14911" s="1" t="s">
        <v>44</v>
      </c>
      <c r="AG14911" s="1" t="s">
        <v>44</v>
      </c>
      <c r="AH14911" s="1" t="s">
        <v>44</v>
      </c>
      <c r="AI14911" s="2">
        <v>44258</v>
      </c>
      <c r="AJ14911">
        <v>0</v>
      </c>
      <c r="AK14911" s="1" t="s">
        <v>44</v>
      </c>
      <c r="AL14911" s="2">
        <v>44679</v>
      </c>
      <c r="AM14911" s="3">
        <v>4.4976851851851851E-2</v>
      </c>
    </row>
    <row r="14912" spans="1:39" x14ac:dyDescent="0.25">
      <c r="A14912">
        <v>14911</v>
      </c>
      <c r="B14912" s="1" t="s">
        <v>122314</v>
      </c>
      <c r="C14912" s="1" t="s">
        <v>122315</v>
      </c>
      <c r="D14912">
        <v>80012280873</v>
      </c>
      <c r="E14912" s="1" t="s">
        <v>41</v>
      </c>
      <c r="F14912" s="1" t="s">
        <v>252</v>
      </c>
      <c r="H14912" s="1" t="s">
        <v>44</v>
      </c>
      <c r="I14912" s="1" t="s">
        <v>44</v>
      </c>
      <c r="J14912" s="1" t="s">
        <v>122316</v>
      </c>
      <c r="L14912" s="1" t="s">
        <v>122317</v>
      </c>
      <c r="M14912" s="1" t="s">
        <v>1390</v>
      </c>
      <c r="N14912" s="1" t="s">
        <v>122318</v>
      </c>
      <c r="O14912" s="1" t="s">
        <v>255</v>
      </c>
      <c r="P14912">
        <v>87033</v>
      </c>
      <c r="Q14912" s="1" t="s">
        <v>53165</v>
      </c>
      <c r="R14912">
        <v>95047</v>
      </c>
      <c r="S14912" s="1" t="s">
        <v>122319</v>
      </c>
      <c r="T14912" s="1" t="s">
        <v>122320</v>
      </c>
      <c r="U14912" s="1" t="s">
        <v>51</v>
      </c>
      <c r="V14912" s="1" t="s">
        <v>122321</v>
      </c>
      <c r="W14912" s="1" t="s">
        <v>62</v>
      </c>
      <c r="X14912" s="1" t="s">
        <v>44</v>
      </c>
      <c r="Y14912" s="1" t="s">
        <v>44</v>
      </c>
      <c r="Z14912" s="1" t="s">
        <v>44</v>
      </c>
      <c r="AA14912" s="1" t="s">
        <v>44</v>
      </c>
      <c r="AB14912" s="1" t="s">
        <v>44</v>
      </c>
      <c r="AC14912" s="1" t="s">
        <v>44</v>
      </c>
      <c r="AD14912" s="1" t="s">
        <v>122322</v>
      </c>
      <c r="AE14912" s="1" t="s">
        <v>44</v>
      </c>
      <c r="AF14912" s="1" t="s">
        <v>44</v>
      </c>
      <c r="AG14912" s="1" t="s">
        <v>122323</v>
      </c>
      <c r="AH14912" s="1" t="s">
        <v>44</v>
      </c>
      <c r="AI14912" s="2">
        <v>44608</v>
      </c>
      <c r="AJ14912">
        <v>0</v>
      </c>
      <c r="AK14912" s="1" t="s">
        <v>44</v>
      </c>
      <c r="AL14912" s="2">
        <v>44679</v>
      </c>
      <c r="AM14912" s="3">
        <v>4.4988425925925925E-2</v>
      </c>
    </row>
    <row r="14913" spans="1:39" x14ac:dyDescent="0.25">
      <c r="A14913">
        <v>14912</v>
      </c>
      <c r="B14913" s="1" t="s">
        <v>122324</v>
      </c>
      <c r="C14913" s="1" t="s">
        <v>122325</v>
      </c>
      <c r="D14913">
        <v>83001210877</v>
      </c>
      <c r="E14913" s="1" t="s">
        <v>41</v>
      </c>
      <c r="F14913" s="1" t="s">
        <v>252</v>
      </c>
      <c r="H14913" s="1" t="s">
        <v>44</v>
      </c>
      <c r="I14913" s="1" t="s">
        <v>44</v>
      </c>
      <c r="J14913" s="1" t="s">
        <v>122326</v>
      </c>
      <c r="L14913" s="1" t="s">
        <v>44</v>
      </c>
      <c r="M14913" s="1" t="s">
        <v>2354</v>
      </c>
      <c r="N14913" s="1" t="s">
        <v>48200</v>
      </c>
      <c r="O14913" s="1" t="s">
        <v>255</v>
      </c>
      <c r="P14913">
        <v>87038</v>
      </c>
      <c r="Q14913" s="1" t="s">
        <v>58152</v>
      </c>
      <c r="R14913">
        <v>95036</v>
      </c>
      <c r="S14913" s="1" t="s">
        <v>40030</v>
      </c>
      <c r="T14913" s="1" t="s">
        <v>122327</v>
      </c>
      <c r="U14913" s="1" t="s">
        <v>51</v>
      </c>
      <c r="V14913" s="1" t="s">
        <v>122328</v>
      </c>
      <c r="W14913" s="1" t="s">
        <v>62</v>
      </c>
      <c r="X14913" s="1" t="s">
        <v>44</v>
      </c>
      <c r="Y14913" s="1" t="s">
        <v>44</v>
      </c>
      <c r="Z14913" s="1" t="s">
        <v>44</v>
      </c>
      <c r="AA14913" s="1" t="s">
        <v>44</v>
      </c>
      <c r="AB14913" s="1" t="s">
        <v>44</v>
      </c>
      <c r="AC14913" s="1" t="s">
        <v>44</v>
      </c>
      <c r="AD14913" s="1" t="s">
        <v>122329</v>
      </c>
      <c r="AE14913" s="1" t="s">
        <v>44</v>
      </c>
      <c r="AF14913" s="1" t="s">
        <v>44</v>
      </c>
      <c r="AG14913" s="1" t="s">
        <v>44</v>
      </c>
      <c r="AH14913" s="1" t="s">
        <v>44</v>
      </c>
      <c r="AI14913" s="2">
        <v>43579</v>
      </c>
      <c r="AJ14913">
        <v>0</v>
      </c>
      <c r="AK14913" s="1" t="s">
        <v>44</v>
      </c>
      <c r="AL14913" s="2">
        <v>44679</v>
      </c>
      <c r="AM14913" s="3">
        <v>4.4479166666666667E-2</v>
      </c>
    </row>
    <row r="14914" spans="1:39" x14ac:dyDescent="0.25">
      <c r="A14914">
        <v>14913</v>
      </c>
      <c r="B14914" s="1" t="s">
        <v>122330</v>
      </c>
      <c r="C14914" s="1" t="s">
        <v>122331</v>
      </c>
      <c r="D14914">
        <v>80022590873</v>
      </c>
      <c r="E14914" s="1" t="s">
        <v>41</v>
      </c>
      <c r="F14914" s="1" t="s">
        <v>252</v>
      </c>
      <c r="H14914" s="1" t="s">
        <v>44</v>
      </c>
      <c r="I14914" s="1" t="s">
        <v>44</v>
      </c>
      <c r="J14914" s="1" t="s">
        <v>122332</v>
      </c>
      <c r="L14914" s="1" t="s">
        <v>44</v>
      </c>
      <c r="M14914" s="1" t="s">
        <v>122274</v>
      </c>
      <c r="N14914" s="1" t="s">
        <v>122318</v>
      </c>
      <c r="O14914" s="1" t="s">
        <v>255</v>
      </c>
      <c r="P14914">
        <v>87051</v>
      </c>
      <c r="Q14914" s="1" t="s">
        <v>10453</v>
      </c>
      <c r="R14914">
        <v>95030</v>
      </c>
      <c r="S14914" s="1" t="s">
        <v>122333</v>
      </c>
      <c r="T14914" s="1" t="s">
        <v>122334</v>
      </c>
      <c r="U14914" s="1" t="s">
        <v>51</v>
      </c>
      <c r="V14914" s="1" t="s">
        <v>122335</v>
      </c>
      <c r="W14914" s="1" t="s">
        <v>62</v>
      </c>
      <c r="X14914" s="1" t="s">
        <v>44</v>
      </c>
      <c r="Y14914" s="1" t="s">
        <v>44</v>
      </c>
      <c r="Z14914" s="1" t="s">
        <v>44</v>
      </c>
      <c r="AA14914" s="1" t="s">
        <v>44</v>
      </c>
      <c r="AB14914" s="1" t="s">
        <v>44</v>
      </c>
      <c r="AC14914" s="1" t="s">
        <v>44</v>
      </c>
      <c r="AD14914" s="1" t="s">
        <v>122336</v>
      </c>
      <c r="AE14914" s="1" t="s">
        <v>44</v>
      </c>
      <c r="AF14914" s="1" t="s">
        <v>44</v>
      </c>
      <c r="AG14914" s="1" t="s">
        <v>44</v>
      </c>
      <c r="AH14914" s="1" t="s">
        <v>44</v>
      </c>
      <c r="AI14914" s="2">
        <v>43571</v>
      </c>
      <c r="AJ14914">
        <v>0</v>
      </c>
      <c r="AK14914" s="1" t="s">
        <v>44</v>
      </c>
      <c r="AL14914" s="2">
        <v>44679</v>
      </c>
      <c r="AM14914" s="3">
        <v>4.4652777777777777E-2</v>
      </c>
    </row>
    <row r="14915" spans="1:39" x14ac:dyDescent="0.25">
      <c r="A14915">
        <v>14914</v>
      </c>
      <c r="B14915" s="1" t="s">
        <v>122337</v>
      </c>
      <c r="C14915" s="1" t="s">
        <v>122338</v>
      </c>
      <c r="D14915">
        <v>81002550879</v>
      </c>
      <c r="E14915" s="1" t="s">
        <v>41</v>
      </c>
      <c r="F14915" s="1" t="s">
        <v>252</v>
      </c>
      <c r="H14915" s="1" t="s">
        <v>44</v>
      </c>
      <c r="I14915" s="1" t="s">
        <v>44</v>
      </c>
      <c r="J14915" s="1" t="s">
        <v>122339</v>
      </c>
      <c r="L14915" s="1" t="s">
        <v>44</v>
      </c>
      <c r="M14915" s="1" t="s">
        <v>38015</v>
      </c>
      <c r="N14915" s="1" t="s">
        <v>89428</v>
      </c>
      <c r="O14915" s="1" t="s">
        <v>255</v>
      </c>
      <c r="P14915">
        <v>87055</v>
      </c>
      <c r="Q14915" s="1" t="s">
        <v>76637</v>
      </c>
      <c r="R14915">
        <v>95019</v>
      </c>
      <c r="S14915" s="1" t="s">
        <v>122340</v>
      </c>
      <c r="T14915" s="1" t="s">
        <v>122341</v>
      </c>
      <c r="U14915" s="1" t="s">
        <v>51</v>
      </c>
      <c r="V14915" s="1" t="s">
        <v>122342</v>
      </c>
      <c r="W14915" s="1" t="s">
        <v>62</v>
      </c>
      <c r="X14915" s="1" t="s">
        <v>44</v>
      </c>
      <c r="Y14915" s="1" t="s">
        <v>44</v>
      </c>
      <c r="Z14915" s="1" t="s">
        <v>44</v>
      </c>
      <c r="AA14915" s="1" t="s">
        <v>44</v>
      </c>
      <c r="AB14915" s="1" t="s">
        <v>44</v>
      </c>
      <c r="AC14915" s="1" t="s">
        <v>44</v>
      </c>
      <c r="AD14915" s="1" t="s">
        <v>122343</v>
      </c>
      <c r="AE14915" s="1" t="s">
        <v>44</v>
      </c>
      <c r="AF14915" s="1" t="s">
        <v>44</v>
      </c>
      <c r="AG14915" s="1" t="s">
        <v>44</v>
      </c>
      <c r="AH14915" s="1" t="s">
        <v>44</v>
      </c>
      <c r="AI14915" s="2">
        <v>43571</v>
      </c>
      <c r="AJ14915">
        <v>0</v>
      </c>
      <c r="AK14915" s="1" t="s">
        <v>44</v>
      </c>
      <c r="AL14915" s="2">
        <v>44679</v>
      </c>
      <c r="AM14915" s="3">
        <v>4.4861111111111109E-2</v>
      </c>
    </row>
    <row r="14916" spans="1:39" x14ac:dyDescent="0.25">
      <c r="A14916">
        <v>14915</v>
      </c>
      <c r="B14916" s="1" t="s">
        <v>122344</v>
      </c>
      <c r="C14916" s="1" t="s">
        <v>122345</v>
      </c>
      <c r="D14916">
        <v>93025290870</v>
      </c>
      <c r="E14916" s="1" t="s">
        <v>41</v>
      </c>
      <c r="F14916" s="1" t="s">
        <v>252</v>
      </c>
      <c r="H14916" s="1" t="s">
        <v>44</v>
      </c>
      <c r="I14916" s="1" t="s">
        <v>44</v>
      </c>
      <c r="J14916" s="1" t="s">
        <v>122346</v>
      </c>
      <c r="L14916" s="1" t="s">
        <v>44</v>
      </c>
      <c r="M14916" s="1" t="s">
        <v>18489</v>
      </c>
      <c r="N14916" s="1" t="s">
        <v>122347</v>
      </c>
      <c r="O14916" s="1" t="s">
        <v>255</v>
      </c>
      <c r="P14916">
        <v>87045</v>
      </c>
      <c r="Q14916" s="1" t="s">
        <v>64544</v>
      </c>
      <c r="R14916">
        <v>95030</v>
      </c>
      <c r="S14916" s="1" t="s">
        <v>122348</v>
      </c>
      <c r="T14916" s="1" t="s">
        <v>122349</v>
      </c>
      <c r="U14916" s="1" t="s">
        <v>51</v>
      </c>
      <c r="V14916" s="1" t="s">
        <v>122350</v>
      </c>
      <c r="W14916" s="1" t="s">
        <v>62</v>
      </c>
      <c r="X14916" s="1" t="s">
        <v>44</v>
      </c>
      <c r="Y14916" s="1" t="s">
        <v>44</v>
      </c>
      <c r="Z14916" s="1" t="s">
        <v>44</v>
      </c>
      <c r="AA14916" s="1" t="s">
        <v>44</v>
      </c>
      <c r="AB14916" s="1" t="s">
        <v>44</v>
      </c>
      <c r="AC14916" s="1" t="s">
        <v>44</v>
      </c>
      <c r="AD14916" s="1" t="s">
        <v>122351</v>
      </c>
      <c r="AE14916" s="1" t="s">
        <v>44</v>
      </c>
      <c r="AF14916" s="1" t="s">
        <v>44</v>
      </c>
      <c r="AG14916" s="1" t="s">
        <v>44</v>
      </c>
      <c r="AH14916" s="1" t="s">
        <v>44</v>
      </c>
      <c r="AI14916" s="2">
        <v>44002</v>
      </c>
      <c r="AJ14916">
        <v>0</v>
      </c>
      <c r="AK14916" s="1" t="s">
        <v>44</v>
      </c>
      <c r="AL14916" s="2">
        <v>44679</v>
      </c>
      <c r="AM14916" s="3">
        <v>4.5023148148148145E-2</v>
      </c>
    </row>
    <row r="14917" spans="1:39" x14ac:dyDescent="0.25">
      <c r="A14917">
        <v>14916</v>
      </c>
      <c r="B14917" s="1" t="s">
        <v>122352</v>
      </c>
      <c r="C14917" s="1" t="s">
        <v>122353</v>
      </c>
      <c r="D14917">
        <v>93067380878</v>
      </c>
      <c r="E14917" s="1" t="s">
        <v>41</v>
      </c>
      <c r="F14917" s="1" t="s">
        <v>252</v>
      </c>
      <c r="H14917" s="1" t="s">
        <v>44</v>
      </c>
      <c r="I14917" s="1" t="s">
        <v>44</v>
      </c>
      <c r="J14917" s="1" t="s">
        <v>122354</v>
      </c>
      <c r="L14917" s="1" t="s">
        <v>44</v>
      </c>
      <c r="M14917" s="1" t="s">
        <v>22291</v>
      </c>
      <c r="N14917" s="1" t="s">
        <v>122318</v>
      </c>
      <c r="O14917" s="1" t="s">
        <v>255</v>
      </c>
      <c r="P14917">
        <v>87006</v>
      </c>
      <c r="Q14917" s="1" t="s">
        <v>11981</v>
      </c>
      <c r="R14917">
        <v>95031</v>
      </c>
      <c r="S14917" s="1" t="s">
        <v>122355</v>
      </c>
      <c r="T14917" s="1" t="s">
        <v>122356</v>
      </c>
      <c r="U14917" s="1" t="s">
        <v>51</v>
      </c>
      <c r="V14917" s="1" t="s">
        <v>122357</v>
      </c>
      <c r="W14917" s="1" t="s">
        <v>62</v>
      </c>
      <c r="X14917" s="1" t="s">
        <v>44</v>
      </c>
      <c r="Y14917" s="1" t="s">
        <v>44</v>
      </c>
      <c r="Z14917" s="1" t="s">
        <v>44</v>
      </c>
      <c r="AA14917" s="1" t="s">
        <v>44</v>
      </c>
      <c r="AB14917" s="1" t="s">
        <v>44</v>
      </c>
      <c r="AC14917" s="1" t="s">
        <v>44</v>
      </c>
      <c r="AD14917" s="1" t="s">
        <v>122358</v>
      </c>
      <c r="AE14917" s="1" t="s">
        <v>44</v>
      </c>
      <c r="AF14917" s="1" t="s">
        <v>44</v>
      </c>
      <c r="AG14917" s="1" t="s">
        <v>44</v>
      </c>
      <c r="AH14917" s="1" t="s">
        <v>44</v>
      </c>
      <c r="AI14917" s="2">
        <v>43571</v>
      </c>
      <c r="AJ14917">
        <v>0</v>
      </c>
      <c r="AK14917" s="1" t="s">
        <v>44</v>
      </c>
      <c r="AL14917" s="2">
        <v>44679</v>
      </c>
      <c r="AM14917" s="3">
        <v>4.50462962962963E-2</v>
      </c>
    </row>
    <row r="14918" spans="1:39" x14ac:dyDescent="0.25">
      <c r="A14918">
        <v>14917</v>
      </c>
      <c r="B14918" s="1" t="s">
        <v>122359</v>
      </c>
      <c r="C14918" s="1" t="s">
        <v>122360</v>
      </c>
      <c r="D14918">
        <v>82003100870</v>
      </c>
      <c r="E14918" s="1" t="s">
        <v>41</v>
      </c>
      <c r="F14918" s="1" t="s">
        <v>252</v>
      </c>
      <c r="H14918" s="1" t="s">
        <v>44</v>
      </c>
      <c r="I14918" s="1" t="s">
        <v>44</v>
      </c>
      <c r="J14918" s="1" t="s">
        <v>122361</v>
      </c>
      <c r="L14918" s="1" t="s">
        <v>44</v>
      </c>
      <c r="M14918" s="1" t="s">
        <v>59203</v>
      </c>
      <c r="N14918" s="1" t="s">
        <v>122362</v>
      </c>
      <c r="O14918" s="1" t="s">
        <v>255</v>
      </c>
      <c r="P14918">
        <v>87013</v>
      </c>
      <c r="Q14918" s="1" t="s">
        <v>25459</v>
      </c>
      <c r="R14918">
        <v>95040</v>
      </c>
      <c r="S14918" s="1" t="s">
        <v>15716</v>
      </c>
      <c r="T14918" s="1" t="s">
        <v>122363</v>
      </c>
      <c r="U14918" s="1" t="s">
        <v>51</v>
      </c>
      <c r="V14918" s="1" t="s">
        <v>122364</v>
      </c>
      <c r="W14918" s="1" t="s">
        <v>62</v>
      </c>
      <c r="X14918" s="1" t="s">
        <v>44</v>
      </c>
      <c r="Y14918" s="1" t="s">
        <v>44</v>
      </c>
      <c r="Z14918" s="1" t="s">
        <v>44</v>
      </c>
      <c r="AA14918" s="1" t="s">
        <v>44</v>
      </c>
      <c r="AB14918" s="1" t="s">
        <v>44</v>
      </c>
      <c r="AC14918" s="1" t="s">
        <v>44</v>
      </c>
      <c r="AD14918" s="1" t="s">
        <v>122365</v>
      </c>
      <c r="AE14918" s="1" t="s">
        <v>44</v>
      </c>
      <c r="AF14918" s="1" t="s">
        <v>44</v>
      </c>
      <c r="AG14918" s="1" t="s">
        <v>44</v>
      </c>
      <c r="AH14918" s="1" t="s">
        <v>44</v>
      </c>
      <c r="AI14918" s="2">
        <v>44195</v>
      </c>
      <c r="AJ14918">
        <v>1</v>
      </c>
      <c r="AK14918" s="1" t="s">
        <v>85873</v>
      </c>
      <c r="AL14918" s="2">
        <v>44679</v>
      </c>
      <c r="AM14918" s="3">
        <v>4.4548611111111108E-2</v>
      </c>
    </row>
    <row r="14919" spans="1:39" x14ac:dyDescent="0.25">
      <c r="A14919">
        <v>14918</v>
      </c>
      <c r="B14919" s="1" t="s">
        <v>122366</v>
      </c>
      <c r="C14919" s="1" t="s">
        <v>122367</v>
      </c>
      <c r="D14919">
        <v>93024860871</v>
      </c>
      <c r="E14919" s="1" t="s">
        <v>41</v>
      </c>
      <c r="F14919" s="1" t="s">
        <v>252</v>
      </c>
      <c r="H14919" s="1" t="s">
        <v>44</v>
      </c>
      <c r="I14919" s="1" t="s">
        <v>44</v>
      </c>
      <c r="J14919" s="1" t="s">
        <v>122368</v>
      </c>
      <c r="L14919" s="1" t="s">
        <v>44</v>
      </c>
      <c r="M14919" s="1" t="s">
        <v>122369</v>
      </c>
      <c r="N14919" s="1" t="s">
        <v>122370</v>
      </c>
      <c r="O14919" s="1" t="s">
        <v>255</v>
      </c>
      <c r="P14919">
        <v>87057</v>
      </c>
      <c r="Q14919" s="1" t="s">
        <v>77360</v>
      </c>
      <c r="R14919">
        <v>95030</v>
      </c>
      <c r="S14919" s="1" t="s">
        <v>122371</v>
      </c>
      <c r="T14919" s="1" t="s">
        <v>122372</v>
      </c>
      <c r="U14919" s="1" t="s">
        <v>51</v>
      </c>
      <c r="V14919" s="1" t="s">
        <v>122373</v>
      </c>
      <c r="W14919" s="1" t="s">
        <v>62</v>
      </c>
      <c r="X14919" s="1" t="s">
        <v>44</v>
      </c>
      <c r="Y14919" s="1" t="s">
        <v>44</v>
      </c>
      <c r="Z14919" s="1" t="s">
        <v>44</v>
      </c>
      <c r="AA14919" s="1" t="s">
        <v>44</v>
      </c>
      <c r="AB14919" s="1" t="s">
        <v>44</v>
      </c>
      <c r="AC14919" s="1" t="s">
        <v>44</v>
      </c>
      <c r="AD14919" s="1" t="s">
        <v>122374</v>
      </c>
      <c r="AE14919" s="1" t="s">
        <v>44</v>
      </c>
      <c r="AF14919" s="1" t="s">
        <v>44</v>
      </c>
      <c r="AG14919" s="1" t="s">
        <v>44</v>
      </c>
      <c r="AH14919" s="1" t="s">
        <v>44</v>
      </c>
      <c r="AI14919" s="2">
        <v>44573</v>
      </c>
      <c r="AJ14919">
        <v>1</v>
      </c>
      <c r="AK14919" s="1" t="s">
        <v>122375</v>
      </c>
      <c r="AL14919" s="2">
        <v>44679</v>
      </c>
      <c r="AM14919" s="3">
        <v>4.4745370370370373E-2</v>
      </c>
    </row>
    <row r="14920" spans="1:39" x14ac:dyDescent="0.25">
      <c r="A14920">
        <v>14919</v>
      </c>
      <c r="B14920" s="1" t="s">
        <v>122376</v>
      </c>
      <c r="C14920" s="1" t="s">
        <v>122377</v>
      </c>
      <c r="D14920">
        <v>82002730875</v>
      </c>
      <c r="E14920" s="1" t="s">
        <v>41</v>
      </c>
      <c r="F14920" s="1" t="s">
        <v>252</v>
      </c>
      <c r="H14920" s="1" t="s">
        <v>44</v>
      </c>
      <c r="I14920" s="1" t="s">
        <v>44</v>
      </c>
      <c r="J14920" s="1" t="s">
        <v>122378</v>
      </c>
      <c r="L14920" s="1" t="s">
        <v>44</v>
      </c>
      <c r="M14920" s="1" t="s">
        <v>111193</v>
      </c>
      <c r="N14920" s="1" t="s">
        <v>109143</v>
      </c>
      <c r="O14920" s="1" t="s">
        <v>255</v>
      </c>
      <c r="P14920">
        <v>87056</v>
      </c>
      <c r="Q14920" s="1" t="s">
        <v>77254</v>
      </c>
      <c r="R14920">
        <v>95040</v>
      </c>
      <c r="S14920" s="1" t="s">
        <v>122379</v>
      </c>
      <c r="T14920" s="1" t="s">
        <v>122380</v>
      </c>
      <c r="U14920" s="1" t="s">
        <v>51</v>
      </c>
      <c r="V14920" s="1" t="s">
        <v>122381</v>
      </c>
      <c r="W14920" s="1" t="s">
        <v>62</v>
      </c>
      <c r="X14920" s="1" t="s">
        <v>44</v>
      </c>
      <c r="Y14920" s="1" t="s">
        <v>44</v>
      </c>
      <c r="Z14920" s="1" t="s">
        <v>44</v>
      </c>
      <c r="AA14920" s="1" t="s">
        <v>44</v>
      </c>
      <c r="AB14920" s="1" t="s">
        <v>44</v>
      </c>
      <c r="AC14920" s="1" t="s">
        <v>44</v>
      </c>
      <c r="AD14920" s="1" t="s">
        <v>122382</v>
      </c>
      <c r="AE14920" s="1" t="s">
        <v>44</v>
      </c>
      <c r="AF14920" s="1" t="s">
        <v>44</v>
      </c>
      <c r="AG14920" s="1" t="s">
        <v>44</v>
      </c>
      <c r="AH14920" s="1" t="s">
        <v>44</v>
      </c>
      <c r="AI14920" s="2">
        <v>44324</v>
      </c>
      <c r="AJ14920">
        <v>0</v>
      </c>
      <c r="AK14920" s="1" t="s">
        <v>44</v>
      </c>
      <c r="AL14920" s="2">
        <v>44679</v>
      </c>
      <c r="AM14920" s="3">
        <v>4.50462962962963E-2</v>
      </c>
    </row>
    <row r="14921" spans="1:39" x14ac:dyDescent="0.25">
      <c r="A14921">
        <v>14920</v>
      </c>
      <c r="B14921" s="1" t="s">
        <v>122383</v>
      </c>
      <c r="C14921" s="1" t="s">
        <v>122384</v>
      </c>
      <c r="D14921">
        <v>82002290870</v>
      </c>
      <c r="E14921" s="1" t="s">
        <v>41</v>
      </c>
      <c r="F14921" s="1" t="s">
        <v>252</v>
      </c>
      <c r="H14921" s="1" t="s">
        <v>44</v>
      </c>
      <c r="I14921" s="1" t="s">
        <v>44</v>
      </c>
      <c r="J14921" s="1" t="s">
        <v>122385</v>
      </c>
      <c r="L14921" s="1" t="s">
        <v>44</v>
      </c>
      <c r="M14921" s="1" t="s">
        <v>809</v>
      </c>
      <c r="N14921" s="1" t="s">
        <v>122386</v>
      </c>
      <c r="O14921" s="1" t="s">
        <v>255</v>
      </c>
      <c r="P14921">
        <v>87028</v>
      </c>
      <c r="Q14921" s="1" t="s">
        <v>45678</v>
      </c>
      <c r="R14921">
        <v>95040</v>
      </c>
      <c r="S14921" s="1" t="s">
        <v>122387</v>
      </c>
      <c r="T14921" s="1" t="s">
        <v>122388</v>
      </c>
      <c r="U14921" s="1" t="s">
        <v>51</v>
      </c>
      <c r="V14921" s="1" t="s">
        <v>122389</v>
      </c>
      <c r="W14921" s="1" t="s">
        <v>62</v>
      </c>
      <c r="X14921" s="1" t="s">
        <v>44</v>
      </c>
      <c r="Y14921" s="1" t="s">
        <v>44</v>
      </c>
      <c r="Z14921" s="1" t="s">
        <v>44</v>
      </c>
      <c r="AA14921" s="1" t="s">
        <v>44</v>
      </c>
      <c r="AB14921" s="1" t="s">
        <v>44</v>
      </c>
      <c r="AC14921" s="1" t="s">
        <v>44</v>
      </c>
      <c r="AD14921" s="1" t="s">
        <v>122390</v>
      </c>
      <c r="AE14921" s="1" t="s">
        <v>44</v>
      </c>
      <c r="AF14921" s="1" t="s">
        <v>44</v>
      </c>
      <c r="AG14921" s="1" t="s">
        <v>44</v>
      </c>
      <c r="AH14921" s="1" t="s">
        <v>44</v>
      </c>
      <c r="AI14921" s="2">
        <v>43740</v>
      </c>
      <c r="AJ14921">
        <v>0</v>
      </c>
      <c r="AK14921" s="1" t="s">
        <v>44</v>
      </c>
      <c r="AL14921" s="2">
        <v>44679</v>
      </c>
      <c r="AM14921" s="3">
        <v>4.5057870370370373E-2</v>
      </c>
    </row>
    <row r="14922" spans="1:39" x14ac:dyDescent="0.25">
      <c r="A14922">
        <v>14921</v>
      </c>
      <c r="B14922" s="1" t="s">
        <v>122391</v>
      </c>
      <c r="C14922" s="1" t="s">
        <v>122392</v>
      </c>
      <c r="D14922">
        <v>82002070876</v>
      </c>
      <c r="E14922" s="1" t="s">
        <v>41</v>
      </c>
      <c r="F14922" s="1" t="s">
        <v>252</v>
      </c>
      <c r="H14922" s="1" t="s">
        <v>44</v>
      </c>
      <c r="I14922" s="1" t="s">
        <v>44</v>
      </c>
      <c r="J14922" s="1" t="s">
        <v>122393</v>
      </c>
      <c r="L14922" s="1" t="s">
        <v>44</v>
      </c>
      <c r="M14922" s="1" t="s">
        <v>69097</v>
      </c>
      <c r="N14922" s="1" t="s">
        <v>122394</v>
      </c>
      <c r="O14922" s="1" t="s">
        <v>255</v>
      </c>
      <c r="P14922">
        <v>87027</v>
      </c>
      <c r="Q14922" s="1" t="s">
        <v>45583</v>
      </c>
      <c r="R14922">
        <v>95044</v>
      </c>
      <c r="S14922" s="1" t="s">
        <v>122395</v>
      </c>
      <c r="T14922" s="1" t="s">
        <v>122396</v>
      </c>
      <c r="U14922" s="1" t="s">
        <v>51</v>
      </c>
      <c r="V14922" s="1" t="s">
        <v>122397</v>
      </c>
      <c r="W14922" s="1" t="s">
        <v>62</v>
      </c>
      <c r="X14922" s="1" t="s">
        <v>44</v>
      </c>
      <c r="Y14922" s="1" t="s">
        <v>44</v>
      </c>
      <c r="Z14922" s="1" t="s">
        <v>44</v>
      </c>
      <c r="AA14922" s="1" t="s">
        <v>44</v>
      </c>
      <c r="AB14922" s="1" t="s">
        <v>44</v>
      </c>
      <c r="AC14922" s="1" t="s">
        <v>44</v>
      </c>
      <c r="AD14922" s="1" t="s">
        <v>122398</v>
      </c>
      <c r="AE14922" s="1" t="s">
        <v>44</v>
      </c>
      <c r="AF14922" s="1" t="s">
        <v>44</v>
      </c>
      <c r="AG14922" s="1" t="s">
        <v>44</v>
      </c>
      <c r="AH14922" s="1" t="s">
        <v>44</v>
      </c>
      <c r="AI14922" s="2">
        <v>43571</v>
      </c>
      <c r="AJ14922">
        <v>1</v>
      </c>
      <c r="AK14922" s="1" t="s">
        <v>85873</v>
      </c>
      <c r="AL14922" s="2">
        <v>44679</v>
      </c>
      <c r="AM14922" s="3">
        <v>4.4525462962962961E-2</v>
      </c>
    </row>
    <row r="14923" spans="1:39" x14ac:dyDescent="0.25">
      <c r="A14923">
        <v>14922</v>
      </c>
      <c r="B14923" s="1" t="s">
        <v>122399</v>
      </c>
      <c r="C14923" s="1" t="s">
        <v>122400</v>
      </c>
      <c r="D14923">
        <v>93032380870</v>
      </c>
      <c r="E14923" s="1" t="s">
        <v>41</v>
      </c>
      <c r="F14923" s="1" t="s">
        <v>252</v>
      </c>
      <c r="H14923" s="1" t="s">
        <v>44</v>
      </c>
      <c r="I14923" s="1" t="s">
        <v>44</v>
      </c>
      <c r="J14923" s="1" t="s">
        <v>122401</v>
      </c>
      <c r="L14923" s="1" t="s">
        <v>122402</v>
      </c>
      <c r="M14923" s="1" t="s">
        <v>56</v>
      </c>
      <c r="N14923" s="1" t="s">
        <v>18609</v>
      </c>
      <c r="O14923" s="1" t="s">
        <v>255</v>
      </c>
      <c r="P14923">
        <v>87022</v>
      </c>
      <c r="Q14923" s="1" t="s">
        <v>43200</v>
      </c>
      <c r="R14923">
        <v>95035</v>
      </c>
      <c r="S14923" s="1" t="s">
        <v>122403</v>
      </c>
      <c r="T14923" s="1" t="s">
        <v>122404</v>
      </c>
      <c r="U14923" s="1" t="s">
        <v>51</v>
      </c>
      <c r="V14923" s="1" t="s">
        <v>122405</v>
      </c>
      <c r="W14923" s="1" t="s">
        <v>62</v>
      </c>
      <c r="X14923" s="1" t="s">
        <v>122406</v>
      </c>
      <c r="Y14923" s="1" t="s">
        <v>62</v>
      </c>
      <c r="Z14923" s="1" t="s">
        <v>44</v>
      </c>
      <c r="AA14923" s="1" t="s">
        <v>44</v>
      </c>
      <c r="AB14923" s="1" t="s">
        <v>44</v>
      </c>
      <c r="AC14923" s="1" t="s">
        <v>44</v>
      </c>
      <c r="AD14923" s="1" t="s">
        <v>122407</v>
      </c>
      <c r="AE14923" s="1" t="s">
        <v>44</v>
      </c>
      <c r="AF14923" s="1" t="s">
        <v>44</v>
      </c>
      <c r="AG14923" s="1" t="s">
        <v>44</v>
      </c>
      <c r="AH14923" s="1" t="s">
        <v>44</v>
      </c>
      <c r="AI14923" s="2">
        <v>44651</v>
      </c>
      <c r="AJ14923">
        <v>0</v>
      </c>
      <c r="AK14923" s="1" t="s">
        <v>44</v>
      </c>
      <c r="AL14923" s="2">
        <v>44679</v>
      </c>
      <c r="AM14923" s="3">
        <v>4.4722222222222219E-2</v>
      </c>
    </row>
    <row r="14924" spans="1:39" x14ac:dyDescent="0.25">
      <c r="A14924">
        <v>14923</v>
      </c>
      <c r="B14924" s="1" t="s">
        <v>122408</v>
      </c>
      <c r="C14924" s="1" t="s">
        <v>122409</v>
      </c>
      <c r="D14924">
        <v>93105000876</v>
      </c>
      <c r="E14924" s="1" t="s">
        <v>41</v>
      </c>
      <c r="F14924" s="1" t="s">
        <v>252</v>
      </c>
      <c r="H14924" s="1" t="s">
        <v>44</v>
      </c>
      <c r="I14924" s="1" t="s">
        <v>44</v>
      </c>
      <c r="J14924" s="1" t="s">
        <v>122410</v>
      </c>
      <c r="L14924" s="1" t="s">
        <v>44</v>
      </c>
      <c r="M14924" s="1" t="s">
        <v>122411</v>
      </c>
      <c r="N14924" s="1" t="s">
        <v>122412</v>
      </c>
      <c r="O14924" s="1" t="s">
        <v>255</v>
      </c>
      <c r="P14924">
        <v>87007</v>
      </c>
      <c r="Q14924" s="1" t="s">
        <v>16993</v>
      </c>
      <c r="R14924">
        <v>95032</v>
      </c>
      <c r="S14924" s="1" t="s">
        <v>122413</v>
      </c>
      <c r="T14924" s="1" t="s">
        <v>122414</v>
      </c>
      <c r="U14924" s="1" t="s">
        <v>51</v>
      </c>
      <c r="V14924" s="1" t="s">
        <v>122415</v>
      </c>
      <c r="W14924" s="1" t="s">
        <v>62</v>
      </c>
      <c r="X14924" s="1" t="s">
        <v>44</v>
      </c>
      <c r="Y14924" s="1" t="s">
        <v>44</v>
      </c>
      <c r="Z14924" s="1" t="s">
        <v>44</v>
      </c>
      <c r="AA14924" s="1" t="s">
        <v>44</v>
      </c>
      <c r="AB14924" s="1" t="s">
        <v>44</v>
      </c>
      <c r="AC14924" s="1" t="s">
        <v>44</v>
      </c>
      <c r="AD14924" s="1" t="s">
        <v>122416</v>
      </c>
      <c r="AE14924" s="1" t="s">
        <v>44</v>
      </c>
      <c r="AF14924" s="1" t="s">
        <v>44</v>
      </c>
      <c r="AG14924" s="1" t="s">
        <v>44</v>
      </c>
      <c r="AH14924" s="1" t="s">
        <v>44</v>
      </c>
      <c r="AI14924" s="2">
        <v>43571</v>
      </c>
      <c r="AJ14924">
        <v>0</v>
      </c>
      <c r="AK14924" s="1" t="s">
        <v>44</v>
      </c>
      <c r="AL14924" s="2">
        <v>44679</v>
      </c>
      <c r="AM14924" s="3">
        <v>4.4745370370370373E-2</v>
      </c>
    </row>
    <row r="14925" spans="1:39" x14ac:dyDescent="0.25">
      <c r="A14925">
        <v>14924</v>
      </c>
      <c r="B14925" s="1" t="s">
        <v>122417</v>
      </c>
      <c r="C14925" s="1" t="s">
        <v>122418</v>
      </c>
      <c r="D14925">
        <v>90006050877</v>
      </c>
      <c r="E14925" s="1" t="s">
        <v>41</v>
      </c>
      <c r="F14925" s="1" t="s">
        <v>252</v>
      </c>
      <c r="H14925" s="1" t="s">
        <v>44</v>
      </c>
      <c r="I14925" s="1" t="s">
        <v>44</v>
      </c>
      <c r="J14925" s="1" t="s">
        <v>122419</v>
      </c>
      <c r="L14925" s="1" t="s">
        <v>44</v>
      </c>
      <c r="M14925" s="1" t="s">
        <v>387</v>
      </c>
      <c r="N14925" s="1" t="s">
        <v>122420</v>
      </c>
      <c r="O14925" s="1" t="s">
        <v>255</v>
      </c>
      <c r="P14925">
        <v>87003</v>
      </c>
      <c r="Q14925" s="1" t="s">
        <v>11780</v>
      </c>
      <c r="R14925">
        <v>95022</v>
      </c>
      <c r="S14925" s="1" t="s">
        <v>122421</v>
      </c>
      <c r="T14925" s="1" t="s">
        <v>122422</v>
      </c>
      <c r="U14925" s="1" t="s">
        <v>51</v>
      </c>
      <c r="V14925" s="1" t="s">
        <v>122423</v>
      </c>
      <c r="W14925" s="1" t="s">
        <v>62</v>
      </c>
      <c r="X14925" s="1" t="s">
        <v>44</v>
      </c>
      <c r="Y14925" s="1" t="s">
        <v>44</v>
      </c>
      <c r="Z14925" s="1" t="s">
        <v>44</v>
      </c>
      <c r="AA14925" s="1" t="s">
        <v>44</v>
      </c>
      <c r="AB14925" s="1" t="s">
        <v>44</v>
      </c>
      <c r="AC14925" s="1" t="s">
        <v>44</v>
      </c>
      <c r="AD14925" s="1" t="s">
        <v>122424</v>
      </c>
      <c r="AE14925" s="1" t="s">
        <v>44</v>
      </c>
      <c r="AF14925" s="1" t="s">
        <v>44</v>
      </c>
      <c r="AG14925" s="1" t="s">
        <v>44</v>
      </c>
      <c r="AH14925" s="1" t="s">
        <v>44</v>
      </c>
      <c r="AI14925" s="2">
        <v>43571</v>
      </c>
      <c r="AJ14925">
        <v>0</v>
      </c>
      <c r="AK14925" s="1" t="s">
        <v>44</v>
      </c>
      <c r="AL14925" s="2">
        <v>44679</v>
      </c>
      <c r="AM14925" s="3">
        <v>4.490740740740741E-2</v>
      </c>
    </row>
    <row r="14926" spans="1:39" x14ac:dyDescent="0.25">
      <c r="A14926">
        <v>14925</v>
      </c>
      <c r="B14926" s="1" t="s">
        <v>122425</v>
      </c>
      <c r="C14926" s="1" t="s">
        <v>122426</v>
      </c>
      <c r="D14926">
        <v>81002750875</v>
      </c>
      <c r="E14926" s="1" t="s">
        <v>41</v>
      </c>
      <c r="F14926" s="1" t="s">
        <v>252</v>
      </c>
      <c r="H14926" s="1" t="s">
        <v>44</v>
      </c>
      <c r="I14926" s="1" t="s">
        <v>44</v>
      </c>
      <c r="J14926" s="1" t="s">
        <v>122427</v>
      </c>
      <c r="L14926" s="1" t="s">
        <v>44</v>
      </c>
      <c r="M14926" s="1" t="s">
        <v>15678</v>
      </c>
      <c r="N14926" s="1" t="s">
        <v>122428</v>
      </c>
      <c r="O14926" s="1" t="s">
        <v>255</v>
      </c>
      <c r="P14926">
        <v>87003</v>
      </c>
      <c r="Q14926" s="1" t="s">
        <v>11780</v>
      </c>
      <c r="R14926">
        <v>95022</v>
      </c>
      <c r="S14926" s="1" t="s">
        <v>122429</v>
      </c>
      <c r="T14926" s="1" t="s">
        <v>122430</v>
      </c>
      <c r="U14926" s="1" t="s">
        <v>51</v>
      </c>
      <c r="V14926" s="1" t="s">
        <v>122431</v>
      </c>
      <c r="W14926" s="1" t="s">
        <v>62</v>
      </c>
      <c r="X14926" s="1" t="s">
        <v>44</v>
      </c>
      <c r="Y14926" s="1" t="s">
        <v>44</v>
      </c>
      <c r="Z14926" s="1" t="s">
        <v>44</v>
      </c>
      <c r="AA14926" s="1" t="s">
        <v>44</v>
      </c>
      <c r="AB14926" s="1" t="s">
        <v>44</v>
      </c>
      <c r="AC14926" s="1" t="s">
        <v>44</v>
      </c>
      <c r="AD14926" s="1" t="s">
        <v>122432</v>
      </c>
      <c r="AE14926" s="1" t="s">
        <v>44</v>
      </c>
      <c r="AF14926" s="1" t="s">
        <v>44</v>
      </c>
      <c r="AG14926" s="1" t="s">
        <v>44</v>
      </c>
      <c r="AH14926" s="1" t="s">
        <v>44</v>
      </c>
      <c r="AI14926" s="2">
        <v>44008</v>
      </c>
      <c r="AJ14926">
        <v>0</v>
      </c>
      <c r="AK14926" s="1" t="s">
        <v>44</v>
      </c>
      <c r="AL14926" s="2">
        <v>44679</v>
      </c>
      <c r="AM14926" s="3">
        <v>4.5092592592592594E-2</v>
      </c>
    </row>
    <row r="14927" spans="1:39" x14ac:dyDescent="0.25">
      <c r="A14927">
        <v>14926</v>
      </c>
      <c r="B14927" s="1" t="s">
        <v>122433</v>
      </c>
      <c r="C14927" s="1" t="s">
        <v>122434</v>
      </c>
      <c r="D14927">
        <v>81002670875</v>
      </c>
      <c r="E14927" s="1" t="s">
        <v>41</v>
      </c>
      <c r="F14927" s="1" t="s">
        <v>252</v>
      </c>
      <c r="H14927" s="1" t="s">
        <v>44</v>
      </c>
      <c r="I14927" s="1" t="s">
        <v>44</v>
      </c>
      <c r="J14927" s="1" t="s">
        <v>122435</v>
      </c>
      <c r="L14927" s="1" t="s">
        <v>44</v>
      </c>
      <c r="M14927" s="1" t="s">
        <v>122436</v>
      </c>
      <c r="N14927" s="1" t="s">
        <v>122437</v>
      </c>
      <c r="O14927" s="1" t="s">
        <v>255</v>
      </c>
      <c r="P14927">
        <v>87002</v>
      </c>
      <c r="Q14927" s="1" t="s">
        <v>11771</v>
      </c>
      <c r="R14927">
        <v>95021</v>
      </c>
      <c r="S14927" s="1" t="s">
        <v>122438</v>
      </c>
      <c r="T14927" s="1" t="s">
        <v>122439</v>
      </c>
      <c r="U14927" s="1" t="s">
        <v>51</v>
      </c>
      <c r="V14927" s="1" t="s">
        <v>122440</v>
      </c>
      <c r="W14927" s="1" t="s">
        <v>62</v>
      </c>
      <c r="X14927" s="1" t="s">
        <v>44</v>
      </c>
      <c r="Y14927" s="1" t="s">
        <v>44</v>
      </c>
      <c r="Z14927" s="1" t="s">
        <v>44</v>
      </c>
      <c r="AA14927" s="1" t="s">
        <v>44</v>
      </c>
      <c r="AB14927" s="1" t="s">
        <v>44</v>
      </c>
      <c r="AC14927" s="1" t="s">
        <v>44</v>
      </c>
      <c r="AD14927" s="1" t="s">
        <v>122441</v>
      </c>
      <c r="AE14927" s="1" t="s">
        <v>44</v>
      </c>
      <c r="AF14927" s="1" t="s">
        <v>44</v>
      </c>
      <c r="AG14927" s="1" t="s">
        <v>44</v>
      </c>
      <c r="AH14927" s="1" t="s">
        <v>44</v>
      </c>
      <c r="AI14927" s="2">
        <v>44354</v>
      </c>
      <c r="AJ14927">
        <v>0</v>
      </c>
      <c r="AK14927" s="1" t="s">
        <v>44</v>
      </c>
      <c r="AL14927" s="2">
        <v>44679</v>
      </c>
      <c r="AM14927" s="3">
        <v>4.4571759259259262E-2</v>
      </c>
    </row>
    <row r="14928" spans="1:39" x14ac:dyDescent="0.25">
      <c r="A14928">
        <v>14927</v>
      </c>
      <c r="B14928" s="1" t="s">
        <v>122442</v>
      </c>
      <c r="C14928" s="1" t="s">
        <v>122443</v>
      </c>
      <c r="D14928">
        <v>81002490878</v>
      </c>
      <c r="E14928" s="1" t="s">
        <v>41</v>
      </c>
      <c r="F14928" s="1" t="s">
        <v>252</v>
      </c>
      <c r="H14928" s="1" t="s">
        <v>44</v>
      </c>
      <c r="I14928" s="1" t="s">
        <v>44</v>
      </c>
      <c r="J14928" s="1" t="s">
        <v>122444</v>
      </c>
      <c r="L14928" s="1" t="s">
        <v>44</v>
      </c>
      <c r="M14928" s="1" t="s">
        <v>122445</v>
      </c>
      <c r="N14928" s="1" t="s">
        <v>122446</v>
      </c>
      <c r="O14928" s="1" t="s">
        <v>255</v>
      </c>
      <c r="P14928">
        <v>87004</v>
      </c>
      <c r="Q14928" s="1" t="s">
        <v>1975</v>
      </c>
      <c r="R14928">
        <v>95024</v>
      </c>
      <c r="S14928" s="1" t="s">
        <v>122447</v>
      </c>
      <c r="T14928" s="1" t="s">
        <v>122448</v>
      </c>
      <c r="U14928" s="1" t="s">
        <v>51</v>
      </c>
      <c r="V14928" s="1" t="s">
        <v>122449</v>
      </c>
      <c r="W14928" s="1" t="s">
        <v>62</v>
      </c>
      <c r="X14928" s="1" t="s">
        <v>44</v>
      </c>
      <c r="Y14928" s="1" t="s">
        <v>44</v>
      </c>
      <c r="Z14928" s="1" t="s">
        <v>44</v>
      </c>
      <c r="AA14928" s="1" t="s">
        <v>44</v>
      </c>
      <c r="AB14928" s="1" t="s">
        <v>44</v>
      </c>
      <c r="AC14928" s="1" t="s">
        <v>44</v>
      </c>
      <c r="AD14928" s="1" t="s">
        <v>122450</v>
      </c>
      <c r="AE14928" s="1" t="s">
        <v>44</v>
      </c>
      <c r="AF14928" s="1" t="s">
        <v>44</v>
      </c>
      <c r="AG14928" s="1" t="s">
        <v>44</v>
      </c>
      <c r="AH14928" s="1" t="s">
        <v>44</v>
      </c>
      <c r="AI14928" s="2">
        <v>44614</v>
      </c>
      <c r="AJ14928">
        <v>0</v>
      </c>
      <c r="AK14928" s="1" t="s">
        <v>44</v>
      </c>
      <c r="AL14928" s="2">
        <v>44679</v>
      </c>
      <c r="AM14928" s="3">
        <v>4.4791666666666667E-2</v>
      </c>
    </row>
    <row r="14929" spans="1:39" x14ac:dyDescent="0.25">
      <c r="A14929">
        <v>14928</v>
      </c>
      <c r="B14929" s="1" t="s">
        <v>122451</v>
      </c>
      <c r="C14929" s="1" t="s">
        <v>122452</v>
      </c>
      <c r="D14929">
        <v>81004380879</v>
      </c>
      <c r="E14929" s="1" t="s">
        <v>41</v>
      </c>
      <c r="F14929" s="1" t="s">
        <v>252</v>
      </c>
      <c r="H14929" s="1" t="s">
        <v>44</v>
      </c>
      <c r="I14929" s="1" t="s">
        <v>44</v>
      </c>
      <c r="J14929" s="1" t="s">
        <v>122453</v>
      </c>
      <c r="L14929" s="1" t="s">
        <v>44</v>
      </c>
      <c r="M14929" s="1" t="s">
        <v>122454</v>
      </c>
      <c r="N14929" s="1" t="s">
        <v>122455</v>
      </c>
      <c r="O14929" s="1" t="s">
        <v>255</v>
      </c>
      <c r="P14929">
        <v>87004</v>
      </c>
      <c r="Q14929" s="1" t="s">
        <v>1975</v>
      </c>
      <c r="R14929">
        <v>95024</v>
      </c>
      <c r="S14929" s="1" t="s">
        <v>122456</v>
      </c>
      <c r="T14929" s="1" t="s">
        <v>122457</v>
      </c>
      <c r="U14929" s="1" t="s">
        <v>51</v>
      </c>
      <c r="V14929" s="1" t="s">
        <v>122458</v>
      </c>
      <c r="W14929" s="1" t="s">
        <v>62</v>
      </c>
      <c r="X14929" s="1" t="s">
        <v>44</v>
      </c>
      <c r="Y14929" s="1" t="s">
        <v>44</v>
      </c>
      <c r="Z14929" s="1" t="s">
        <v>44</v>
      </c>
      <c r="AA14929" s="1" t="s">
        <v>44</v>
      </c>
      <c r="AB14929" s="1" t="s">
        <v>44</v>
      </c>
      <c r="AC14929" s="1" t="s">
        <v>44</v>
      </c>
      <c r="AD14929" s="1" t="s">
        <v>122459</v>
      </c>
      <c r="AE14929" s="1" t="s">
        <v>44</v>
      </c>
      <c r="AF14929" s="1" t="s">
        <v>44</v>
      </c>
      <c r="AG14929" s="1" t="s">
        <v>44</v>
      </c>
      <c r="AH14929" s="1" t="s">
        <v>44</v>
      </c>
      <c r="AI14929" s="2">
        <v>43571</v>
      </c>
      <c r="AJ14929">
        <v>0</v>
      </c>
      <c r="AK14929" s="1" t="s">
        <v>44</v>
      </c>
      <c r="AL14929" s="2">
        <v>44679</v>
      </c>
      <c r="AM14929" s="3">
        <v>4.4988425925925925E-2</v>
      </c>
    </row>
    <row r="14930" spans="1:39" x14ac:dyDescent="0.25">
      <c r="A14930">
        <v>14929</v>
      </c>
      <c r="B14930" s="1" t="s">
        <v>122460</v>
      </c>
      <c r="C14930" s="1" t="s">
        <v>122461</v>
      </c>
      <c r="D14930">
        <v>80014040879</v>
      </c>
      <c r="E14930" s="1" t="s">
        <v>41</v>
      </c>
      <c r="F14930" s="1" t="s">
        <v>252</v>
      </c>
      <c r="H14930" s="1" t="s">
        <v>44</v>
      </c>
      <c r="I14930" s="1" t="s">
        <v>44</v>
      </c>
      <c r="J14930" s="1" t="s">
        <v>122462</v>
      </c>
      <c r="L14930" s="1" t="s">
        <v>44</v>
      </c>
      <c r="M14930" s="1" t="s">
        <v>119641</v>
      </c>
      <c r="N14930" s="1" t="s">
        <v>122463</v>
      </c>
      <c r="O14930" s="1" t="s">
        <v>255</v>
      </c>
      <c r="P14930">
        <v>87008</v>
      </c>
      <c r="Q14930" s="1" t="s">
        <v>17486</v>
      </c>
      <c r="R14930">
        <v>95033</v>
      </c>
      <c r="S14930" s="1" t="s">
        <v>122464</v>
      </c>
      <c r="T14930" s="1" t="s">
        <v>122465</v>
      </c>
      <c r="U14930" s="1" t="s">
        <v>51</v>
      </c>
      <c r="V14930" s="1" t="s">
        <v>122466</v>
      </c>
      <c r="W14930" s="1" t="s">
        <v>62</v>
      </c>
      <c r="X14930" s="1" t="s">
        <v>44</v>
      </c>
      <c r="Y14930" s="1" t="s">
        <v>44</v>
      </c>
      <c r="Z14930" s="1" t="s">
        <v>44</v>
      </c>
      <c r="AA14930" s="1" t="s">
        <v>44</v>
      </c>
      <c r="AB14930" s="1" t="s">
        <v>44</v>
      </c>
      <c r="AC14930" s="1" t="s">
        <v>44</v>
      </c>
      <c r="AD14930" s="1" t="s">
        <v>122467</v>
      </c>
      <c r="AE14930" s="1" t="s">
        <v>44</v>
      </c>
      <c r="AF14930" s="1" t="s">
        <v>44</v>
      </c>
      <c r="AG14930" s="1" t="s">
        <v>44</v>
      </c>
      <c r="AH14930" s="1" t="s">
        <v>44</v>
      </c>
      <c r="AI14930" s="2">
        <v>44266</v>
      </c>
      <c r="AJ14930">
        <v>0</v>
      </c>
      <c r="AK14930" s="1" t="s">
        <v>44</v>
      </c>
      <c r="AL14930" s="2">
        <v>44679</v>
      </c>
      <c r="AM14930" s="3">
        <v>4.5023148148148145E-2</v>
      </c>
    </row>
    <row r="14931" spans="1:39" x14ac:dyDescent="0.25">
      <c r="A14931">
        <v>14930</v>
      </c>
      <c r="B14931" s="1" t="s">
        <v>122468</v>
      </c>
      <c r="C14931" s="1" t="s">
        <v>122469</v>
      </c>
      <c r="D14931">
        <v>83002490874</v>
      </c>
      <c r="E14931" s="1" t="s">
        <v>41</v>
      </c>
      <c r="F14931" s="1" t="s">
        <v>252</v>
      </c>
      <c r="H14931" s="1" t="s">
        <v>44</v>
      </c>
      <c r="I14931" s="1" t="s">
        <v>44</v>
      </c>
      <c r="J14931" s="1" t="s">
        <v>122470</v>
      </c>
      <c r="L14931" s="1" t="s">
        <v>44</v>
      </c>
      <c r="M14931" s="1" t="s">
        <v>8293</v>
      </c>
      <c r="N14931" s="1" t="s">
        <v>122471</v>
      </c>
      <c r="O14931" s="1" t="s">
        <v>255</v>
      </c>
      <c r="P14931">
        <v>87010</v>
      </c>
      <c r="Q14931" s="1" t="s">
        <v>20733</v>
      </c>
      <c r="R14931">
        <v>95011</v>
      </c>
      <c r="S14931" s="1" t="s">
        <v>122472</v>
      </c>
      <c r="T14931" s="1" t="s">
        <v>122473</v>
      </c>
      <c r="U14931" s="1" t="s">
        <v>51</v>
      </c>
      <c r="V14931" s="1" t="s">
        <v>122474</v>
      </c>
      <c r="W14931" s="1" t="s">
        <v>62</v>
      </c>
      <c r="X14931" s="1" t="s">
        <v>44</v>
      </c>
      <c r="Y14931" s="1" t="s">
        <v>44</v>
      </c>
      <c r="Z14931" s="1" t="s">
        <v>44</v>
      </c>
      <c r="AA14931" s="1" t="s">
        <v>44</v>
      </c>
      <c r="AB14931" s="1" t="s">
        <v>44</v>
      </c>
      <c r="AC14931" s="1" t="s">
        <v>44</v>
      </c>
      <c r="AD14931" s="1" t="s">
        <v>122475</v>
      </c>
      <c r="AE14931" s="1" t="s">
        <v>44</v>
      </c>
      <c r="AF14931" s="1" t="s">
        <v>44</v>
      </c>
      <c r="AG14931" s="1" t="s">
        <v>44</v>
      </c>
      <c r="AH14931" s="1" t="s">
        <v>44</v>
      </c>
      <c r="AI14931" s="2">
        <v>44652</v>
      </c>
      <c r="AJ14931">
        <v>0</v>
      </c>
      <c r="AK14931" s="1" t="s">
        <v>44</v>
      </c>
      <c r="AL14931" s="2">
        <v>44679</v>
      </c>
      <c r="AM14931" s="3">
        <v>4.5034722222222219E-2</v>
      </c>
    </row>
    <row r="14932" spans="1:39" x14ac:dyDescent="0.25">
      <c r="A14932">
        <v>14931</v>
      </c>
      <c r="B14932" s="1" t="s">
        <v>122476</v>
      </c>
      <c r="C14932" s="1" t="s">
        <v>122477</v>
      </c>
      <c r="D14932">
        <v>82002460879</v>
      </c>
      <c r="E14932" s="1" t="s">
        <v>41</v>
      </c>
      <c r="F14932" s="1" t="s">
        <v>252</v>
      </c>
      <c r="H14932" s="1" t="s">
        <v>44</v>
      </c>
      <c r="I14932" s="1" t="s">
        <v>44</v>
      </c>
      <c r="J14932" s="1" t="s">
        <v>122478</v>
      </c>
      <c r="L14932" s="1" t="s">
        <v>44</v>
      </c>
      <c r="M14932" s="1" t="s">
        <v>100738</v>
      </c>
      <c r="N14932" s="1" t="s">
        <v>122479</v>
      </c>
      <c r="O14932" s="1" t="s">
        <v>255</v>
      </c>
      <c r="P14932">
        <v>87011</v>
      </c>
      <c r="Q14932" s="1" t="s">
        <v>10785</v>
      </c>
      <c r="R14932">
        <v>95041</v>
      </c>
      <c r="S14932" s="1" t="s">
        <v>122480</v>
      </c>
      <c r="T14932" s="1" t="s">
        <v>122481</v>
      </c>
      <c r="U14932" s="1" t="s">
        <v>51</v>
      </c>
      <c r="V14932" s="1" t="s">
        <v>122482</v>
      </c>
      <c r="W14932" s="1" t="s">
        <v>62</v>
      </c>
      <c r="X14932" s="1" t="s">
        <v>44</v>
      </c>
      <c r="Y14932" s="1" t="s">
        <v>44</v>
      </c>
      <c r="Z14932" s="1" t="s">
        <v>44</v>
      </c>
      <c r="AA14932" s="1" t="s">
        <v>44</v>
      </c>
      <c r="AB14932" s="1" t="s">
        <v>44</v>
      </c>
      <c r="AC14932" s="1" t="s">
        <v>44</v>
      </c>
      <c r="AD14932" s="1" t="s">
        <v>122483</v>
      </c>
      <c r="AE14932" s="1" t="s">
        <v>44</v>
      </c>
      <c r="AF14932" s="1" t="s">
        <v>44</v>
      </c>
      <c r="AG14932" s="1" t="s">
        <v>44</v>
      </c>
      <c r="AH14932" s="1" t="s">
        <v>44</v>
      </c>
      <c r="AI14932" s="2">
        <v>44089</v>
      </c>
      <c r="AJ14932">
        <v>0</v>
      </c>
      <c r="AK14932" s="1" t="s">
        <v>44</v>
      </c>
      <c r="AL14932" s="2">
        <v>44679</v>
      </c>
      <c r="AM14932" s="3">
        <v>4.4513888888888888E-2</v>
      </c>
    </row>
    <row r="14933" spans="1:39" x14ac:dyDescent="0.25">
      <c r="A14933">
        <v>14932</v>
      </c>
      <c r="B14933" s="1" t="s">
        <v>122484</v>
      </c>
      <c r="C14933" s="1" t="s">
        <v>122485</v>
      </c>
      <c r="D14933">
        <v>91013600878</v>
      </c>
      <c r="E14933" s="1" t="s">
        <v>41</v>
      </c>
      <c r="F14933" s="1" t="s">
        <v>252</v>
      </c>
      <c r="H14933" s="1" t="s">
        <v>44</v>
      </c>
      <c r="I14933" s="1" t="s">
        <v>44</v>
      </c>
      <c r="J14933" s="1" t="s">
        <v>122486</v>
      </c>
      <c r="L14933" s="1" t="s">
        <v>44</v>
      </c>
      <c r="M14933" s="1" t="s">
        <v>598</v>
      </c>
      <c r="N14933" s="1" t="s">
        <v>122487</v>
      </c>
      <c r="O14933" s="1" t="s">
        <v>255</v>
      </c>
      <c r="P14933">
        <v>87011</v>
      </c>
      <c r="Q14933" s="1" t="s">
        <v>10785</v>
      </c>
      <c r="R14933">
        <v>95041</v>
      </c>
      <c r="S14933" s="1" t="s">
        <v>122488</v>
      </c>
      <c r="T14933" s="1" t="s">
        <v>122489</v>
      </c>
      <c r="U14933" s="1" t="s">
        <v>51</v>
      </c>
      <c r="V14933" s="1" t="s">
        <v>122490</v>
      </c>
      <c r="W14933" s="1" t="s">
        <v>62</v>
      </c>
      <c r="X14933" s="1" t="s">
        <v>44</v>
      </c>
      <c r="Y14933" s="1" t="s">
        <v>44</v>
      </c>
      <c r="Z14933" s="1" t="s">
        <v>44</v>
      </c>
      <c r="AA14933" s="1" t="s">
        <v>44</v>
      </c>
      <c r="AB14933" s="1" t="s">
        <v>44</v>
      </c>
      <c r="AC14933" s="1" t="s">
        <v>44</v>
      </c>
      <c r="AD14933" s="1" t="s">
        <v>122491</v>
      </c>
      <c r="AE14933" s="1" t="s">
        <v>44</v>
      </c>
      <c r="AF14933" s="1" t="s">
        <v>44</v>
      </c>
      <c r="AG14933" s="1" t="s">
        <v>44</v>
      </c>
      <c r="AH14933" s="1" t="s">
        <v>44</v>
      </c>
      <c r="AI14933" s="2">
        <v>43571</v>
      </c>
      <c r="AJ14933">
        <v>0</v>
      </c>
      <c r="AK14933" s="1" t="s">
        <v>44</v>
      </c>
      <c r="AL14933" s="2">
        <v>44679</v>
      </c>
      <c r="AM14933" s="3">
        <v>4.4733796296296299E-2</v>
      </c>
    </row>
    <row r="14934" spans="1:39" x14ac:dyDescent="0.25">
      <c r="A14934">
        <v>14933</v>
      </c>
      <c r="B14934" s="1" t="s">
        <v>122492</v>
      </c>
      <c r="C14934" s="1" t="s">
        <v>122493</v>
      </c>
      <c r="D14934">
        <v>91013660872</v>
      </c>
      <c r="E14934" s="1" t="s">
        <v>41</v>
      </c>
      <c r="F14934" s="1" t="s">
        <v>252</v>
      </c>
      <c r="H14934" s="1" t="s">
        <v>44</v>
      </c>
      <c r="I14934" s="1" t="s">
        <v>44</v>
      </c>
      <c r="J14934" s="1" t="s">
        <v>122494</v>
      </c>
      <c r="L14934" s="1" t="s">
        <v>44</v>
      </c>
      <c r="M14934" s="1" t="s">
        <v>2120</v>
      </c>
      <c r="N14934" s="1" t="s">
        <v>122495</v>
      </c>
      <c r="O14934" s="1" t="s">
        <v>255</v>
      </c>
      <c r="P14934">
        <v>87011</v>
      </c>
      <c r="Q14934" s="1" t="s">
        <v>10785</v>
      </c>
      <c r="R14934">
        <v>95041</v>
      </c>
      <c r="S14934" s="1" t="s">
        <v>122496</v>
      </c>
      <c r="T14934" s="1" t="s">
        <v>122497</v>
      </c>
      <c r="U14934" s="1" t="s">
        <v>51</v>
      </c>
      <c r="V14934" s="1" t="s">
        <v>122498</v>
      </c>
      <c r="W14934" s="1" t="s">
        <v>62</v>
      </c>
      <c r="X14934" s="1" t="s">
        <v>44</v>
      </c>
      <c r="Y14934" s="1" t="s">
        <v>44</v>
      </c>
      <c r="Z14934" s="1" t="s">
        <v>44</v>
      </c>
      <c r="AA14934" s="1" t="s">
        <v>44</v>
      </c>
      <c r="AB14934" s="1" t="s">
        <v>44</v>
      </c>
      <c r="AC14934" s="1" t="s">
        <v>44</v>
      </c>
      <c r="AD14934" s="1" t="s">
        <v>122499</v>
      </c>
      <c r="AE14934" s="1" t="s">
        <v>122500</v>
      </c>
      <c r="AF14934" s="1" t="s">
        <v>44</v>
      </c>
      <c r="AG14934" s="1" t="s">
        <v>44</v>
      </c>
      <c r="AH14934" s="1" t="s">
        <v>122501</v>
      </c>
      <c r="AI14934" s="2">
        <v>44272</v>
      </c>
      <c r="AJ14934">
        <v>1</v>
      </c>
      <c r="AK14934" s="1" t="s">
        <v>122502</v>
      </c>
      <c r="AL14934" s="2">
        <v>44679</v>
      </c>
      <c r="AM14934" s="3">
        <v>4.4895833333333336E-2</v>
      </c>
    </row>
    <row r="14935" spans="1:39" x14ac:dyDescent="0.25">
      <c r="A14935">
        <v>14934</v>
      </c>
      <c r="B14935" s="1" t="s">
        <v>122503</v>
      </c>
      <c r="C14935" s="1" t="s">
        <v>122504</v>
      </c>
      <c r="D14935">
        <v>83002540876</v>
      </c>
      <c r="E14935" s="1" t="s">
        <v>41</v>
      </c>
      <c r="F14935" s="1" t="s">
        <v>252</v>
      </c>
      <c r="H14935" s="1" t="s">
        <v>44</v>
      </c>
      <c r="I14935" s="1" t="s">
        <v>44</v>
      </c>
      <c r="J14935" s="1" t="s">
        <v>122505</v>
      </c>
      <c r="L14935" s="1" t="s">
        <v>44</v>
      </c>
      <c r="M14935" s="1" t="s">
        <v>122506</v>
      </c>
      <c r="N14935" s="1" t="s">
        <v>113722</v>
      </c>
      <c r="O14935" s="1" t="s">
        <v>255</v>
      </c>
      <c r="P14935">
        <v>87016</v>
      </c>
      <c r="Q14935" s="1" t="s">
        <v>35246</v>
      </c>
      <c r="R14935">
        <v>95013</v>
      </c>
      <c r="S14935" s="1" t="s">
        <v>122507</v>
      </c>
      <c r="T14935" s="1" t="s">
        <v>122508</v>
      </c>
      <c r="U14935" s="1" t="s">
        <v>51</v>
      </c>
      <c r="V14935" s="1" t="s">
        <v>122509</v>
      </c>
      <c r="W14935" s="1" t="s">
        <v>62</v>
      </c>
      <c r="X14935" s="1" t="s">
        <v>44</v>
      </c>
      <c r="Y14935" s="1" t="s">
        <v>44</v>
      </c>
      <c r="Z14935" s="1" t="s">
        <v>44</v>
      </c>
      <c r="AA14935" s="1" t="s">
        <v>44</v>
      </c>
      <c r="AB14935" s="1" t="s">
        <v>44</v>
      </c>
      <c r="AC14935" s="1" t="s">
        <v>44</v>
      </c>
      <c r="AD14935" s="1" t="s">
        <v>122510</v>
      </c>
      <c r="AE14935" s="1" t="s">
        <v>44</v>
      </c>
      <c r="AF14935" s="1" t="s">
        <v>44</v>
      </c>
      <c r="AG14935" s="1" t="s">
        <v>44</v>
      </c>
      <c r="AH14935" s="1" t="s">
        <v>44</v>
      </c>
      <c r="AI14935" s="2">
        <v>44326</v>
      </c>
      <c r="AJ14935">
        <v>0</v>
      </c>
      <c r="AK14935" s="1" t="s">
        <v>44</v>
      </c>
      <c r="AL14935" s="2">
        <v>44679</v>
      </c>
      <c r="AM14935" s="3">
        <v>4.5069444444444447E-2</v>
      </c>
    </row>
    <row r="14936" spans="1:39" x14ac:dyDescent="0.25">
      <c r="A14936">
        <v>14935</v>
      </c>
      <c r="B14936" s="1" t="s">
        <v>122511</v>
      </c>
      <c r="C14936" s="1" t="s">
        <v>122512</v>
      </c>
      <c r="D14936">
        <v>93003130874</v>
      </c>
      <c r="E14936" s="1" t="s">
        <v>41</v>
      </c>
      <c r="F14936" s="1" t="s">
        <v>252</v>
      </c>
      <c r="H14936" s="1" t="s">
        <v>44</v>
      </c>
      <c r="I14936" s="1" t="s">
        <v>44</v>
      </c>
      <c r="J14936" s="1" t="s">
        <v>122513</v>
      </c>
      <c r="L14936" s="1" t="s">
        <v>44</v>
      </c>
      <c r="M14936" s="1" t="s">
        <v>122514</v>
      </c>
      <c r="N14936" s="1" t="s">
        <v>122515</v>
      </c>
      <c r="O14936" s="1" t="s">
        <v>255</v>
      </c>
      <c r="P14936">
        <v>87019</v>
      </c>
      <c r="Q14936" s="1" t="s">
        <v>3703</v>
      </c>
      <c r="R14936">
        <v>95030</v>
      </c>
      <c r="S14936" s="1" t="s">
        <v>122516</v>
      </c>
      <c r="T14936" s="1" t="s">
        <v>122517</v>
      </c>
      <c r="U14936" s="1" t="s">
        <v>51</v>
      </c>
      <c r="V14936" s="1" t="s">
        <v>122518</v>
      </c>
      <c r="W14936" s="1" t="s">
        <v>62</v>
      </c>
      <c r="X14936" s="1" t="s">
        <v>44</v>
      </c>
      <c r="Y14936" s="1" t="s">
        <v>44</v>
      </c>
      <c r="Z14936" s="1" t="s">
        <v>44</v>
      </c>
      <c r="AA14936" s="1" t="s">
        <v>44</v>
      </c>
      <c r="AB14936" s="1" t="s">
        <v>44</v>
      </c>
      <c r="AC14936" s="1" t="s">
        <v>44</v>
      </c>
      <c r="AD14936" s="1" t="s">
        <v>122519</v>
      </c>
      <c r="AE14936" s="1" t="s">
        <v>44</v>
      </c>
      <c r="AF14936" s="1" t="s">
        <v>44</v>
      </c>
      <c r="AG14936" s="1" t="s">
        <v>44</v>
      </c>
      <c r="AH14936" s="1" t="s">
        <v>44</v>
      </c>
      <c r="AI14936" s="2">
        <v>43584</v>
      </c>
      <c r="AJ14936">
        <v>0</v>
      </c>
      <c r="AK14936" s="1" t="s">
        <v>44</v>
      </c>
      <c r="AL14936" s="2">
        <v>44679</v>
      </c>
      <c r="AM14936" s="3">
        <v>4.4548611111111108E-2</v>
      </c>
    </row>
    <row r="14937" spans="1:39" x14ac:dyDescent="0.25">
      <c r="A14937">
        <v>14936</v>
      </c>
      <c r="B14937" s="1" t="s">
        <v>122520</v>
      </c>
      <c r="C14937" s="1" t="s">
        <v>122521</v>
      </c>
      <c r="D14937">
        <v>90018090879</v>
      </c>
      <c r="E14937" s="1" t="s">
        <v>41</v>
      </c>
      <c r="F14937" s="1" t="s">
        <v>252</v>
      </c>
      <c r="H14937" s="1" t="s">
        <v>44</v>
      </c>
      <c r="I14937" s="1" t="s">
        <v>44</v>
      </c>
      <c r="J14937" s="1" t="s">
        <v>122522</v>
      </c>
      <c r="L14937" s="1" t="s">
        <v>44</v>
      </c>
      <c r="M14937" s="1" t="s">
        <v>3753</v>
      </c>
      <c r="N14937" s="1" t="s">
        <v>21668</v>
      </c>
      <c r="O14937" s="1" t="s">
        <v>255</v>
      </c>
      <c r="P14937">
        <v>87004</v>
      </c>
      <c r="Q14937" s="1" t="s">
        <v>1975</v>
      </c>
      <c r="R14937">
        <v>95024</v>
      </c>
      <c r="S14937" s="1" t="s">
        <v>122523</v>
      </c>
      <c r="T14937" s="1" t="s">
        <v>122524</v>
      </c>
      <c r="U14937" s="1" t="s">
        <v>51</v>
      </c>
      <c r="V14937" s="1" t="s">
        <v>122525</v>
      </c>
      <c r="W14937" s="1" t="s">
        <v>62</v>
      </c>
      <c r="X14937" s="1" t="s">
        <v>44</v>
      </c>
      <c r="Y14937" s="1" t="s">
        <v>44</v>
      </c>
      <c r="Z14937" s="1" t="s">
        <v>44</v>
      </c>
      <c r="AA14937" s="1" t="s">
        <v>44</v>
      </c>
      <c r="AB14937" s="1" t="s">
        <v>44</v>
      </c>
      <c r="AC14937" s="1" t="s">
        <v>44</v>
      </c>
      <c r="AD14937" s="1" t="s">
        <v>122526</v>
      </c>
      <c r="AE14937" s="1" t="s">
        <v>44</v>
      </c>
      <c r="AF14937" s="1" t="s">
        <v>44</v>
      </c>
      <c r="AG14937" s="1" t="s">
        <v>44</v>
      </c>
      <c r="AH14937" s="1" t="s">
        <v>44</v>
      </c>
      <c r="AI14937" s="2">
        <v>43992</v>
      </c>
      <c r="AJ14937">
        <v>0</v>
      </c>
      <c r="AK14937" s="1" t="s">
        <v>44</v>
      </c>
      <c r="AL14937" s="2">
        <v>44679</v>
      </c>
      <c r="AM14937" s="3">
        <v>4.4560185185185182E-2</v>
      </c>
    </row>
    <row r="14938" spans="1:39" x14ac:dyDescent="0.25">
      <c r="A14938">
        <v>14937</v>
      </c>
      <c r="B14938" s="1" t="s">
        <v>122527</v>
      </c>
      <c r="C14938" s="1" t="s">
        <v>122528</v>
      </c>
      <c r="D14938">
        <v>83002470876</v>
      </c>
      <c r="E14938" s="1" t="s">
        <v>41</v>
      </c>
      <c r="F14938" s="1" t="s">
        <v>252</v>
      </c>
      <c r="H14938" s="1" t="s">
        <v>44</v>
      </c>
      <c r="I14938" s="1" t="s">
        <v>44</v>
      </c>
      <c r="J14938" s="1" t="s">
        <v>122529</v>
      </c>
      <c r="L14938" s="1" t="s">
        <v>44</v>
      </c>
      <c r="M14938" s="1" t="s">
        <v>122530</v>
      </c>
      <c r="N14938" s="1" t="s">
        <v>110750</v>
      </c>
      <c r="O14938" s="1" t="s">
        <v>255</v>
      </c>
      <c r="P14938">
        <v>87021</v>
      </c>
      <c r="Q14938" s="1" t="s">
        <v>41707</v>
      </c>
      <c r="R14938">
        <v>95015</v>
      </c>
      <c r="S14938" s="1" t="s">
        <v>122531</v>
      </c>
      <c r="T14938" s="1" t="s">
        <v>122532</v>
      </c>
      <c r="U14938" s="1" t="s">
        <v>51</v>
      </c>
      <c r="V14938" s="1" t="s">
        <v>122533</v>
      </c>
      <c r="W14938" s="1" t="s">
        <v>62</v>
      </c>
      <c r="X14938" s="1" t="s">
        <v>44</v>
      </c>
      <c r="Y14938" s="1" t="s">
        <v>44</v>
      </c>
      <c r="Z14938" s="1" t="s">
        <v>44</v>
      </c>
      <c r="AA14938" s="1" t="s">
        <v>44</v>
      </c>
      <c r="AB14938" s="1" t="s">
        <v>44</v>
      </c>
      <c r="AC14938" s="1" t="s">
        <v>44</v>
      </c>
      <c r="AD14938" s="1" t="s">
        <v>122534</v>
      </c>
      <c r="AE14938" s="1" t="s">
        <v>44</v>
      </c>
      <c r="AF14938" s="1" t="s">
        <v>44</v>
      </c>
      <c r="AG14938" s="1" t="s">
        <v>44</v>
      </c>
      <c r="AH14938" s="1" t="s">
        <v>44</v>
      </c>
      <c r="AI14938" s="2">
        <v>43571</v>
      </c>
      <c r="AJ14938">
        <v>0</v>
      </c>
      <c r="AK14938" s="1" t="s">
        <v>44</v>
      </c>
      <c r="AL14938" s="2">
        <v>44679</v>
      </c>
      <c r="AM14938" s="3">
        <v>4.4594907407407409E-2</v>
      </c>
    </row>
    <row r="14939" spans="1:39" x14ac:dyDescent="0.25">
      <c r="A14939">
        <v>14938</v>
      </c>
      <c r="B14939" s="1" t="s">
        <v>122535</v>
      </c>
      <c r="C14939" s="1" t="s">
        <v>122536</v>
      </c>
      <c r="D14939">
        <v>93105190875</v>
      </c>
      <c r="E14939" s="1" t="s">
        <v>41</v>
      </c>
      <c r="F14939" s="1" t="s">
        <v>252</v>
      </c>
      <c r="H14939" s="1" t="s">
        <v>44</v>
      </c>
      <c r="I14939" s="1" t="s">
        <v>44</v>
      </c>
      <c r="J14939" s="1" t="s">
        <v>122537</v>
      </c>
      <c r="L14939" s="1" t="s">
        <v>44</v>
      </c>
      <c r="M14939" s="1" t="s">
        <v>2917</v>
      </c>
      <c r="N14939" s="1" t="s">
        <v>122538</v>
      </c>
      <c r="O14939" s="1" t="s">
        <v>255</v>
      </c>
      <c r="P14939">
        <v>87024</v>
      </c>
      <c r="Q14939" s="1" t="s">
        <v>44257</v>
      </c>
      <c r="R14939">
        <v>95030</v>
      </c>
      <c r="S14939" s="1" t="s">
        <v>122539</v>
      </c>
      <c r="T14939" s="1" t="s">
        <v>122540</v>
      </c>
      <c r="U14939" s="1" t="s">
        <v>51</v>
      </c>
      <c r="V14939" s="1" t="s">
        <v>122541</v>
      </c>
      <c r="W14939" s="1" t="s">
        <v>62</v>
      </c>
      <c r="X14939" s="1" t="s">
        <v>44</v>
      </c>
      <c r="Y14939" s="1" t="s">
        <v>44</v>
      </c>
      <c r="Z14939" s="1" t="s">
        <v>44</v>
      </c>
      <c r="AA14939" s="1" t="s">
        <v>44</v>
      </c>
      <c r="AB14939" s="1" t="s">
        <v>44</v>
      </c>
      <c r="AC14939" s="1" t="s">
        <v>44</v>
      </c>
      <c r="AD14939" s="1" t="s">
        <v>122542</v>
      </c>
      <c r="AE14939" s="1" t="s">
        <v>44</v>
      </c>
      <c r="AF14939" s="1" t="s">
        <v>44</v>
      </c>
      <c r="AG14939" s="1" t="s">
        <v>44</v>
      </c>
      <c r="AH14939" s="1" t="s">
        <v>44</v>
      </c>
      <c r="AI14939" s="2">
        <v>44231</v>
      </c>
      <c r="AJ14939">
        <v>0</v>
      </c>
      <c r="AK14939" s="1" t="s">
        <v>44</v>
      </c>
      <c r="AL14939" s="2">
        <v>44679</v>
      </c>
      <c r="AM14939" s="3">
        <v>4.476851851851852E-2</v>
      </c>
    </row>
    <row r="14940" spans="1:39" x14ac:dyDescent="0.25">
      <c r="A14940">
        <v>14939</v>
      </c>
      <c r="B14940" s="1" t="s">
        <v>122543</v>
      </c>
      <c r="C14940" s="1" t="s">
        <v>122544</v>
      </c>
      <c r="D14940">
        <v>80011340876</v>
      </c>
      <c r="E14940" s="1" t="s">
        <v>41</v>
      </c>
      <c r="F14940" s="1" t="s">
        <v>252</v>
      </c>
      <c r="H14940" s="1" t="s">
        <v>44</v>
      </c>
      <c r="I14940" s="1" t="s">
        <v>44</v>
      </c>
      <c r="J14940" s="1" t="s">
        <v>122545</v>
      </c>
      <c r="L14940" s="1" t="s">
        <v>44</v>
      </c>
      <c r="M14940" s="1" t="s">
        <v>2120</v>
      </c>
      <c r="N14940" s="1" t="s">
        <v>113976</v>
      </c>
      <c r="O14940" s="1" t="s">
        <v>255</v>
      </c>
      <c r="P14940">
        <v>87025</v>
      </c>
      <c r="Q14940" s="1" t="s">
        <v>45544</v>
      </c>
      <c r="R14940">
        <v>95043</v>
      </c>
      <c r="S14940" s="1" t="s">
        <v>51211</v>
      </c>
      <c r="T14940" s="1" t="s">
        <v>122546</v>
      </c>
      <c r="U14940" s="1" t="s">
        <v>51</v>
      </c>
      <c r="V14940" s="1" t="s">
        <v>122547</v>
      </c>
      <c r="W14940" s="1" t="s">
        <v>62</v>
      </c>
      <c r="X14940" s="1" t="s">
        <v>44</v>
      </c>
      <c r="Y14940" s="1" t="s">
        <v>44</v>
      </c>
      <c r="Z14940" s="1" t="s">
        <v>44</v>
      </c>
      <c r="AA14940" s="1" t="s">
        <v>44</v>
      </c>
      <c r="AB14940" s="1" t="s">
        <v>44</v>
      </c>
      <c r="AC14940" s="1" t="s">
        <v>44</v>
      </c>
      <c r="AD14940" s="1" t="s">
        <v>122548</v>
      </c>
      <c r="AE14940" s="1" t="s">
        <v>44</v>
      </c>
      <c r="AF14940" s="1" t="s">
        <v>44</v>
      </c>
      <c r="AG14940" s="1" t="s">
        <v>44</v>
      </c>
      <c r="AH14940" s="1" t="s">
        <v>44</v>
      </c>
      <c r="AI14940" s="2">
        <v>43571</v>
      </c>
      <c r="AJ14940">
        <v>0</v>
      </c>
      <c r="AK14940" s="1" t="s">
        <v>44</v>
      </c>
      <c r="AL14940" s="2">
        <v>44679</v>
      </c>
      <c r="AM14940" s="3">
        <v>4.4976851851851851E-2</v>
      </c>
    </row>
    <row r="14941" spans="1:39" x14ac:dyDescent="0.25">
      <c r="A14941">
        <v>14940</v>
      </c>
      <c r="B14941" s="1" t="s">
        <v>122549</v>
      </c>
      <c r="C14941" s="1" t="s">
        <v>122550</v>
      </c>
      <c r="D14941">
        <v>80011380872</v>
      </c>
      <c r="E14941" s="1" t="s">
        <v>41</v>
      </c>
      <c r="F14941" s="1" t="s">
        <v>252</v>
      </c>
      <c r="H14941" s="1" t="s">
        <v>44</v>
      </c>
      <c r="I14941" s="1" t="s">
        <v>44</v>
      </c>
      <c r="J14941" s="1" t="s">
        <v>122551</v>
      </c>
      <c r="L14941" s="1" t="s">
        <v>44</v>
      </c>
      <c r="M14941" s="1" t="s">
        <v>16227</v>
      </c>
      <c r="N14941" s="1" t="s">
        <v>122552</v>
      </c>
      <c r="O14941" s="1" t="s">
        <v>255</v>
      </c>
      <c r="P14941">
        <v>87029</v>
      </c>
      <c r="Q14941" s="1" t="s">
        <v>45797</v>
      </c>
      <c r="R14941">
        <v>95045</v>
      </c>
      <c r="S14941" s="1" t="s">
        <v>122553</v>
      </c>
      <c r="T14941" s="1" t="s">
        <v>122554</v>
      </c>
      <c r="U14941" s="1" t="s">
        <v>51</v>
      </c>
      <c r="V14941" s="1" t="s">
        <v>122555</v>
      </c>
      <c r="W14941" s="1" t="s">
        <v>62</v>
      </c>
      <c r="X14941" s="1" t="s">
        <v>44</v>
      </c>
      <c r="Y14941" s="1" t="s">
        <v>44</v>
      </c>
      <c r="Z14941" s="1" t="s">
        <v>44</v>
      </c>
      <c r="AA14941" s="1" t="s">
        <v>44</v>
      </c>
      <c r="AB14941" s="1" t="s">
        <v>44</v>
      </c>
      <c r="AC14941" s="1" t="s">
        <v>44</v>
      </c>
      <c r="AD14941" s="1" t="s">
        <v>122556</v>
      </c>
      <c r="AE14941" s="1" t="s">
        <v>44</v>
      </c>
      <c r="AF14941" s="1" t="s">
        <v>44</v>
      </c>
      <c r="AG14941" s="1" t="s">
        <v>44</v>
      </c>
      <c r="AH14941" s="1" t="s">
        <v>44</v>
      </c>
      <c r="AI14941" s="2">
        <v>44096</v>
      </c>
      <c r="AJ14941">
        <v>0</v>
      </c>
      <c r="AK14941" s="1" t="s">
        <v>44</v>
      </c>
      <c r="AL14941" s="2">
        <v>44679</v>
      </c>
      <c r="AM14941" s="3">
        <v>4.445601851851852E-2</v>
      </c>
    </row>
    <row r="14942" spans="1:39" x14ac:dyDescent="0.25">
      <c r="A14942">
        <v>14941</v>
      </c>
      <c r="B14942" s="1" t="s">
        <v>122557</v>
      </c>
      <c r="C14942" s="1" t="s">
        <v>122558</v>
      </c>
      <c r="D14942">
        <v>93105100874</v>
      </c>
      <c r="E14942" s="1" t="s">
        <v>41</v>
      </c>
      <c r="F14942" s="1" t="s">
        <v>252</v>
      </c>
      <c r="H14942" s="1" t="s">
        <v>44</v>
      </c>
      <c r="I14942" s="1" t="s">
        <v>44</v>
      </c>
      <c r="J14942" s="1" t="s">
        <v>122559</v>
      </c>
      <c r="L14942" s="1" t="s">
        <v>44</v>
      </c>
      <c r="M14942" s="1" t="s">
        <v>14103</v>
      </c>
      <c r="N14942" s="1" t="s">
        <v>122560</v>
      </c>
      <c r="O14942" s="1" t="s">
        <v>255</v>
      </c>
      <c r="P14942">
        <v>87030</v>
      </c>
      <c r="Q14942" s="1" t="s">
        <v>49295</v>
      </c>
      <c r="R14942">
        <v>95040</v>
      </c>
      <c r="S14942" s="1" t="s">
        <v>122561</v>
      </c>
      <c r="T14942" s="1" t="s">
        <v>122562</v>
      </c>
      <c r="U14942" s="1" t="s">
        <v>51</v>
      </c>
      <c r="V14942" s="1" t="s">
        <v>122563</v>
      </c>
      <c r="W14942" s="1" t="s">
        <v>62</v>
      </c>
      <c r="X14942" s="1" t="s">
        <v>44</v>
      </c>
      <c r="Y14942" s="1" t="s">
        <v>44</v>
      </c>
      <c r="Z14942" s="1" t="s">
        <v>44</v>
      </c>
      <c r="AA14942" s="1" t="s">
        <v>44</v>
      </c>
      <c r="AB14942" s="1" t="s">
        <v>44</v>
      </c>
      <c r="AC14942" s="1" t="s">
        <v>44</v>
      </c>
      <c r="AD14942" s="1" t="s">
        <v>122564</v>
      </c>
      <c r="AE14942" s="1" t="s">
        <v>44</v>
      </c>
      <c r="AF14942" s="1" t="s">
        <v>44</v>
      </c>
      <c r="AG14942" s="1" t="s">
        <v>44</v>
      </c>
      <c r="AH14942" s="1" t="s">
        <v>44</v>
      </c>
      <c r="AI14942" s="2">
        <v>44617</v>
      </c>
      <c r="AJ14942">
        <v>0</v>
      </c>
      <c r="AK14942" s="1" t="s">
        <v>44</v>
      </c>
      <c r="AL14942" s="2">
        <v>44679</v>
      </c>
      <c r="AM14942" s="3">
        <v>4.4606481481481483E-2</v>
      </c>
    </row>
    <row r="14943" spans="1:39" x14ac:dyDescent="0.25">
      <c r="A14943">
        <v>14942</v>
      </c>
      <c r="B14943" s="1" t="s">
        <v>122565</v>
      </c>
      <c r="C14943" s="1" t="s">
        <v>122566</v>
      </c>
      <c r="D14943">
        <v>81003970878</v>
      </c>
      <c r="E14943" s="1" t="s">
        <v>41</v>
      </c>
      <c r="F14943" s="1" t="s">
        <v>252</v>
      </c>
      <c r="H14943" s="1" t="s">
        <v>44</v>
      </c>
      <c r="I14943" s="1" t="s">
        <v>44</v>
      </c>
      <c r="J14943" s="1" t="s">
        <v>122567</v>
      </c>
      <c r="L14943" s="1" t="s">
        <v>44</v>
      </c>
      <c r="M14943" s="1" t="s">
        <v>14640</v>
      </c>
      <c r="N14943" s="1" t="s">
        <v>122568</v>
      </c>
      <c r="O14943" s="1" t="s">
        <v>255</v>
      </c>
      <c r="P14943">
        <v>87034</v>
      </c>
      <c r="Q14943" s="1" t="s">
        <v>53346</v>
      </c>
      <c r="R14943">
        <v>95030</v>
      </c>
      <c r="S14943" s="1" t="s">
        <v>122569</v>
      </c>
      <c r="T14943" s="1" t="s">
        <v>122570</v>
      </c>
      <c r="U14943" s="1" t="s">
        <v>51</v>
      </c>
      <c r="V14943" s="1" t="s">
        <v>122571</v>
      </c>
      <c r="W14943" s="1" t="s">
        <v>62</v>
      </c>
      <c r="X14943" s="1" t="s">
        <v>44</v>
      </c>
      <c r="Y14943" s="1" t="s">
        <v>44</v>
      </c>
      <c r="Z14943" s="1" t="s">
        <v>44</v>
      </c>
      <c r="AA14943" s="1" t="s">
        <v>44</v>
      </c>
      <c r="AB14943" s="1" t="s">
        <v>44</v>
      </c>
      <c r="AC14943" s="1" t="s">
        <v>44</v>
      </c>
      <c r="AD14943" s="1" t="s">
        <v>122572</v>
      </c>
      <c r="AE14943" s="1" t="s">
        <v>44</v>
      </c>
      <c r="AF14943" s="1" t="s">
        <v>44</v>
      </c>
      <c r="AG14943" s="1" t="s">
        <v>44</v>
      </c>
      <c r="AH14943" s="1" t="s">
        <v>44</v>
      </c>
      <c r="AI14943" s="2">
        <v>44213</v>
      </c>
      <c r="AJ14943">
        <v>0</v>
      </c>
      <c r="AK14943" s="1" t="s">
        <v>44</v>
      </c>
      <c r="AL14943" s="2">
        <v>44679</v>
      </c>
      <c r="AM14943" s="3">
        <v>4.462962962962963E-2</v>
      </c>
    </row>
    <row r="14944" spans="1:39" x14ac:dyDescent="0.25">
      <c r="A14944">
        <v>14943</v>
      </c>
      <c r="B14944" s="1" t="s">
        <v>122573</v>
      </c>
      <c r="C14944" s="1" t="s">
        <v>122574</v>
      </c>
      <c r="D14944">
        <v>80011980879</v>
      </c>
      <c r="E14944" s="1" t="s">
        <v>41</v>
      </c>
      <c r="F14944" s="1" t="s">
        <v>252</v>
      </c>
      <c r="H14944" s="1" t="s">
        <v>44</v>
      </c>
      <c r="I14944" s="1" t="s">
        <v>44</v>
      </c>
      <c r="J14944" s="1" t="s">
        <v>122575</v>
      </c>
      <c r="L14944" s="1" t="s">
        <v>44</v>
      </c>
      <c r="M14944" s="1" t="s">
        <v>122576</v>
      </c>
      <c r="N14944" s="1" t="s">
        <v>97933</v>
      </c>
      <c r="O14944" s="1" t="s">
        <v>255</v>
      </c>
      <c r="P14944">
        <v>87031</v>
      </c>
      <c r="Q14944" s="1" t="s">
        <v>49939</v>
      </c>
      <c r="R14944">
        <v>95030</v>
      </c>
      <c r="S14944" s="1" t="s">
        <v>122577</v>
      </c>
      <c r="T14944" s="1" t="s">
        <v>122578</v>
      </c>
      <c r="U14944" s="1" t="s">
        <v>51</v>
      </c>
      <c r="V14944" s="1" t="s">
        <v>122579</v>
      </c>
      <c r="W14944" s="1" t="s">
        <v>62</v>
      </c>
      <c r="X14944" s="1" t="s">
        <v>44</v>
      </c>
      <c r="Y14944" s="1" t="s">
        <v>44</v>
      </c>
      <c r="Z14944" s="1" t="s">
        <v>44</v>
      </c>
      <c r="AA14944" s="1" t="s">
        <v>44</v>
      </c>
      <c r="AB14944" s="1" t="s">
        <v>44</v>
      </c>
      <c r="AC14944" s="1" t="s">
        <v>44</v>
      </c>
      <c r="AD14944" s="1" t="s">
        <v>122580</v>
      </c>
      <c r="AE14944" s="1" t="s">
        <v>44</v>
      </c>
      <c r="AF14944" s="1" t="s">
        <v>44</v>
      </c>
      <c r="AG14944" s="1" t="s">
        <v>44</v>
      </c>
      <c r="AH14944" s="1" t="s">
        <v>44</v>
      </c>
      <c r="AI14944" s="2">
        <v>43571</v>
      </c>
      <c r="AJ14944">
        <v>0</v>
      </c>
      <c r="AK14944" s="1" t="s">
        <v>44</v>
      </c>
      <c r="AL14944" s="2">
        <v>44679</v>
      </c>
      <c r="AM14944" s="3">
        <v>4.476851851851852E-2</v>
      </c>
    </row>
    <row r="14945" spans="1:39" x14ac:dyDescent="0.25">
      <c r="A14945">
        <v>14944</v>
      </c>
      <c r="B14945" s="1" t="s">
        <v>122581</v>
      </c>
      <c r="C14945" s="1" t="s">
        <v>122582</v>
      </c>
      <c r="D14945">
        <v>82002010872</v>
      </c>
      <c r="E14945" s="1" t="s">
        <v>41</v>
      </c>
      <c r="F14945" s="1" t="s">
        <v>252</v>
      </c>
      <c r="H14945" s="1" t="s">
        <v>44</v>
      </c>
      <c r="I14945" s="1" t="s">
        <v>44</v>
      </c>
      <c r="J14945" s="1" t="s">
        <v>122583</v>
      </c>
      <c r="L14945" s="1" t="s">
        <v>44</v>
      </c>
      <c r="M14945" s="1" t="s">
        <v>69097</v>
      </c>
      <c r="N14945" s="1" t="s">
        <v>122584</v>
      </c>
      <c r="O14945" s="1" t="s">
        <v>255</v>
      </c>
      <c r="P14945">
        <v>87032</v>
      </c>
      <c r="Q14945" s="1" t="s">
        <v>52373</v>
      </c>
      <c r="R14945">
        <v>95046</v>
      </c>
      <c r="S14945" s="1" t="s">
        <v>122585</v>
      </c>
      <c r="T14945" s="1" t="s">
        <v>122586</v>
      </c>
      <c r="U14945" s="1" t="s">
        <v>51</v>
      </c>
      <c r="V14945" s="1" t="s">
        <v>122587</v>
      </c>
      <c r="W14945" s="1" t="s">
        <v>62</v>
      </c>
      <c r="X14945" s="1" t="s">
        <v>44</v>
      </c>
      <c r="Y14945" s="1" t="s">
        <v>44</v>
      </c>
      <c r="Z14945" s="1" t="s">
        <v>44</v>
      </c>
      <c r="AA14945" s="1" t="s">
        <v>44</v>
      </c>
      <c r="AB14945" s="1" t="s">
        <v>44</v>
      </c>
      <c r="AC14945" s="1" t="s">
        <v>44</v>
      </c>
      <c r="AD14945" s="1" t="s">
        <v>122588</v>
      </c>
      <c r="AE14945" s="1" t="s">
        <v>44</v>
      </c>
      <c r="AF14945" s="1" t="s">
        <v>44</v>
      </c>
      <c r="AG14945" s="1" t="s">
        <v>44</v>
      </c>
      <c r="AH14945" s="1" t="s">
        <v>44</v>
      </c>
      <c r="AI14945" s="2">
        <v>43571</v>
      </c>
      <c r="AJ14945">
        <v>0</v>
      </c>
      <c r="AK14945" s="1" t="s">
        <v>44</v>
      </c>
      <c r="AL14945" s="2">
        <v>44679</v>
      </c>
      <c r="AM14945" s="3">
        <v>4.4930555555555557E-2</v>
      </c>
    </row>
    <row r="14946" spans="1:39" x14ac:dyDescent="0.25">
      <c r="A14946">
        <v>14945</v>
      </c>
      <c r="B14946" s="1" t="s">
        <v>122589</v>
      </c>
      <c r="C14946" s="1" t="s">
        <v>122590</v>
      </c>
      <c r="D14946">
        <v>80008070874</v>
      </c>
      <c r="E14946" s="1" t="s">
        <v>41</v>
      </c>
      <c r="F14946" s="1" t="s">
        <v>252</v>
      </c>
      <c r="H14946" s="1" t="s">
        <v>44</v>
      </c>
      <c r="I14946" s="1" t="s">
        <v>44</v>
      </c>
      <c r="J14946" s="1" t="s">
        <v>122591</v>
      </c>
      <c r="L14946" s="1" t="s">
        <v>44</v>
      </c>
      <c r="M14946" s="1" t="s">
        <v>122592</v>
      </c>
      <c r="N14946" s="1" t="s">
        <v>1168</v>
      </c>
      <c r="O14946" s="1" t="s">
        <v>255</v>
      </c>
      <c r="P14946">
        <v>87033</v>
      </c>
      <c r="Q14946" s="1" t="s">
        <v>53165</v>
      </c>
      <c r="R14946">
        <v>95047</v>
      </c>
      <c r="S14946" s="1" t="s">
        <v>122593</v>
      </c>
      <c r="T14946" s="1" t="s">
        <v>122594</v>
      </c>
      <c r="U14946" s="1" t="s">
        <v>51</v>
      </c>
      <c r="V14946" s="1" t="s">
        <v>122595</v>
      </c>
      <c r="W14946" s="1" t="s">
        <v>62</v>
      </c>
      <c r="X14946" s="1" t="s">
        <v>44</v>
      </c>
      <c r="Y14946" s="1" t="s">
        <v>44</v>
      </c>
      <c r="Z14946" s="1" t="s">
        <v>44</v>
      </c>
      <c r="AA14946" s="1" t="s">
        <v>44</v>
      </c>
      <c r="AB14946" s="1" t="s">
        <v>44</v>
      </c>
      <c r="AC14946" s="1" t="s">
        <v>44</v>
      </c>
      <c r="AD14946" s="1" t="s">
        <v>122596</v>
      </c>
      <c r="AE14946" s="1" t="s">
        <v>44</v>
      </c>
      <c r="AF14946" s="1" t="s">
        <v>44</v>
      </c>
      <c r="AG14946" s="1" t="s">
        <v>44</v>
      </c>
      <c r="AH14946" s="1" t="s">
        <v>44</v>
      </c>
      <c r="AI14946" s="2">
        <v>44643</v>
      </c>
      <c r="AJ14946">
        <v>0</v>
      </c>
      <c r="AK14946" s="1" t="s">
        <v>44</v>
      </c>
      <c r="AL14946" s="2">
        <v>44679</v>
      </c>
      <c r="AM14946" s="3">
        <v>4.5115740740740741E-2</v>
      </c>
    </row>
    <row r="14947" spans="1:39" x14ac:dyDescent="0.25">
      <c r="A14947">
        <v>14946</v>
      </c>
      <c r="B14947" s="1" t="s">
        <v>122597</v>
      </c>
      <c r="C14947" s="1" t="s">
        <v>122598</v>
      </c>
      <c r="D14947">
        <v>80022770871</v>
      </c>
      <c r="E14947" s="1" t="s">
        <v>41</v>
      </c>
      <c r="F14947" s="1" t="s">
        <v>252</v>
      </c>
      <c r="H14947" s="1" t="s">
        <v>44</v>
      </c>
      <c r="I14947" s="1" t="s">
        <v>44</v>
      </c>
      <c r="J14947" s="1" t="s">
        <v>122599</v>
      </c>
      <c r="L14947" s="1" t="s">
        <v>44</v>
      </c>
      <c r="M14947" s="1" t="s">
        <v>347</v>
      </c>
      <c r="N14947" s="1" t="s">
        <v>122246</v>
      </c>
      <c r="O14947" s="1" t="s">
        <v>255</v>
      </c>
      <c r="P14947">
        <v>87033</v>
      </c>
      <c r="Q14947" s="1" t="s">
        <v>53165</v>
      </c>
      <c r="R14947">
        <v>95047</v>
      </c>
      <c r="S14947" s="1" t="s">
        <v>122600</v>
      </c>
      <c r="T14947" s="1" t="s">
        <v>122601</v>
      </c>
      <c r="U14947" s="1" t="s">
        <v>51</v>
      </c>
      <c r="V14947" s="1" t="s">
        <v>122602</v>
      </c>
      <c r="W14947" s="1" t="s">
        <v>62</v>
      </c>
      <c r="X14947" s="1" t="s">
        <v>44</v>
      </c>
      <c r="Y14947" s="1" t="s">
        <v>44</v>
      </c>
      <c r="Z14947" s="1" t="s">
        <v>44</v>
      </c>
      <c r="AA14947" s="1" t="s">
        <v>44</v>
      </c>
      <c r="AB14947" s="1" t="s">
        <v>44</v>
      </c>
      <c r="AC14947" s="1" t="s">
        <v>44</v>
      </c>
      <c r="AD14947" s="1" t="s">
        <v>122603</v>
      </c>
      <c r="AE14947" s="1" t="s">
        <v>44</v>
      </c>
      <c r="AF14947" s="1" t="s">
        <v>44</v>
      </c>
      <c r="AG14947" s="1" t="s">
        <v>44</v>
      </c>
      <c r="AH14947" s="1" t="s">
        <v>44</v>
      </c>
      <c r="AI14947" s="2">
        <v>43571</v>
      </c>
      <c r="AJ14947">
        <v>0</v>
      </c>
      <c r="AK14947" s="1" t="s">
        <v>44</v>
      </c>
      <c r="AL14947" s="2">
        <v>44679</v>
      </c>
      <c r="AM14947" s="3">
        <v>4.4583333333333336E-2</v>
      </c>
    </row>
    <row r="14948" spans="1:39" x14ac:dyDescent="0.25">
      <c r="A14948">
        <v>14947</v>
      </c>
      <c r="B14948" s="1" t="s">
        <v>122604</v>
      </c>
      <c r="C14948" s="1" t="s">
        <v>122605</v>
      </c>
      <c r="D14948">
        <v>83002340871</v>
      </c>
      <c r="E14948" s="1" t="s">
        <v>41</v>
      </c>
      <c r="F14948" s="1" t="s">
        <v>252</v>
      </c>
      <c r="H14948" s="1" t="s">
        <v>44</v>
      </c>
      <c r="I14948" s="1" t="s">
        <v>44</v>
      </c>
      <c r="J14948" s="1" t="s">
        <v>122606</v>
      </c>
      <c r="L14948" s="1" t="s">
        <v>122607</v>
      </c>
      <c r="M14948" s="1" t="s">
        <v>222</v>
      </c>
      <c r="N14948" s="1" t="s">
        <v>122608</v>
      </c>
      <c r="O14948" s="1" t="s">
        <v>255</v>
      </c>
      <c r="P14948">
        <v>87038</v>
      </c>
      <c r="Q14948" s="1" t="s">
        <v>58152</v>
      </c>
      <c r="R14948">
        <v>95036</v>
      </c>
      <c r="S14948" s="1" t="s">
        <v>122609</v>
      </c>
      <c r="T14948" s="1" t="s">
        <v>122610</v>
      </c>
      <c r="U14948" s="1" t="s">
        <v>51</v>
      </c>
      <c r="V14948" s="1" t="s">
        <v>122611</v>
      </c>
      <c r="W14948" s="1" t="s">
        <v>62</v>
      </c>
      <c r="X14948" s="1" t="s">
        <v>44</v>
      </c>
      <c r="Y14948" s="1" t="s">
        <v>44</v>
      </c>
      <c r="Z14948" s="1" t="s">
        <v>44</v>
      </c>
      <c r="AA14948" s="1" t="s">
        <v>44</v>
      </c>
      <c r="AB14948" s="1" t="s">
        <v>44</v>
      </c>
      <c r="AC14948" s="1" t="s">
        <v>44</v>
      </c>
      <c r="AD14948" s="1" t="s">
        <v>122612</v>
      </c>
      <c r="AE14948" s="1" t="s">
        <v>44</v>
      </c>
      <c r="AF14948" s="1" t="s">
        <v>44</v>
      </c>
      <c r="AG14948" s="1" t="s">
        <v>44</v>
      </c>
      <c r="AH14948" s="1" t="s">
        <v>44</v>
      </c>
      <c r="AI14948" s="2">
        <v>43587</v>
      </c>
      <c r="AJ14948">
        <v>0</v>
      </c>
      <c r="AK14948" s="1" t="s">
        <v>44</v>
      </c>
      <c r="AL14948" s="2">
        <v>44679</v>
      </c>
      <c r="AM14948" s="3">
        <v>4.476851851851852E-2</v>
      </c>
    </row>
    <row r="14949" spans="1:39" x14ac:dyDescent="0.25">
      <c r="A14949">
        <v>14948</v>
      </c>
      <c r="B14949" s="1" t="s">
        <v>122613</v>
      </c>
      <c r="C14949" s="1" t="s">
        <v>122614</v>
      </c>
      <c r="D14949">
        <v>90004490877</v>
      </c>
      <c r="E14949" s="1" t="s">
        <v>41</v>
      </c>
      <c r="F14949" s="1" t="s">
        <v>252</v>
      </c>
      <c r="H14949" s="1" t="s">
        <v>44</v>
      </c>
      <c r="I14949" s="1" t="s">
        <v>44</v>
      </c>
      <c r="J14949" s="1" t="s">
        <v>122615</v>
      </c>
      <c r="L14949" s="1" t="s">
        <v>44</v>
      </c>
      <c r="M14949" s="1" t="s">
        <v>122616</v>
      </c>
      <c r="N14949" s="1" t="s">
        <v>122617</v>
      </c>
      <c r="O14949" s="1" t="s">
        <v>255</v>
      </c>
      <c r="P14949">
        <v>87041</v>
      </c>
      <c r="Q14949" s="1" t="s">
        <v>62877</v>
      </c>
      <c r="R14949">
        <v>95037</v>
      </c>
      <c r="S14949" s="1" t="s">
        <v>122618</v>
      </c>
      <c r="T14949" s="1" t="s">
        <v>122619</v>
      </c>
      <c r="U14949" s="1" t="s">
        <v>51</v>
      </c>
      <c r="V14949" s="1" t="s">
        <v>122620</v>
      </c>
      <c r="W14949" s="1" t="s">
        <v>62</v>
      </c>
      <c r="X14949" s="1" t="s">
        <v>44</v>
      </c>
      <c r="Y14949" s="1" t="s">
        <v>44</v>
      </c>
      <c r="Z14949" s="1" t="s">
        <v>44</v>
      </c>
      <c r="AA14949" s="1" t="s">
        <v>44</v>
      </c>
      <c r="AB14949" s="1" t="s">
        <v>44</v>
      </c>
      <c r="AC14949" s="1" t="s">
        <v>44</v>
      </c>
      <c r="AD14949" s="1" t="s">
        <v>122621</v>
      </c>
      <c r="AE14949" s="1" t="s">
        <v>44</v>
      </c>
      <c r="AF14949" s="1" t="s">
        <v>44</v>
      </c>
      <c r="AG14949" s="1" t="s">
        <v>44</v>
      </c>
      <c r="AH14949" s="1" t="s">
        <v>44</v>
      </c>
      <c r="AI14949" s="2">
        <v>44133</v>
      </c>
      <c r="AJ14949">
        <v>0</v>
      </c>
      <c r="AK14949" s="1" t="s">
        <v>44</v>
      </c>
      <c r="AL14949" s="2">
        <v>44679</v>
      </c>
      <c r="AM14949" s="3">
        <v>4.494212962962963E-2</v>
      </c>
    </row>
    <row r="14950" spans="1:39" x14ac:dyDescent="0.25">
      <c r="A14950">
        <v>14949</v>
      </c>
      <c r="B14950" s="1" t="s">
        <v>122622</v>
      </c>
      <c r="C14950" s="1" t="s">
        <v>122623</v>
      </c>
      <c r="D14950">
        <v>80014630877</v>
      </c>
      <c r="E14950" s="1" t="s">
        <v>41</v>
      </c>
      <c r="F14950" s="1" t="s">
        <v>252</v>
      </c>
      <c r="H14950" s="1" t="s">
        <v>44</v>
      </c>
      <c r="I14950" s="1" t="s">
        <v>44</v>
      </c>
      <c r="J14950" s="1" t="s">
        <v>122624</v>
      </c>
      <c r="L14950" s="1" t="s">
        <v>122625</v>
      </c>
      <c r="M14950" s="1" t="s">
        <v>122626</v>
      </c>
      <c r="N14950" s="1" t="s">
        <v>122627</v>
      </c>
      <c r="O14950" s="1" t="s">
        <v>255</v>
      </c>
      <c r="P14950">
        <v>87047</v>
      </c>
      <c r="Q14950" s="1" t="s">
        <v>64756</v>
      </c>
      <c r="R14950">
        <v>95038</v>
      </c>
      <c r="S14950" s="1" t="s">
        <v>122628</v>
      </c>
      <c r="T14950" s="1" t="s">
        <v>122629</v>
      </c>
      <c r="U14950" s="1" t="s">
        <v>51</v>
      </c>
      <c r="V14950" s="1" t="s">
        <v>122630</v>
      </c>
      <c r="W14950" s="1" t="s">
        <v>62</v>
      </c>
      <c r="X14950" s="1" t="s">
        <v>44</v>
      </c>
      <c r="Y14950" s="1" t="s">
        <v>44</v>
      </c>
      <c r="Z14950" s="1" t="s">
        <v>44</v>
      </c>
      <c r="AA14950" s="1" t="s">
        <v>44</v>
      </c>
      <c r="AB14950" s="1" t="s">
        <v>44</v>
      </c>
      <c r="AC14950" s="1" t="s">
        <v>44</v>
      </c>
      <c r="AD14950" s="1" t="s">
        <v>122631</v>
      </c>
      <c r="AE14950" s="1" t="s">
        <v>44</v>
      </c>
      <c r="AF14950" s="1" t="s">
        <v>44</v>
      </c>
      <c r="AG14950" s="1" t="s">
        <v>44</v>
      </c>
      <c r="AH14950" s="1" t="s">
        <v>44</v>
      </c>
      <c r="AI14950" s="2">
        <v>44461</v>
      </c>
      <c r="AJ14950">
        <v>0</v>
      </c>
      <c r="AK14950" s="1" t="s">
        <v>44</v>
      </c>
      <c r="AL14950" s="2">
        <v>44679</v>
      </c>
      <c r="AM14950" s="3">
        <v>4.4965277777777778E-2</v>
      </c>
    </row>
    <row r="14951" spans="1:39" x14ac:dyDescent="0.25">
      <c r="A14951">
        <v>14950</v>
      </c>
      <c r="B14951" s="1" t="s">
        <v>122632</v>
      </c>
      <c r="C14951" s="1" t="s">
        <v>122633</v>
      </c>
      <c r="D14951">
        <v>80022030870</v>
      </c>
      <c r="E14951" s="1" t="s">
        <v>41</v>
      </c>
      <c r="F14951" s="1" t="s">
        <v>252</v>
      </c>
      <c r="H14951" s="1" t="s">
        <v>44</v>
      </c>
      <c r="I14951" s="1" t="s">
        <v>44</v>
      </c>
      <c r="J14951" s="1" t="s">
        <v>122634</v>
      </c>
      <c r="L14951" s="1" t="s">
        <v>44</v>
      </c>
      <c r="M14951" s="1" t="s">
        <v>29590</v>
      </c>
      <c r="N14951" s="1" t="s">
        <v>48834</v>
      </c>
      <c r="O14951" s="1" t="s">
        <v>255</v>
      </c>
      <c r="P14951">
        <v>87042</v>
      </c>
      <c r="Q14951" s="1" t="s">
        <v>62986</v>
      </c>
      <c r="R14951">
        <v>95027</v>
      </c>
      <c r="S14951" s="1" t="s">
        <v>122635</v>
      </c>
      <c r="T14951" s="1" t="s">
        <v>122636</v>
      </c>
      <c r="U14951" s="1" t="s">
        <v>51</v>
      </c>
      <c r="V14951" s="1" t="s">
        <v>122637</v>
      </c>
      <c r="W14951" s="1" t="s">
        <v>62</v>
      </c>
      <c r="X14951" s="1" t="s">
        <v>44</v>
      </c>
      <c r="Y14951" s="1" t="s">
        <v>44</v>
      </c>
      <c r="Z14951" s="1" t="s">
        <v>44</v>
      </c>
      <c r="AA14951" s="1" t="s">
        <v>44</v>
      </c>
      <c r="AB14951" s="1" t="s">
        <v>44</v>
      </c>
      <c r="AC14951" s="1" t="s">
        <v>44</v>
      </c>
      <c r="AD14951" s="1" t="s">
        <v>122638</v>
      </c>
      <c r="AE14951" s="1" t="s">
        <v>44</v>
      </c>
      <c r="AF14951" s="1" t="s">
        <v>44</v>
      </c>
      <c r="AG14951" s="1" t="s">
        <v>44</v>
      </c>
      <c r="AH14951" s="1" t="s">
        <v>44</v>
      </c>
      <c r="AI14951" s="2">
        <v>44330</v>
      </c>
      <c r="AJ14951">
        <v>1</v>
      </c>
      <c r="AK14951" s="1" t="s">
        <v>122639</v>
      </c>
      <c r="AL14951" s="2">
        <v>44679</v>
      </c>
      <c r="AM14951" s="3">
        <v>4.445601851851852E-2</v>
      </c>
    </row>
    <row r="14952" spans="1:39" x14ac:dyDescent="0.25">
      <c r="A14952">
        <v>14951</v>
      </c>
      <c r="B14952" s="1" t="s">
        <v>122640</v>
      </c>
      <c r="C14952" s="1" t="s">
        <v>122641</v>
      </c>
      <c r="D14952">
        <v>93067830872</v>
      </c>
      <c r="E14952" s="1" t="s">
        <v>41</v>
      </c>
      <c r="F14952" s="1" t="s">
        <v>252</v>
      </c>
      <c r="H14952" s="1" t="s">
        <v>44</v>
      </c>
      <c r="I14952" s="1" t="s">
        <v>44</v>
      </c>
      <c r="J14952" s="1" t="s">
        <v>122642</v>
      </c>
      <c r="L14952" s="1" t="s">
        <v>44</v>
      </c>
      <c r="M14952" s="1" t="s">
        <v>253</v>
      </c>
      <c r="N14952" s="1" t="s">
        <v>122643</v>
      </c>
      <c r="O14952" s="1" t="s">
        <v>255</v>
      </c>
      <c r="P14952">
        <v>87044</v>
      </c>
      <c r="Q14952" s="1" t="s">
        <v>63868</v>
      </c>
      <c r="R14952">
        <v>95030</v>
      </c>
      <c r="S14952" s="1" t="s">
        <v>122644</v>
      </c>
      <c r="T14952" s="1" t="s">
        <v>122645</v>
      </c>
      <c r="U14952" s="1" t="s">
        <v>51</v>
      </c>
      <c r="V14952" s="1" t="s">
        <v>122646</v>
      </c>
      <c r="W14952" s="1" t="s">
        <v>62</v>
      </c>
      <c r="X14952" s="1" t="s">
        <v>44</v>
      </c>
      <c r="Y14952" s="1" t="s">
        <v>44</v>
      </c>
      <c r="Z14952" s="1" t="s">
        <v>44</v>
      </c>
      <c r="AA14952" s="1" t="s">
        <v>44</v>
      </c>
      <c r="AB14952" s="1" t="s">
        <v>44</v>
      </c>
      <c r="AC14952" s="1" t="s">
        <v>44</v>
      </c>
      <c r="AD14952" s="1" t="s">
        <v>122647</v>
      </c>
      <c r="AE14952" s="1" t="s">
        <v>44</v>
      </c>
      <c r="AF14952" s="1" t="s">
        <v>44</v>
      </c>
      <c r="AG14952" s="1" t="s">
        <v>44</v>
      </c>
      <c r="AH14952" s="1" t="s">
        <v>44</v>
      </c>
      <c r="AI14952" s="2">
        <v>44005</v>
      </c>
      <c r="AJ14952">
        <v>0</v>
      </c>
      <c r="AK14952" s="1" t="s">
        <v>44</v>
      </c>
      <c r="AL14952" s="2">
        <v>44679</v>
      </c>
      <c r="AM14952" s="3">
        <v>4.462962962962963E-2</v>
      </c>
    </row>
    <row r="14953" spans="1:39" x14ac:dyDescent="0.25">
      <c r="A14953">
        <v>14952</v>
      </c>
      <c r="B14953" s="1" t="s">
        <v>122648</v>
      </c>
      <c r="C14953" s="1" t="s">
        <v>122649</v>
      </c>
      <c r="D14953">
        <v>90014270871</v>
      </c>
      <c r="E14953" s="1" t="s">
        <v>41</v>
      </c>
      <c r="F14953" s="1" t="s">
        <v>252</v>
      </c>
      <c r="H14953" s="1" t="s">
        <v>44</v>
      </c>
      <c r="I14953" s="1" t="s">
        <v>44</v>
      </c>
      <c r="J14953" s="1" t="s">
        <v>122650</v>
      </c>
      <c r="L14953" s="1" t="s">
        <v>44</v>
      </c>
      <c r="M14953" s="1" t="s">
        <v>18489</v>
      </c>
      <c r="N14953" s="1" t="s">
        <v>122651</v>
      </c>
      <c r="O14953" s="1" t="s">
        <v>255</v>
      </c>
      <c r="P14953">
        <v>87052</v>
      </c>
      <c r="Q14953" s="1" t="s">
        <v>73687</v>
      </c>
      <c r="R14953">
        <v>95028</v>
      </c>
      <c r="S14953" s="1" t="s">
        <v>122652</v>
      </c>
      <c r="T14953" s="1" t="s">
        <v>122653</v>
      </c>
      <c r="U14953" s="1" t="s">
        <v>51</v>
      </c>
      <c r="V14953" s="1" t="s">
        <v>122654</v>
      </c>
      <c r="W14953" s="1" t="s">
        <v>62</v>
      </c>
      <c r="X14953" s="1" t="s">
        <v>44</v>
      </c>
      <c r="Y14953" s="1" t="s">
        <v>44</v>
      </c>
      <c r="Z14953" s="1" t="s">
        <v>44</v>
      </c>
      <c r="AA14953" s="1" t="s">
        <v>44</v>
      </c>
      <c r="AB14953" s="1" t="s">
        <v>44</v>
      </c>
      <c r="AC14953" s="1" t="s">
        <v>44</v>
      </c>
      <c r="AD14953" s="1" t="s">
        <v>122655</v>
      </c>
      <c r="AE14953" s="1" t="s">
        <v>44</v>
      </c>
      <c r="AF14953" s="1" t="s">
        <v>44</v>
      </c>
      <c r="AG14953" s="1" t="s">
        <v>44</v>
      </c>
      <c r="AH14953" s="1" t="s">
        <v>44</v>
      </c>
      <c r="AI14953" s="2">
        <v>44642</v>
      </c>
      <c r="AJ14953">
        <v>0</v>
      </c>
      <c r="AK14953" s="1" t="s">
        <v>44</v>
      </c>
      <c r="AL14953" s="2">
        <v>44679</v>
      </c>
      <c r="AM14953" s="3">
        <v>4.4837962962962961E-2</v>
      </c>
    </row>
    <row r="14954" spans="1:39" x14ac:dyDescent="0.25">
      <c r="A14954">
        <v>14953</v>
      </c>
      <c r="B14954" s="1" t="s">
        <v>122656</v>
      </c>
      <c r="C14954" s="1" t="s">
        <v>122657</v>
      </c>
      <c r="D14954">
        <v>81003650876</v>
      </c>
      <c r="E14954" s="1" t="s">
        <v>41</v>
      </c>
      <c r="F14954" s="1" t="s">
        <v>252</v>
      </c>
      <c r="H14954" s="1" t="s">
        <v>44</v>
      </c>
      <c r="I14954" s="1" t="s">
        <v>44</v>
      </c>
      <c r="J14954" s="1" t="s">
        <v>122658</v>
      </c>
      <c r="L14954" s="1" t="s">
        <v>44</v>
      </c>
      <c r="M14954" s="1" t="s">
        <v>122659</v>
      </c>
      <c r="N14954" s="1" t="s">
        <v>122660</v>
      </c>
      <c r="O14954" s="1" t="s">
        <v>255</v>
      </c>
      <c r="P14954">
        <v>87053</v>
      </c>
      <c r="Q14954" s="1" t="s">
        <v>74720</v>
      </c>
      <c r="R14954">
        <v>95029</v>
      </c>
      <c r="S14954" s="1" t="s">
        <v>122661</v>
      </c>
      <c r="T14954" s="1" t="s">
        <v>122662</v>
      </c>
      <c r="U14954" s="1" t="s">
        <v>51</v>
      </c>
      <c r="V14954" s="1" t="s">
        <v>122663</v>
      </c>
      <c r="W14954" s="1" t="s">
        <v>62</v>
      </c>
      <c r="X14954" s="1" t="s">
        <v>44</v>
      </c>
      <c r="Y14954" s="1" t="s">
        <v>44</v>
      </c>
      <c r="Z14954" s="1" t="s">
        <v>44</v>
      </c>
      <c r="AA14954" s="1" t="s">
        <v>44</v>
      </c>
      <c r="AB14954" s="1" t="s">
        <v>44</v>
      </c>
      <c r="AC14954" s="1" t="s">
        <v>44</v>
      </c>
      <c r="AD14954" s="1" t="s">
        <v>122664</v>
      </c>
      <c r="AE14954" s="1" t="s">
        <v>44</v>
      </c>
      <c r="AF14954" s="1" t="s">
        <v>44</v>
      </c>
      <c r="AG14954" s="1" t="s">
        <v>44</v>
      </c>
      <c r="AH14954" s="1" t="s">
        <v>44</v>
      </c>
      <c r="AI14954" s="2">
        <v>44259</v>
      </c>
      <c r="AJ14954">
        <v>0</v>
      </c>
      <c r="AK14954" s="1" t="s">
        <v>44</v>
      </c>
      <c r="AL14954" s="2">
        <v>44679</v>
      </c>
      <c r="AM14954" s="3">
        <v>4.5011574074074072E-2</v>
      </c>
    </row>
    <row r="14955" spans="1:39" x14ac:dyDescent="0.25">
      <c r="A14955">
        <v>14954</v>
      </c>
      <c r="B14955" s="1" t="s">
        <v>122665</v>
      </c>
      <c r="C14955" s="1" t="s">
        <v>122666</v>
      </c>
      <c r="D14955">
        <v>81002350874</v>
      </c>
      <c r="E14955" s="1" t="s">
        <v>41</v>
      </c>
      <c r="F14955" s="1" t="s">
        <v>252</v>
      </c>
      <c r="H14955" s="1" t="s">
        <v>44</v>
      </c>
      <c r="I14955" s="1" t="s">
        <v>44</v>
      </c>
      <c r="J14955" s="1" t="s">
        <v>122667</v>
      </c>
      <c r="L14955" s="1" t="s">
        <v>44</v>
      </c>
      <c r="M14955" s="1" t="s">
        <v>22291</v>
      </c>
      <c r="N14955" s="1" t="s">
        <v>122668</v>
      </c>
      <c r="O14955" s="1" t="s">
        <v>255</v>
      </c>
      <c r="P14955">
        <v>87050</v>
      </c>
      <c r="Q14955" s="1" t="s">
        <v>71835</v>
      </c>
      <c r="R14955">
        <v>95039</v>
      </c>
      <c r="S14955" s="1" t="s">
        <v>122669</v>
      </c>
      <c r="T14955" s="1" t="s">
        <v>122670</v>
      </c>
      <c r="U14955" s="1" t="s">
        <v>51</v>
      </c>
      <c r="V14955" s="1" t="s">
        <v>122671</v>
      </c>
      <c r="W14955" s="1" t="s">
        <v>62</v>
      </c>
      <c r="X14955" s="1" t="s">
        <v>44</v>
      </c>
      <c r="Y14955" s="1" t="s">
        <v>44</v>
      </c>
      <c r="Z14955" s="1" t="s">
        <v>44</v>
      </c>
      <c r="AA14955" s="1" t="s">
        <v>44</v>
      </c>
      <c r="AB14955" s="1" t="s">
        <v>44</v>
      </c>
      <c r="AC14955" s="1" t="s">
        <v>44</v>
      </c>
      <c r="AD14955" s="1" t="s">
        <v>122672</v>
      </c>
      <c r="AE14955" s="1" t="s">
        <v>44</v>
      </c>
      <c r="AF14955" s="1" t="s">
        <v>44</v>
      </c>
      <c r="AG14955" s="1" t="s">
        <v>44</v>
      </c>
      <c r="AH14955" s="1" t="s">
        <v>44</v>
      </c>
      <c r="AI14955" s="2">
        <v>43992</v>
      </c>
      <c r="AJ14955">
        <v>0</v>
      </c>
      <c r="AK14955" s="1" t="s">
        <v>44</v>
      </c>
      <c r="AL14955" s="2">
        <v>44679</v>
      </c>
      <c r="AM14955" s="3">
        <v>4.5034722222222219E-2</v>
      </c>
    </row>
    <row r="14956" spans="1:39" x14ac:dyDescent="0.25">
      <c r="A14956">
        <v>14955</v>
      </c>
      <c r="B14956" s="1" t="s">
        <v>122673</v>
      </c>
      <c r="C14956" s="1" t="s">
        <v>122674</v>
      </c>
      <c r="D14956">
        <v>80008650873</v>
      </c>
      <c r="E14956" s="1" t="s">
        <v>41</v>
      </c>
      <c r="F14956" s="1" t="s">
        <v>252</v>
      </c>
      <c r="H14956" s="1" t="s">
        <v>44</v>
      </c>
      <c r="I14956" s="1" t="s">
        <v>44</v>
      </c>
      <c r="J14956" s="1" t="s">
        <v>122675</v>
      </c>
      <c r="L14956" s="1" t="s">
        <v>44</v>
      </c>
      <c r="M14956" s="1" t="s">
        <v>122676</v>
      </c>
      <c r="N14956" s="1" t="s">
        <v>122677</v>
      </c>
      <c r="O14956" s="1" t="s">
        <v>255</v>
      </c>
      <c r="P14956">
        <v>87051</v>
      </c>
      <c r="Q14956" s="1" t="s">
        <v>10453</v>
      </c>
      <c r="R14956">
        <v>95030</v>
      </c>
      <c r="S14956" s="1" t="s">
        <v>122678</v>
      </c>
      <c r="T14956" s="1" t="s">
        <v>122679</v>
      </c>
      <c r="U14956" s="1" t="s">
        <v>51</v>
      </c>
      <c r="V14956" s="1" t="s">
        <v>122680</v>
      </c>
      <c r="W14956" s="1" t="s">
        <v>62</v>
      </c>
      <c r="X14956" s="1" t="s">
        <v>44</v>
      </c>
      <c r="Y14956" s="1" t="s">
        <v>44</v>
      </c>
      <c r="Z14956" s="1" t="s">
        <v>44</v>
      </c>
      <c r="AA14956" s="1" t="s">
        <v>44</v>
      </c>
      <c r="AB14956" s="1" t="s">
        <v>44</v>
      </c>
      <c r="AC14956" s="1" t="s">
        <v>44</v>
      </c>
      <c r="AD14956" s="1" t="s">
        <v>122681</v>
      </c>
      <c r="AE14956" s="1" t="s">
        <v>44</v>
      </c>
      <c r="AF14956" s="1" t="s">
        <v>44</v>
      </c>
      <c r="AG14956" s="1" t="s">
        <v>44</v>
      </c>
      <c r="AH14956" s="1" t="s">
        <v>44</v>
      </c>
      <c r="AI14956" s="2">
        <v>44335</v>
      </c>
      <c r="AJ14956">
        <v>1</v>
      </c>
      <c r="AK14956" s="1" t="s">
        <v>85873</v>
      </c>
      <c r="AL14956" s="2">
        <v>44679</v>
      </c>
      <c r="AM14956" s="3">
        <v>4.4502314814814814E-2</v>
      </c>
    </row>
    <row r="14957" spans="1:39" x14ac:dyDescent="0.25">
      <c r="A14957">
        <v>14956</v>
      </c>
      <c r="B14957" s="1" t="s">
        <v>122682</v>
      </c>
      <c r="C14957" s="1" t="s">
        <v>122683</v>
      </c>
      <c r="D14957">
        <v>91013560874</v>
      </c>
      <c r="E14957" s="1" t="s">
        <v>41</v>
      </c>
      <c r="F14957" s="1" t="s">
        <v>252</v>
      </c>
      <c r="H14957" s="1" t="s">
        <v>44</v>
      </c>
      <c r="I14957" s="1" t="s">
        <v>44</v>
      </c>
      <c r="J14957" s="1" t="s">
        <v>122684</v>
      </c>
      <c r="L14957" s="1" t="s">
        <v>44</v>
      </c>
      <c r="M14957" s="1" t="s">
        <v>222</v>
      </c>
      <c r="N14957" s="1" t="s">
        <v>122685</v>
      </c>
      <c r="O14957" s="1" t="s">
        <v>255</v>
      </c>
      <c r="P14957">
        <v>87054</v>
      </c>
      <c r="Q14957" s="1" t="s">
        <v>76396</v>
      </c>
      <c r="R14957">
        <v>95049</v>
      </c>
      <c r="S14957" s="1" t="s">
        <v>122686</v>
      </c>
      <c r="T14957" s="1" t="s">
        <v>122687</v>
      </c>
      <c r="U14957" s="1" t="s">
        <v>51</v>
      </c>
      <c r="V14957" s="1" t="s">
        <v>122688</v>
      </c>
      <c r="W14957" s="1" t="s">
        <v>62</v>
      </c>
      <c r="X14957" s="1" t="s">
        <v>44</v>
      </c>
      <c r="Y14957" s="1" t="s">
        <v>44</v>
      </c>
      <c r="Z14957" s="1" t="s">
        <v>44</v>
      </c>
      <c r="AA14957" s="1" t="s">
        <v>44</v>
      </c>
      <c r="AB14957" s="1" t="s">
        <v>44</v>
      </c>
      <c r="AC14957" s="1" t="s">
        <v>44</v>
      </c>
      <c r="AD14957" s="1" t="s">
        <v>122689</v>
      </c>
      <c r="AE14957" s="1" t="s">
        <v>44</v>
      </c>
      <c r="AF14957" s="1" t="s">
        <v>44</v>
      </c>
      <c r="AG14957" s="1" t="s">
        <v>44</v>
      </c>
      <c r="AH14957" s="1" t="s">
        <v>44</v>
      </c>
      <c r="AI14957" s="2">
        <v>44672</v>
      </c>
      <c r="AJ14957">
        <v>0</v>
      </c>
      <c r="AK14957" s="1" t="s">
        <v>44</v>
      </c>
      <c r="AL14957" s="2">
        <v>44679</v>
      </c>
      <c r="AM14957" s="3">
        <v>4.4675925925925924E-2</v>
      </c>
    </row>
    <row r="14958" spans="1:39" x14ac:dyDescent="0.25">
      <c r="A14958">
        <v>14957</v>
      </c>
      <c r="B14958" s="1" t="s">
        <v>122690</v>
      </c>
      <c r="C14958" s="1" t="s">
        <v>122691</v>
      </c>
      <c r="D14958">
        <v>81004090874</v>
      </c>
      <c r="E14958" s="1" t="s">
        <v>41</v>
      </c>
      <c r="F14958" s="1" t="s">
        <v>252</v>
      </c>
      <c r="H14958" s="1" t="s">
        <v>44</v>
      </c>
      <c r="I14958" s="1" t="s">
        <v>44</v>
      </c>
      <c r="J14958" s="1" t="s">
        <v>122692</v>
      </c>
      <c r="L14958" s="1" t="s">
        <v>44</v>
      </c>
      <c r="M14958" s="1" t="s">
        <v>36090</v>
      </c>
      <c r="N14958" s="1" t="s">
        <v>122693</v>
      </c>
      <c r="O14958" s="1" t="s">
        <v>255</v>
      </c>
      <c r="P14958">
        <v>87055</v>
      </c>
      <c r="Q14958" s="1" t="s">
        <v>76637</v>
      </c>
      <c r="R14958">
        <v>95019</v>
      </c>
      <c r="S14958" s="1" t="s">
        <v>122694</v>
      </c>
      <c r="T14958" s="1" t="s">
        <v>122695</v>
      </c>
      <c r="U14958" s="1" t="s">
        <v>51</v>
      </c>
      <c r="V14958" s="1" t="s">
        <v>122696</v>
      </c>
      <c r="W14958" s="1" t="s">
        <v>62</v>
      </c>
      <c r="X14958" s="1" t="s">
        <v>44</v>
      </c>
      <c r="Y14958" s="1" t="s">
        <v>44</v>
      </c>
      <c r="Z14958" s="1" t="s">
        <v>44</v>
      </c>
      <c r="AA14958" s="1" t="s">
        <v>44</v>
      </c>
      <c r="AB14958" s="1" t="s">
        <v>44</v>
      </c>
      <c r="AC14958" s="1" t="s">
        <v>44</v>
      </c>
      <c r="AD14958" s="1" t="s">
        <v>122697</v>
      </c>
      <c r="AE14958" s="1" t="s">
        <v>44</v>
      </c>
      <c r="AF14958" s="1" t="s">
        <v>44</v>
      </c>
      <c r="AG14958" s="1" t="s">
        <v>44</v>
      </c>
      <c r="AH14958" s="1" t="s">
        <v>44</v>
      </c>
      <c r="AI14958" s="2">
        <v>43587</v>
      </c>
      <c r="AJ14958">
        <v>0</v>
      </c>
      <c r="AK14958" s="1" t="s">
        <v>44</v>
      </c>
      <c r="AL14958" s="2">
        <v>44679</v>
      </c>
      <c r="AM14958" s="3">
        <v>4.4884259259259263E-2</v>
      </c>
    </row>
    <row r="14959" spans="1:39" x14ac:dyDescent="0.25">
      <c r="A14959">
        <v>14958</v>
      </c>
      <c r="B14959" s="1" t="s">
        <v>122698</v>
      </c>
      <c r="C14959" s="1" t="s">
        <v>122699</v>
      </c>
      <c r="D14959">
        <v>80011180876</v>
      </c>
      <c r="E14959" s="1" t="s">
        <v>41</v>
      </c>
      <c r="F14959" s="1" t="s">
        <v>252</v>
      </c>
      <c r="H14959" s="1" t="s">
        <v>44</v>
      </c>
      <c r="I14959" s="1" t="s">
        <v>44</v>
      </c>
      <c r="J14959" s="1" t="s">
        <v>122700</v>
      </c>
      <c r="L14959" s="1" t="s">
        <v>44</v>
      </c>
      <c r="M14959" s="1" t="s">
        <v>445</v>
      </c>
      <c r="N14959" s="1" t="s">
        <v>99968</v>
      </c>
      <c r="O14959" s="1" t="s">
        <v>255</v>
      </c>
      <c r="P14959">
        <v>87042</v>
      </c>
      <c r="Q14959" s="1" t="s">
        <v>62986</v>
      </c>
      <c r="R14959">
        <v>95027</v>
      </c>
      <c r="S14959" s="1" t="s">
        <v>122701</v>
      </c>
      <c r="T14959" s="1" t="s">
        <v>122702</v>
      </c>
      <c r="U14959" s="1" t="s">
        <v>51</v>
      </c>
      <c r="V14959" s="1" t="s">
        <v>122703</v>
      </c>
      <c r="W14959" s="1" t="s">
        <v>62</v>
      </c>
      <c r="X14959" s="1" t="s">
        <v>44</v>
      </c>
      <c r="Y14959" s="1" t="s">
        <v>44</v>
      </c>
      <c r="Z14959" s="1" t="s">
        <v>44</v>
      </c>
      <c r="AA14959" s="1" t="s">
        <v>44</v>
      </c>
      <c r="AB14959" s="1" t="s">
        <v>44</v>
      </c>
      <c r="AC14959" s="1" t="s">
        <v>44</v>
      </c>
      <c r="AD14959" s="1" t="s">
        <v>122704</v>
      </c>
      <c r="AE14959" s="1" t="s">
        <v>44</v>
      </c>
      <c r="AF14959" s="1" t="s">
        <v>44</v>
      </c>
      <c r="AG14959" s="1" t="s">
        <v>44</v>
      </c>
      <c r="AH14959" s="1" t="s">
        <v>44</v>
      </c>
      <c r="AI14959" s="2">
        <v>44183</v>
      </c>
      <c r="AJ14959">
        <v>0</v>
      </c>
      <c r="AK14959" s="1" t="s">
        <v>44</v>
      </c>
      <c r="AL14959" s="2">
        <v>44679</v>
      </c>
      <c r="AM14959" s="3">
        <v>4.5069444444444447E-2</v>
      </c>
    </row>
    <row r="14960" spans="1:39" x14ac:dyDescent="0.25">
      <c r="A14960">
        <v>14959</v>
      </c>
      <c r="B14960" s="1" t="s">
        <v>122705</v>
      </c>
      <c r="C14960" s="1" t="s">
        <v>122706</v>
      </c>
      <c r="D14960">
        <v>80013790870</v>
      </c>
      <c r="E14960" s="1" t="s">
        <v>41</v>
      </c>
      <c r="F14960" s="1" t="s">
        <v>252</v>
      </c>
      <c r="H14960" s="1" t="s">
        <v>44</v>
      </c>
      <c r="I14960" s="1" t="s">
        <v>44</v>
      </c>
      <c r="J14960" s="1" t="s">
        <v>122707</v>
      </c>
      <c r="L14960" s="1" t="s">
        <v>44</v>
      </c>
      <c r="M14960" s="1" t="s">
        <v>5788</v>
      </c>
      <c r="N14960" s="1" t="s">
        <v>122708</v>
      </c>
      <c r="O14960" s="1" t="s">
        <v>255</v>
      </c>
      <c r="P14960">
        <v>87015</v>
      </c>
      <c r="Q14960" s="1" t="s">
        <v>779</v>
      </c>
      <c r="R14960">
        <v>95121</v>
      </c>
      <c r="S14960" s="1" t="s">
        <v>122709</v>
      </c>
      <c r="T14960" s="1" t="s">
        <v>122710</v>
      </c>
      <c r="U14960" s="1" t="s">
        <v>51</v>
      </c>
      <c r="V14960" s="1" t="s">
        <v>122711</v>
      </c>
      <c r="W14960" s="1" t="s">
        <v>62</v>
      </c>
      <c r="X14960" s="1" t="s">
        <v>44</v>
      </c>
      <c r="Y14960" s="1" t="s">
        <v>44</v>
      </c>
      <c r="Z14960" s="1" t="s">
        <v>44</v>
      </c>
      <c r="AA14960" s="1" t="s">
        <v>44</v>
      </c>
      <c r="AB14960" s="1" t="s">
        <v>44</v>
      </c>
      <c r="AC14960" s="1" t="s">
        <v>44</v>
      </c>
      <c r="AD14960" s="1" t="s">
        <v>122712</v>
      </c>
      <c r="AE14960" s="1" t="s">
        <v>122713</v>
      </c>
      <c r="AF14960" s="1" t="s">
        <v>44</v>
      </c>
      <c r="AG14960" s="1" t="s">
        <v>122714</v>
      </c>
      <c r="AH14960" s="1" t="s">
        <v>122715</v>
      </c>
      <c r="AI14960" s="2">
        <v>43571</v>
      </c>
      <c r="AJ14960">
        <v>0</v>
      </c>
      <c r="AK14960" s="1" t="s">
        <v>44</v>
      </c>
      <c r="AL14960" s="2">
        <v>44679</v>
      </c>
      <c r="AM14960" s="3">
        <v>4.5104166666666667E-2</v>
      </c>
    </row>
    <row r="14961" spans="1:39" x14ac:dyDescent="0.25">
      <c r="A14961">
        <v>14960</v>
      </c>
      <c r="B14961" s="1" t="s">
        <v>122716</v>
      </c>
      <c r="C14961" s="1" t="s">
        <v>122717</v>
      </c>
      <c r="D14961">
        <v>93066960878</v>
      </c>
      <c r="E14961" s="1" t="s">
        <v>41</v>
      </c>
      <c r="F14961" s="1" t="s">
        <v>252</v>
      </c>
      <c r="H14961" s="1" t="s">
        <v>44</v>
      </c>
      <c r="I14961" s="1" t="s">
        <v>44</v>
      </c>
      <c r="J14961" s="1" t="s">
        <v>122718</v>
      </c>
      <c r="L14961" s="1" t="s">
        <v>44</v>
      </c>
      <c r="M14961" s="1" t="s">
        <v>14597</v>
      </c>
      <c r="N14961" s="1" t="s">
        <v>81942</v>
      </c>
      <c r="O14961" s="1" t="s">
        <v>255</v>
      </c>
      <c r="P14961">
        <v>87015</v>
      </c>
      <c r="Q14961" s="1" t="s">
        <v>779</v>
      </c>
      <c r="R14961">
        <v>95121</v>
      </c>
      <c r="S14961" s="1" t="s">
        <v>122719</v>
      </c>
      <c r="T14961" s="1" t="s">
        <v>122720</v>
      </c>
      <c r="U14961" s="1" t="s">
        <v>51</v>
      </c>
      <c r="V14961" s="1" t="s">
        <v>122721</v>
      </c>
      <c r="W14961" s="1" t="s">
        <v>62</v>
      </c>
      <c r="X14961" s="1" t="s">
        <v>44</v>
      </c>
      <c r="Y14961" s="1" t="s">
        <v>44</v>
      </c>
      <c r="Z14961" s="1" t="s">
        <v>44</v>
      </c>
      <c r="AA14961" s="1" t="s">
        <v>44</v>
      </c>
      <c r="AB14961" s="1" t="s">
        <v>44</v>
      </c>
      <c r="AC14961" s="1" t="s">
        <v>44</v>
      </c>
      <c r="AD14961" s="1" t="s">
        <v>122722</v>
      </c>
      <c r="AE14961" s="1" t="s">
        <v>44</v>
      </c>
      <c r="AF14961" s="1" t="s">
        <v>44</v>
      </c>
      <c r="AG14961" s="1" t="s">
        <v>44</v>
      </c>
      <c r="AH14961" s="1" t="s">
        <v>44</v>
      </c>
      <c r="AI14961" s="2">
        <v>44146</v>
      </c>
      <c r="AJ14961">
        <v>1</v>
      </c>
      <c r="AK14961" s="1" t="s">
        <v>85873</v>
      </c>
      <c r="AL14961" s="2">
        <v>44679</v>
      </c>
      <c r="AM14961" s="3">
        <v>4.4594907407407409E-2</v>
      </c>
    </row>
    <row r="14962" spans="1:39" x14ac:dyDescent="0.25">
      <c r="A14962">
        <v>14961</v>
      </c>
      <c r="B14962" s="1" t="s">
        <v>122723</v>
      </c>
      <c r="C14962" s="1" t="s">
        <v>122724</v>
      </c>
      <c r="D14962">
        <v>80012230878</v>
      </c>
      <c r="E14962" s="1" t="s">
        <v>41</v>
      </c>
      <c r="F14962" s="1" t="s">
        <v>252</v>
      </c>
      <c r="H14962" s="1" t="s">
        <v>44</v>
      </c>
      <c r="I14962" s="1" t="s">
        <v>44</v>
      </c>
      <c r="J14962" s="1" t="s">
        <v>122725</v>
      </c>
      <c r="L14962" s="1" t="s">
        <v>44</v>
      </c>
      <c r="M14962" s="1" t="s">
        <v>6592</v>
      </c>
      <c r="N14962" s="1" t="s">
        <v>103982</v>
      </c>
      <c r="O14962" s="1" t="s">
        <v>255</v>
      </c>
      <c r="P14962">
        <v>87015</v>
      </c>
      <c r="Q14962" s="1" t="s">
        <v>779</v>
      </c>
      <c r="R14962">
        <v>95121</v>
      </c>
      <c r="S14962" s="1" t="s">
        <v>122726</v>
      </c>
      <c r="T14962" s="1" t="s">
        <v>122727</v>
      </c>
      <c r="U14962" s="1" t="s">
        <v>51</v>
      </c>
      <c r="V14962" s="1" t="s">
        <v>122728</v>
      </c>
      <c r="W14962" s="1" t="s">
        <v>62</v>
      </c>
      <c r="X14962" s="1" t="s">
        <v>44</v>
      </c>
      <c r="Y14962" s="1" t="s">
        <v>44</v>
      </c>
      <c r="Z14962" s="1" t="s">
        <v>44</v>
      </c>
      <c r="AA14962" s="1" t="s">
        <v>44</v>
      </c>
      <c r="AB14962" s="1" t="s">
        <v>44</v>
      </c>
      <c r="AC14962" s="1" t="s">
        <v>44</v>
      </c>
      <c r="AD14962" s="1" t="s">
        <v>122729</v>
      </c>
      <c r="AE14962" s="1" t="s">
        <v>44</v>
      </c>
      <c r="AF14962" s="1" t="s">
        <v>44</v>
      </c>
      <c r="AG14962" s="1" t="s">
        <v>44</v>
      </c>
      <c r="AH14962" s="1" t="s">
        <v>44</v>
      </c>
      <c r="AI14962" s="2">
        <v>43571</v>
      </c>
      <c r="AJ14962">
        <v>0</v>
      </c>
      <c r="AK14962" s="1" t="s">
        <v>44</v>
      </c>
      <c r="AL14962" s="2">
        <v>44679</v>
      </c>
      <c r="AM14962" s="3">
        <v>4.4618055555555557E-2</v>
      </c>
    </row>
    <row r="14963" spans="1:39" x14ac:dyDescent="0.25">
      <c r="A14963">
        <v>14962</v>
      </c>
      <c r="B14963" s="1" t="s">
        <v>122730</v>
      </c>
      <c r="C14963" s="1" t="s">
        <v>122731</v>
      </c>
      <c r="D14963">
        <v>93105030873</v>
      </c>
      <c r="E14963" s="1" t="s">
        <v>41</v>
      </c>
      <c r="F14963" s="1" t="s">
        <v>252</v>
      </c>
      <c r="H14963" s="1" t="s">
        <v>44</v>
      </c>
      <c r="I14963" s="1" t="s">
        <v>44</v>
      </c>
      <c r="J14963" s="1" t="s">
        <v>122732</v>
      </c>
      <c r="L14963" s="1" t="s">
        <v>44</v>
      </c>
      <c r="M14963" s="1" t="s">
        <v>122733</v>
      </c>
      <c r="N14963" s="1" t="s">
        <v>122734</v>
      </c>
      <c r="O14963" s="1" t="s">
        <v>255</v>
      </c>
      <c r="P14963">
        <v>87015</v>
      </c>
      <c r="Q14963" s="1" t="s">
        <v>779</v>
      </c>
      <c r="R14963">
        <v>95121</v>
      </c>
      <c r="S14963" s="1" t="s">
        <v>122735</v>
      </c>
      <c r="T14963" s="1" t="s">
        <v>122736</v>
      </c>
      <c r="U14963" s="1" t="s">
        <v>51</v>
      </c>
      <c r="V14963" s="1" t="s">
        <v>122737</v>
      </c>
      <c r="W14963" s="1" t="s">
        <v>62</v>
      </c>
      <c r="X14963" s="1" t="s">
        <v>44</v>
      </c>
      <c r="Y14963" s="1" t="s">
        <v>44</v>
      </c>
      <c r="Z14963" s="1" t="s">
        <v>44</v>
      </c>
      <c r="AA14963" s="1" t="s">
        <v>44</v>
      </c>
      <c r="AB14963" s="1" t="s">
        <v>44</v>
      </c>
      <c r="AC14963" s="1" t="s">
        <v>44</v>
      </c>
      <c r="AD14963" s="1" t="s">
        <v>44</v>
      </c>
      <c r="AE14963" s="1" t="s">
        <v>44</v>
      </c>
      <c r="AF14963" s="1" t="s">
        <v>44</v>
      </c>
      <c r="AG14963" s="1" t="s">
        <v>44</v>
      </c>
      <c r="AH14963" s="1" t="s">
        <v>44</v>
      </c>
      <c r="AI14963" s="2">
        <v>43571</v>
      </c>
      <c r="AJ14963">
        <v>0</v>
      </c>
      <c r="AK14963" s="1" t="s">
        <v>44</v>
      </c>
      <c r="AL14963" s="2">
        <v>44679</v>
      </c>
      <c r="AM14963" s="3">
        <v>4.4618055555555557E-2</v>
      </c>
    </row>
    <row r="14964" spans="1:39" x14ac:dyDescent="0.25">
      <c r="A14964">
        <v>14963</v>
      </c>
      <c r="B14964" s="1" t="s">
        <v>122738</v>
      </c>
      <c r="C14964" s="1" t="s">
        <v>122739</v>
      </c>
      <c r="D14964">
        <v>80014420873</v>
      </c>
      <c r="E14964" s="1" t="s">
        <v>41</v>
      </c>
      <c r="F14964" s="1" t="s">
        <v>252</v>
      </c>
      <c r="H14964" s="1" t="s">
        <v>44</v>
      </c>
      <c r="I14964" s="1" t="s">
        <v>44</v>
      </c>
      <c r="J14964" s="1" t="s">
        <v>122740</v>
      </c>
      <c r="L14964" s="1" t="s">
        <v>44</v>
      </c>
      <c r="M14964" s="1" t="s">
        <v>122741</v>
      </c>
      <c r="N14964" s="1" t="s">
        <v>122742</v>
      </c>
      <c r="O14964" s="1" t="s">
        <v>255</v>
      </c>
      <c r="P14964">
        <v>87015</v>
      </c>
      <c r="Q14964" s="1" t="s">
        <v>779</v>
      </c>
      <c r="R14964">
        <v>95123</v>
      </c>
      <c r="S14964" s="1" t="s">
        <v>122743</v>
      </c>
      <c r="T14964" s="1" t="s">
        <v>122744</v>
      </c>
      <c r="U14964" s="1" t="s">
        <v>51</v>
      </c>
      <c r="V14964" s="1" t="s">
        <v>122745</v>
      </c>
      <c r="W14964" s="1" t="s">
        <v>62</v>
      </c>
      <c r="X14964" s="1" t="s">
        <v>44</v>
      </c>
      <c r="Y14964" s="1" t="s">
        <v>44</v>
      </c>
      <c r="Z14964" s="1" t="s">
        <v>44</v>
      </c>
      <c r="AA14964" s="1" t="s">
        <v>44</v>
      </c>
      <c r="AB14964" s="1" t="s">
        <v>44</v>
      </c>
      <c r="AC14964" s="1" t="s">
        <v>44</v>
      </c>
      <c r="AD14964" s="1" t="s">
        <v>122746</v>
      </c>
      <c r="AE14964" s="1" t="s">
        <v>44</v>
      </c>
      <c r="AF14964" s="1" t="s">
        <v>44</v>
      </c>
      <c r="AG14964" s="1" t="s">
        <v>44</v>
      </c>
      <c r="AH14964" s="1" t="s">
        <v>44</v>
      </c>
      <c r="AI14964" s="2">
        <v>44195</v>
      </c>
      <c r="AJ14964">
        <v>1</v>
      </c>
      <c r="AK14964" s="1" t="s">
        <v>85873</v>
      </c>
      <c r="AL14964" s="2">
        <v>44679</v>
      </c>
      <c r="AM14964" s="3">
        <v>4.4791666666666667E-2</v>
      </c>
    </row>
    <row r="14965" spans="1:39" x14ac:dyDescent="0.25">
      <c r="A14965">
        <v>14964</v>
      </c>
      <c r="B14965" s="1" t="s">
        <v>122747</v>
      </c>
      <c r="C14965" s="1" t="s">
        <v>122748</v>
      </c>
      <c r="D14965">
        <v>80010230870</v>
      </c>
      <c r="E14965" s="1" t="s">
        <v>41</v>
      </c>
      <c r="F14965" s="1" t="s">
        <v>252</v>
      </c>
      <c r="H14965" s="1" t="s">
        <v>44</v>
      </c>
      <c r="I14965" s="1" t="s">
        <v>44</v>
      </c>
      <c r="J14965" s="1" t="s">
        <v>122749</v>
      </c>
      <c r="L14965" s="1" t="s">
        <v>122750</v>
      </c>
      <c r="M14965" s="1" t="s">
        <v>883</v>
      </c>
      <c r="N14965" s="1" t="s">
        <v>22285</v>
      </c>
      <c r="O14965" s="1" t="s">
        <v>255</v>
      </c>
      <c r="P14965">
        <v>87015</v>
      </c>
      <c r="Q14965" s="1" t="s">
        <v>779</v>
      </c>
      <c r="R14965">
        <v>95123</v>
      </c>
      <c r="S14965" s="1" t="s">
        <v>122751</v>
      </c>
      <c r="T14965" s="1" t="s">
        <v>122752</v>
      </c>
      <c r="U14965" s="1" t="s">
        <v>51</v>
      </c>
      <c r="V14965" s="1" t="s">
        <v>122753</v>
      </c>
      <c r="W14965" s="1" t="s">
        <v>62</v>
      </c>
      <c r="X14965" s="1" t="s">
        <v>44</v>
      </c>
      <c r="Y14965" s="1" t="s">
        <v>44</v>
      </c>
      <c r="Z14965" s="1" t="s">
        <v>44</v>
      </c>
      <c r="AA14965" s="1" t="s">
        <v>44</v>
      </c>
      <c r="AB14965" s="1" t="s">
        <v>44</v>
      </c>
      <c r="AC14965" s="1" t="s">
        <v>44</v>
      </c>
      <c r="AD14965" s="1" t="s">
        <v>122754</v>
      </c>
      <c r="AE14965" s="1" t="s">
        <v>44</v>
      </c>
      <c r="AF14965" s="1" t="s">
        <v>44</v>
      </c>
      <c r="AG14965" s="1" t="s">
        <v>44</v>
      </c>
      <c r="AH14965" s="1" t="s">
        <v>44</v>
      </c>
      <c r="AI14965" s="2">
        <v>43753</v>
      </c>
      <c r="AJ14965">
        <v>0</v>
      </c>
      <c r="AK14965" s="1" t="s">
        <v>44</v>
      </c>
      <c r="AL14965" s="2">
        <v>44679</v>
      </c>
      <c r="AM14965" s="3">
        <v>4.4953703703703704E-2</v>
      </c>
    </row>
    <row r="14966" spans="1:39" x14ac:dyDescent="0.25">
      <c r="A14966">
        <v>14965</v>
      </c>
      <c r="B14966" s="1" t="s">
        <v>122755</v>
      </c>
      <c r="C14966" s="1" t="s">
        <v>122756</v>
      </c>
      <c r="D14966">
        <v>80025540875</v>
      </c>
      <c r="E14966" s="1" t="s">
        <v>41</v>
      </c>
      <c r="F14966" s="1" t="s">
        <v>252</v>
      </c>
      <c r="H14966" s="1" t="s">
        <v>44</v>
      </c>
      <c r="I14966" s="1" t="s">
        <v>44</v>
      </c>
      <c r="J14966" s="1" t="s">
        <v>122757</v>
      </c>
      <c r="L14966" s="1" t="s">
        <v>44</v>
      </c>
      <c r="M14966" s="1" t="s">
        <v>18084</v>
      </c>
      <c r="N14966" s="1" t="s">
        <v>122758</v>
      </c>
      <c r="O14966" s="1" t="s">
        <v>255</v>
      </c>
      <c r="P14966">
        <v>87015</v>
      </c>
      <c r="Q14966" s="1" t="s">
        <v>779</v>
      </c>
      <c r="R14966">
        <v>95121</v>
      </c>
      <c r="S14966" s="1" t="s">
        <v>122759</v>
      </c>
      <c r="T14966" s="1" t="s">
        <v>122760</v>
      </c>
      <c r="U14966" s="1" t="s">
        <v>51</v>
      </c>
      <c r="V14966" s="1" t="s">
        <v>122761</v>
      </c>
      <c r="W14966" s="1" t="s">
        <v>62</v>
      </c>
      <c r="X14966" s="1" t="s">
        <v>44</v>
      </c>
      <c r="Y14966" s="1" t="s">
        <v>44</v>
      </c>
      <c r="Z14966" s="1" t="s">
        <v>44</v>
      </c>
      <c r="AA14966" s="1" t="s">
        <v>44</v>
      </c>
      <c r="AB14966" s="1" t="s">
        <v>44</v>
      </c>
      <c r="AC14966" s="1" t="s">
        <v>44</v>
      </c>
      <c r="AD14966" s="1" t="s">
        <v>122762</v>
      </c>
      <c r="AE14966" s="1" t="s">
        <v>44</v>
      </c>
      <c r="AF14966" s="1" t="s">
        <v>44</v>
      </c>
      <c r="AG14966" s="1" t="s">
        <v>44</v>
      </c>
      <c r="AH14966" s="1" t="s">
        <v>44</v>
      </c>
      <c r="AI14966" s="2">
        <v>44606</v>
      </c>
      <c r="AJ14966">
        <v>0</v>
      </c>
      <c r="AK14966" s="1" t="s">
        <v>44</v>
      </c>
      <c r="AL14966" s="2">
        <v>44679</v>
      </c>
      <c r="AM14966" s="3">
        <v>4.449074074074074E-2</v>
      </c>
    </row>
    <row r="14967" spans="1:39" x14ac:dyDescent="0.25">
      <c r="A14967">
        <v>14966</v>
      </c>
      <c r="B14967" s="1" t="s">
        <v>122763</v>
      </c>
      <c r="C14967" s="1" t="s">
        <v>122764</v>
      </c>
      <c r="D14967">
        <v>93014730878</v>
      </c>
      <c r="E14967" s="1" t="s">
        <v>41</v>
      </c>
      <c r="F14967" s="1" t="s">
        <v>252</v>
      </c>
      <c r="H14967" s="1" t="s">
        <v>44</v>
      </c>
      <c r="I14967" s="1" t="s">
        <v>44</v>
      </c>
      <c r="J14967" s="1" t="s">
        <v>122765</v>
      </c>
      <c r="L14967" s="1" t="s">
        <v>44</v>
      </c>
      <c r="M14967" s="1" t="s">
        <v>122766</v>
      </c>
      <c r="N14967" s="1" t="s">
        <v>122767</v>
      </c>
      <c r="O14967" s="1" t="s">
        <v>255</v>
      </c>
      <c r="P14967">
        <v>87029</v>
      </c>
      <c r="Q14967" s="1" t="s">
        <v>45797</v>
      </c>
      <c r="R14967">
        <v>95045</v>
      </c>
      <c r="S14967" s="1" t="s">
        <v>122768</v>
      </c>
      <c r="T14967" s="1" t="s">
        <v>122769</v>
      </c>
      <c r="U14967" s="1" t="s">
        <v>51</v>
      </c>
      <c r="V14967" s="1" t="s">
        <v>122770</v>
      </c>
      <c r="W14967" s="1" t="s">
        <v>62</v>
      </c>
      <c r="X14967" s="1" t="s">
        <v>44</v>
      </c>
      <c r="Y14967" s="1" t="s">
        <v>44</v>
      </c>
      <c r="Z14967" s="1" t="s">
        <v>44</v>
      </c>
      <c r="AA14967" s="1" t="s">
        <v>44</v>
      </c>
      <c r="AB14967" s="1" t="s">
        <v>44</v>
      </c>
      <c r="AC14967" s="1" t="s">
        <v>44</v>
      </c>
      <c r="AD14967" s="1" t="s">
        <v>122771</v>
      </c>
      <c r="AE14967" s="1" t="s">
        <v>44</v>
      </c>
      <c r="AF14967" s="1" t="s">
        <v>44</v>
      </c>
      <c r="AG14967" s="1" t="s">
        <v>44</v>
      </c>
      <c r="AH14967" s="1" t="s">
        <v>44</v>
      </c>
      <c r="AI14967" s="2">
        <v>44635</v>
      </c>
      <c r="AJ14967">
        <v>0</v>
      </c>
      <c r="AK14967" s="1" t="s">
        <v>44</v>
      </c>
      <c r="AL14967" s="2">
        <v>44679</v>
      </c>
      <c r="AM14967" s="3">
        <v>4.4664351851851851E-2</v>
      </c>
    </row>
    <row r="14968" spans="1:39" x14ac:dyDescent="0.25">
      <c r="A14968">
        <v>14967</v>
      </c>
      <c r="B14968" s="1" t="s">
        <v>122772</v>
      </c>
      <c r="C14968" s="1" t="s">
        <v>122773</v>
      </c>
      <c r="D14968">
        <v>80012290872</v>
      </c>
      <c r="E14968" s="1" t="s">
        <v>41</v>
      </c>
      <c r="F14968" s="1" t="s">
        <v>252</v>
      </c>
      <c r="H14968" s="1" t="s">
        <v>44</v>
      </c>
      <c r="I14968" s="1" t="s">
        <v>44</v>
      </c>
      <c r="J14968" s="1" t="s">
        <v>122774</v>
      </c>
      <c r="L14968" s="1" t="s">
        <v>44</v>
      </c>
      <c r="M14968" s="1" t="s">
        <v>122775</v>
      </c>
      <c r="N14968" s="1" t="s">
        <v>122776</v>
      </c>
      <c r="O14968" s="1" t="s">
        <v>255</v>
      </c>
      <c r="P14968">
        <v>87029</v>
      </c>
      <c r="Q14968" s="1" t="s">
        <v>45797</v>
      </c>
      <c r="R14968">
        <v>95045</v>
      </c>
      <c r="S14968" s="1" t="s">
        <v>122777</v>
      </c>
      <c r="T14968" s="1" t="s">
        <v>122778</v>
      </c>
      <c r="U14968" s="1" t="s">
        <v>51</v>
      </c>
      <c r="V14968" s="1" t="s">
        <v>122779</v>
      </c>
      <c r="W14968" s="1" t="s">
        <v>62</v>
      </c>
      <c r="X14968" s="1" t="s">
        <v>44</v>
      </c>
      <c r="Y14968" s="1" t="s">
        <v>44</v>
      </c>
      <c r="Z14968" s="1" t="s">
        <v>44</v>
      </c>
      <c r="AA14968" s="1" t="s">
        <v>44</v>
      </c>
      <c r="AB14968" s="1" t="s">
        <v>44</v>
      </c>
      <c r="AC14968" s="1" t="s">
        <v>44</v>
      </c>
      <c r="AD14968" s="1" t="s">
        <v>122780</v>
      </c>
      <c r="AE14968" s="1" t="s">
        <v>44</v>
      </c>
      <c r="AF14968" s="1" t="s">
        <v>44</v>
      </c>
      <c r="AG14968" s="1" t="s">
        <v>44</v>
      </c>
      <c r="AH14968" s="1" t="s">
        <v>44</v>
      </c>
      <c r="AI14968" s="2">
        <v>44200</v>
      </c>
      <c r="AJ14968">
        <v>1</v>
      </c>
      <c r="AK14968" s="1" t="s">
        <v>122781</v>
      </c>
      <c r="AL14968" s="2">
        <v>44679</v>
      </c>
      <c r="AM14968" s="3">
        <v>4.4884259259259263E-2</v>
      </c>
    </row>
    <row r="14969" spans="1:39" x14ac:dyDescent="0.25">
      <c r="A14969">
        <v>14968</v>
      </c>
      <c r="B14969" s="1" t="s">
        <v>122782</v>
      </c>
      <c r="C14969" s="1" t="s">
        <v>122783</v>
      </c>
      <c r="D14969">
        <v>80012130870</v>
      </c>
      <c r="E14969" s="1" t="s">
        <v>41</v>
      </c>
      <c r="F14969" s="1" t="s">
        <v>252</v>
      </c>
      <c r="H14969" s="1" t="s">
        <v>44</v>
      </c>
      <c r="I14969" s="1" t="s">
        <v>44</v>
      </c>
      <c r="J14969" s="1" t="s">
        <v>122784</v>
      </c>
      <c r="L14969" s="1" t="s">
        <v>122785</v>
      </c>
      <c r="M14969" s="1" t="s">
        <v>122786</v>
      </c>
      <c r="N14969" s="1" t="s">
        <v>122787</v>
      </c>
      <c r="O14969" s="1" t="s">
        <v>255</v>
      </c>
      <c r="P14969">
        <v>87015</v>
      </c>
      <c r="Q14969" s="1" t="s">
        <v>779</v>
      </c>
      <c r="R14969">
        <v>95126</v>
      </c>
      <c r="S14969" s="1" t="s">
        <v>122788</v>
      </c>
      <c r="T14969" s="1" t="s">
        <v>122789</v>
      </c>
      <c r="U14969" s="1" t="s">
        <v>51</v>
      </c>
      <c r="V14969" s="1" t="s">
        <v>122790</v>
      </c>
      <c r="W14969" s="1" t="s">
        <v>62</v>
      </c>
      <c r="X14969" s="1" t="s">
        <v>44</v>
      </c>
      <c r="Y14969" s="1" t="s">
        <v>44</v>
      </c>
      <c r="Z14969" s="1" t="s">
        <v>44</v>
      </c>
      <c r="AA14969" s="1" t="s">
        <v>44</v>
      </c>
      <c r="AB14969" s="1" t="s">
        <v>44</v>
      </c>
      <c r="AC14969" s="1" t="s">
        <v>44</v>
      </c>
      <c r="AD14969" s="1" t="s">
        <v>122791</v>
      </c>
      <c r="AE14969" s="1" t="s">
        <v>122792</v>
      </c>
      <c r="AF14969" s="1" t="s">
        <v>44</v>
      </c>
      <c r="AG14969" s="1" t="s">
        <v>44</v>
      </c>
      <c r="AH14969" s="1" t="s">
        <v>122793</v>
      </c>
      <c r="AI14969" s="2">
        <v>44642</v>
      </c>
      <c r="AJ14969">
        <v>0</v>
      </c>
      <c r="AK14969" s="1" t="s">
        <v>44</v>
      </c>
      <c r="AL14969" s="2">
        <v>44679</v>
      </c>
      <c r="AM14969" s="3">
        <v>4.490740740740741E-2</v>
      </c>
    </row>
    <row r="14970" spans="1:39" x14ac:dyDescent="0.25">
      <c r="A14970">
        <v>14969</v>
      </c>
      <c r="B14970" s="1" t="s">
        <v>122794</v>
      </c>
      <c r="C14970" s="1" t="s">
        <v>122795</v>
      </c>
      <c r="D14970">
        <v>80014150876</v>
      </c>
      <c r="E14970" s="1" t="s">
        <v>41</v>
      </c>
      <c r="F14970" s="1" t="s">
        <v>252</v>
      </c>
      <c r="H14970" s="1" t="s">
        <v>44</v>
      </c>
      <c r="I14970" s="1" t="s">
        <v>44</v>
      </c>
      <c r="J14970" s="1" t="s">
        <v>122796</v>
      </c>
      <c r="L14970" s="1" t="s">
        <v>44</v>
      </c>
      <c r="M14970" s="1" t="s">
        <v>25250</v>
      </c>
      <c r="N14970" s="1" t="s">
        <v>122797</v>
      </c>
      <c r="O14970" s="1" t="s">
        <v>255</v>
      </c>
      <c r="P14970">
        <v>87015</v>
      </c>
      <c r="Q14970" s="1" t="s">
        <v>779</v>
      </c>
      <c r="R14970">
        <v>95121</v>
      </c>
      <c r="S14970" s="1" t="s">
        <v>122798</v>
      </c>
      <c r="T14970" s="1" t="s">
        <v>122799</v>
      </c>
      <c r="U14970" s="1" t="s">
        <v>51</v>
      </c>
      <c r="V14970" s="1" t="s">
        <v>122800</v>
      </c>
      <c r="W14970" s="1" t="s">
        <v>62</v>
      </c>
      <c r="X14970" s="1" t="s">
        <v>44</v>
      </c>
      <c r="Y14970" s="1" t="s">
        <v>44</v>
      </c>
      <c r="Z14970" s="1" t="s">
        <v>44</v>
      </c>
      <c r="AA14970" s="1" t="s">
        <v>44</v>
      </c>
      <c r="AB14970" s="1" t="s">
        <v>44</v>
      </c>
      <c r="AC14970" s="1" t="s">
        <v>44</v>
      </c>
      <c r="AD14970" s="1" t="s">
        <v>122801</v>
      </c>
      <c r="AE14970" s="1" t="s">
        <v>44</v>
      </c>
      <c r="AF14970" s="1" t="s">
        <v>44</v>
      </c>
      <c r="AG14970" s="1" t="s">
        <v>44</v>
      </c>
      <c r="AH14970" s="1" t="s">
        <v>44</v>
      </c>
      <c r="AI14970" s="2">
        <v>44643</v>
      </c>
      <c r="AJ14970">
        <v>0</v>
      </c>
      <c r="AK14970" s="1" t="s">
        <v>44</v>
      </c>
      <c r="AL14970" s="2">
        <v>44679</v>
      </c>
      <c r="AM14970" s="3">
        <v>4.5057870370370373E-2</v>
      </c>
    </row>
    <row r="14971" spans="1:39" x14ac:dyDescent="0.25">
      <c r="A14971">
        <v>14970</v>
      </c>
      <c r="B14971" s="1" t="s">
        <v>122802</v>
      </c>
      <c r="C14971" s="1" t="s">
        <v>122803</v>
      </c>
      <c r="D14971">
        <v>80011370873</v>
      </c>
      <c r="E14971" s="1" t="s">
        <v>41</v>
      </c>
      <c r="F14971" s="1" t="s">
        <v>252</v>
      </c>
      <c r="H14971" s="1" t="s">
        <v>44</v>
      </c>
      <c r="I14971" s="1" t="s">
        <v>44</v>
      </c>
      <c r="J14971" s="1" t="s">
        <v>122804</v>
      </c>
      <c r="L14971" s="1" t="s">
        <v>44</v>
      </c>
      <c r="M14971" s="1" t="s">
        <v>111401</v>
      </c>
      <c r="N14971" s="1" t="s">
        <v>122805</v>
      </c>
      <c r="O14971" s="1" t="s">
        <v>255</v>
      </c>
      <c r="P14971">
        <v>87015</v>
      </c>
      <c r="Q14971" s="1" t="s">
        <v>779</v>
      </c>
      <c r="R14971">
        <v>95123</v>
      </c>
      <c r="S14971" s="1" t="s">
        <v>122806</v>
      </c>
      <c r="T14971" s="1" t="s">
        <v>122807</v>
      </c>
      <c r="U14971" s="1" t="s">
        <v>51</v>
      </c>
      <c r="V14971" s="1" t="s">
        <v>122808</v>
      </c>
      <c r="W14971" s="1" t="s">
        <v>62</v>
      </c>
      <c r="X14971" s="1" t="s">
        <v>44</v>
      </c>
      <c r="Y14971" s="1" t="s">
        <v>44</v>
      </c>
      <c r="Z14971" s="1" t="s">
        <v>44</v>
      </c>
      <c r="AA14971" s="1" t="s">
        <v>44</v>
      </c>
      <c r="AB14971" s="1" t="s">
        <v>44</v>
      </c>
      <c r="AC14971" s="1" t="s">
        <v>44</v>
      </c>
      <c r="AD14971" s="1" t="s">
        <v>122809</v>
      </c>
      <c r="AE14971" s="1" t="s">
        <v>44</v>
      </c>
      <c r="AF14971" s="1" t="s">
        <v>44</v>
      </c>
      <c r="AG14971" s="1" t="s">
        <v>44</v>
      </c>
      <c r="AH14971" s="1" t="s">
        <v>44</v>
      </c>
      <c r="AI14971" s="2">
        <v>44571</v>
      </c>
      <c r="AJ14971">
        <v>0</v>
      </c>
      <c r="AK14971" s="1" t="s">
        <v>44</v>
      </c>
      <c r="AL14971" s="2">
        <v>44679</v>
      </c>
      <c r="AM14971" s="3">
        <v>4.4537037037037035E-2</v>
      </c>
    </row>
    <row r="14972" spans="1:39" x14ac:dyDescent="0.25">
      <c r="A14972">
        <v>14971</v>
      </c>
      <c r="B14972" s="1" t="s">
        <v>122810</v>
      </c>
      <c r="C14972" s="1" t="s">
        <v>122811</v>
      </c>
      <c r="D14972">
        <v>93066950879</v>
      </c>
      <c r="E14972" s="1" t="s">
        <v>41</v>
      </c>
      <c r="F14972" s="1" t="s">
        <v>252</v>
      </c>
      <c r="H14972" s="1" t="s">
        <v>44</v>
      </c>
      <c r="I14972" s="1" t="s">
        <v>44</v>
      </c>
      <c r="J14972" s="1" t="s">
        <v>122812</v>
      </c>
      <c r="L14972" s="1" t="s">
        <v>44</v>
      </c>
      <c r="M14972" s="1" t="s">
        <v>100436</v>
      </c>
      <c r="N14972" s="1" t="s">
        <v>122805</v>
      </c>
      <c r="O14972" s="1" t="s">
        <v>255</v>
      </c>
      <c r="P14972">
        <v>87029</v>
      </c>
      <c r="Q14972" s="1" t="s">
        <v>45797</v>
      </c>
      <c r="R14972">
        <v>95045</v>
      </c>
      <c r="S14972" s="1" t="s">
        <v>122813</v>
      </c>
      <c r="T14972" s="1" t="s">
        <v>122814</v>
      </c>
      <c r="U14972" s="1" t="s">
        <v>51</v>
      </c>
      <c r="V14972" s="1" t="s">
        <v>122815</v>
      </c>
      <c r="W14972" s="1" t="s">
        <v>62</v>
      </c>
      <c r="X14972" s="1" t="s">
        <v>44</v>
      </c>
      <c r="Y14972" s="1" t="s">
        <v>44</v>
      </c>
      <c r="Z14972" s="1" t="s">
        <v>44</v>
      </c>
      <c r="AA14972" s="1" t="s">
        <v>44</v>
      </c>
      <c r="AB14972" s="1" t="s">
        <v>44</v>
      </c>
      <c r="AC14972" s="1" t="s">
        <v>44</v>
      </c>
      <c r="AD14972" s="1" t="s">
        <v>122816</v>
      </c>
      <c r="AE14972" s="1" t="s">
        <v>44</v>
      </c>
      <c r="AF14972" s="1" t="s">
        <v>44</v>
      </c>
      <c r="AG14972" s="1" t="s">
        <v>44</v>
      </c>
      <c r="AH14972" s="1" t="s">
        <v>44</v>
      </c>
      <c r="AI14972" s="2">
        <v>44615</v>
      </c>
      <c r="AJ14972">
        <v>0</v>
      </c>
      <c r="AK14972" s="1" t="s">
        <v>44</v>
      </c>
      <c r="AL14972" s="2">
        <v>44679</v>
      </c>
      <c r="AM14972" s="3">
        <v>4.4548611111111108E-2</v>
      </c>
    </row>
    <row r="14973" spans="1:39" x14ac:dyDescent="0.25">
      <c r="A14973">
        <v>14972</v>
      </c>
      <c r="B14973" s="1" t="s">
        <v>122817</v>
      </c>
      <c r="C14973" s="1" t="s">
        <v>122818</v>
      </c>
      <c r="D14973">
        <v>80022910873</v>
      </c>
      <c r="E14973" s="1" t="s">
        <v>41</v>
      </c>
      <c r="F14973" s="1" t="s">
        <v>252</v>
      </c>
      <c r="H14973" s="1" t="s">
        <v>44</v>
      </c>
      <c r="I14973" s="1" t="s">
        <v>44</v>
      </c>
      <c r="J14973" s="1" t="s">
        <v>122819</v>
      </c>
      <c r="L14973" s="1" t="s">
        <v>44</v>
      </c>
      <c r="M14973" s="1" t="s">
        <v>122820</v>
      </c>
      <c r="N14973" s="1" t="s">
        <v>122821</v>
      </c>
      <c r="O14973" s="1" t="s">
        <v>255</v>
      </c>
      <c r="P14973">
        <v>87029</v>
      </c>
      <c r="Q14973" s="1" t="s">
        <v>45797</v>
      </c>
      <c r="R14973">
        <v>95045</v>
      </c>
      <c r="S14973" s="1" t="s">
        <v>122822</v>
      </c>
      <c r="T14973" s="1" t="s">
        <v>122823</v>
      </c>
      <c r="U14973" s="1" t="s">
        <v>51</v>
      </c>
      <c r="V14973" s="1" t="s">
        <v>122824</v>
      </c>
      <c r="W14973" s="1" t="s">
        <v>62</v>
      </c>
      <c r="X14973" s="1" t="s">
        <v>44</v>
      </c>
      <c r="Y14973" s="1" t="s">
        <v>44</v>
      </c>
      <c r="Z14973" s="1" t="s">
        <v>44</v>
      </c>
      <c r="AA14973" s="1" t="s">
        <v>44</v>
      </c>
      <c r="AB14973" s="1" t="s">
        <v>44</v>
      </c>
      <c r="AC14973" s="1" t="s">
        <v>44</v>
      </c>
      <c r="AD14973" s="1" t="s">
        <v>44</v>
      </c>
      <c r="AE14973" s="1" t="s">
        <v>44</v>
      </c>
      <c r="AF14973" s="1" t="s">
        <v>44</v>
      </c>
      <c r="AG14973" s="1" t="s">
        <v>44</v>
      </c>
      <c r="AH14973" s="1" t="s">
        <v>44</v>
      </c>
      <c r="AI14973" s="2">
        <v>44096</v>
      </c>
      <c r="AJ14973">
        <v>0</v>
      </c>
      <c r="AK14973" s="1" t="s">
        <v>44</v>
      </c>
      <c r="AL14973" s="2">
        <v>44679</v>
      </c>
      <c r="AM14973" s="3">
        <v>4.4548611111111108E-2</v>
      </c>
    </row>
    <row r="14974" spans="1:39" x14ac:dyDescent="0.25">
      <c r="A14974">
        <v>14973</v>
      </c>
      <c r="B14974" s="1" t="s">
        <v>122825</v>
      </c>
      <c r="C14974" s="1" t="s">
        <v>122826</v>
      </c>
      <c r="D14974">
        <v>80007270871</v>
      </c>
      <c r="E14974" s="1" t="s">
        <v>41</v>
      </c>
      <c r="F14974" s="1" t="s">
        <v>252</v>
      </c>
      <c r="H14974" s="1" t="s">
        <v>44</v>
      </c>
      <c r="I14974" s="1" t="s">
        <v>44</v>
      </c>
      <c r="J14974" s="1" t="s">
        <v>122827</v>
      </c>
      <c r="L14974" s="1" t="s">
        <v>111598</v>
      </c>
      <c r="M14974" s="1" t="s">
        <v>27781</v>
      </c>
      <c r="N14974" s="1" t="s">
        <v>21752</v>
      </c>
      <c r="O14974" s="1" t="s">
        <v>255</v>
      </c>
      <c r="P14974">
        <v>87029</v>
      </c>
      <c r="Q14974" s="1" t="s">
        <v>45797</v>
      </c>
      <c r="R14974">
        <v>95045</v>
      </c>
      <c r="S14974" s="1" t="s">
        <v>122828</v>
      </c>
      <c r="T14974" s="1" t="s">
        <v>122829</v>
      </c>
      <c r="U14974" s="1" t="s">
        <v>51</v>
      </c>
      <c r="V14974" s="1" t="s">
        <v>122830</v>
      </c>
      <c r="W14974" s="1" t="s">
        <v>62</v>
      </c>
      <c r="X14974" s="1" t="s">
        <v>44</v>
      </c>
      <c r="Y14974" s="1" t="s">
        <v>44</v>
      </c>
      <c r="Z14974" s="1" t="s">
        <v>44</v>
      </c>
      <c r="AA14974" s="1" t="s">
        <v>44</v>
      </c>
      <c r="AB14974" s="1" t="s">
        <v>44</v>
      </c>
      <c r="AC14974" s="1" t="s">
        <v>44</v>
      </c>
      <c r="AD14974" s="1" t="s">
        <v>122831</v>
      </c>
      <c r="AE14974" s="1" t="s">
        <v>44</v>
      </c>
      <c r="AF14974" s="1" t="s">
        <v>44</v>
      </c>
      <c r="AG14974" s="1" t="s">
        <v>44</v>
      </c>
      <c r="AH14974" s="1" t="s">
        <v>44</v>
      </c>
      <c r="AI14974" s="2">
        <v>43753</v>
      </c>
      <c r="AJ14974">
        <v>0</v>
      </c>
      <c r="AK14974" s="1" t="s">
        <v>44</v>
      </c>
      <c r="AL14974" s="2">
        <v>44679</v>
      </c>
      <c r="AM14974" s="3">
        <v>4.4710648148148145E-2</v>
      </c>
    </row>
    <row r="14975" spans="1:39" x14ac:dyDescent="0.25">
      <c r="A14975">
        <v>14974</v>
      </c>
      <c r="B14975" s="1" t="s">
        <v>122832</v>
      </c>
      <c r="C14975" s="1" t="s">
        <v>122833</v>
      </c>
      <c r="D14975">
        <v>82002420873</v>
      </c>
      <c r="E14975" s="1" t="s">
        <v>41</v>
      </c>
      <c r="F14975" s="1" t="s">
        <v>252</v>
      </c>
      <c r="H14975" s="1" t="s">
        <v>44</v>
      </c>
      <c r="I14975" s="1" t="s">
        <v>44</v>
      </c>
      <c r="J14975" s="1" t="s">
        <v>122834</v>
      </c>
      <c r="L14975" s="1" t="s">
        <v>44</v>
      </c>
      <c r="M14975" s="1" t="s">
        <v>122835</v>
      </c>
      <c r="N14975" s="1" t="s">
        <v>122836</v>
      </c>
      <c r="O14975" s="1" t="s">
        <v>255</v>
      </c>
      <c r="P14975">
        <v>87037</v>
      </c>
      <c r="Q14975" s="1" t="s">
        <v>58115</v>
      </c>
      <c r="R14975">
        <v>95040</v>
      </c>
      <c r="S14975" s="1" t="s">
        <v>122837</v>
      </c>
      <c r="T14975" s="1" t="s">
        <v>122838</v>
      </c>
      <c r="U14975" s="1" t="s">
        <v>51</v>
      </c>
      <c r="V14975" s="1" t="s">
        <v>122839</v>
      </c>
      <c r="W14975" s="1" t="s">
        <v>62</v>
      </c>
      <c r="X14975" s="1" t="s">
        <v>44</v>
      </c>
      <c r="Y14975" s="1" t="s">
        <v>44</v>
      </c>
      <c r="Z14975" s="1" t="s">
        <v>44</v>
      </c>
      <c r="AA14975" s="1" t="s">
        <v>44</v>
      </c>
      <c r="AB14975" s="1" t="s">
        <v>44</v>
      </c>
      <c r="AC14975" s="1" t="s">
        <v>44</v>
      </c>
      <c r="AD14975" s="1" t="s">
        <v>122840</v>
      </c>
      <c r="AE14975" s="1" t="s">
        <v>44</v>
      </c>
      <c r="AF14975" s="1" t="s">
        <v>44</v>
      </c>
      <c r="AG14975" s="1" t="s">
        <v>44</v>
      </c>
      <c r="AH14975" s="1" t="s">
        <v>44</v>
      </c>
      <c r="AI14975" s="2">
        <v>43571</v>
      </c>
      <c r="AJ14975">
        <v>0</v>
      </c>
      <c r="AK14975" s="1" t="s">
        <v>44</v>
      </c>
      <c r="AL14975" s="2">
        <v>44679</v>
      </c>
      <c r="AM14975" s="3">
        <v>4.4953703703703704E-2</v>
      </c>
    </row>
    <row r="14976" spans="1:39" x14ac:dyDescent="0.25">
      <c r="A14976">
        <v>14975</v>
      </c>
      <c r="B14976" s="1" t="s">
        <v>122841</v>
      </c>
      <c r="C14976" s="1" t="s">
        <v>122842</v>
      </c>
      <c r="D14976">
        <v>80011820877</v>
      </c>
      <c r="E14976" s="1" t="s">
        <v>41</v>
      </c>
      <c r="F14976" s="1" t="s">
        <v>252</v>
      </c>
      <c r="H14976" s="1" t="s">
        <v>44</v>
      </c>
      <c r="I14976" s="1" t="s">
        <v>44</v>
      </c>
      <c r="J14976" s="1" t="s">
        <v>122843</v>
      </c>
      <c r="L14976" s="1" t="s">
        <v>44</v>
      </c>
      <c r="M14976" s="1" t="s">
        <v>4441</v>
      </c>
      <c r="N14976" s="1" t="s">
        <v>122844</v>
      </c>
      <c r="O14976" s="1" t="s">
        <v>255</v>
      </c>
      <c r="P14976">
        <v>87015</v>
      </c>
      <c r="Q14976" s="1" t="s">
        <v>779</v>
      </c>
      <c r="R14976">
        <v>95128</v>
      </c>
      <c r="S14976" s="1" t="s">
        <v>122845</v>
      </c>
      <c r="T14976" s="1" t="s">
        <v>122846</v>
      </c>
      <c r="U14976" s="1" t="s">
        <v>51</v>
      </c>
      <c r="V14976" s="1" t="s">
        <v>44</v>
      </c>
      <c r="W14976" s="1" t="s">
        <v>44</v>
      </c>
      <c r="X14976" s="1" t="s">
        <v>44</v>
      </c>
      <c r="Y14976" s="1" t="s">
        <v>44</v>
      </c>
      <c r="Z14976" s="1" t="s">
        <v>44</v>
      </c>
      <c r="AA14976" s="1" t="s">
        <v>44</v>
      </c>
      <c r="AB14976" s="1" t="s">
        <v>44</v>
      </c>
      <c r="AC14976" s="1" t="s">
        <v>44</v>
      </c>
      <c r="AD14976" s="1" t="s">
        <v>122847</v>
      </c>
      <c r="AE14976" s="1" t="s">
        <v>44</v>
      </c>
      <c r="AF14976" s="1" t="s">
        <v>44</v>
      </c>
      <c r="AG14976" s="1" t="s">
        <v>44</v>
      </c>
      <c r="AH14976" s="1" t="s">
        <v>44</v>
      </c>
      <c r="AI14976" s="2">
        <v>43571</v>
      </c>
      <c r="AJ14976">
        <v>0</v>
      </c>
      <c r="AK14976" s="1" t="s">
        <v>44</v>
      </c>
      <c r="AL14976" s="2">
        <v>44679</v>
      </c>
      <c r="AM14976" s="3">
        <v>4.4976851851851851E-2</v>
      </c>
    </row>
    <row r="14977" spans="1:39" x14ac:dyDescent="0.25">
      <c r="A14977">
        <v>14976</v>
      </c>
      <c r="B14977" s="1" t="s">
        <v>122848</v>
      </c>
      <c r="C14977" s="1" t="s">
        <v>122849</v>
      </c>
      <c r="D14977">
        <v>80013300878</v>
      </c>
      <c r="E14977" s="1" t="s">
        <v>41</v>
      </c>
      <c r="F14977" s="1" t="s">
        <v>252</v>
      </c>
      <c r="H14977" s="1" t="s">
        <v>44</v>
      </c>
      <c r="I14977" s="1" t="s">
        <v>44</v>
      </c>
      <c r="J14977" s="1" t="s">
        <v>122850</v>
      </c>
      <c r="L14977" s="1" t="s">
        <v>44</v>
      </c>
      <c r="M14977" s="1" t="s">
        <v>2466</v>
      </c>
      <c r="N14977" s="1" t="s">
        <v>93350</v>
      </c>
      <c r="O14977" s="1" t="s">
        <v>255</v>
      </c>
      <c r="P14977">
        <v>87033</v>
      </c>
      <c r="Q14977" s="1" t="s">
        <v>53165</v>
      </c>
      <c r="R14977">
        <v>95047</v>
      </c>
      <c r="S14977" s="1" t="s">
        <v>122851</v>
      </c>
      <c r="T14977" s="1" t="s">
        <v>122852</v>
      </c>
      <c r="U14977" s="1" t="s">
        <v>51</v>
      </c>
      <c r="V14977" s="1" t="s">
        <v>122853</v>
      </c>
      <c r="W14977" s="1" t="s">
        <v>62</v>
      </c>
      <c r="X14977" s="1" t="s">
        <v>44</v>
      </c>
      <c r="Y14977" s="1" t="s">
        <v>44</v>
      </c>
      <c r="Z14977" s="1" t="s">
        <v>44</v>
      </c>
      <c r="AA14977" s="1" t="s">
        <v>44</v>
      </c>
      <c r="AB14977" s="1" t="s">
        <v>44</v>
      </c>
      <c r="AC14977" s="1" t="s">
        <v>44</v>
      </c>
      <c r="AD14977" s="1" t="s">
        <v>122854</v>
      </c>
      <c r="AE14977" s="1" t="s">
        <v>44</v>
      </c>
      <c r="AF14977" s="1" t="s">
        <v>44</v>
      </c>
      <c r="AG14977" s="1" t="s">
        <v>44</v>
      </c>
      <c r="AH14977" s="1" t="s">
        <v>44</v>
      </c>
      <c r="AI14977" s="2">
        <v>43915</v>
      </c>
      <c r="AJ14977">
        <v>0</v>
      </c>
      <c r="AK14977" s="1" t="s">
        <v>44</v>
      </c>
      <c r="AL14977" s="2">
        <v>44679</v>
      </c>
      <c r="AM14977" s="3">
        <v>4.4467592592592593E-2</v>
      </c>
    </row>
    <row r="14978" spans="1:39" x14ac:dyDescent="0.25">
      <c r="A14978">
        <v>14977</v>
      </c>
      <c r="B14978" s="1" t="s">
        <v>122855</v>
      </c>
      <c r="C14978" s="1" t="s">
        <v>122856</v>
      </c>
      <c r="D14978">
        <v>93158760871</v>
      </c>
      <c r="E14978" s="1" t="s">
        <v>41</v>
      </c>
      <c r="F14978" s="1" t="s">
        <v>252</v>
      </c>
      <c r="H14978" s="1" t="s">
        <v>44</v>
      </c>
      <c r="I14978" s="1" t="s">
        <v>44</v>
      </c>
      <c r="J14978" s="1" t="s">
        <v>122857</v>
      </c>
      <c r="L14978" s="1" t="s">
        <v>44</v>
      </c>
      <c r="M14978" s="1" t="s">
        <v>119641</v>
      </c>
      <c r="N14978" s="1" t="s">
        <v>81298</v>
      </c>
      <c r="O14978" s="1" t="s">
        <v>255</v>
      </c>
      <c r="P14978">
        <v>87015</v>
      </c>
      <c r="Q14978" s="1" t="s">
        <v>779</v>
      </c>
      <c r="R14978">
        <v>95126</v>
      </c>
      <c r="S14978" s="1" t="s">
        <v>122858</v>
      </c>
      <c r="T14978" s="1" t="s">
        <v>122859</v>
      </c>
      <c r="U14978" s="1" t="s">
        <v>51</v>
      </c>
      <c r="V14978" s="1" t="s">
        <v>122860</v>
      </c>
      <c r="W14978" s="1" t="s">
        <v>62</v>
      </c>
      <c r="X14978" s="1" t="s">
        <v>44</v>
      </c>
      <c r="Y14978" s="1" t="s">
        <v>44</v>
      </c>
      <c r="Z14978" s="1" t="s">
        <v>44</v>
      </c>
      <c r="AA14978" s="1" t="s">
        <v>44</v>
      </c>
      <c r="AB14978" s="1" t="s">
        <v>44</v>
      </c>
      <c r="AC14978" s="1" t="s">
        <v>44</v>
      </c>
      <c r="AD14978" s="1" t="s">
        <v>122861</v>
      </c>
      <c r="AE14978" s="1" t="s">
        <v>44</v>
      </c>
      <c r="AF14978" s="1" t="s">
        <v>44</v>
      </c>
      <c r="AG14978" s="1" t="s">
        <v>44</v>
      </c>
      <c r="AH14978" s="1" t="s">
        <v>44</v>
      </c>
      <c r="AI14978" s="2">
        <v>44606</v>
      </c>
      <c r="AJ14978">
        <v>0</v>
      </c>
      <c r="AK14978" s="1" t="s">
        <v>44</v>
      </c>
      <c r="AL14978" s="2">
        <v>44679</v>
      </c>
      <c r="AM14978" s="3">
        <v>4.4652777777777777E-2</v>
      </c>
    </row>
    <row r="14979" spans="1:39" x14ac:dyDescent="0.25">
      <c r="A14979">
        <v>14978</v>
      </c>
      <c r="B14979" s="1" t="s">
        <v>122862</v>
      </c>
      <c r="C14979" s="1" t="s">
        <v>122863</v>
      </c>
      <c r="D14979">
        <v>80011950872</v>
      </c>
      <c r="E14979" s="1" t="s">
        <v>41</v>
      </c>
      <c r="F14979" s="1" t="s">
        <v>252</v>
      </c>
      <c r="H14979" s="1" t="s">
        <v>44</v>
      </c>
      <c r="I14979" s="1" t="s">
        <v>44</v>
      </c>
      <c r="J14979" s="1" t="s">
        <v>122864</v>
      </c>
      <c r="L14979" s="1" t="s">
        <v>44</v>
      </c>
      <c r="M14979" s="1" t="s">
        <v>40578</v>
      </c>
      <c r="N14979" s="1" t="s">
        <v>122865</v>
      </c>
      <c r="O14979" s="1" t="s">
        <v>255</v>
      </c>
      <c r="P14979">
        <v>87015</v>
      </c>
      <c r="Q14979" s="1" t="s">
        <v>779</v>
      </c>
      <c r="R14979">
        <v>95124</v>
      </c>
      <c r="S14979" s="1" t="s">
        <v>122866</v>
      </c>
      <c r="T14979" s="1" t="s">
        <v>122867</v>
      </c>
      <c r="U14979" s="1" t="s">
        <v>51</v>
      </c>
      <c r="V14979" s="1" t="s">
        <v>122868</v>
      </c>
      <c r="W14979" s="1" t="s">
        <v>62</v>
      </c>
      <c r="X14979" s="1" t="s">
        <v>44</v>
      </c>
      <c r="Y14979" s="1" t="s">
        <v>44</v>
      </c>
      <c r="Z14979" s="1" t="s">
        <v>44</v>
      </c>
      <c r="AA14979" s="1" t="s">
        <v>44</v>
      </c>
      <c r="AB14979" s="1" t="s">
        <v>44</v>
      </c>
      <c r="AC14979" s="1" t="s">
        <v>44</v>
      </c>
      <c r="AD14979" s="1" t="s">
        <v>122869</v>
      </c>
      <c r="AE14979" s="1" t="s">
        <v>44</v>
      </c>
      <c r="AF14979" s="1" t="s">
        <v>44</v>
      </c>
      <c r="AG14979" s="1" t="s">
        <v>44</v>
      </c>
      <c r="AH14979" s="1" t="s">
        <v>44</v>
      </c>
      <c r="AI14979" s="2">
        <v>44481</v>
      </c>
      <c r="AJ14979">
        <v>1</v>
      </c>
      <c r="AK14979" s="1" t="s">
        <v>122870</v>
      </c>
      <c r="AL14979" s="2">
        <v>44679</v>
      </c>
      <c r="AM14979" s="3">
        <v>4.4803240740740741E-2</v>
      </c>
    </row>
    <row r="14980" spans="1:39" x14ac:dyDescent="0.25">
      <c r="A14980">
        <v>14979</v>
      </c>
      <c r="B14980" s="1" t="s">
        <v>122871</v>
      </c>
      <c r="C14980" s="1" t="s">
        <v>122872</v>
      </c>
      <c r="D14980">
        <v>93158750872</v>
      </c>
      <c r="E14980" s="1" t="s">
        <v>41</v>
      </c>
      <c r="F14980" s="1" t="s">
        <v>252</v>
      </c>
      <c r="H14980" s="1" t="s">
        <v>44</v>
      </c>
      <c r="I14980" s="1" t="s">
        <v>44</v>
      </c>
      <c r="J14980" s="1" t="s">
        <v>122873</v>
      </c>
      <c r="L14980" s="1" t="s">
        <v>44</v>
      </c>
      <c r="M14980" s="1" t="s">
        <v>222</v>
      </c>
      <c r="N14980" s="1" t="s">
        <v>122874</v>
      </c>
      <c r="O14980" s="1" t="s">
        <v>255</v>
      </c>
      <c r="P14980">
        <v>87015</v>
      </c>
      <c r="Q14980" s="1" t="s">
        <v>779</v>
      </c>
      <c r="R14980">
        <v>95125</v>
      </c>
      <c r="S14980" s="1" t="s">
        <v>122875</v>
      </c>
      <c r="T14980" s="1" t="s">
        <v>122876</v>
      </c>
      <c r="U14980" s="1" t="s">
        <v>51</v>
      </c>
      <c r="V14980" s="1" t="s">
        <v>122877</v>
      </c>
      <c r="W14980" s="1" t="s">
        <v>62</v>
      </c>
      <c r="X14980" s="1" t="s">
        <v>44</v>
      </c>
      <c r="Y14980" s="1" t="s">
        <v>44</v>
      </c>
      <c r="Z14980" s="1" t="s">
        <v>44</v>
      </c>
      <c r="AA14980" s="1" t="s">
        <v>44</v>
      </c>
      <c r="AB14980" s="1" t="s">
        <v>44</v>
      </c>
      <c r="AC14980" s="1" t="s">
        <v>44</v>
      </c>
      <c r="AD14980" s="1" t="s">
        <v>122878</v>
      </c>
      <c r="AE14980" s="1" t="s">
        <v>44</v>
      </c>
      <c r="AF14980" s="1" t="s">
        <v>44</v>
      </c>
      <c r="AG14980" s="1" t="s">
        <v>44</v>
      </c>
      <c r="AH14980" s="1" t="s">
        <v>44</v>
      </c>
      <c r="AI14980" s="2">
        <v>43571</v>
      </c>
      <c r="AJ14980">
        <v>0</v>
      </c>
      <c r="AK14980" s="1" t="s">
        <v>44</v>
      </c>
      <c r="AL14980" s="2">
        <v>44679</v>
      </c>
      <c r="AM14980" s="3">
        <v>4.4826388888888888E-2</v>
      </c>
    </row>
    <row r="14981" spans="1:39" x14ac:dyDescent="0.25">
      <c r="A14981">
        <v>14980</v>
      </c>
      <c r="B14981" s="1" t="s">
        <v>122879</v>
      </c>
      <c r="C14981" s="1" t="s">
        <v>122880</v>
      </c>
      <c r="D14981">
        <v>80006930871</v>
      </c>
      <c r="E14981" s="1" t="s">
        <v>41</v>
      </c>
      <c r="F14981" s="1" t="s">
        <v>252</v>
      </c>
      <c r="H14981" s="1" t="s">
        <v>44</v>
      </c>
      <c r="I14981" s="1" t="s">
        <v>44</v>
      </c>
      <c r="J14981" s="1" t="s">
        <v>122881</v>
      </c>
      <c r="L14981" s="1" t="s">
        <v>44</v>
      </c>
      <c r="M14981" s="1" t="s">
        <v>122882</v>
      </c>
      <c r="N14981" s="1" t="s">
        <v>122883</v>
      </c>
      <c r="O14981" s="1" t="s">
        <v>255</v>
      </c>
      <c r="P14981">
        <v>87015</v>
      </c>
      <c r="Q14981" s="1" t="s">
        <v>779</v>
      </c>
      <c r="R14981">
        <v>95124</v>
      </c>
      <c r="S14981" s="1" t="s">
        <v>122884</v>
      </c>
      <c r="T14981" s="1" t="s">
        <v>122885</v>
      </c>
      <c r="U14981" s="1" t="s">
        <v>51</v>
      </c>
      <c r="V14981" s="1" t="s">
        <v>122886</v>
      </c>
      <c r="W14981" s="1" t="s">
        <v>62</v>
      </c>
      <c r="X14981" s="1" t="s">
        <v>44</v>
      </c>
      <c r="Y14981" s="1" t="s">
        <v>44</v>
      </c>
      <c r="Z14981" s="1" t="s">
        <v>44</v>
      </c>
      <c r="AA14981" s="1" t="s">
        <v>44</v>
      </c>
      <c r="AB14981" s="1" t="s">
        <v>44</v>
      </c>
      <c r="AC14981" s="1" t="s">
        <v>44</v>
      </c>
      <c r="AD14981" s="1" t="s">
        <v>122887</v>
      </c>
      <c r="AE14981" s="1" t="s">
        <v>44</v>
      </c>
      <c r="AF14981" s="1" t="s">
        <v>44</v>
      </c>
      <c r="AG14981" s="1" t="s">
        <v>44</v>
      </c>
      <c r="AH14981" s="1" t="s">
        <v>44</v>
      </c>
      <c r="AI14981" s="2">
        <v>44100</v>
      </c>
      <c r="AJ14981">
        <v>0</v>
      </c>
      <c r="AK14981" s="1" t="s">
        <v>44</v>
      </c>
      <c r="AL14981" s="2">
        <v>44679</v>
      </c>
      <c r="AM14981" s="3">
        <v>4.4976851851851851E-2</v>
      </c>
    </row>
    <row r="14982" spans="1:39" x14ac:dyDescent="0.25">
      <c r="A14982">
        <v>14981</v>
      </c>
      <c r="B14982" s="1" t="s">
        <v>122888</v>
      </c>
      <c r="C14982" s="1" t="s">
        <v>122889</v>
      </c>
      <c r="D14982">
        <v>93105330877</v>
      </c>
      <c r="E14982" s="1" t="s">
        <v>41</v>
      </c>
      <c r="F14982" s="1" t="s">
        <v>252</v>
      </c>
      <c r="H14982" s="1" t="s">
        <v>44</v>
      </c>
      <c r="I14982" s="1" t="s">
        <v>44</v>
      </c>
      <c r="J14982" s="1" t="s">
        <v>122890</v>
      </c>
      <c r="L14982" s="1" t="s">
        <v>44</v>
      </c>
      <c r="M14982" s="1" t="s">
        <v>69097</v>
      </c>
      <c r="N14982" s="1" t="s">
        <v>122891</v>
      </c>
      <c r="O14982" s="1" t="s">
        <v>255</v>
      </c>
      <c r="P14982">
        <v>87015</v>
      </c>
      <c r="Q14982" s="1" t="s">
        <v>779</v>
      </c>
      <c r="R14982">
        <v>95121</v>
      </c>
      <c r="S14982" s="1" t="s">
        <v>122892</v>
      </c>
      <c r="T14982" s="1" t="s">
        <v>122893</v>
      </c>
      <c r="U14982" s="1" t="s">
        <v>51</v>
      </c>
      <c r="V14982" s="1" t="s">
        <v>122894</v>
      </c>
      <c r="W14982" s="1" t="s">
        <v>62</v>
      </c>
      <c r="X14982" s="1" t="s">
        <v>44</v>
      </c>
      <c r="Y14982" s="1" t="s">
        <v>44</v>
      </c>
      <c r="Z14982" s="1" t="s">
        <v>44</v>
      </c>
      <c r="AA14982" s="1" t="s">
        <v>44</v>
      </c>
      <c r="AB14982" s="1" t="s">
        <v>44</v>
      </c>
      <c r="AC14982" s="1" t="s">
        <v>44</v>
      </c>
      <c r="AD14982" s="1" t="s">
        <v>122895</v>
      </c>
      <c r="AE14982" s="1" t="s">
        <v>44</v>
      </c>
      <c r="AF14982" s="1" t="s">
        <v>44</v>
      </c>
      <c r="AG14982" s="1" t="s">
        <v>44</v>
      </c>
      <c r="AH14982" s="1" t="s">
        <v>44</v>
      </c>
      <c r="AI14982" s="2">
        <v>44609</v>
      </c>
      <c r="AJ14982">
        <v>1</v>
      </c>
      <c r="AK14982" s="1" t="s">
        <v>85873</v>
      </c>
      <c r="AL14982" s="2">
        <v>44679</v>
      </c>
      <c r="AM14982" s="3">
        <v>4.445601851851852E-2</v>
      </c>
    </row>
    <row r="14983" spans="1:39" x14ac:dyDescent="0.25">
      <c r="A14983">
        <v>14982</v>
      </c>
      <c r="B14983" s="1" t="s">
        <v>122896</v>
      </c>
      <c r="C14983" s="1" t="s">
        <v>122897</v>
      </c>
      <c r="D14983">
        <v>83001570874</v>
      </c>
      <c r="E14983" s="1" t="s">
        <v>41</v>
      </c>
      <c r="F14983" s="1" t="s">
        <v>252</v>
      </c>
      <c r="H14983" s="1" t="s">
        <v>44</v>
      </c>
      <c r="I14983" s="1" t="s">
        <v>44</v>
      </c>
      <c r="J14983" s="1" t="s">
        <v>122898</v>
      </c>
      <c r="L14983" s="1" t="s">
        <v>44</v>
      </c>
      <c r="M14983" s="1" t="s">
        <v>122899</v>
      </c>
      <c r="N14983" s="1" t="s">
        <v>122014</v>
      </c>
      <c r="O14983" s="1" t="s">
        <v>255</v>
      </c>
      <c r="P14983">
        <v>87017</v>
      </c>
      <c r="Q14983" s="1" t="s">
        <v>678</v>
      </c>
      <c r="R14983">
        <v>95014</v>
      </c>
      <c r="S14983" s="1" t="s">
        <v>122900</v>
      </c>
      <c r="T14983" s="1" t="s">
        <v>122901</v>
      </c>
      <c r="U14983" s="1" t="s">
        <v>51</v>
      </c>
      <c r="V14983" s="1" t="s">
        <v>122902</v>
      </c>
      <c r="W14983" s="1" t="s">
        <v>62</v>
      </c>
      <c r="X14983" s="1" t="s">
        <v>44</v>
      </c>
      <c r="Y14983" s="1" t="s">
        <v>44</v>
      </c>
      <c r="Z14983" s="1" t="s">
        <v>44</v>
      </c>
      <c r="AA14983" s="1" t="s">
        <v>44</v>
      </c>
      <c r="AB14983" s="1" t="s">
        <v>44</v>
      </c>
      <c r="AC14983" s="1" t="s">
        <v>44</v>
      </c>
      <c r="AD14983" s="1" t="s">
        <v>122903</v>
      </c>
      <c r="AE14983" s="1" t="s">
        <v>44</v>
      </c>
      <c r="AF14983" s="1" t="s">
        <v>44</v>
      </c>
      <c r="AG14983" s="1" t="s">
        <v>44</v>
      </c>
      <c r="AH14983" s="1" t="s">
        <v>44</v>
      </c>
      <c r="AI14983" s="2">
        <v>43766</v>
      </c>
      <c r="AJ14983">
        <v>0</v>
      </c>
      <c r="AK14983" s="1" t="s">
        <v>44</v>
      </c>
      <c r="AL14983" s="2">
        <v>44679</v>
      </c>
      <c r="AM14983" s="3">
        <v>4.4733796296296299E-2</v>
      </c>
    </row>
    <row r="14984" spans="1:39" x14ac:dyDescent="0.25">
      <c r="A14984">
        <v>14983</v>
      </c>
      <c r="B14984" s="1" t="s">
        <v>122904</v>
      </c>
      <c r="C14984" s="1" t="s">
        <v>122905</v>
      </c>
      <c r="D14984">
        <v>80012640878</v>
      </c>
      <c r="E14984" s="1" t="s">
        <v>41</v>
      </c>
      <c r="F14984" s="1" t="s">
        <v>252</v>
      </c>
      <c r="H14984" s="1" t="s">
        <v>44</v>
      </c>
      <c r="I14984" s="1" t="s">
        <v>44</v>
      </c>
      <c r="J14984" s="1" t="s">
        <v>122906</v>
      </c>
      <c r="L14984" s="1" t="s">
        <v>44</v>
      </c>
      <c r="M14984" s="1" t="s">
        <v>20694</v>
      </c>
      <c r="N14984" s="1" t="s">
        <v>122907</v>
      </c>
      <c r="O14984" s="1" t="s">
        <v>255</v>
      </c>
      <c r="P14984">
        <v>87006</v>
      </c>
      <c r="Q14984" s="1" t="s">
        <v>11981</v>
      </c>
      <c r="R14984">
        <v>95031</v>
      </c>
      <c r="S14984" s="1" t="s">
        <v>122908</v>
      </c>
      <c r="T14984" s="1" t="s">
        <v>122909</v>
      </c>
      <c r="U14984" s="1" t="s">
        <v>51</v>
      </c>
      <c r="V14984" s="1" t="s">
        <v>122910</v>
      </c>
      <c r="W14984" s="1" t="s">
        <v>62</v>
      </c>
      <c r="X14984" s="1" t="s">
        <v>44</v>
      </c>
      <c r="Y14984" s="1" t="s">
        <v>44</v>
      </c>
      <c r="Z14984" s="1" t="s">
        <v>44</v>
      </c>
      <c r="AA14984" s="1" t="s">
        <v>44</v>
      </c>
      <c r="AB14984" s="1" t="s">
        <v>44</v>
      </c>
      <c r="AC14984" s="1" t="s">
        <v>44</v>
      </c>
      <c r="AD14984" s="1" t="s">
        <v>122911</v>
      </c>
      <c r="AE14984" s="1" t="s">
        <v>44</v>
      </c>
      <c r="AF14984" s="1" t="s">
        <v>44</v>
      </c>
      <c r="AG14984" s="1" t="s">
        <v>44</v>
      </c>
      <c r="AH14984" s="1" t="s">
        <v>44</v>
      </c>
      <c r="AI14984" s="2">
        <v>44364</v>
      </c>
      <c r="AJ14984">
        <v>0</v>
      </c>
      <c r="AK14984" s="1" t="s">
        <v>44</v>
      </c>
      <c r="AL14984" s="2">
        <v>44679</v>
      </c>
      <c r="AM14984" s="3">
        <v>4.4884259259259263E-2</v>
      </c>
    </row>
    <row r="14985" spans="1:39" x14ac:dyDescent="0.25">
      <c r="A14985">
        <v>14984</v>
      </c>
      <c r="B14985" s="1" t="s">
        <v>122912</v>
      </c>
      <c r="C14985" s="1" t="s">
        <v>122913</v>
      </c>
      <c r="D14985">
        <v>80011020874</v>
      </c>
      <c r="E14985" s="1" t="s">
        <v>41</v>
      </c>
      <c r="F14985" s="1" t="s">
        <v>252</v>
      </c>
      <c r="H14985" s="1" t="s">
        <v>44</v>
      </c>
      <c r="I14985" s="1" t="s">
        <v>44</v>
      </c>
      <c r="J14985" s="1" t="s">
        <v>122914</v>
      </c>
      <c r="L14985" s="1" t="s">
        <v>44</v>
      </c>
      <c r="M14985" s="1" t="s">
        <v>122915</v>
      </c>
      <c r="N14985" s="1" t="s">
        <v>56198</v>
      </c>
      <c r="O14985" s="1" t="s">
        <v>255</v>
      </c>
      <c r="P14985">
        <v>87006</v>
      </c>
      <c r="Q14985" s="1" t="s">
        <v>11981</v>
      </c>
      <c r="R14985">
        <v>95031</v>
      </c>
      <c r="S14985" s="1" t="s">
        <v>23743</v>
      </c>
      <c r="T14985" s="1" t="s">
        <v>122916</v>
      </c>
      <c r="U14985" s="1" t="s">
        <v>51</v>
      </c>
      <c r="V14985" s="1" t="s">
        <v>122917</v>
      </c>
      <c r="W14985" s="1" t="s">
        <v>62</v>
      </c>
      <c r="X14985" s="1" t="s">
        <v>44</v>
      </c>
      <c r="Y14985" s="1" t="s">
        <v>44</v>
      </c>
      <c r="Z14985" s="1" t="s">
        <v>44</v>
      </c>
      <c r="AA14985" s="1" t="s">
        <v>44</v>
      </c>
      <c r="AB14985" s="1" t="s">
        <v>44</v>
      </c>
      <c r="AC14985" s="1" t="s">
        <v>44</v>
      </c>
      <c r="AD14985" s="1" t="s">
        <v>122918</v>
      </c>
      <c r="AE14985" s="1" t="s">
        <v>44</v>
      </c>
      <c r="AF14985" s="1" t="s">
        <v>44</v>
      </c>
      <c r="AG14985" s="1" t="s">
        <v>44</v>
      </c>
      <c r="AH14985" s="1" t="s">
        <v>122919</v>
      </c>
      <c r="AI14985" s="2">
        <v>44097</v>
      </c>
      <c r="AJ14985">
        <v>1</v>
      </c>
      <c r="AK14985" s="1" t="s">
        <v>122920</v>
      </c>
      <c r="AL14985" s="2">
        <v>44679</v>
      </c>
      <c r="AM14985" s="3">
        <v>4.50462962962963E-2</v>
      </c>
    </row>
    <row r="14986" spans="1:39" x14ac:dyDescent="0.25">
      <c r="A14986">
        <v>14985</v>
      </c>
      <c r="B14986" s="1" t="s">
        <v>122921</v>
      </c>
      <c r="C14986" s="1" t="s">
        <v>122922</v>
      </c>
      <c r="D14986">
        <v>80011870872</v>
      </c>
      <c r="E14986" s="1" t="s">
        <v>41</v>
      </c>
      <c r="F14986" s="1" t="s">
        <v>252</v>
      </c>
      <c r="H14986" s="1" t="s">
        <v>44</v>
      </c>
      <c r="I14986" s="1" t="s">
        <v>44</v>
      </c>
      <c r="J14986" s="1" t="s">
        <v>122923</v>
      </c>
      <c r="L14986" s="1" t="s">
        <v>44</v>
      </c>
      <c r="M14986" s="1" t="s">
        <v>107168</v>
      </c>
      <c r="N14986" s="1" t="s">
        <v>48979</v>
      </c>
      <c r="O14986" s="1" t="s">
        <v>255</v>
      </c>
      <c r="P14986">
        <v>87024</v>
      </c>
      <c r="Q14986" s="1" t="s">
        <v>44257</v>
      </c>
      <c r="R14986">
        <v>95030</v>
      </c>
      <c r="S14986" s="1" t="s">
        <v>122924</v>
      </c>
      <c r="T14986" s="1" t="s">
        <v>122925</v>
      </c>
      <c r="U14986" s="1" t="s">
        <v>51</v>
      </c>
      <c r="V14986" s="1" t="s">
        <v>122926</v>
      </c>
      <c r="W14986" s="1" t="s">
        <v>62</v>
      </c>
      <c r="X14986" s="1" t="s">
        <v>44</v>
      </c>
      <c r="Y14986" s="1" t="s">
        <v>44</v>
      </c>
      <c r="Z14986" s="1" t="s">
        <v>44</v>
      </c>
      <c r="AA14986" s="1" t="s">
        <v>44</v>
      </c>
      <c r="AB14986" s="1" t="s">
        <v>44</v>
      </c>
      <c r="AC14986" s="1" t="s">
        <v>44</v>
      </c>
      <c r="AD14986" s="1" t="s">
        <v>122927</v>
      </c>
      <c r="AE14986" s="1" t="s">
        <v>44</v>
      </c>
      <c r="AF14986" s="1" t="s">
        <v>44</v>
      </c>
      <c r="AG14986" s="1" t="s">
        <v>44</v>
      </c>
      <c r="AH14986" s="1" t="s">
        <v>44</v>
      </c>
      <c r="AI14986" s="2">
        <v>44447</v>
      </c>
      <c r="AJ14986">
        <v>0</v>
      </c>
      <c r="AK14986" s="1" t="s">
        <v>44</v>
      </c>
      <c r="AL14986" s="2">
        <v>44679</v>
      </c>
      <c r="AM14986" s="3">
        <v>4.4513888888888888E-2</v>
      </c>
    </row>
    <row r="14987" spans="1:39" x14ac:dyDescent="0.25">
      <c r="A14987">
        <v>14986</v>
      </c>
      <c r="B14987" s="1" t="s">
        <v>122928</v>
      </c>
      <c r="C14987" s="1" t="s">
        <v>122929</v>
      </c>
      <c r="D14987">
        <v>80008050876</v>
      </c>
      <c r="E14987" s="1" t="s">
        <v>41</v>
      </c>
      <c r="F14987" s="1" t="s">
        <v>252</v>
      </c>
      <c r="H14987" s="1" t="s">
        <v>44</v>
      </c>
      <c r="I14987" s="1" t="s">
        <v>44</v>
      </c>
      <c r="J14987" s="1" t="s">
        <v>122930</v>
      </c>
      <c r="L14987" s="1" t="s">
        <v>44</v>
      </c>
      <c r="M14987" s="1" t="s">
        <v>108700</v>
      </c>
      <c r="N14987" s="1" t="s">
        <v>122931</v>
      </c>
      <c r="O14987" s="1" t="s">
        <v>255</v>
      </c>
      <c r="P14987">
        <v>87015</v>
      </c>
      <c r="Q14987" s="1" t="s">
        <v>779</v>
      </c>
      <c r="R14987">
        <v>95121</v>
      </c>
      <c r="S14987" s="1" t="s">
        <v>122932</v>
      </c>
      <c r="T14987" s="1" t="s">
        <v>122933</v>
      </c>
      <c r="U14987" s="1" t="s">
        <v>51</v>
      </c>
      <c r="V14987" s="1" t="s">
        <v>122934</v>
      </c>
      <c r="W14987" s="1" t="s">
        <v>62</v>
      </c>
      <c r="X14987" s="1" t="s">
        <v>44</v>
      </c>
      <c r="Y14987" s="1" t="s">
        <v>44</v>
      </c>
      <c r="Z14987" s="1" t="s">
        <v>44</v>
      </c>
      <c r="AA14987" s="1" t="s">
        <v>44</v>
      </c>
      <c r="AB14987" s="1" t="s">
        <v>44</v>
      </c>
      <c r="AC14987" s="1" t="s">
        <v>44</v>
      </c>
      <c r="AD14987" s="1" t="s">
        <v>122935</v>
      </c>
      <c r="AE14987" s="1" t="s">
        <v>44</v>
      </c>
      <c r="AF14987" s="1" t="s">
        <v>44</v>
      </c>
      <c r="AG14987" s="1" t="s">
        <v>44</v>
      </c>
      <c r="AH14987" s="1" t="s">
        <v>44</v>
      </c>
      <c r="AI14987" s="2">
        <v>43993</v>
      </c>
      <c r="AJ14987">
        <v>0</v>
      </c>
      <c r="AK14987" s="1" t="s">
        <v>44</v>
      </c>
      <c r="AL14987" s="2">
        <v>44679</v>
      </c>
      <c r="AM14987" s="3">
        <v>4.4652777777777777E-2</v>
      </c>
    </row>
    <row r="14988" spans="1:39" x14ac:dyDescent="0.25">
      <c r="A14988">
        <v>14987</v>
      </c>
      <c r="B14988" s="1" t="s">
        <v>122936</v>
      </c>
      <c r="C14988" s="1" t="s">
        <v>122937</v>
      </c>
      <c r="D14988">
        <v>80027550872</v>
      </c>
      <c r="E14988" s="1" t="s">
        <v>41</v>
      </c>
      <c r="F14988" s="1" t="s">
        <v>252</v>
      </c>
      <c r="H14988" s="1" t="s">
        <v>44</v>
      </c>
      <c r="I14988" s="1" t="s">
        <v>44</v>
      </c>
      <c r="J14988" s="1" t="s">
        <v>122938</v>
      </c>
      <c r="L14988" s="1" t="s">
        <v>44</v>
      </c>
      <c r="M14988" s="1" t="s">
        <v>122939</v>
      </c>
      <c r="N14988" s="1" t="s">
        <v>24134</v>
      </c>
      <c r="O14988" s="1" t="s">
        <v>255</v>
      </c>
      <c r="P14988">
        <v>87015</v>
      </c>
      <c r="Q14988" s="1" t="s">
        <v>779</v>
      </c>
      <c r="R14988">
        <v>95124</v>
      </c>
      <c r="S14988" s="1" t="s">
        <v>98404</v>
      </c>
      <c r="T14988" s="1" t="s">
        <v>122940</v>
      </c>
      <c r="U14988" s="1" t="s">
        <v>51</v>
      </c>
      <c r="V14988" s="1" t="s">
        <v>122941</v>
      </c>
      <c r="W14988" s="1" t="s">
        <v>62</v>
      </c>
      <c r="X14988" s="1" t="s">
        <v>44</v>
      </c>
      <c r="Y14988" s="1" t="s">
        <v>44</v>
      </c>
      <c r="Z14988" s="1" t="s">
        <v>44</v>
      </c>
      <c r="AA14988" s="1" t="s">
        <v>44</v>
      </c>
      <c r="AB14988" s="1" t="s">
        <v>44</v>
      </c>
      <c r="AC14988" s="1" t="s">
        <v>44</v>
      </c>
      <c r="AD14988" s="1" t="s">
        <v>122942</v>
      </c>
      <c r="AE14988" s="1" t="s">
        <v>44</v>
      </c>
      <c r="AF14988" s="1" t="s">
        <v>44</v>
      </c>
      <c r="AG14988" s="1" t="s">
        <v>44</v>
      </c>
      <c r="AH14988" s="1" t="s">
        <v>44</v>
      </c>
      <c r="AI14988" s="2">
        <v>44574</v>
      </c>
      <c r="AJ14988">
        <v>0</v>
      </c>
      <c r="AK14988" s="1" t="s">
        <v>44</v>
      </c>
      <c r="AL14988" s="2">
        <v>44679</v>
      </c>
      <c r="AM14988" s="3">
        <v>4.4837962962962961E-2</v>
      </c>
    </row>
    <row r="14989" spans="1:39" x14ac:dyDescent="0.25">
      <c r="A14989">
        <v>14988</v>
      </c>
      <c r="B14989" s="1" t="s">
        <v>122943</v>
      </c>
      <c r="C14989" s="1" t="s">
        <v>122944</v>
      </c>
      <c r="D14989">
        <v>80012210870</v>
      </c>
      <c r="E14989" s="1" t="s">
        <v>41</v>
      </c>
      <c r="F14989" s="1" t="s">
        <v>252</v>
      </c>
      <c r="H14989" s="1" t="s">
        <v>44</v>
      </c>
      <c r="I14989" s="1" t="s">
        <v>44</v>
      </c>
      <c r="J14989" s="1" t="s">
        <v>122945</v>
      </c>
      <c r="L14989" s="1" t="s">
        <v>44</v>
      </c>
      <c r="M14989" s="1" t="s">
        <v>122946</v>
      </c>
      <c r="N14989" s="1" t="s">
        <v>81298</v>
      </c>
      <c r="O14989" s="1" t="s">
        <v>255</v>
      </c>
      <c r="P14989">
        <v>87015</v>
      </c>
      <c r="Q14989" s="1" t="s">
        <v>779</v>
      </c>
      <c r="R14989">
        <v>95122</v>
      </c>
      <c r="S14989" s="1" t="s">
        <v>122947</v>
      </c>
      <c r="T14989" s="1" t="s">
        <v>122948</v>
      </c>
      <c r="U14989" s="1" t="s">
        <v>51</v>
      </c>
      <c r="V14989" s="1" t="s">
        <v>122949</v>
      </c>
      <c r="W14989" s="1" t="s">
        <v>62</v>
      </c>
      <c r="X14989" s="1" t="s">
        <v>44</v>
      </c>
      <c r="Y14989" s="1" t="s">
        <v>44</v>
      </c>
      <c r="Z14989" s="1" t="s">
        <v>44</v>
      </c>
      <c r="AA14989" s="1" t="s">
        <v>44</v>
      </c>
      <c r="AB14989" s="1" t="s">
        <v>44</v>
      </c>
      <c r="AC14989" s="1" t="s">
        <v>44</v>
      </c>
      <c r="AD14989" s="1" t="s">
        <v>122950</v>
      </c>
      <c r="AE14989" s="1" t="s">
        <v>44</v>
      </c>
      <c r="AF14989" s="1" t="s">
        <v>44</v>
      </c>
      <c r="AG14989" s="1" t="s">
        <v>44</v>
      </c>
      <c r="AH14989" s="1" t="s">
        <v>44</v>
      </c>
      <c r="AI14989" s="2">
        <v>44089</v>
      </c>
      <c r="AJ14989">
        <v>1</v>
      </c>
      <c r="AK14989" s="1" t="s">
        <v>89771</v>
      </c>
      <c r="AL14989" s="2">
        <v>44679</v>
      </c>
      <c r="AM14989" s="3">
        <v>4.5011574074074072E-2</v>
      </c>
    </row>
    <row r="14990" spans="1:39" x14ac:dyDescent="0.25">
      <c r="A14990">
        <v>14989</v>
      </c>
      <c r="B14990" s="1" t="s">
        <v>122951</v>
      </c>
      <c r="C14990" s="1" t="s">
        <v>122952</v>
      </c>
      <c r="D14990">
        <v>80011400878</v>
      </c>
      <c r="E14990" s="1" t="s">
        <v>41</v>
      </c>
      <c r="F14990" s="1" t="s">
        <v>252</v>
      </c>
      <c r="H14990" s="1" t="s">
        <v>44</v>
      </c>
      <c r="I14990" s="1" t="s">
        <v>44</v>
      </c>
      <c r="J14990" s="1" t="s">
        <v>122953</v>
      </c>
      <c r="L14990" s="1" t="s">
        <v>44</v>
      </c>
      <c r="M14990" s="1" t="s">
        <v>122954</v>
      </c>
      <c r="N14990" s="1" t="s">
        <v>94569</v>
      </c>
      <c r="O14990" s="1" t="s">
        <v>255</v>
      </c>
      <c r="P14990">
        <v>87015</v>
      </c>
      <c r="Q14990" s="1" t="s">
        <v>779</v>
      </c>
      <c r="R14990">
        <v>95121</v>
      </c>
      <c r="S14990" s="1" t="s">
        <v>122955</v>
      </c>
      <c r="T14990" s="1" t="s">
        <v>122956</v>
      </c>
      <c r="U14990" s="1" t="s">
        <v>51</v>
      </c>
      <c r="V14990" s="1" t="s">
        <v>122957</v>
      </c>
      <c r="W14990" s="1" t="s">
        <v>62</v>
      </c>
      <c r="X14990" s="1" t="s">
        <v>44</v>
      </c>
      <c r="Y14990" s="1" t="s">
        <v>44</v>
      </c>
      <c r="Z14990" s="1" t="s">
        <v>44</v>
      </c>
      <c r="AA14990" s="1" t="s">
        <v>44</v>
      </c>
      <c r="AB14990" s="1" t="s">
        <v>44</v>
      </c>
      <c r="AC14990" s="1" t="s">
        <v>44</v>
      </c>
      <c r="AD14990" s="1" t="s">
        <v>122958</v>
      </c>
      <c r="AE14990" s="1" t="s">
        <v>44</v>
      </c>
      <c r="AF14990" s="1" t="s">
        <v>44</v>
      </c>
      <c r="AG14990" s="1" t="s">
        <v>44</v>
      </c>
      <c r="AH14990" s="1" t="s">
        <v>44</v>
      </c>
      <c r="AI14990" s="2">
        <v>43571</v>
      </c>
      <c r="AJ14990">
        <v>0</v>
      </c>
      <c r="AK14990" s="1" t="s">
        <v>44</v>
      </c>
      <c r="AL14990" s="2">
        <v>44679</v>
      </c>
      <c r="AM14990" s="3">
        <v>4.4479166666666667E-2</v>
      </c>
    </row>
    <row r="14991" spans="1:39" x14ac:dyDescent="0.25">
      <c r="A14991">
        <v>14990</v>
      </c>
      <c r="B14991" s="1" t="s">
        <v>122959</v>
      </c>
      <c r="C14991" s="1" t="s">
        <v>122960</v>
      </c>
      <c r="D14991">
        <v>80016050876</v>
      </c>
      <c r="E14991" s="1" t="s">
        <v>41</v>
      </c>
      <c r="F14991" s="1" t="s">
        <v>252</v>
      </c>
      <c r="H14991" s="1" t="s">
        <v>44</v>
      </c>
      <c r="I14991" s="1" t="s">
        <v>44</v>
      </c>
      <c r="J14991" s="1" t="s">
        <v>122961</v>
      </c>
      <c r="L14991" s="1" t="s">
        <v>44</v>
      </c>
      <c r="M14991" s="1" t="s">
        <v>837</v>
      </c>
      <c r="N14991" s="1" t="s">
        <v>122962</v>
      </c>
      <c r="O14991" s="1" t="s">
        <v>255</v>
      </c>
      <c r="P14991">
        <v>87015</v>
      </c>
      <c r="Q14991" s="1" t="s">
        <v>779</v>
      </c>
      <c r="R14991">
        <v>95122</v>
      </c>
      <c r="S14991" s="1" t="s">
        <v>122963</v>
      </c>
      <c r="T14991" s="1" t="s">
        <v>122964</v>
      </c>
      <c r="U14991" s="1" t="s">
        <v>51</v>
      </c>
      <c r="V14991" s="1" t="s">
        <v>122965</v>
      </c>
      <c r="W14991" s="1" t="s">
        <v>62</v>
      </c>
      <c r="X14991" s="1" t="s">
        <v>44</v>
      </c>
      <c r="Y14991" s="1" t="s">
        <v>44</v>
      </c>
      <c r="Z14991" s="1" t="s">
        <v>44</v>
      </c>
      <c r="AA14991" s="1" t="s">
        <v>44</v>
      </c>
      <c r="AB14991" s="1" t="s">
        <v>44</v>
      </c>
      <c r="AC14991" s="1" t="s">
        <v>44</v>
      </c>
      <c r="AD14991" s="1" t="s">
        <v>122966</v>
      </c>
      <c r="AE14991" s="1" t="s">
        <v>44</v>
      </c>
      <c r="AF14991" s="1" t="s">
        <v>44</v>
      </c>
      <c r="AG14991" s="1" t="s">
        <v>44</v>
      </c>
      <c r="AH14991" s="1" t="s">
        <v>44</v>
      </c>
      <c r="AI14991" s="2">
        <v>44607</v>
      </c>
      <c r="AJ14991">
        <v>0</v>
      </c>
      <c r="AK14991" s="1" t="s">
        <v>44</v>
      </c>
      <c r="AL14991" s="2">
        <v>44679</v>
      </c>
      <c r="AM14991" s="3">
        <v>4.4664351851851851E-2</v>
      </c>
    </row>
    <row r="14992" spans="1:39" x14ac:dyDescent="0.25">
      <c r="A14992">
        <v>14991</v>
      </c>
      <c r="B14992" s="1" t="s">
        <v>122967</v>
      </c>
      <c r="C14992" s="1" t="s">
        <v>122968</v>
      </c>
      <c r="D14992">
        <v>93182750872</v>
      </c>
      <c r="E14992" s="1" t="s">
        <v>41</v>
      </c>
      <c r="F14992" s="1" t="s">
        <v>252</v>
      </c>
      <c r="H14992" s="1" t="s">
        <v>44</v>
      </c>
      <c r="I14992" s="1" t="s">
        <v>44</v>
      </c>
      <c r="J14992" s="1" t="s">
        <v>122969</v>
      </c>
      <c r="L14992" s="1" t="s">
        <v>44</v>
      </c>
      <c r="M14992" s="1" t="s">
        <v>2478</v>
      </c>
      <c r="N14992" s="1" t="s">
        <v>122970</v>
      </c>
      <c r="O14992" s="1" t="s">
        <v>255</v>
      </c>
      <c r="P14992">
        <v>87015</v>
      </c>
      <c r="Q14992" s="1" t="s">
        <v>779</v>
      </c>
      <c r="R14992">
        <v>95123</v>
      </c>
      <c r="S14992" s="1" t="s">
        <v>122971</v>
      </c>
      <c r="T14992" s="1" t="s">
        <v>122972</v>
      </c>
      <c r="U14992" s="1" t="s">
        <v>51</v>
      </c>
      <c r="V14992" s="1" t="s">
        <v>122973</v>
      </c>
      <c r="W14992" s="1" t="s">
        <v>62</v>
      </c>
      <c r="X14992" s="1" t="s">
        <v>44</v>
      </c>
      <c r="Y14992" s="1" t="s">
        <v>44</v>
      </c>
      <c r="Z14992" s="1" t="s">
        <v>44</v>
      </c>
      <c r="AA14992" s="1" t="s">
        <v>44</v>
      </c>
      <c r="AB14992" s="1" t="s">
        <v>44</v>
      </c>
      <c r="AC14992" s="1" t="s">
        <v>44</v>
      </c>
      <c r="AD14992" s="1" t="s">
        <v>122974</v>
      </c>
      <c r="AE14992" s="1" t="s">
        <v>44</v>
      </c>
      <c r="AF14992" s="1" t="s">
        <v>44</v>
      </c>
      <c r="AG14992" s="1" t="s">
        <v>44</v>
      </c>
      <c r="AH14992" s="1" t="s">
        <v>44</v>
      </c>
      <c r="AI14992" s="2">
        <v>44092</v>
      </c>
      <c r="AJ14992">
        <v>0</v>
      </c>
      <c r="AK14992" s="1" t="s">
        <v>44</v>
      </c>
      <c r="AL14992" s="2">
        <v>44679</v>
      </c>
      <c r="AM14992" s="3">
        <v>4.4675925925925924E-2</v>
      </c>
    </row>
    <row r="14993" spans="1:39" x14ac:dyDescent="0.25">
      <c r="A14993">
        <v>14992</v>
      </c>
      <c r="B14993" s="1" t="s">
        <v>122975</v>
      </c>
      <c r="C14993" s="1" t="s">
        <v>122976</v>
      </c>
      <c r="D14993">
        <v>80011080878</v>
      </c>
      <c r="E14993" s="1" t="s">
        <v>41</v>
      </c>
      <c r="F14993" s="1" t="s">
        <v>252</v>
      </c>
      <c r="H14993" s="1" t="s">
        <v>44</v>
      </c>
      <c r="I14993" s="1" t="s">
        <v>44</v>
      </c>
      <c r="J14993" s="1" t="s">
        <v>122977</v>
      </c>
      <c r="L14993" s="1" t="s">
        <v>44</v>
      </c>
      <c r="M14993" s="1" t="s">
        <v>12324</v>
      </c>
      <c r="N14993" s="1" t="s">
        <v>122651</v>
      </c>
      <c r="O14993" s="1" t="s">
        <v>255</v>
      </c>
      <c r="P14993">
        <v>87015</v>
      </c>
      <c r="Q14993" s="1" t="s">
        <v>779</v>
      </c>
      <c r="R14993">
        <v>95100</v>
      </c>
      <c r="S14993" s="1" t="s">
        <v>122978</v>
      </c>
      <c r="T14993" s="1" t="s">
        <v>122979</v>
      </c>
      <c r="U14993" s="1" t="s">
        <v>51</v>
      </c>
      <c r="V14993" s="1" t="s">
        <v>122980</v>
      </c>
      <c r="W14993" s="1" t="s">
        <v>62</v>
      </c>
      <c r="X14993" s="1" t="s">
        <v>44</v>
      </c>
      <c r="Y14993" s="1" t="s">
        <v>44</v>
      </c>
      <c r="Z14993" s="1" t="s">
        <v>44</v>
      </c>
      <c r="AA14993" s="1" t="s">
        <v>44</v>
      </c>
      <c r="AB14993" s="1" t="s">
        <v>44</v>
      </c>
      <c r="AC14993" s="1" t="s">
        <v>44</v>
      </c>
      <c r="AD14993" s="1" t="s">
        <v>122981</v>
      </c>
      <c r="AE14993" s="1" t="s">
        <v>44</v>
      </c>
      <c r="AF14993" s="1" t="s">
        <v>44</v>
      </c>
      <c r="AG14993" s="1" t="s">
        <v>44</v>
      </c>
      <c r="AH14993" s="1" t="s">
        <v>44</v>
      </c>
      <c r="AI14993" s="2">
        <v>43571</v>
      </c>
      <c r="AJ14993">
        <v>1</v>
      </c>
      <c r="AK14993" s="1" t="s">
        <v>122982</v>
      </c>
      <c r="AL14993" s="2">
        <v>44679</v>
      </c>
      <c r="AM14993" s="3">
        <v>4.4837962962962961E-2</v>
      </c>
    </row>
    <row r="14994" spans="1:39" x14ac:dyDescent="0.25">
      <c r="A14994">
        <v>14993</v>
      </c>
      <c r="B14994" s="1" t="s">
        <v>122983</v>
      </c>
      <c r="C14994" s="1" t="s">
        <v>122984</v>
      </c>
      <c r="D14994">
        <v>91024330879</v>
      </c>
      <c r="E14994" s="1" t="s">
        <v>41</v>
      </c>
      <c r="F14994" s="1" t="s">
        <v>252</v>
      </c>
      <c r="H14994" s="1" t="s">
        <v>44</v>
      </c>
      <c r="I14994" s="1" t="s">
        <v>44</v>
      </c>
      <c r="J14994" s="1" t="s">
        <v>122985</v>
      </c>
      <c r="L14994" s="1" t="s">
        <v>44</v>
      </c>
      <c r="M14994" s="1" t="s">
        <v>69097</v>
      </c>
      <c r="N14994" s="1" t="s">
        <v>122584</v>
      </c>
      <c r="O14994" s="1" t="s">
        <v>255</v>
      </c>
      <c r="P14994">
        <v>87018</v>
      </c>
      <c r="Q14994" s="1" t="s">
        <v>38692</v>
      </c>
      <c r="R14994">
        <v>95042</v>
      </c>
      <c r="S14994" s="1" t="s">
        <v>122986</v>
      </c>
      <c r="T14994" s="1" t="s">
        <v>122987</v>
      </c>
      <c r="U14994" s="1" t="s">
        <v>51</v>
      </c>
      <c r="V14994" s="1" t="s">
        <v>122988</v>
      </c>
      <c r="W14994" s="1" t="s">
        <v>62</v>
      </c>
      <c r="X14994" s="1" t="s">
        <v>44</v>
      </c>
      <c r="Y14994" s="1" t="s">
        <v>44</v>
      </c>
      <c r="Z14994" s="1" t="s">
        <v>44</v>
      </c>
      <c r="AA14994" s="1" t="s">
        <v>44</v>
      </c>
      <c r="AB14994" s="1" t="s">
        <v>44</v>
      </c>
      <c r="AC14994" s="1" t="s">
        <v>44</v>
      </c>
      <c r="AD14994" s="1" t="s">
        <v>122989</v>
      </c>
      <c r="AE14994" s="1" t="s">
        <v>44</v>
      </c>
      <c r="AF14994" s="1" t="s">
        <v>44</v>
      </c>
      <c r="AG14994" s="1" t="s">
        <v>44</v>
      </c>
      <c r="AH14994" s="1" t="s">
        <v>44</v>
      </c>
      <c r="AI14994" s="2">
        <v>43637</v>
      </c>
      <c r="AJ14994">
        <v>1</v>
      </c>
      <c r="AK14994" s="1" t="s">
        <v>85873</v>
      </c>
      <c r="AL14994" s="2">
        <v>44679</v>
      </c>
      <c r="AM14994" s="3">
        <v>4.5023148148148145E-2</v>
      </c>
    </row>
    <row r="14995" spans="1:39" x14ac:dyDescent="0.25">
      <c r="A14995">
        <v>14994</v>
      </c>
      <c r="B14995" s="1" t="s">
        <v>122990</v>
      </c>
      <c r="C14995" s="1" t="s">
        <v>122991</v>
      </c>
      <c r="D14995">
        <v>83001510870</v>
      </c>
      <c r="E14995" s="1" t="s">
        <v>41</v>
      </c>
      <c r="F14995" s="1" t="s">
        <v>252</v>
      </c>
      <c r="H14995" s="1" t="s">
        <v>44</v>
      </c>
      <c r="I14995" s="1" t="s">
        <v>44</v>
      </c>
      <c r="J14995" s="1" t="s">
        <v>122992</v>
      </c>
      <c r="L14995" s="1" t="s">
        <v>44</v>
      </c>
      <c r="M14995" s="1" t="s">
        <v>26624</v>
      </c>
      <c r="N14995" s="1" t="s">
        <v>122993</v>
      </c>
      <c r="O14995" s="1" t="s">
        <v>255</v>
      </c>
      <c r="P14995">
        <v>87023</v>
      </c>
      <c r="Q14995" s="1" t="s">
        <v>44245</v>
      </c>
      <c r="R14995">
        <v>95016</v>
      </c>
      <c r="S14995" s="1" t="s">
        <v>122994</v>
      </c>
      <c r="T14995" s="1" t="s">
        <v>122995</v>
      </c>
      <c r="U14995" s="1" t="s">
        <v>51</v>
      </c>
      <c r="V14995" s="1" t="s">
        <v>122996</v>
      </c>
      <c r="W14995" s="1" t="s">
        <v>62</v>
      </c>
      <c r="X14995" s="1" t="s">
        <v>44</v>
      </c>
      <c r="Y14995" s="1" t="s">
        <v>44</v>
      </c>
      <c r="Z14995" s="1" t="s">
        <v>44</v>
      </c>
      <c r="AA14995" s="1" t="s">
        <v>44</v>
      </c>
      <c r="AB14995" s="1" t="s">
        <v>44</v>
      </c>
      <c r="AC14995" s="1" t="s">
        <v>44</v>
      </c>
      <c r="AD14995" s="1" t="s">
        <v>122997</v>
      </c>
      <c r="AE14995" s="1" t="s">
        <v>44</v>
      </c>
      <c r="AF14995" s="1" t="s">
        <v>44</v>
      </c>
      <c r="AG14995" s="1" t="s">
        <v>44</v>
      </c>
      <c r="AH14995" s="1" t="s">
        <v>44</v>
      </c>
      <c r="AI14995" s="2">
        <v>44650</v>
      </c>
      <c r="AJ14995">
        <v>0</v>
      </c>
      <c r="AK14995" s="1" t="s">
        <v>44</v>
      </c>
      <c r="AL14995" s="2">
        <v>44679</v>
      </c>
      <c r="AM14995" s="3">
        <v>4.4502314814814814E-2</v>
      </c>
    </row>
    <row r="14996" spans="1:39" x14ac:dyDescent="0.25">
      <c r="A14996">
        <v>14995</v>
      </c>
      <c r="B14996" s="1" t="s">
        <v>122998</v>
      </c>
      <c r="C14996" s="1" t="s">
        <v>122999</v>
      </c>
      <c r="D14996">
        <v>83001050877</v>
      </c>
      <c r="E14996" s="1" t="s">
        <v>41</v>
      </c>
      <c r="F14996" s="1" t="s">
        <v>252</v>
      </c>
      <c r="H14996" s="1" t="s">
        <v>44</v>
      </c>
      <c r="I14996" s="1" t="s">
        <v>44</v>
      </c>
      <c r="J14996" s="1" t="s">
        <v>123000</v>
      </c>
      <c r="L14996" s="1" t="s">
        <v>44</v>
      </c>
      <c r="M14996" s="1" t="s">
        <v>123001</v>
      </c>
      <c r="N14996" s="1" t="s">
        <v>123002</v>
      </c>
      <c r="O14996" s="1" t="s">
        <v>255</v>
      </c>
      <c r="P14996">
        <v>87039</v>
      </c>
      <c r="Q14996" s="1" t="s">
        <v>59066</v>
      </c>
      <c r="R14996">
        <v>95018</v>
      </c>
      <c r="S14996" s="1" t="s">
        <v>123003</v>
      </c>
      <c r="T14996" s="1" t="s">
        <v>123004</v>
      </c>
      <c r="U14996" s="1" t="s">
        <v>51</v>
      </c>
      <c r="V14996" s="1" t="s">
        <v>123005</v>
      </c>
      <c r="W14996" s="1" t="s">
        <v>62</v>
      </c>
      <c r="X14996" s="1" t="s">
        <v>44</v>
      </c>
      <c r="Y14996" s="1" t="s">
        <v>44</v>
      </c>
      <c r="Z14996" s="1" t="s">
        <v>44</v>
      </c>
      <c r="AA14996" s="1" t="s">
        <v>44</v>
      </c>
      <c r="AB14996" s="1" t="s">
        <v>44</v>
      </c>
      <c r="AC14996" s="1" t="s">
        <v>44</v>
      </c>
      <c r="AD14996" s="1" t="s">
        <v>123006</v>
      </c>
      <c r="AE14996" s="1" t="s">
        <v>44</v>
      </c>
      <c r="AF14996" s="1" t="s">
        <v>44</v>
      </c>
      <c r="AG14996" s="1" t="s">
        <v>44</v>
      </c>
      <c r="AH14996" s="1" t="s">
        <v>44</v>
      </c>
      <c r="AI14996" s="2">
        <v>44606</v>
      </c>
      <c r="AJ14996">
        <v>0</v>
      </c>
      <c r="AK14996" s="1" t="s">
        <v>44</v>
      </c>
      <c r="AL14996" s="2">
        <v>44679</v>
      </c>
      <c r="AM14996" s="3">
        <v>4.4675925925925924E-2</v>
      </c>
    </row>
    <row r="14997" spans="1:39" x14ac:dyDescent="0.25">
      <c r="A14997">
        <v>14996</v>
      </c>
      <c r="B14997" s="1" t="s">
        <v>123007</v>
      </c>
      <c r="C14997" s="1" t="s">
        <v>123008</v>
      </c>
      <c r="D14997">
        <v>81005200878</v>
      </c>
      <c r="E14997" s="1" t="s">
        <v>41</v>
      </c>
      <c r="F14997" s="1" t="s">
        <v>252</v>
      </c>
      <c r="H14997" s="1" t="s">
        <v>44</v>
      </c>
      <c r="I14997" s="1" t="s">
        <v>44</v>
      </c>
      <c r="J14997" s="1" t="s">
        <v>123009</v>
      </c>
      <c r="L14997" s="1" t="s">
        <v>44</v>
      </c>
      <c r="M14997" s="1" t="s">
        <v>69097</v>
      </c>
      <c r="N14997" s="1" t="s">
        <v>123010</v>
      </c>
      <c r="O14997" s="1" t="s">
        <v>255</v>
      </c>
      <c r="P14997">
        <v>87041</v>
      </c>
      <c r="Q14997" s="1" t="s">
        <v>62877</v>
      </c>
      <c r="R14997">
        <v>95037</v>
      </c>
      <c r="S14997" s="1" t="s">
        <v>123011</v>
      </c>
      <c r="T14997" s="1" t="s">
        <v>123012</v>
      </c>
      <c r="U14997" s="1" t="s">
        <v>51</v>
      </c>
      <c r="V14997" s="1" t="s">
        <v>123013</v>
      </c>
      <c r="W14997" s="1" t="s">
        <v>62</v>
      </c>
      <c r="X14997" s="1" t="s">
        <v>44</v>
      </c>
      <c r="Y14997" s="1" t="s">
        <v>44</v>
      </c>
      <c r="Z14997" s="1" t="s">
        <v>44</v>
      </c>
      <c r="AA14997" s="1" t="s">
        <v>44</v>
      </c>
      <c r="AB14997" s="1" t="s">
        <v>44</v>
      </c>
      <c r="AC14997" s="1" t="s">
        <v>44</v>
      </c>
      <c r="AD14997" s="1" t="s">
        <v>123014</v>
      </c>
      <c r="AE14997" s="1" t="s">
        <v>44</v>
      </c>
      <c r="AF14997" s="1" t="s">
        <v>44</v>
      </c>
      <c r="AG14997" s="1" t="s">
        <v>44</v>
      </c>
      <c r="AH14997" s="1" t="s">
        <v>44</v>
      </c>
      <c r="AI14997" s="2">
        <v>43571</v>
      </c>
      <c r="AJ14997">
        <v>0</v>
      </c>
      <c r="AK14997" s="1" t="s">
        <v>44</v>
      </c>
      <c r="AL14997" s="2">
        <v>44679</v>
      </c>
      <c r="AM14997" s="3">
        <v>4.4699074074074072E-2</v>
      </c>
    </row>
    <row r="14998" spans="1:39" x14ac:dyDescent="0.25">
      <c r="A14998">
        <v>14997</v>
      </c>
      <c r="B14998" s="1" t="s">
        <v>123015</v>
      </c>
      <c r="C14998" s="1" t="s">
        <v>123016</v>
      </c>
      <c r="D14998">
        <v>80014210878</v>
      </c>
      <c r="E14998" s="1" t="s">
        <v>41</v>
      </c>
      <c r="F14998" s="1" t="s">
        <v>252</v>
      </c>
      <c r="H14998" s="1" t="s">
        <v>44</v>
      </c>
      <c r="I14998" s="1" t="s">
        <v>44</v>
      </c>
      <c r="J14998" s="1" t="s">
        <v>123017</v>
      </c>
      <c r="L14998" s="1" t="s">
        <v>44</v>
      </c>
      <c r="M14998" s="1" t="s">
        <v>43137</v>
      </c>
      <c r="N14998" s="1" t="s">
        <v>123018</v>
      </c>
      <c r="O14998" s="1" t="s">
        <v>255</v>
      </c>
      <c r="P14998">
        <v>87049</v>
      </c>
      <c r="Q14998" s="1" t="s">
        <v>66666</v>
      </c>
      <c r="R14998">
        <v>95048</v>
      </c>
      <c r="S14998" s="1" t="s">
        <v>123019</v>
      </c>
      <c r="T14998" s="1" t="s">
        <v>123020</v>
      </c>
      <c r="U14998" s="1" t="s">
        <v>51</v>
      </c>
      <c r="V14998" s="1" t="s">
        <v>123021</v>
      </c>
      <c r="W14998" s="1" t="s">
        <v>62</v>
      </c>
      <c r="X14998" s="1" t="s">
        <v>44</v>
      </c>
      <c r="Y14998" s="1" t="s">
        <v>44</v>
      </c>
      <c r="Z14998" s="1" t="s">
        <v>44</v>
      </c>
      <c r="AA14998" s="1" t="s">
        <v>44</v>
      </c>
      <c r="AB14998" s="1" t="s">
        <v>44</v>
      </c>
      <c r="AC14998" s="1" t="s">
        <v>44</v>
      </c>
      <c r="AD14998" s="1" t="s">
        <v>123022</v>
      </c>
      <c r="AE14998" s="1" t="s">
        <v>44</v>
      </c>
      <c r="AF14998" s="1" t="s">
        <v>44</v>
      </c>
      <c r="AG14998" s="1" t="s">
        <v>44</v>
      </c>
      <c r="AH14998" s="1" t="s">
        <v>44</v>
      </c>
      <c r="AI14998" s="2">
        <v>44485</v>
      </c>
      <c r="AJ14998">
        <v>0</v>
      </c>
      <c r="AK14998" s="1" t="s">
        <v>44</v>
      </c>
      <c r="AL14998" s="2">
        <v>44679</v>
      </c>
      <c r="AM14998" s="3">
        <v>4.4861111111111109E-2</v>
      </c>
    </row>
    <row r="14999" spans="1:39" x14ac:dyDescent="0.25">
      <c r="A14999">
        <v>14998</v>
      </c>
      <c r="B14999" s="1" t="s">
        <v>123023</v>
      </c>
      <c r="C14999" s="1" t="s">
        <v>123024</v>
      </c>
      <c r="D14999">
        <v>93105170877</v>
      </c>
      <c r="E14999" s="1" t="s">
        <v>41</v>
      </c>
      <c r="F14999" s="1" t="s">
        <v>252</v>
      </c>
      <c r="H14999" s="1" t="s">
        <v>44</v>
      </c>
      <c r="I14999" s="1" t="s">
        <v>44</v>
      </c>
      <c r="J14999" s="1" t="s">
        <v>123025</v>
      </c>
      <c r="L14999" s="1" t="s">
        <v>44</v>
      </c>
      <c r="M14999" s="1" t="s">
        <v>123026</v>
      </c>
      <c r="N14999" s="1" t="s">
        <v>123027</v>
      </c>
      <c r="O14999" s="1" t="s">
        <v>255</v>
      </c>
      <c r="P14999">
        <v>87049</v>
      </c>
      <c r="Q14999" s="1" t="s">
        <v>66666</v>
      </c>
      <c r="R14999">
        <v>95048</v>
      </c>
      <c r="S14999" s="1" t="s">
        <v>123028</v>
      </c>
      <c r="T14999" s="1" t="s">
        <v>123029</v>
      </c>
      <c r="U14999" s="1" t="s">
        <v>51</v>
      </c>
      <c r="V14999" s="1" t="s">
        <v>123030</v>
      </c>
      <c r="W14999" s="1" t="s">
        <v>62</v>
      </c>
      <c r="X14999" s="1" t="s">
        <v>44</v>
      </c>
      <c r="Y14999" s="1" t="s">
        <v>44</v>
      </c>
      <c r="Z14999" s="1" t="s">
        <v>44</v>
      </c>
      <c r="AA14999" s="1" t="s">
        <v>44</v>
      </c>
      <c r="AB14999" s="1" t="s">
        <v>44</v>
      </c>
      <c r="AC14999" s="1" t="s">
        <v>44</v>
      </c>
      <c r="AD14999" s="1" t="s">
        <v>123031</v>
      </c>
      <c r="AE14999" s="1" t="s">
        <v>44</v>
      </c>
      <c r="AF14999" s="1" t="s">
        <v>44</v>
      </c>
      <c r="AG14999" s="1" t="s">
        <v>44</v>
      </c>
      <c r="AH14999" s="1" t="s">
        <v>44</v>
      </c>
      <c r="AI14999" s="2">
        <v>43571</v>
      </c>
      <c r="AJ14999">
        <v>1</v>
      </c>
      <c r="AK14999" s="1" t="s">
        <v>85873</v>
      </c>
      <c r="AL14999" s="2">
        <v>44679</v>
      </c>
      <c r="AM14999" s="3">
        <v>4.50462962962963E-2</v>
      </c>
    </row>
    <row r="15000" spans="1:39" x14ac:dyDescent="0.25">
      <c r="A15000">
        <v>14999</v>
      </c>
      <c r="B15000" s="1" t="s">
        <v>123032</v>
      </c>
      <c r="C15000" s="1" t="s">
        <v>123033</v>
      </c>
      <c r="D15000">
        <v>81003130879</v>
      </c>
      <c r="E15000" s="1" t="s">
        <v>41</v>
      </c>
      <c r="F15000" s="1" t="s">
        <v>252</v>
      </c>
      <c r="H15000" s="1" t="s">
        <v>44</v>
      </c>
      <c r="I15000" s="1" t="s">
        <v>44</v>
      </c>
      <c r="J15000" s="1" t="s">
        <v>123034</v>
      </c>
      <c r="L15000" s="1" t="s">
        <v>44</v>
      </c>
      <c r="M15000" s="1" t="s">
        <v>123035</v>
      </c>
      <c r="N15000" s="1" t="s">
        <v>123036</v>
      </c>
      <c r="O15000" s="1" t="s">
        <v>255</v>
      </c>
      <c r="P15000">
        <v>87048</v>
      </c>
      <c r="Q15000" s="1" t="s">
        <v>65220</v>
      </c>
      <c r="R15000">
        <v>95010</v>
      </c>
      <c r="S15000" s="1" t="s">
        <v>37888</v>
      </c>
      <c r="T15000" s="1" t="s">
        <v>123037</v>
      </c>
      <c r="U15000" s="1" t="s">
        <v>51</v>
      </c>
      <c r="V15000" s="1" t="s">
        <v>123038</v>
      </c>
      <c r="W15000" s="1" t="s">
        <v>62</v>
      </c>
      <c r="X15000" s="1" t="s">
        <v>44</v>
      </c>
      <c r="Y15000" s="1" t="s">
        <v>44</v>
      </c>
      <c r="Z15000" s="1" t="s">
        <v>44</v>
      </c>
      <c r="AA15000" s="1" t="s">
        <v>44</v>
      </c>
      <c r="AB15000" s="1" t="s">
        <v>44</v>
      </c>
      <c r="AC15000" s="1" t="s">
        <v>44</v>
      </c>
      <c r="AD15000" s="1" t="s">
        <v>123039</v>
      </c>
      <c r="AE15000" s="1" t="s">
        <v>44</v>
      </c>
      <c r="AF15000" s="1" t="s">
        <v>44</v>
      </c>
      <c r="AG15000" s="1" t="s">
        <v>44</v>
      </c>
      <c r="AH15000" s="1" t="s">
        <v>44</v>
      </c>
      <c r="AI15000" s="2">
        <v>43571</v>
      </c>
      <c r="AJ15000">
        <v>0</v>
      </c>
      <c r="AK15000" s="1" t="s">
        <v>44</v>
      </c>
      <c r="AL15000" s="2">
        <v>44679</v>
      </c>
      <c r="AM15000" s="3">
        <v>4.5069444444444447E-2</v>
      </c>
    </row>
    <row r="15001" spans="1:39" x14ac:dyDescent="0.25">
      <c r="A15001">
        <v>15000</v>
      </c>
      <c r="B15001" s="1" t="s">
        <v>123040</v>
      </c>
      <c r="C15001" s="1" t="s">
        <v>123041</v>
      </c>
      <c r="D15001">
        <v>81005640875</v>
      </c>
      <c r="E15001" s="1" t="s">
        <v>41</v>
      </c>
      <c r="F15001" s="1" t="s">
        <v>252</v>
      </c>
      <c r="H15001" s="1" t="s">
        <v>44</v>
      </c>
      <c r="I15001" s="1" t="s">
        <v>44</v>
      </c>
      <c r="J15001" s="1" t="s">
        <v>123042</v>
      </c>
      <c r="L15001" s="1" t="s">
        <v>44</v>
      </c>
      <c r="M15001" s="1" t="s">
        <v>123043</v>
      </c>
      <c r="N15001" s="1" t="s">
        <v>1168</v>
      </c>
      <c r="O15001" s="1" t="s">
        <v>255</v>
      </c>
      <c r="P15001">
        <v>87005</v>
      </c>
      <c r="Q15001" s="1" t="s">
        <v>11794</v>
      </c>
      <c r="R15001">
        <v>95025</v>
      </c>
      <c r="S15001" s="1" t="s">
        <v>123044</v>
      </c>
      <c r="T15001" s="1" t="s">
        <v>123045</v>
      </c>
      <c r="U15001" s="1" t="s">
        <v>51</v>
      </c>
      <c r="V15001" s="1" t="s">
        <v>123046</v>
      </c>
      <c r="W15001" s="1" t="s">
        <v>62</v>
      </c>
      <c r="X15001" s="1" t="s">
        <v>44</v>
      </c>
      <c r="Y15001" s="1" t="s">
        <v>44</v>
      </c>
      <c r="Z15001" s="1" t="s">
        <v>44</v>
      </c>
      <c r="AA15001" s="1" t="s">
        <v>44</v>
      </c>
      <c r="AB15001" s="1" t="s">
        <v>44</v>
      </c>
      <c r="AC15001" s="1" t="s">
        <v>44</v>
      </c>
      <c r="AD15001" s="1" t="s">
        <v>123047</v>
      </c>
      <c r="AE15001" s="1" t="s">
        <v>44</v>
      </c>
      <c r="AF15001" s="1" t="s">
        <v>44</v>
      </c>
      <c r="AG15001" s="1" t="s">
        <v>44</v>
      </c>
      <c r="AH15001" s="1" t="s">
        <v>44</v>
      </c>
      <c r="AI15001" s="2">
        <v>43571</v>
      </c>
      <c r="AJ15001">
        <v>0</v>
      </c>
      <c r="AK15001" s="1" t="s">
        <v>44</v>
      </c>
      <c r="AL15001" s="2">
        <v>44679</v>
      </c>
      <c r="AM15001" s="3">
        <v>4.5104166666666667E-2</v>
      </c>
    </row>
    <row r="15002" spans="1:39" x14ac:dyDescent="0.25">
      <c r="A15002">
        <v>15001</v>
      </c>
      <c r="B15002" s="1" t="s">
        <v>123048</v>
      </c>
      <c r="C15002" s="1" t="s">
        <v>123049</v>
      </c>
      <c r="D15002">
        <v>81002250876</v>
      </c>
      <c r="E15002" s="1" t="s">
        <v>41</v>
      </c>
      <c r="F15002" s="1" t="s">
        <v>252</v>
      </c>
      <c r="H15002" s="1" t="s">
        <v>44</v>
      </c>
      <c r="I15002" s="1" t="s">
        <v>44</v>
      </c>
      <c r="J15002" s="1" t="s">
        <v>123050</v>
      </c>
      <c r="L15002" s="1" t="s">
        <v>44</v>
      </c>
      <c r="M15002" s="1" t="s">
        <v>110931</v>
      </c>
      <c r="N15002" s="1" t="s">
        <v>123051</v>
      </c>
      <c r="O15002" s="1" t="s">
        <v>255</v>
      </c>
      <c r="P15002">
        <v>87005</v>
      </c>
      <c r="Q15002" s="1" t="s">
        <v>11794</v>
      </c>
      <c r="R15002">
        <v>95025</v>
      </c>
      <c r="S15002" s="1" t="s">
        <v>123052</v>
      </c>
      <c r="T15002" s="1" t="s">
        <v>123053</v>
      </c>
      <c r="U15002" s="1" t="s">
        <v>51</v>
      </c>
      <c r="V15002" s="1" t="s">
        <v>123054</v>
      </c>
      <c r="W15002" s="1" t="s">
        <v>62</v>
      </c>
      <c r="X15002" s="1" t="s">
        <v>44</v>
      </c>
      <c r="Y15002" s="1" t="s">
        <v>44</v>
      </c>
      <c r="Z15002" s="1" t="s">
        <v>44</v>
      </c>
      <c r="AA15002" s="1" t="s">
        <v>44</v>
      </c>
      <c r="AB15002" s="1" t="s">
        <v>44</v>
      </c>
      <c r="AC15002" s="1" t="s">
        <v>44</v>
      </c>
      <c r="AD15002" s="1" t="s">
        <v>123055</v>
      </c>
      <c r="AE15002" s="1" t="s">
        <v>44</v>
      </c>
      <c r="AF15002" s="1" t="s">
        <v>44</v>
      </c>
      <c r="AG15002" s="1" t="s">
        <v>44</v>
      </c>
      <c r="AH15002" s="1" t="s">
        <v>44</v>
      </c>
      <c r="AI15002" s="2">
        <v>44152</v>
      </c>
      <c r="AJ15002">
        <v>0</v>
      </c>
      <c r="AK15002" s="1" t="s">
        <v>44</v>
      </c>
      <c r="AL15002" s="2">
        <v>44679</v>
      </c>
      <c r="AM15002" s="3">
        <v>4.4444444444444446E-2</v>
      </c>
    </row>
    <row r="15003" spans="1:39" x14ac:dyDescent="0.25">
      <c r="A15003">
        <v>15002</v>
      </c>
      <c r="B15003" s="1" t="s">
        <v>123056</v>
      </c>
      <c r="C15003" s="1" t="s">
        <v>123057</v>
      </c>
      <c r="D15003">
        <v>81001970870</v>
      </c>
      <c r="E15003" s="1" t="s">
        <v>41</v>
      </c>
      <c r="F15003" s="1" t="s">
        <v>252</v>
      </c>
      <c r="H15003" s="1" t="s">
        <v>44</v>
      </c>
      <c r="I15003" s="1" t="s">
        <v>44</v>
      </c>
      <c r="J15003" s="1" t="s">
        <v>123058</v>
      </c>
      <c r="L15003" s="1" t="s">
        <v>44</v>
      </c>
      <c r="M15003" s="1" t="s">
        <v>5885</v>
      </c>
      <c r="N15003" s="1" t="s">
        <v>123059</v>
      </c>
      <c r="O15003" s="1" t="s">
        <v>255</v>
      </c>
      <c r="P15003">
        <v>87004</v>
      </c>
      <c r="Q15003" s="1" t="s">
        <v>1975</v>
      </c>
      <c r="R15003">
        <v>95024</v>
      </c>
      <c r="S15003" s="1" t="s">
        <v>123060</v>
      </c>
      <c r="T15003" s="1" t="s">
        <v>123061</v>
      </c>
      <c r="U15003" s="1" t="s">
        <v>51</v>
      </c>
      <c r="V15003" s="1" t="s">
        <v>123062</v>
      </c>
      <c r="W15003" s="1" t="s">
        <v>62</v>
      </c>
      <c r="X15003" s="1" t="s">
        <v>44</v>
      </c>
      <c r="Y15003" s="1" t="s">
        <v>44</v>
      </c>
      <c r="Z15003" s="1" t="s">
        <v>44</v>
      </c>
      <c r="AA15003" s="1" t="s">
        <v>44</v>
      </c>
      <c r="AB15003" s="1" t="s">
        <v>44</v>
      </c>
      <c r="AC15003" s="1" t="s">
        <v>44</v>
      </c>
      <c r="AD15003" s="1" t="s">
        <v>123063</v>
      </c>
      <c r="AE15003" s="1" t="s">
        <v>44</v>
      </c>
      <c r="AF15003" s="1" t="s">
        <v>44</v>
      </c>
      <c r="AG15003" s="1" t="s">
        <v>44</v>
      </c>
      <c r="AH15003" s="1" t="s">
        <v>44</v>
      </c>
      <c r="AI15003" s="2">
        <v>43999</v>
      </c>
      <c r="AJ15003">
        <v>0</v>
      </c>
      <c r="AK15003" s="1" t="s">
        <v>44</v>
      </c>
      <c r="AL15003" s="2">
        <v>44679</v>
      </c>
      <c r="AM15003" s="3">
        <v>4.462962962962963E-2</v>
      </c>
    </row>
    <row r="15004" spans="1:39" x14ac:dyDescent="0.25">
      <c r="A15004">
        <v>15003</v>
      </c>
      <c r="B15004" s="1" t="s">
        <v>123064</v>
      </c>
      <c r="C15004" s="1" t="s">
        <v>123065</v>
      </c>
      <c r="D15004">
        <v>81002970879</v>
      </c>
      <c r="E15004" s="1" t="s">
        <v>41</v>
      </c>
      <c r="F15004" s="1" t="s">
        <v>252</v>
      </c>
      <c r="H15004" s="1" t="s">
        <v>44</v>
      </c>
      <c r="I15004" s="1" t="s">
        <v>44</v>
      </c>
      <c r="J15004" s="1" t="s">
        <v>123066</v>
      </c>
      <c r="L15004" s="1" t="s">
        <v>44</v>
      </c>
      <c r="M15004" s="1" t="s">
        <v>100694</v>
      </c>
      <c r="N15004" s="1" t="s">
        <v>119845</v>
      </c>
      <c r="O15004" s="1" t="s">
        <v>255</v>
      </c>
      <c r="P15004">
        <v>87004</v>
      </c>
      <c r="Q15004" s="1" t="s">
        <v>1975</v>
      </c>
      <c r="R15004">
        <v>95024</v>
      </c>
      <c r="S15004" s="1" t="s">
        <v>123067</v>
      </c>
      <c r="T15004" s="1" t="s">
        <v>123068</v>
      </c>
      <c r="U15004" s="1" t="s">
        <v>51</v>
      </c>
      <c r="V15004" s="1" t="s">
        <v>123069</v>
      </c>
      <c r="W15004" s="1" t="s">
        <v>62</v>
      </c>
      <c r="X15004" s="1" t="s">
        <v>123070</v>
      </c>
      <c r="Y15004" s="1" t="s">
        <v>62</v>
      </c>
      <c r="Z15004" s="1" t="s">
        <v>44</v>
      </c>
      <c r="AA15004" s="1" t="s">
        <v>44</v>
      </c>
      <c r="AB15004" s="1" t="s">
        <v>44</v>
      </c>
      <c r="AC15004" s="1" t="s">
        <v>44</v>
      </c>
      <c r="AD15004" s="1" t="s">
        <v>123071</v>
      </c>
      <c r="AE15004" s="1" t="s">
        <v>44</v>
      </c>
      <c r="AF15004" s="1" t="s">
        <v>44</v>
      </c>
      <c r="AG15004" s="1" t="s">
        <v>44</v>
      </c>
      <c r="AH15004" s="1" t="s">
        <v>44</v>
      </c>
      <c r="AI15004" s="2">
        <v>44606</v>
      </c>
      <c r="AJ15004">
        <v>0</v>
      </c>
      <c r="AK15004" s="1" t="s">
        <v>44</v>
      </c>
      <c r="AL15004" s="2">
        <v>44679</v>
      </c>
      <c r="AM15004" s="3">
        <v>4.4803240740740741E-2</v>
      </c>
    </row>
    <row r="15005" spans="1:39" x14ac:dyDescent="0.25">
      <c r="A15005">
        <v>15004</v>
      </c>
      <c r="B15005" s="1" t="s">
        <v>123072</v>
      </c>
      <c r="C15005" s="1" t="s">
        <v>123073</v>
      </c>
      <c r="D15005">
        <v>90050120873</v>
      </c>
      <c r="E15005" s="1" t="s">
        <v>41</v>
      </c>
      <c r="F15005" s="1" t="s">
        <v>252</v>
      </c>
      <c r="H15005" s="1" t="s">
        <v>44</v>
      </c>
      <c r="I15005" s="1" t="s">
        <v>44</v>
      </c>
      <c r="J15005" s="1" t="s">
        <v>123074</v>
      </c>
      <c r="L15005" s="1" t="s">
        <v>44</v>
      </c>
      <c r="M15005" s="1" t="s">
        <v>43433</v>
      </c>
      <c r="N15005" s="1" t="s">
        <v>123075</v>
      </c>
      <c r="O15005" s="1" t="s">
        <v>255</v>
      </c>
      <c r="P15005">
        <v>87004</v>
      </c>
      <c r="Q15005" s="1" t="s">
        <v>1975</v>
      </c>
      <c r="R15005">
        <v>95024</v>
      </c>
      <c r="S15005" s="1" t="s">
        <v>123076</v>
      </c>
      <c r="T15005" s="1" t="s">
        <v>123077</v>
      </c>
      <c r="U15005" s="1" t="s">
        <v>51</v>
      </c>
      <c r="V15005" s="1" t="s">
        <v>123078</v>
      </c>
      <c r="W15005" s="1" t="s">
        <v>62</v>
      </c>
      <c r="X15005" s="1" t="s">
        <v>44</v>
      </c>
      <c r="Y15005" s="1" t="s">
        <v>44</v>
      </c>
      <c r="Z15005" s="1" t="s">
        <v>44</v>
      </c>
      <c r="AA15005" s="1" t="s">
        <v>44</v>
      </c>
      <c r="AB15005" s="1" t="s">
        <v>44</v>
      </c>
      <c r="AC15005" s="1" t="s">
        <v>44</v>
      </c>
      <c r="AD15005" s="1" t="s">
        <v>123079</v>
      </c>
      <c r="AE15005" s="1" t="s">
        <v>44</v>
      </c>
      <c r="AF15005" s="1" t="s">
        <v>44</v>
      </c>
      <c r="AG15005" s="1" t="s">
        <v>44</v>
      </c>
      <c r="AH15005" s="1" t="s">
        <v>44</v>
      </c>
      <c r="AI15005" s="2">
        <v>44096</v>
      </c>
      <c r="AJ15005">
        <v>0</v>
      </c>
      <c r="AK15005" s="1" t="s">
        <v>44</v>
      </c>
      <c r="AL15005" s="2">
        <v>44679</v>
      </c>
      <c r="AM15005" s="3">
        <v>4.5057870370370373E-2</v>
      </c>
    </row>
    <row r="15006" spans="1:39" x14ac:dyDescent="0.25">
      <c r="A15006">
        <v>15005</v>
      </c>
      <c r="B15006" s="1" t="s">
        <v>123080</v>
      </c>
      <c r="C15006" s="1" t="s">
        <v>123081</v>
      </c>
      <c r="D15006">
        <v>82001350873</v>
      </c>
      <c r="E15006" s="1" t="s">
        <v>41</v>
      </c>
      <c r="F15006" s="1" t="s">
        <v>252</v>
      </c>
      <c r="H15006" s="1" t="s">
        <v>44</v>
      </c>
      <c r="I15006" s="1" t="s">
        <v>44</v>
      </c>
      <c r="J15006" s="1" t="s">
        <v>123082</v>
      </c>
      <c r="L15006" s="1" t="s">
        <v>44</v>
      </c>
      <c r="M15006" s="1" t="s">
        <v>44687</v>
      </c>
      <c r="N15006" s="1" t="s">
        <v>10228</v>
      </c>
      <c r="O15006" s="1" t="s">
        <v>255</v>
      </c>
      <c r="P15006">
        <v>87011</v>
      </c>
      <c r="Q15006" s="1" t="s">
        <v>10785</v>
      </c>
      <c r="R15006">
        <v>95041</v>
      </c>
      <c r="S15006" s="1" t="s">
        <v>123083</v>
      </c>
      <c r="T15006" s="1" t="s">
        <v>123084</v>
      </c>
      <c r="U15006" s="1" t="s">
        <v>51</v>
      </c>
      <c r="V15006" s="1" t="s">
        <v>123085</v>
      </c>
      <c r="W15006" s="1" t="s">
        <v>62</v>
      </c>
      <c r="X15006" s="1" t="s">
        <v>44</v>
      </c>
      <c r="Y15006" s="1" t="s">
        <v>44</v>
      </c>
      <c r="Z15006" s="1" t="s">
        <v>44</v>
      </c>
      <c r="AA15006" s="1" t="s">
        <v>44</v>
      </c>
      <c r="AB15006" s="1" t="s">
        <v>44</v>
      </c>
      <c r="AC15006" s="1" t="s">
        <v>44</v>
      </c>
      <c r="AD15006" s="1" t="s">
        <v>123086</v>
      </c>
      <c r="AE15006" s="1" t="s">
        <v>44</v>
      </c>
      <c r="AF15006" s="1" t="s">
        <v>44</v>
      </c>
      <c r="AG15006" s="1" t="s">
        <v>44</v>
      </c>
      <c r="AH15006" s="1" t="s">
        <v>44</v>
      </c>
      <c r="AI15006" s="2">
        <v>43571</v>
      </c>
      <c r="AJ15006">
        <v>1</v>
      </c>
      <c r="AK15006" s="1" t="s">
        <v>123087</v>
      </c>
      <c r="AL15006" s="2">
        <v>44679</v>
      </c>
      <c r="AM15006" s="3">
        <v>4.4699074074074072E-2</v>
      </c>
    </row>
    <row r="15007" spans="1:39" x14ac:dyDescent="0.25">
      <c r="A15007">
        <v>15006</v>
      </c>
      <c r="B15007" s="1" t="s">
        <v>123088</v>
      </c>
      <c r="C15007" s="1" t="s">
        <v>123089</v>
      </c>
      <c r="D15007">
        <v>83000930871</v>
      </c>
      <c r="E15007" s="1" t="s">
        <v>41</v>
      </c>
      <c r="F15007" s="1" t="s">
        <v>252</v>
      </c>
      <c r="H15007" s="1" t="s">
        <v>44</v>
      </c>
      <c r="I15007" s="1" t="s">
        <v>44</v>
      </c>
      <c r="J15007" s="1" t="s">
        <v>123090</v>
      </c>
      <c r="L15007" s="1" t="s">
        <v>44</v>
      </c>
      <c r="M15007" s="1" t="s">
        <v>123091</v>
      </c>
      <c r="N15007" s="1" t="s">
        <v>123092</v>
      </c>
      <c r="O15007" s="1" t="s">
        <v>255</v>
      </c>
      <c r="P15007">
        <v>87017</v>
      </c>
      <c r="Q15007" s="1" t="s">
        <v>678</v>
      </c>
      <c r="R15007">
        <v>95014</v>
      </c>
      <c r="S15007" s="1" t="s">
        <v>123093</v>
      </c>
      <c r="T15007" s="1" t="s">
        <v>123094</v>
      </c>
      <c r="U15007" s="1" t="s">
        <v>51</v>
      </c>
      <c r="V15007" s="1" t="s">
        <v>123095</v>
      </c>
      <c r="W15007" s="1" t="s">
        <v>62</v>
      </c>
      <c r="X15007" s="1" t="s">
        <v>44</v>
      </c>
      <c r="Y15007" s="1" t="s">
        <v>44</v>
      </c>
      <c r="Z15007" s="1" t="s">
        <v>44</v>
      </c>
      <c r="AA15007" s="1" t="s">
        <v>44</v>
      </c>
      <c r="AB15007" s="1" t="s">
        <v>44</v>
      </c>
      <c r="AC15007" s="1" t="s">
        <v>44</v>
      </c>
      <c r="AD15007" s="1" t="s">
        <v>123096</v>
      </c>
      <c r="AE15007" s="1" t="s">
        <v>44</v>
      </c>
      <c r="AF15007" s="1" t="s">
        <v>44</v>
      </c>
      <c r="AG15007" s="1" t="s">
        <v>44</v>
      </c>
      <c r="AH15007" s="1" t="s">
        <v>44</v>
      </c>
      <c r="AI15007" s="2">
        <v>44459</v>
      </c>
      <c r="AJ15007">
        <v>0</v>
      </c>
      <c r="AK15007" s="1" t="s">
        <v>44</v>
      </c>
      <c r="AL15007" s="2">
        <v>44679</v>
      </c>
      <c r="AM15007" s="3">
        <v>4.4872685185185182E-2</v>
      </c>
    </row>
    <row r="15008" spans="1:39" x14ac:dyDescent="0.25">
      <c r="A15008">
        <v>15007</v>
      </c>
      <c r="B15008" s="1" t="s">
        <v>123097</v>
      </c>
      <c r="C15008" s="1" t="s">
        <v>123098</v>
      </c>
      <c r="D15008">
        <v>92001680872</v>
      </c>
      <c r="E15008" s="1" t="s">
        <v>41</v>
      </c>
      <c r="F15008" s="1" t="s">
        <v>252</v>
      </c>
      <c r="H15008" s="1" t="s">
        <v>44</v>
      </c>
      <c r="I15008" s="1" t="s">
        <v>44</v>
      </c>
      <c r="J15008" s="1" t="s">
        <v>123099</v>
      </c>
      <c r="L15008" s="1" t="s">
        <v>44</v>
      </c>
      <c r="M15008" s="1" t="s">
        <v>123100</v>
      </c>
      <c r="N15008" s="1" t="s">
        <v>123101</v>
      </c>
      <c r="O15008" s="1" t="s">
        <v>255</v>
      </c>
      <c r="P15008">
        <v>87017</v>
      </c>
      <c r="Q15008" s="1" t="s">
        <v>678</v>
      </c>
      <c r="R15008">
        <v>95014</v>
      </c>
      <c r="S15008" s="1" t="s">
        <v>123102</v>
      </c>
      <c r="T15008" s="1" t="s">
        <v>123103</v>
      </c>
      <c r="U15008" s="1" t="s">
        <v>51</v>
      </c>
      <c r="V15008" s="1" t="s">
        <v>123104</v>
      </c>
      <c r="W15008" s="1" t="s">
        <v>62</v>
      </c>
      <c r="X15008" s="1" t="s">
        <v>44</v>
      </c>
      <c r="Y15008" s="1" t="s">
        <v>44</v>
      </c>
      <c r="Z15008" s="1" t="s">
        <v>44</v>
      </c>
      <c r="AA15008" s="1" t="s">
        <v>44</v>
      </c>
      <c r="AB15008" s="1" t="s">
        <v>44</v>
      </c>
      <c r="AC15008" s="1" t="s">
        <v>44</v>
      </c>
      <c r="AD15008" s="1" t="s">
        <v>123105</v>
      </c>
      <c r="AE15008" s="1" t="s">
        <v>44</v>
      </c>
      <c r="AF15008" s="1" t="s">
        <v>44</v>
      </c>
      <c r="AG15008" s="1" t="s">
        <v>44</v>
      </c>
      <c r="AH15008" s="1" t="s">
        <v>44</v>
      </c>
      <c r="AI15008" s="2">
        <v>43585</v>
      </c>
      <c r="AJ15008">
        <v>0</v>
      </c>
      <c r="AK15008" s="1" t="s">
        <v>44</v>
      </c>
      <c r="AL15008" s="2">
        <v>44679</v>
      </c>
      <c r="AM15008" s="3">
        <v>4.5034722222222219E-2</v>
      </c>
    </row>
    <row r="15009" spans="1:39" x14ac:dyDescent="0.25">
      <c r="A15009">
        <v>15008</v>
      </c>
      <c r="B15009" s="1" t="s">
        <v>123106</v>
      </c>
      <c r="C15009" s="1" t="s">
        <v>123107</v>
      </c>
      <c r="D15009">
        <v>83001130877</v>
      </c>
      <c r="E15009" s="1" t="s">
        <v>41</v>
      </c>
      <c r="F15009" s="1" t="s">
        <v>252</v>
      </c>
      <c r="H15009" s="1" t="s">
        <v>44</v>
      </c>
      <c r="I15009" s="1" t="s">
        <v>44</v>
      </c>
      <c r="J15009" s="1" t="s">
        <v>123108</v>
      </c>
      <c r="L15009" s="1" t="s">
        <v>44</v>
      </c>
      <c r="M15009" s="1" t="s">
        <v>1083</v>
      </c>
      <c r="N15009" s="1" t="s">
        <v>123109</v>
      </c>
      <c r="O15009" s="1" t="s">
        <v>255</v>
      </c>
      <c r="P15009">
        <v>87017</v>
      </c>
      <c r="Q15009" s="1" t="s">
        <v>678</v>
      </c>
      <c r="R15009">
        <v>95014</v>
      </c>
      <c r="S15009" s="1" t="s">
        <v>123110</v>
      </c>
      <c r="T15009" s="1" t="s">
        <v>123111</v>
      </c>
      <c r="U15009" s="1" t="s">
        <v>51</v>
      </c>
      <c r="V15009" s="1" t="s">
        <v>123112</v>
      </c>
      <c r="W15009" s="1" t="s">
        <v>62</v>
      </c>
      <c r="X15009" s="1" t="s">
        <v>44</v>
      </c>
      <c r="Y15009" s="1" t="s">
        <v>44</v>
      </c>
      <c r="Z15009" s="1" t="s">
        <v>44</v>
      </c>
      <c r="AA15009" s="1" t="s">
        <v>44</v>
      </c>
      <c r="AB15009" s="1" t="s">
        <v>44</v>
      </c>
      <c r="AC15009" s="1" t="s">
        <v>44</v>
      </c>
      <c r="AD15009" s="1" t="s">
        <v>123113</v>
      </c>
      <c r="AE15009" s="1" t="s">
        <v>44</v>
      </c>
      <c r="AF15009" s="1" t="s">
        <v>44</v>
      </c>
      <c r="AG15009" s="1" t="s">
        <v>44</v>
      </c>
      <c r="AH15009" s="1" t="s">
        <v>44</v>
      </c>
      <c r="AI15009" s="2">
        <v>44525</v>
      </c>
      <c r="AJ15009">
        <v>0</v>
      </c>
      <c r="AK15009" s="1" t="s">
        <v>44</v>
      </c>
      <c r="AL15009" s="2">
        <v>44679</v>
      </c>
      <c r="AM15009" s="3">
        <v>4.5057870370370373E-2</v>
      </c>
    </row>
    <row r="15010" spans="1:39" x14ac:dyDescent="0.25">
      <c r="A15010">
        <v>15009</v>
      </c>
      <c r="B15010" s="1" t="s">
        <v>123114</v>
      </c>
      <c r="C15010" s="1" t="s">
        <v>123115</v>
      </c>
      <c r="D15010">
        <v>91013680870</v>
      </c>
      <c r="E15010" s="1" t="s">
        <v>41</v>
      </c>
      <c r="F15010" s="1" t="s">
        <v>252</v>
      </c>
      <c r="H15010" s="1" t="s">
        <v>44</v>
      </c>
      <c r="I15010" s="1" t="s">
        <v>44</v>
      </c>
      <c r="J15010" s="1" t="s">
        <v>123116</v>
      </c>
      <c r="L15010" s="1" t="s">
        <v>44</v>
      </c>
      <c r="M15010" s="1" t="s">
        <v>51499</v>
      </c>
      <c r="N15010" s="1" t="s">
        <v>123117</v>
      </c>
      <c r="O15010" s="1" t="s">
        <v>255</v>
      </c>
      <c r="P15010">
        <v>87011</v>
      </c>
      <c r="Q15010" s="1" t="s">
        <v>10785</v>
      </c>
      <c r="R15010">
        <v>95041</v>
      </c>
      <c r="S15010" s="1" t="s">
        <v>123118</v>
      </c>
      <c r="T15010" s="1" t="s">
        <v>123119</v>
      </c>
      <c r="U15010" s="1" t="s">
        <v>51</v>
      </c>
      <c r="V15010" s="1" t="s">
        <v>123120</v>
      </c>
      <c r="W15010" s="1" t="s">
        <v>62</v>
      </c>
      <c r="X15010" s="1" t="s">
        <v>44</v>
      </c>
      <c r="Y15010" s="1" t="s">
        <v>44</v>
      </c>
      <c r="Z15010" s="1" t="s">
        <v>44</v>
      </c>
      <c r="AA15010" s="1" t="s">
        <v>44</v>
      </c>
      <c r="AB15010" s="1" t="s">
        <v>44</v>
      </c>
      <c r="AC15010" s="1" t="s">
        <v>44</v>
      </c>
      <c r="AD15010" s="1" t="s">
        <v>123121</v>
      </c>
      <c r="AE15010" s="1" t="s">
        <v>44</v>
      </c>
      <c r="AF15010" s="1" t="s">
        <v>44</v>
      </c>
      <c r="AG15010" s="1" t="s">
        <v>44</v>
      </c>
      <c r="AH15010" s="1" t="s">
        <v>44</v>
      </c>
      <c r="AI15010" s="2">
        <v>44328</v>
      </c>
      <c r="AJ15010">
        <v>0</v>
      </c>
      <c r="AK15010" s="1" t="s">
        <v>44</v>
      </c>
      <c r="AL15010" s="2">
        <v>44679</v>
      </c>
      <c r="AM15010" s="3">
        <v>4.4560185185185182E-2</v>
      </c>
    </row>
    <row r="15011" spans="1:39" x14ac:dyDescent="0.25">
      <c r="A15011">
        <v>15010</v>
      </c>
      <c r="B15011" s="1" t="s">
        <v>123122</v>
      </c>
      <c r="C15011" s="1" t="s">
        <v>123123</v>
      </c>
      <c r="D15011">
        <v>83001470877</v>
      </c>
      <c r="E15011" s="1" t="s">
        <v>41</v>
      </c>
      <c r="F15011" s="1" t="s">
        <v>252</v>
      </c>
      <c r="H15011" s="1" t="s">
        <v>44</v>
      </c>
      <c r="I15011" s="1" t="s">
        <v>44</v>
      </c>
      <c r="J15011" s="1" t="s">
        <v>123124</v>
      </c>
      <c r="L15011" s="1" t="s">
        <v>123125</v>
      </c>
      <c r="M15011" s="1" t="s">
        <v>123126</v>
      </c>
      <c r="N15011" s="1" t="s">
        <v>123127</v>
      </c>
      <c r="O15011" s="1" t="s">
        <v>255</v>
      </c>
      <c r="P15011">
        <v>87038</v>
      </c>
      <c r="Q15011" s="1" t="s">
        <v>58152</v>
      </c>
      <c r="R15011">
        <v>95036</v>
      </c>
      <c r="S15011" s="1" t="s">
        <v>123128</v>
      </c>
      <c r="T15011" s="1" t="s">
        <v>123129</v>
      </c>
      <c r="U15011" s="1" t="s">
        <v>51</v>
      </c>
      <c r="V15011" s="1" t="s">
        <v>123130</v>
      </c>
      <c r="W15011" s="1" t="s">
        <v>62</v>
      </c>
      <c r="X15011" s="1" t="s">
        <v>44</v>
      </c>
      <c r="Y15011" s="1" t="s">
        <v>44</v>
      </c>
      <c r="Z15011" s="1" t="s">
        <v>44</v>
      </c>
      <c r="AA15011" s="1" t="s">
        <v>44</v>
      </c>
      <c r="AB15011" s="1" t="s">
        <v>44</v>
      </c>
      <c r="AC15011" s="1" t="s">
        <v>44</v>
      </c>
      <c r="AD15011" s="1" t="s">
        <v>123131</v>
      </c>
      <c r="AE15011" s="1" t="s">
        <v>44</v>
      </c>
      <c r="AF15011" s="1" t="s">
        <v>44</v>
      </c>
      <c r="AG15011" s="1" t="s">
        <v>44</v>
      </c>
      <c r="AH15011" s="1" t="s">
        <v>44</v>
      </c>
      <c r="AI15011" s="2">
        <v>44504</v>
      </c>
      <c r="AJ15011">
        <v>0</v>
      </c>
      <c r="AK15011" s="1" t="s">
        <v>44</v>
      </c>
      <c r="AL15011" s="2">
        <v>44679</v>
      </c>
      <c r="AM15011" s="3">
        <v>4.4722222222222219E-2</v>
      </c>
    </row>
    <row r="15012" spans="1:39" x14ac:dyDescent="0.25">
      <c r="A15012">
        <v>15011</v>
      </c>
      <c r="B15012" s="1" t="s">
        <v>123132</v>
      </c>
      <c r="C15012" s="1" t="s">
        <v>123133</v>
      </c>
      <c r="D15012">
        <v>80009570872</v>
      </c>
      <c r="E15012" s="1" t="s">
        <v>41</v>
      </c>
      <c r="F15012" s="1" t="s">
        <v>252</v>
      </c>
      <c r="H15012" s="1" t="s">
        <v>44</v>
      </c>
      <c r="I15012" s="1" t="s">
        <v>44</v>
      </c>
      <c r="J15012" s="1" t="s">
        <v>123134</v>
      </c>
      <c r="L15012" s="1" t="s">
        <v>44</v>
      </c>
      <c r="M15012" s="1" t="s">
        <v>108779</v>
      </c>
      <c r="N15012" s="1" t="s">
        <v>123135</v>
      </c>
      <c r="O15012" s="1" t="s">
        <v>255</v>
      </c>
      <c r="P15012">
        <v>87015</v>
      </c>
      <c r="Q15012" s="1" t="s">
        <v>779</v>
      </c>
      <c r="R15012">
        <v>95126</v>
      </c>
      <c r="S15012" s="1" t="s">
        <v>123136</v>
      </c>
      <c r="T15012" s="1" t="s">
        <v>123137</v>
      </c>
      <c r="U15012" s="1" t="s">
        <v>51</v>
      </c>
      <c r="V15012" s="1" t="s">
        <v>123138</v>
      </c>
      <c r="W15012" s="1" t="s">
        <v>62</v>
      </c>
      <c r="X15012" s="1" t="s">
        <v>44</v>
      </c>
      <c r="Y15012" s="1" t="s">
        <v>44</v>
      </c>
      <c r="Z15012" s="1" t="s">
        <v>44</v>
      </c>
      <c r="AA15012" s="1" t="s">
        <v>44</v>
      </c>
      <c r="AB15012" s="1" t="s">
        <v>44</v>
      </c>
      <c r="AC15012" s="1" t="s">
        <v>44</v>
      </c>
      <c r="AD15012" s="1" t="s">
        <v>123139</v>
      </c>
      <c r="AE15012" s="1" t="s">
        <v>123140</v>
      </c>
      <c r="AF15012" s="1" t="s">
        <v>44</v>
      </c>
      <c r="AG15012" s="1" t="s">
        <v>44</v>
      </c>
      <c r="AH15012" s="1" t="s">
        <v>44</v>
      </c>
      <c r="AI15012" s="2">
        <v>43571</v>
      </c>
      <c r="AJ15012">
        <v>0</v>
      </c>
      <c r="AK15012" s="1" t="s">
        <v>44</v>
      </c>
      <c r="AL15012" s="2">
        <v>44679</v>
      </c>
      <c r="AM15012" s="3">
        <v>4.4745370370370373E-2</v>
      </c>
    </row>
    <row r="15013" spans="1:39" x14ac:dyDescent="0.25">
      <c r="A15013">
        <v>15012</v>
      </c>
      <c r="B15013" s="1" t="s">
        <v>123141</v>
      </c>
      <c r="C15013" s="1" t="s">
        <v>123142</v>
      </c>
      <c r="D15013">
        <v>81005960877</v>
      </c>
      <c r="E15013" s="1" t="s">
        <v>41</v>
      </c>
      <c r="F15013" s="1" t="s">
        <v>252</v>
      </c>
      <c r="H15013" s="1" t="s">
        <v>44</v>
      </c>
      <c r="I15013" s="1" t="s">
        <v>44</v>
      </c>
      <c r="J15013" s="1" t="s">
        <v>123143</v>
      </c>
      <c r="L15013" s="1" t="s">
        <v>44</v>
      </c>
      <c r="M15013" s="1" t="s">
        <v>109533</v>
      </c>
      <c r="N15013" s="1" t="s">
        <v>24134</v>
      </c>
      <c r="O15013" s="1" t="s">
        <v>255</v>
      </c>
      <c r="P15013">
        <v>87004</v>
      </c>
      <c r="Q15013" s="1" t="s">
        <v>1975</v>
      </c>
      <c r="R15013">
        <v>95024</v>
      </c>
      <c r="S15013" s="1" t="s">
        <v>123144</v>
      </c>
      <c r="T15013" s="1" t="s">
        <v>123145</v>
      </c>
      <c r="U15013" s="1" t="s">
        <v>51</v>
      </c>
      <c r="V15013" s="1" t="s">
        <v>123146</v>
      </c>
      <c r="W15013" s="1" t="s">
        <v>62</v>
      </c>
      <c r="X15013" s="1" t="s">
        <v>44</v>
      </c>
      <c r="Y15013" s="1" t="s">
        <v>44</v>
      </c>
      <c r="Z15013" s="1" t="s">
        <v>44</v>
      </c>
      <c r="AA15013" s="1" t="s">
        <v>44</v>
      </c>
      <c r="AB15013" s="1" t="s">
        <v>44</v>
      </c>
      <c r="AC15013" s="1" t="s">
        <v>44</v>
      </c>
      <c r="AD15013" s="1" t="s">
        <v>123147</v>
      </c>
      <c r="AE15013" s="1" t="s">
        <v>44</v>
      </c>
      <c r="AF15013" s="1" t="s">
        <v>44</v>
      </c>
      <c r="AG15013" s="1" t="s">
        <v>44</v>
      </c>
      <c r="AH15013" s="1" t="s">
        <v>44</v>
      </c>
      <c r="AI15013" s="2">
        <v>44607</v>
      </c>
      <c r="AJ15013">
        <v>0</v>
      </c>
      <c r="AK15013" s="1" t="s">
        <v>44</v>
      </c>
      <c r="AL15013" s="2">
        <v>44679</v>
      </c>
      <c r="AM15013" s="3">
        <v>4.4918981481481483E-2</v>
      </c>
    </row>
    <row r="15014" spans="1:39" x14ac:dyDescent="0.25">
      <c r="A15014">
        <v>15013</v>
      </c>
      <c r="B15014" s="1" t="s">
        <v>123148</v>
      </c>
      <c r="C15014" s="1" t="s">
        <v>123149</v>
      </c>
      <c r="D15014">
        <v>80011280874</v>
      </c>
      <c r="E15014" s="1" t="s">
        <v>41</v>
      </c>
      <c r="F15014" s="1" t="s">
        <v>252</v>
      </c>
      <c r="H15014" s="1" t="s">
        <v>44</v>
      </c>
      <c r="I15014" s="1" t="s">
        <v>44</v>
      </c>
      <c r="J15014" s="1" t="s">
        <v>123150</v>
      </c>
      <c r="L15014" s="1" t="s">
        <v>123151</v>
      </c>
      <c r="M15014" s="1" t="s">
        <v>112345</v>
      </c>
      <c r="N15014" s="1" t="s">
        <v>123152</v>
      </c>
      <c r="O15014" s="1" t="s">
        <v>255</v>
      </c>
      <c r="P15014">
        <v>87009</v>
      </c>
      <c r="Q15014" s="1" t="s">
        <v>19743</v>
      </c>
      <c r="R15014">
        <v>95034</v>
      </c>
      <c r="S15014" s="1" t="s">
        <v>123153</v>
      </c>
      <c r="T15014" s="1" t="s">
        <v>123154</v>
      </c>
      <c r="U15014" s="1" t="s">
        <v>51</v>
      </c>
      <c r="V15014" s="1" t="s">
        <v>123155</v>
      </c>
      <c r="W15014" s="1" t="s">
        <v>62</v>
      </c>
      <c r="X15014" s="1" t="s">
        <v>44</v>
      </c>
      <c r="Y15014" s="1" t="s">
        <v>44</v>
      </c>
      <c r="Z15014" s="1" t="s">
        <v>44</v>
      </c>
      <c r="AA15014" s="1" t="s">
        <v>44</v>
      </c>
      <c r="AB15014" s="1" t="s">
        <v>44</v>
      </c>
      <c r="AC15014" s="1" t="s">
        <v>44</v>
      </c>
      <c r="AD15014" s="1" t="s">
        <v>123156</v>
      </c>
      <c r="AE15014" s="1" t="s">
        <v>44</v>
      </c>
      <c r="AF15014" s="1" t="s">
        <v>44</v>
      </c>
      <c r="AG15014" s="1" t="s">
        <v>44</v>
      </c>
      <c r="AH15014" s="1" t="s">
        <v>44</v>
      </c>
      <c r="AI15014" s="2">
        <v>44590</v>
      </c>
      <c r="AJ15014">
        <v>0</v>
      </c>
      <c r="AK15014" s="1" t="s">
        <v>44</v>
      </c>
      <c r="AL15014" s="2">
        <v>44679</v>
      </c>
      <c r="AM15014" s="3">
        <v>4.4444444444444446E-2</v>
      </c>
    </row>
    <row r="15015" spans="1:39" x14ac:dyDescent="0.25">
      <c r="A15015">
        <v>15014</v>
      </c>
      <c r="B15015" s="1" t="s">
        <v>123157</v>
      </c>
      <c r="C15015" s="1" t="s">
        <v>123158</v>
      </c>
      <c r="D15015">
        <v>80021890878</v>
      </c>
      <c r="E15015" s="1" t="s">
        <v>41</v>
      </c>
      <c r="F15015" s="1" t="s">
        <v>252</v>
      </c>
      <c r="H15015" s="1" t="s">
        <v>44</v>
      </c>
      <c r="I15015" s="1" t="s">
        <v>44</v>
      </c>
      <c r="J15015" s="1" t="s">
        <v>123159</v>
      </c>
      <c r="L15015" s="1" t="s">
        <v>123160</v>
      </c>
      <c r="M15015" s="1" t="s">
        <v>20420</v>
      </c>
      <c r="N15015" s="1" t="s">
        <v>123161</v>
      </c>
      <c r="O15015" s="1" t="s">
        <v>255</v>
      </c>
      <c r="P15015">
        <v>87009</v>
      </c>
      <c r="Q15015" s="1" t="s">
        <v>19743</v>
      </c>
      <c r="R15015">
        <v>95034</v>
      </c>
      <c r="S15015" s="1" t="s">
        <v>123162</v>
      </c>
      <c r="T15015" s="1" t="s">
        <v>123163</v>
      </c>
      <c r="U15015" s="1" t="s">
        <v>51</v>
      </c>
      <c r="V15015" s="1" t="s">
        <v>123164</v>
      </c>
      <c r="W15015" s="1" t="s">
        <v>62</v>
      </c>
      <c r="X15015" s="1" t="s">
        <v>44</v>
      </c>
      <c r="Y15015" s="1" t="s">
        <v>44</v>
      </c>
      <c r="Z15015" s="1" t="s">
        <v>44</v>
      </c>
      <c r="AA15015" s="1" t="s">
        <v>44</v>
      </c>
      <c r="AB15015" s="1" t="s">
        <v>44</v>
      </c>
      <c r="AC15015" s="1" t="s">
        <v>44</v>
      </c>
      <c r="AD15015" s="1" t="s">
        <v>123165</v>
      </c>
      <c r="AE15015" s="1" t="s">
        <v>44</v>
      </c>
      <c r="AF15015" s="1" t="s">
        <v>44</v>
      </c>
      <c r="AG15015" s="1" t="s">
        <v>44</v>
      </c>
      <c r="AH15015" s="1" t="s">
        <v>44</v>
      </c>
      <c r="AI15015" s="2">
        <v>44411</v>
      </c>
      <c r="AJ15015">
        <v>1</v>
      </c>
      <c r="AK15015" s="1" t="s">
        <v>85873</v>
      </c>
      <c r="AL15015" s="2">
        <v>44679</v>
      </c>
      <c r="AM15015" s="3">
        <v>4.4618055555555557E-2</v>
      </c>
    </row>
    <row r="15016" spans="1:39" x14ac:dyDescent="0.25">
      <c r="A15016">
        <v>15015</v>
      </c>
      <c r="B15016" s="1" t="s">
        <v>123166</v>
      </c>
      <c r="C15016" s="1" t="s">
        <v>123167</v>
      </c>
      <c r="D15016">
        <v>80012510873</v>
      </c>
      <c r="E15016" s="1" t="s">
        <v>41</v>
      </c>
      <c r="F15016" s="1" t="s">
        <v>252</v>
      </c>
      <c r="H15016" s="1" t="s">
        <v>44</v>
      </c>
      <c r="I15016" s="1" t="s">
        <v>44</v>
      </c>
      <c r="J15016" s="1" t="s">
        <v>123168</v>
      </c>
      <c r="L15016" s="1" t="s">
        <v>123169</v>
      </c>
      <c r="M15016" s="1" t="s">
        <v>111081</v>
      </c>
      <c r="N15016" s="1" t="s">
        <v>48200</v>
      </c>
      <c r="O15016" s="1" t="s">
        <v>255</v>
      </c>
      <c r="P15016">
        <v>87033</v>
      </c>
      <c r="Q15016" s="1" t="s">
        <v>53165</v>
      </c>
      <c r="R15016">
        <v>95047</v>
      </c>
      <c r="S15016" s="1" t="s">
        <v>123170</v>
      </c>
      <c r="T15016" s="1" t="s">
        <v>123171</v>
      </c>
      <c r="U15016" s="1" t="s">
        <v>51</v>
      </c>
      <c r="V15016" s="1" t="s">
        <v>123172</v>
      </c>
      <c r="W15016" s="1" t="s">
        <v>62</v>
      </c>
      <c r="X15016" s="1" t="s">
        <v>44</v>
      </c>
      <c r="Y15016" s="1" t="s">
        <v>44</v>
      </c>
      <c r="Z15016" s="1" t="s">
        <v>44</v>
      </c>
      <c r="AA15016" s="1" t="s">
        <v>44</v>
      </c>
      <c r="AB15016" s="1" t="s">
        <v>44</v>
      </c>
      <c r="AC15016" s="1" t="s">
        <v>44</v>
      </c>
      <c r="AD15016" s="1" t="s">
        <v>123173</v>
      </c>
      <c r="AE15016" s="1" t="s">
        <v>44</v>
      </c>
      <c r="AF15016" s="1" t="s">
        <v>44</v>
      </c>
      <c r="AG15016" s="1" t="s">
        <v>44</v>
      </c>
      <c r="AH15016" s="1" t="s">
        <v>44</v>
      </c>
      <c r="AI15016" s="2">
        <v>43571</v>
      </c>
      <c r="AJ15016">
        <v>0</v>
      </c>
      <c r="AK15016" s="1" t="s">
        <v>44</v>
      </c>
      <c r="AL15016" s="2">
        <v>44679</v>
      </c>
      <c r="AM15016" s="3">
        <v>4.4641203703703704E-2</v>
      </c>
    </row>
    <row r="15017" spans="1:39" x14ac:dyDescent="0.25">
      <c r="A15017">
        <v>15016</v>
      </c>
      <c r="B15017" s="1" t="s">
        <v>123174</v>
      </c>
      <c r="C15017" s="1" t="s">
        <v>123175</v>
      </c>
      <c r="D15017">
        <v>92015900878</v>
      </c>
      <c r="E15017" s="1" t="s">
        <v>41</v>
      </c>
      <c r="F15017" s="1" t="s">
        <v>252</v>
      </c>
      <c r="H15017" s="1" t="s">
        <v>44</v>
      </c>
      <c r="I15017" s="1" t="s">
        <v>44</v>
      </c>
      <c r="J15017" s="1" t="s">
        <v>123176</v>
      </c>
      <c r="L15017" s="1" t="s">
        <v>44</v>
      </c>
      <c r="M15017" s="1" t="s">
        <v>123177</v>
      </c>
      <c r="N15017" s="1" t="s">
        <v>122787</v>
      </c>
      <c r="O15017" s="1" t="s">
        <v>255</v>
      </c>
      <c r="P15017">
        <v>87039</v>
      </c>
      <c r="Q15017" s="1" t="s">
        <v>59066</v>
      </c>
      <c r="R15017">
        <v>95018</v>
      </c>
      <c r="S15017" s="1" t="s">
        <v>123178</v>
      </c>
      <c r="T15017" s="1" t="s">
        <v>123179</v>
      </c>
      <c r="U15017" s="1" t="s">
        <v>51</v>
      </c>
      <c r="V15017" s="1" t="s">
        <v>123180</v>
      </c>
      <c r="W15017" s="1" t="s">
        <v>62</v>
      </c>
      <c r="X15017" s="1" t="s">
        <v>44</v>
      </c>
      <c r="Y15017" s="1" t="s">
        <v>44</v>
      </c>
      <c r="Z15017" s="1" t="s">
        <v>44</v>
      </c>
      <c r="AA15017" s="1" t="s">
        <v>44</v>
      </c>
      <c r="AB15017" s="1" t="s">
        <v>44</v>
      </c>
      <c r="AC15017" s="1" t="s">
        <v>44</v>
      </c>
      <c r="AD15017" s="1" t="s">
        <v>123181</v>
      </c>
      <c r="AE15017" s="1" t="s">
        <v>44</v>
      </c>
      <c r="AF15017" s="1" t="s">
        <v>44</v>
      </c>
      <c r="AG15017" s="1" t="s">
        <v>44</v>
      </c>
      <c r="AH15017" s="1" t="s">
        <v>44</v>
      </c>
      <c r="AI15017" s="2">
        <v>43571</v>
      </c>
      <c r="AJ15017">
        <v>0</v>
      </c>
      <c r="AK15017" s="1" t="s">
        <v>44</v>
      </c>
      <c r="AL15017" s="2">
        <v>44679</v>
      </c>
      <c r="AM15017" s="3">
        <v>4.4664351851851851E-2</v>
      </c>
    </row>
    <row r="15018" spans="1:39" x14ac:dyDescent="0.25">
      <c r="A15018">
        <v>15017</v>
      </c>
      <c r="B15018" s="1" t="s">
        <v>123182</v>
      </c>
      <c r="C15018" s="1" t="s">
        <v>123183</v>
      </c>
      <c r="D15018">
        <v>93002880875</v>
      </c>
      <c r="E15018" s="1" t="s">
        <v>41</v>
      </c>
      <c r="F15018" s="1" t="s">
        <v>252</v>
      </c>
      <c r="H15018" s="1" t="s">
        <v>44</v>
      </c>
      <c r="I15018" s="1" t="s">
        <v>44</v>
      </c>
      <c r="J15018" s="1" t="s">
        <v>123184</v>
      </c>
      <c r="L15018" s="1" t="s">
        <v>123185</v>
      </c>
      <c r="M15018" s="1" t="s">
        <v>56988</v>
      </c>
      <c r="N15018" s="1" t="s">
        <v>123186</v>
      </c>
      <c r="O15018" s="1" t="s">
        <v>255</v>
      </c>
      <c r="P15018">
        <v>87033</v>
      </c>
      <c r="Q15018" s="1" t="s">
        <v>53165</v>
      </c>
      <c r="R15018">
        <v>95047</v>
      </c>
      <c r="S15018" s="1" t="s">
        <v>123187</v>
      </c>
      <c r="T15018" s="1" t="s">
        <v>123188</v>
      </c>
      <c r="U15018" s="1" t="s">
        <v>51</v>
      </c>
      <c r="V15018" s="1" t="s">
        <v>123189</v>
      </c>
      <c r="W15018" s="1" t="s">
        <v>62</v>
      </c>
      <c r="X15018" s="1" t="s">
        <v>44</v>
      </c>
      <c r="Y15018" s="1" t="s">
        <v>44</v>
      </c>
      <c r="Z15018" s="1" t="s">
        <v>44</v>
      </c>
      <c r="AA15018" s="1" t="s">
        <v>44</v>
      </c>
      <c r="AB15018" s="1" t="s">
        <v>44</v>
      </c>
      <c r="AC15018" s="1" t="s">
        <v>44</v>
      </c>
      <c r="AD15018" s="1" t="s">
        <v>123190</v>
      </c>
      <c r="AE15018" s="1" t="s">
        <v>44</v>
      </c>
      <c r="AF15018" s="1" t="s">
        <v>44</v>
      </c>
      <c r="AG15018" s="1" t="s">
        <v>44</v>
      </c>
      <c r="AH15018" s="1" t="s">
        <v>44</v>
      </c>
      <c r="AI15018" s="2">
        <v>43571</v>
      </c>
      <c r="AJ15018">
        <v>0</v>
      </c>
      <c r="AK15018" s="1" t="s">
        <v>44</v>
      </c>
      <c r="AL15018" s="2">
        <v>44679</v>
      </c>
      <c r="AM15018" s="3">
        <v>4.4930555555555557E-2</v>
      </c>
    </row>
    <row r="15019" spans="1:39" x14ac:dyDescent="0.25">
      <c r="A15019">
        <v>15018</v>
      </c>
      <c r="B15019" s="1" t="s">
        <v>123191</v>
      </c>
      <c r="C15019" s="1" t="s">
        <v>123192</v>
      </c>
      <c r="D15019">
        <v>80009410871</v>
      </c>
      <c r="E15019" s="1" t="s">
        <v>41</v>
      </c>
      <c r="F15019" s="1" t="s">
        <v>252</v>
      </c>
      <c r="H15019" s="1" t="s">
        <v>44</v>
      </c>
      <c r="I15019" s="1" t="s">
        <v>44</v>
      </c>
      <c r="J15019" s="1" t="s">
        <v>123193</v>
      </c>
      <c r="L15019" s="1" t="s">
        <v>44</v>
      </c>
      <c r="M15019" s="1" t="s">
        <v>123194</v>
      </c>
      <c r="N15019" s="1" t="s">
        <v>123195</v>
      </c>
      <c r="O15019" s="1" t="s">
        <v>255</v>
      </c>
      <c r="P15019">
        <v>87015</v>
      </c>
      <c r="Q15019" s="1" t="s">
        <v>779</v>
      </c>
      <c r="R15019">
        <v>95123</v>
      </c>
      <c r="S15019" s="1" t="s">
        <v>123196</v>
      </c>
      <c r="T15019" s="1" t="s">
        <v>123197</v>
      </c>
      <c r="U15019" s="1" t="s">
        <v>51</v>
      </c>
      <c r="V15019" s="1" t="s">
        <v>123198</v>
      </c>
      <c r="W15019" s="1" t="s">
        <v>62</v>
      </c>
      <c r="X15019" s="1" t="s">
        <v>44</v>
      </c>
      <c r="Y15019" s="1" t="s">
        <v>44</v>
      </c>
      <c r="Z15019" s="1" t="s">
        <v>44</v>
      </c>
      <c r="AA15019" s="1" t="s">
        <v>44</v>
      </c>
      <c r="AB15019" s="1" t="s">
        <v>44</v>
      </c>
      <c r="AC15019" s="1" t="s">
        <v>44</v>
      </c>
      <c r="AD15019" s="1" t="s">
        <v>123199</v>
      </c>
      <c r="AE15019" s="1" t="s">
        <v>44</v>
      </c>
      <c r="AF15019" s="1" t="s">
        <v>44</v>
      </c>
      <c r="AG15019" s="1" t="s">
        <v>44</v>
      </c>
      <c r="AH15019" s="1" t="s">
        <v>44</v>
      </c>
      <c r="AI15019" s="2">
        <v>43608</v>
      </c>
      <c r="AJ15019">
        <v>0</v>
      </c>
      <c r="AK15019" s="1" t="s">
        <v>44</v>
      </c>
      <c r="AL15019" s="2">
        <v>44679</v>
      </c>
      <c r="AM15019" s="3">
        <v>4.5127314814814815E-2</v>
      </c>
    </row>
    <row r="15020" spans="1:39" x14ac:dyDescent="0.25">
      <c r="A15020">
        <v>15019</v>
      </c>
      <c r="B15020" s="1" t="s">
        <v>123200</v>
      </c>
      <c r="C15020" s="1" t="s">
        <v>123201</v>
      </c>
      <c r="D15020">
        <v>80008610877</v>
      </c>
      <c r="E15020" s="1" t="s">
        <v>41</v>
      </c>
      <c r="F15020" s="1" t="s">
        <v>252</v>
      </c>
      <c r="H15020" s="1" t="s">
        <v>44</v>
      </c>
      <c r="I15020" s="1" t="s">
        <v>44</v>
      </c>
      <c r="J15020" s="1" t="s">
        <v>123202</v>
      </c>
      <c r="L15020" s="1" t="s">
        <v>44</v>
      </c>
      <c r="M15020" s="1" t="s">
        <v>123203</v>
      </c>
      <c r="N15020" s="1" t="s">
        <v>123204</v>
      </c>
      <c r="O15020" s="1" t="s">
        <v>255</v>
      </c>
      <c r="P15020">
        <v>87015</v>
      </c>
      <c r="Q15020" s="1" t="s">
        <v>779</v>
      </c>
      <c r="R15020">
        <v>95122</v>
      </c>
      <c r="S15020" s="1" t="s">
        <v>123205</v>
      </c>
      <c r="T15020" s="1" t="s">
        <v>123206</v>
      </c>
      <c r="U15020" s="1" t="s">
        <v>51</v>
      </c>
      <c r="V15020" s="1" t="s">
        <v>123207</v>
      </c>
      <c r="W15020" s="1" t="s">
        <v>62</v>
      </c>
      <c r="X15020" s="1" t="s">
        <v>123208</v>
      </c>
      <c r="Y15020" s="1" t="s">
        <v>62</v>
      </c>
      <c r="Z15020" s="1" t="s">
        <v>44</v>
      </c>
      <c r="AA15020" s="1" t="s">
        <v>44</v>
      </c>
      <c r="AB15020" s="1" t="s">
        <v>44</v>
      </c>
      <c r="AC15020" s="1" t="s">
        <v>44</v>
      </c>
      <c r="AD15020" s="1" t="s">
        <v>123209</v>
      </c>
      <c r="AE15020" s="1" t="s">
        <v>44</v>
      </c>
      <c r="AF15020" s="1" t="s">
        <v>44</v>
      </c>
      <c r="AG15020" s="1" t="s">
        <v>44</v>
      </c>
      <c r="AH15020" s="1" t="s">
        <v>44</v>
      </c>
      <c r="AI15020" s="2">
        <v>43571</v>
      </c>
      <c r="AJ15020">
        <v>0</v>
      </c>
      <c r="AK15020" s="1" t="s">
        <v>44</v>
      </c>
      <c r="AL15020" s="2">
        <v>44679</v>
      </c>
      <c r="AM15020" s="3">
        <v>4.476851851851852E-2</v>
      </c>
    </row>
    <row r="15021" spans="1:39" x14ac:dyDescent="0.25">
      <c r="A15021">
        <v>15020</v>
      </c>
      <c r="B15021" s="1" t="s">
        <v>123210</v>
      </c>
      <c r="C15021" s="1" t="s">
        <v>123211</v>
      </c>
      <c r="D15021">
        <v>82002520870</v>
      </c>
      <c r="E15021" s="1" t="s">
        <v>41</v>
      </c>
      <c r="F15021" s="1" t="s">
        <v>252</v>
      </c>
      <c r="H15021" s="1" t="s">
        <v>44</v>
      </c>
      <c r="I15021" s="1" t="s">
        <v>44</v>
      </c>
      <c r="J15021" s="1" t="s">
        <v>123212</v>
      </c>
      <c r="L15021" s="1" t="s">
        <v>44</v>
      </c>
      <c r="M15021" s="1" t="s">
        <v>2120</v>
      </c>
      <c r="N15021" s="1" t="s">
        <v>122495</v>
      </c>
      <c r="O15021" s="1" t="s">
        <v>255</v>
      </c>
      <c r="P15021">
        <v>87011</v>
      </c>
      <c r="Q15021" s="1" t="s">
        <v>10785</v>
      </c>
      <c r="R15021">
        <v>95041</v>
      </c>
      <c r="S15021" s="1" t="s">
        <v>123213</v>
      </c>
      <c r="T15021" s="1" t="s">
        <v>123214</v>
      </c>
      <c r="U15021" s="1" t="s">
        <v>51</v>
      </c>
      <c r="V15021" s="1" t="s">
        <v>123215</v>
      </c>
      <c r="W15021" s="1" t="s">
        <v>62</v>
      </c>
      <c r="X15021" s="1" t="s">
        <v>44</v>
      </c>
      <c r="Y15021" s="1" t="s">
        <v>44</v>
      </c>
      <c r="Z15021" s="1" t="s">
        <v>44</v>
      </c>
      <c r="AA15021" s="1" t="s">
        <v>44</v>
      </c>
      <c r="AB15021" s="1" t="s">
        <v>44</v>
      </c>
      <c r="AC15021" s="1" t="s">
        <v>44</v>
      </c>
      <c r="AD15021" s="1" t="s">
        <v>123216</v>
      </c>
      <c r="AE15021" s="1" t="s">
        <v>44</v>
      </c>
      <c r="AF15021" s="1" t="s">
        <v>44</v>
      </c>
      <c r="AG15021" s="1" t="s">
        <v>44</v>
      </c>
      <c r="AH15021" s="1" t="s">
        <v>44</v>
      </c>
      <c r="AI15021" s="2">
        <v>44606</v>
      </c>
      <c r="AJ15021">
        <v>0</v>
      </c>
      <c r="AK15021" s="1" t="s">
        <v>44</v>
      </c>
      <c r="AL15021" s="2">
        <v>44679</v>
      </c>
      <c r="AM15021" s="3">
        <v>4.494212962962963E-2</v>
      </c>
    </row>
    <row r="15022" spans="1:39" x14ac:dyDescent="0.25">
      <c r="A15022">
        <v>15021</v>
      </c>
      <c r="B15022" s="1" t="s">
        <v>123217</v>
      </c>
      <c r="C15022" s="1" t="s">
        <v>123218</v>
      </c>
      <c r="D15022">
        <v>93151730871</v>
      </c>
      <c r="E15022" s="1" t="s">
        <v>41</v>
      </c>
      <c r="F15022" s="1" t="s">
        <v>252</v>
      </c>
      <c r="H15022" s="1" t="s">
        <v>44</v>
      </c>
      <c r="I15022" s="1" t="s">
        <v>44</v>
      </c>
      <c r="J15022" s="1" t="s">
        <v>123219</v>
      </c>
      <c r="L15022" s="1" t="s">
        <v>44</v>
      </c>
      <c r="M15022" s="1" t="s">
        <v>123220</v>
      </c>
      <c r="N15022" s="1" t="s">
        <v>123221</v>
      </c>
      <c r="O15022" s="1" t="s">
        <v>255</v>
      </c>
      <c r="P15022">
        <v>87024</v>
      </c>
      <c r="Q15022" s="1" t="s">
        <v>44257</v>
      </c>
      <c r="R15022">
        <v>95030</v>
      </c>
      <c r="S15022" s="1" t="s">
        <v>123222</v>
      </c>
      <c r="T15022" s="1" t="s">
        <v>123223</v>
      </c>
      <c r="U15022" s="1" t="s">
        <v>51</v>
      </c>
      <c r="V15022" s="1" t="s">
        <v>123224</v>
      </c>
      <c r="W15022" s="1" t="s">
        <v>62</v>
      </c>
      <c r="X15022" s="1" t="s">
        <v>44</v>
      </c>
      <c r="Y15022" s="1" t="s">
        <v>44</v>
      </c>
      <c r="Z15022" s="1" t="s">
        <v>44</v>
      </c>
      <c r="AA15022" s="1" t="s">
        <v>44</v>
      </c>
      <c r="AB15022" s="1" t="s">
        <v>44</v>
      </c>
      <c r="AC15022" s="1" t="s">
        <v>44</v>
      </c>
      <c r="AD15022" s="1" t="s">
        <v>123225</v>
      </c>
      <c r="AE15022" s="1" t="s">
        <v>44</v>
      </c>
      <c r="AF15022" s="1" t="s">
        <v>44</v>
      </c>
      <c r="AG15022" s="1" t="s">
        <v>44</v>
      </c>
      <c r="AH15022" s="1" t="s">
        <v>44</v>
      </c>
      <c r="AI15022" s="2">
        <v>44663</v>
      </c>
      <c r="AJ15022">
        <v>0</v>
      </c>
      <c r="AK15022" s="1" t="s">
        <v>44</v>
      </c>
      <c r="AL15022" s="2">
        <v>44679</v>
      </c>
      <c r="AM15022" s="3">
        <v>4.5115740740740741E-2</v>
      </c>
    </row>
    <row r="15023" spans="1:39" x14ac:dyDescent="0.25">
      <c r="A15023">
        <v>15022</v>
      </c>
      <c r="B15023" s="1" t="s">
        <v>123226</v>
      </c>
      <c r="C15023" s="1" t="s">
        <v>123227</v>
      </c>
      <c r="D15023">
        <v>81001950872</v>
      </c>
      <c r="E15023" s="1" t="s">
        <v>41</v>
      </c>
      <c r="F15023" s="1" t="s">
        <v>252</v>
      </c>
      <c r="H15023" s="1" t="s">
        <v>44</v>
      </c>
      <c r="I15023" s="1" t="s">
        <v>44</v>
      </c>
      <c r="J15023" s="1" t="s">
        <v>123228</v>
      </c>
      <c r="L15023" s="1" t="s">
        <v>44</v>
      </c>
      <c r="M15023" s="1" t="s">
        <v>43433</v>
      </c>
      <c r="N15023" s="1" t="s">
        <v>123075</v>
      </c>
      <c r="O15023" s="1" t="s">
        <v>255</v>
      </c>
      <c r="P15023">
        <v>87004</v>
      </c>
      <c r="Q15023" s="1" t="s">
        <v>1975</v>
      </c>
      <c r="R15023">
        <v>95024</v>
      </c>
      <c r="S15023" s="1" t="s">
        <v>123229</v>
      </c>
      <c r="T15023" s="1" t="s">
        <v>123230</v>
      </c>
      <c r="U15023" s="1" t="s">
        <v>51</v>
      </c>
      <c r="V15023" s="1" t="s">
        <v>123231</v>
      </c>
      <c r="W15023" s="1" t="s">
        <v>62</v>
      </c>
      <c r="X15023" s="1" t="s">
        <v>44</v>
      </c>
      <c r="Y15023" s="1" t="s">
        <v>44</v>
      </c>
      <c r="Z15023" s="1" t="s">
        <v>44</v>
      </c>
      <c r="AA15023" s="1" t="s">
        <v>44</v>
      </c>
      <c r="AB15023" s="1" t="s">
        <v>44</v>
      </c>
      <c r="AC15023" s="1" t="s">
        <v>44</v>
      </c>
      <c r="AD15023" s="1" t="s">
        <v>123232</v>
      </c>
      <c r="AE15023" s="1" t="s">
        <v>44</v>
      </c>
      <c r="AF15023" s="1" t="s">
        <v>44</v>
      </c>
      <c r="AG15023" s="1" t="s">
        <v>44</v>
      </c>
      <c r="AH15023" s="1" t="s">
        <v>44</v>
      </c>
      <c r="AI15023" s="2">
        <v>44475</v>
      </c>
      <c r="AJ15023">
        <v>0</v>
      </c>
      <c r="AK15023" s="1" t="s">
        <v>44</v>
      </c>
      <c r="AL15023" s="2">
        <v>44679</v>
      </c>
      <c r="AM15023" s="3">
        <v>4.4594907407407409E-2</v>
      </c>
    </row>
    <row r="15024" spans="1:39" x14ac:dyDescent="0.25">
      <c r="A15024">
        <v>15023</v>
      </c>
      <c r="B15024" s="1" t="s">
        <v>123233</v>
      </c>
      <c r="C15024" s="1" t="s">
        <v>123234</v>
      </c>
      <c r="D15024">
        <v>93030290873</v>
      </c>
      <c r="E15024" s="1" t="s">
        <v>41</v>
      </c>
      <c r="F15024" s="1" t="s">
        <v>252</v>
      </c>
      <c r="H15024" s="1" t="s">
        <v>44</v>
      </c>
      <c r="I15024" s="1" t="s">
        <v>44</v>
      </c>
      <c r="J15024" s="1" t="s">
        <v>123235</v>
      </c>
      <c r="L15024" s="1" t="s">
        <v>123236</v>
      </c>
      <c r="M15024" s="1" t="s">
        <v>636</v>
      </c>
      <c r="N15024" s="1" t="s">
        <v>105352</v>
      </c>
      <c r="O15024" s="1" t="s">
        <v>255</v>
      </c>
      <c r="P15024">
        <v>87015</v>
      </c>
      <c r="Q15024" s="1" t="s">
        <v>779</v>
      </c>
      <c r="R15024">
        <v>95125</v>
      </c>
      <c r="S15024" s="1" t="s">
        <v>123237</v>
      </c>
      <c r="T15024" s="1" t="s">
        <v>123238</v>
      </c>
      <c r="U15024" s="1" t="s">
        <v>51</v>
      </c>
      <c r="V15024" s="1" t="s">
        <v>123239</v>
      </c>
      <c r="W15024" s="1" t="s">
        <v>62</v>
      </c>
      <c r="X15024" s="1" t="s">
        <v>44</v>
      </c>
      <c r="Y15024" s="1" t="s">
        <v>44</v>
      </c>
      <c r="Z15024" s="1" t="s">
        <v>44</v>
      </c>
      <c r="AA15024" s="1" t="s">
        <v>44</v>
      </c>
      <c r="AB15024" s="1" t="s">
        <v>44</v>
      </c>
      <c r="AC15024" s="1" t="s">
        <v>44</v>
      </c>
      <c r="AD15024" s="1" t="s">
        <v>123240</v>
      </c>
      <c r="AE15024" s="1" t="s">
        <v>44</v>
      </c>
      <c r="AF15024" s="1" t="s">
        <v>44</v>
      </c>
      <c r="AG15024" s="1" t="s">
        <v>44</v>
      </c>
      <c r="AH15024" s="1" t="s">
        <v>44</v>
      </c>
      <c r="AI15024" s="2">
        <v>44579</v>
      </c>
      <c r="AJ15024">
        <v>0</v>
      </c>
      <c r="AK15024" s="1" t="s">
        <v>44</v>
      </c>
      <c r="AL15024" s="2">
        <v>44679</v>
      </c>
      <c r="AM15024" s="3">
        <v>4.4780092592592594E-2</v>
      </c>
    </row>
    <row r="15025" spans="1:39" x14ac:dyDescent="0.25">
      <c r="A15025">
        <v>15024</v>
      </c>
      <c r="B15025" s="1" t="s">
        <v>123241</v>
      </c>
      <c r="C15025" s="1" t="s">
        <v>123242</v>
      </c>
      <c r="D15025">
        <v>80012270874</v>
      </c>
      <c r="E15025" s="1" t="s">
        <v>41</v>
      </c>
      <c r="F15025" s="1" t="s">
        <v>252</v>
      </c>
      <c r="H15025" s="1" t="s">
        <v>44</v>
      </c>
      <c r="I15025" s="1" t="s">
        <v>44</v>
      </c>
      <c r="J15025" s="1" t="s">
        <v>123243</v>
      </c>
      <c r="L15025" s="1" t="s">
        <v>44</v>
      </c>
      <c r="M15025" s="1" t="s">
        <v>118057</v>
      </c>
      <c r="N15025" s="1" t="s">
        <v>123075</v>
      </c>
      <c r="O15025" s="1" t="s">
        <v>255</v>
      </c>
      <c r="P15025">
        <v>87015</v>
      </c>
      <c r="Q15025" s="1" t="s">
        <v>779</v>
      </c>
      <c r="R15025">
        <v>95123</v>
      </c>
      <c r="S15025" s="1" t="s">
        <v>123244</v>
      </c>
      <c r="T15025" s="1" t="s">
        <v>123245</v>
      </c>
      <c r="U15025" s="1" t="s">
        <v>51</v>
      </c>
      <c r="V15025" s="1" t="s">
        <v>123246</v>
      </c>
      <c r="W15025" s="1" t="s">
        <v>62</v>
      </c>
      <c r="X15025" s="1" t="s">
        <v>44</v>
      </c>
      <c r="Y15025" s="1" t="s">
        <v>44</v>
      </c>
      <c r="Z15025" s="1" t="s">
        <v>44</v>
      </c>
      <c r="AA15025" s="1" t="s">
        <v>44</v>
      </c>
      <c r="AB15025" s="1" t="s">
        <v>44</v>
      </c>
      <c r="AC15025" s="1" t="s">
        <v>44</v>
      </c>
      <c r="AD15025" s="1" t="s">
        <v>123247</v>
      </c>
      <c r="AE15025" s="1" t="s">
        <v>44</v>
      </c>
      <c r="AF15025" s="1" t="s">
        <v>44</v>
      </c>
      <c r="AG15025" s="1" t="s">
        <v>44</v>
      </c>
      <c r="AH15025" s="1" t="s">
        <v>44</v>
      </c>
      <c r="AI15025" s="2">
        <v>44201</v>
      </c>
      <c r="AJ15025">
        <v>0</v>
      </c>
      <c r="AK15025" s="1" t="s">
        <v>44</v>
      </c>
      <c r="AL15025" s="2">
        <v>44679</v>
      </c>
      <c r="AM15025" s="3">
        <v>4.4953703703703704E-2</v>
      </c>
    </row>
    <row r="15026" spans="1:39" x14ac:dyDescent="0.25">
      <c r="A15026">
        <v>15025</v>
      </c>
      <c r="B15026" s="1" t="s">
        <v>123248</v>
      </c>
      <c r="C15026" s="1" t="s">
        <v>123249</v>
      </c>
      <c r="D15026">
        <v>80013420874</v>
      </c>
      <c r="E15026" s="1" t="s">
        <v>41</v>
      </c>
      <c r="F15026" s="1" t="s">
        <v>252</v>
      </c>
      <c r="H15026" s="1" t="s">
        <v>44</v>
      </c>
      <c r="I15026" s="1" t="s">
        <v>44</v>
      </c>
      <c r="J15026" s="1" t="s">
        <v>123250</v>
      </c>
      <c r="L15026" s="1" t="s">
        <v>44</v>
      </c>
      <c r="M15026" s="1" t="s">
        <v>123251</v>
      </c>
      <c r="N15026" s="1" t="s">
        <v>123252</v>
      </c>
      <c r="O15026" s="1" t="s">
        <v>255</v>
      </c>
      <c r="P15026">
        <v>87015</v>
      </c>
      <c r="Q15026" s="1" t="s">
        <v>779</v>
      </c>
      <c r="R15026">
        <v>95127</v>
      </c>
      <c r="S15026" s="1" t="s">
        <v>70468</v>
      </c>
      <c r="T15026" s="1" t="s">
        <v>123253</v>
      </c>
      <c r="U15026" s="1" t="s">
        <v>51</v>
      </c>
      <c r="V15026" s="1" t="s">
        <v>123254</v>
      </c>
      <c r="W15026" s="1" t="s">
        <v>62</v>
      </c>
      <c r="X15026" s="1" t="s">
        <v>44</v>
      </c>
      <c r="Y15026" s="1" t="s">
        <v>44</v>
      </c>
      <c r="Z15026" s="1" t="s">
        <v>44</v>
      </c>
      <c r="AA15026" s="1" t="s">
        <v>44</v>
      </c>
      <c r="AB15026" s="1" t="s">
        <v>44</v>
      </c>
      <c r="AC15026" s="1" t="s">
        <v>44</v>
      </c>
      <c r="AD15026" s="1" t="s">
        <v>123255</v>
      </c>
      <c r="AE15026" s="1" t="s">
        <v>44</v>
      </c>
      <c r="AF15026" s="1" t="s">
        <v>44</v>
      </c>
      <c r="AG15026" s="1" t="s">
        <v>44</v>
      </c>
      <c r="AH15026" s="1" t="s">
        <v>44</v>
      </c>
      <c r="AI15026" s="2">
        <v>44195</v>
      </c>
      <c r="AJ15026">
        <v>0</v>
      </c>
      <c r="AK15026" s="1" t="s">
        <v>44</v>
      </c>
      <c r="AL15026" s="2">
        <v>44679</v>
      </c>
      <c r="AM15026" s="3">
        <v>4.5115740740740741E-2</v>
      </c>
    </row>
    <row r="15027" spans="1:39" x14ac:dyDescent="0.25">
      <c r="A15027">
        <v>15026</v>
      </c>
      <c r="B15027" s="1" t="s">
        <v>123256</v>
      </c>
      <c r="C15027" s="1" t="s">
        <v>123257</v>
      </c>
      <c r="D15027">
        <v>80008990873</v>
      </c>
      <c r="E15027" s="1" t="s">
        <v>41</v>
      </c>
      <c r="F15027" s="1" t="s">
        <v>252</v>
      </c>
      <c r="H15027" s="1" t="s">
        <v>44</v>
      </c>
      <c r="I15027" s="1" t="s">
        <v>44</v>
      </c>
      <c r="J15027" s="1" t="s">
        <v>123258</v>
      </c>
      <c r="L15027" s="1" t="s">
        <v>44</v>
      </c>
      <c r="M15027" s="1" t="s">
        <v>123259</v>
      </c>
      <c r="N15027" s="1" t="s">
        <v>123260</v>
      </c>
      <c r="O15027" s="1" t="s">
        <v>255</v>
      </c>
      <c r="P15027">
        <v>87045</v>
      </c>
      <c r="Q15027" s="1" t="s">
        <v>64544</v>
      </c>
      <c r="R15027">
        <v>95030</v>
      </c>
      <c r="S15027" s="1" t="s">
        <v>123261</v>
      </c>
      <c r="T15027" s="1" t="s">
        <v>123262</v>
      </c>
      <c r="U15027" s="1" t="s">
        <v>51</v>
      </c>
      <c r="V15027" s="1" t="s">
        <v>123263</v>
      </c>
      <c r="W15027" s="1" t="s">
        <v>62</v>
      </c>
      <c r="X15027" s="1" t="s">
        <v>44</v>
      </c>
      <c r="Y15027" s="1" t="s">
        <v>44</v>
      </c>
      <c r="Z15027" s="1" t="s">
        <v>44</v>
      </c>
      <c r="AA15027" s="1" t="s">
        <v>44</v>
      </c>
      <c r="AB15027" s="1" t="s">
        <v>44</v>
      </c>
      <c r="AC15027" s="1" t="s">
        <v>44</v>
      </c>
      <c r="AD15027" s="1" t="s">
        <v>123264</v>
      </c>
      <c r="AE15027" s="1" t="s">
        <v>44</v>
      </c>
      <c r="AF15027" s="1" t="s">
        <v>44</v>
      </c>
      <c r="AG15027" s="1" t="s">
        <v>44</v>
      </c>
      <c r="AH15027" s="1" t="s">
        <v>44</v>
      </c>
      <c r="AI15027" s="2">
        <v>44133</v>
      </c>
      <c r="AJ15027">
        <v>0</v>
      </c>
      <c r="AK15027" s="1" t="s">
        <v>44</v>
      </c>
      <c r="AL15027" s="2">
        <v>44679</v>
      </c>
      <c r="AM15027" s="3">
        <v>4.4583333333333336E-2</v>
      </c>
    </row>
    <row r="15028" spans="1:39" x14ac:dyDescent="0.25">
      <c r="A15028">
        <v>15027</v>
      </c>
      <c r="B15028" s="1" t="s">
        <v>123265</v>
      </c>
      <c r="C15028" s="1" t="s">
        <v>123266</v>
      </c>
      <c r="D15028">
        <v>80021700879</v>
      </c>
      <c r="E15028" s="1" t="s">
        <v>41</v>
      </c>
      <c r="F15028" s="1" t="s">
        <v>252</v>
      </c>
      <c r="H15028" s="1" t="s">
        <v>44</v>
      </c>
      <c r="I15028" s="1" t="s">
        <v>44</v>
      </c>
      <c r="J15028" s="1" t="s">
        <v>123267</v>
      </c>
      <c r="L15028" s="1" t="s">
        <v>44</v>
      </c>
      <c r="M15028" s="1" t="s">
        <v>37518</v>
      </c>
      <c r="N15028" s="1" t="s">
        <v>123268</v>
      </c>
      <c r="O15028" s="1" t="s">
        <v>255</v>
      </c>
      <c r="P15028">
        <v>87051</v>
      </c>
      <c r="Q15028" s="1" t="s">
        <v>10453</v>
      </c>
      <c r="R15028">
        <v>95030</v>
      </c>
      <c r="S15028" s="1" t="s">
        <v>123269</v>
      </c>
      <c r="T15028" s="1" t="s">
        <v>123270</v>
      </c>
      <c r="U15028" s="1" t="s">
        <v>51</v>
      </c>
      <c r="V15028" s="1" t="s">
        <v>123271</v>
      </c>
      <c r="W15028" s="1" t="s">
        <v>62</v>
      </c>
      <c r="X15028" s="1" t="s">
        <v>44</v>
      </c>
      <c r="Y15028" s="1" t="s">
        <v>44</v>
      </c>
      <c r="Z15028" s="1" t="s">
        <v>44</v>
      </c>
      <c r="AA15028" s="1" t="s">
        <v>44</v>
      </c>
      <c r="AB15028" s="1" t="s">
        <v>44</v>
      </c>
      <c r="AC15028" s="1" t="s">
        <v>44</v>
      </c>
      <c r="AD15028" s="1" t="s">
        <v>123272</v>
      </c>
      <c r="AE15028" s="1" t="s">
        <v>44</v>
      </c>
      <c r="AF15028" s="1" t="s">
        <v>44</v>
      </c>
      <c r="AG15028" s="1" t="s">
        <v>44</v>
      </c>
      <c r="AH15028" s="1" t="s">
        <v>44</v>
      </c>
      <c r="AI15028" s="2">
        <v>44560</v>
      </c>
      <c r="AJ15028">
        <v>0</v>
      </c>
      <c r="AK15028" s="1" t="s">
        <v>44</v>
      </c>
      <c r="AL15028" s="2">
        <v>44679</v>
      </c>
      <c r="AM15028" s="3">
        <v>4.4745370370370373E-2</v>
      </c>
    </row>
    <row r="15029" spans="1:39" x14ac:dyDescent="0.25">
      <c r="A15029">
        <v>15028</v>
      </c>
      <c r="B15029" s="1" t="s">
        <v>123273</v>
      </c>
      <c r="C15029" s="1" t="s">
        <v>123274</v>
      </c>
      <c r="D15029">
        <v>80012030872</v>
      </c>
      <c r="E15029" s="1" t="s">
        <v>41</v>
      </c>
      <c r="F15029" s="1" t="s">
        <v>252</v>
      </c>
      <c r="H15029" s="1" t="s">
        <v>44</v>
      </c>
      <c r="I15029" s="1" t="s">
        <v>44</v>
      </c>
      <c r="J15029" s="1" t="s">
        <v>123275</v>
      </c>
      <c r="L15029" s="1" t="s">
        <v>44</v>
      </c>
      <c r="M15029" s="1" t="s">
        <v>2917</v>
      </c>
      <c r="N15029" s="1" t="s">
        <v>123276</v>
      </c>
      <c r="O15029" s="1" t="s">
        <v>100564</v>
      </c>
      <c r="P15029">
        <v>87006</v>
      </c>
      <c r="Q15029" s="1" t="s">
        <v>11981</v>
      </c>
      <c r="R15029">
        <v>95031</v>
      </c>
      <c r="S15029" s="1" t="s">
        <v>65998</v>
      </c>
      <c r="T15029" s="1" t="s">
        <v>123277</v>
      </c>
      <c r="U15029" s="1" t="s">
        <v>51</v>
      </c>
      <c r="V15029" s="1" t="s">
        <v>123278</v>
      </c>
      <c r="W15029" s="1" t="s">
        <v>62</v>
      </c>
      <c r="X15029" s="1" t="s">
        <v>44</v>
      </c>
      <c r="Y15029" s="1" t="s">
        <v>44</v>
      </c>
      <c r="Z15029" s="1" t="s">
        <v>44</v>
      </c>
      <c r="AA15029" s="1" t="s">
        <v>44</v>
      </c>
      <c r="AB15029" s="1" t="s">
        <v>44</v>
      </c>
      <c r="AC15029" s="1" t="s">
        <v>44</v>
      </c>
      <c r="AD15029" s="1" t="s">
        <v>123279</v>
      </c>
      <c r="AE15029" s="1" t="s">
        <v>44</v>
      </c>
      <c r="AF15029" s="1" t="s">
        <v>44</v>
      </c>
      <c r="AG15029" s="1" t="s">
        <v>44</v>
      </c>
      <c r="AH15029" s="1" t="s">
        <v>44</v>
      </c>
      <c r="AI15029" s="2">
        <v>43571</v>
      </c>
      <c r="AJ15029">
        <v>0</v>
      </c>
      <c r="AK15029" s="1" t="s">
        <v>44</v>
      </c>
      <c r="AL15029" s="2">
        <v>44679</v>
      </c>
      <c r="AM15029" s="3">
        <v>4.4780092592592594E-2</v>
      </c>
    </row>
    <row r="15030" spans="1:39" x14ac:dyDescent="0.25">
      <c r="A15030">
        <v>15029</v>
      </c>
      <c r="B15030" s="1" t="s">
        <v>123280</v>
      </c>
      <c r="C15030" s="1" t="s">
        <v>123281</v>
      </c>
      <c r="D15030">
        <v>80011580877</v>
      </c>
      <c r="E15030" s="1" t="s">
        <v>41</v>
      </c>
      <c r="F15030" s="1" t="s">
        <v>252</v>
      </c>
      <c r="H15030" s="1" t="s">
        <v>44</v>
      </c>
      <c r="I15030" s="1" t="s">
        <v>44</v>
      </c>
      <c r="J15030" s="1" t="s">
        <v>123282</v>
      </c>
      <c r="L15030" s="1" t="s">
        <v>44</v>
      </c>
      <c r="M15030" s="1" t="s">
        <v>123283</v>
      </c>
      <c r="N15030" s="1" t="s">
        <v>123284</v>
      </c>
      <c r="O15030" s="1" t="s">
        <v>255</v>
      </c>
      <c r="P15030">
        <v>87008</v>
      </c>
      <c r="Q15030" s="1" t="s">
        <v>17486</v>
      </c>
      <c r="R15030">
        <v>95033</v>
      </c>
      <c r="S15030" s="1" t="s">
        <v>123285</v>
      </c>
      <c r="T15030" s="1" t="s">
        <v>123286</v>
      </c>
      <c r="U15030" s="1" t="s">
        <v>51</v>
      </c>
      <c r="V15030" s="1" t="s">
        <v>123287</v>
      </c>
      <c r="W15030" s="1" t="s">
        <v>62</v>
      </c>
      <c r="X15030" s="1" t="s">
        <v>44</v>
      </c>
      <c r="Y15030" s="1" t="s">
        <v>44</v>
      </c>
      <c r="Z15030" s="1" t="s">
        <v>44</v>
      </c>
      <c r="AA15030" s="1" t="s">
        <v>44</v>
      </c>
      <c r="AB15030" s="1" t="s">
        <v>44</v>
      </c>
      <c r="AC15030" s="1" t="s">
        <v>44</v>
      </c>
      <c r="AD15030" s="1" t="s">
        <v>123288</v>
      </c>
      <c r="AE15030" s="1" t="s">
        <v>44</v>
      </c>
      <c r="AF15030" s="1" t="s">
        <v>44</v>
      </c>
      <c r="AG15030" s="1" t="s">
        <v>44</v>
      </c>
      <c r="AH15030" s="1" t="s">
        <v>44</v>
      </c>
      <c r="AI15030" s="2">
        <v>44645</v>
      </c>
      <c r="AJ15030">
        <v>0</v>
      </c>
      <c r="AK15030" s="1" t="s">
        <v>44</v>
      </c>
      <c r="AL15030" s="2">
        <v>44679</v>
      </c>
      <c r="AM15030" s="3">
        <v>4.5011574074074072E-2</v>
      </c>
    </row>
    <row r="15031" spans="1:39" x14ac:dyDescent="0.25">
      <c r="A15031">
        <v>15030</v>
      </c>
      <c r="B15031" s="1" t="s">
        <v>123289</v>
      </c>
      <c r="C15031" s="1" t="s">
        <v>123290</v>
      </c>
      <c r="D15031">
        <v>80014000873</v>
      </c>
      <c r="E15031" s="1" t="s">
        <v>41</v>
      </c>
      <c r="F15031" s="1" t="s">
        <v>252</v>
      </c>
      <c r="H15031" s="1" t="s">
        <v>44</v>
      </c>
      <c r="I15031" s="1" t="s">
        <v>44</v>
      </c>
      <c r="J15031" s="1" t="s">
        <v>123291</v>
      </c>
      <c r="L15031" s="1" t="s">
        <v>44</v>
      </c>
      <c r="M15031" s="1" t="s">
        <v>636</v>
      </c>
      <c r="N15031" s="1" t="s">
        <v>123292</v>
      </c>
      <c r="O15031" s="1" t="s">
        <v>255</v>
      </c>
      <c r="P15031">
        <v>87007</v>
      </c>
      <c r="Q15031" s="1" t="s">
        <v>16993</v>
      </c>
      <c r="R15031">
        <v>95032</v>
      </c>
      <c r="S15031" s="1" t="s">
        <v>123293</v>
      </c>
      <c r="T15031" s="1" t="s">
        <v>123294</v>
      </c>
      <c r="U15031" s="1" t="s">
        <v>51</v>
      </c>
      <c r="V15031" s="1" t="s">
        <v>123295</v>
      </c>
      <c r="W15031" s="1" t="s">
        <v>62</v>
      </c>
      <c r="X15031" s="1" t="s">
        <v>44</v>
      </c>
      <c r="Y15031" s="1" t="s">
        <v>44</v>
      </c>
      <c r="Z15031" s="1" t="s">
        <v>44</v>
      </c>
      <c r="AA15031" s="1" t="s">
        <v>44</v>
      </c>
      <c r="AB15031" s="1" t="s">
        <v>44</v>
      </c>
      <c r="AC15031" s="1" t="s">
        <v>44</v>
      </c>
      <c r="AD15031" s="1" t="s">
        <v>123296</v>
      </c>
      <c r="AE15031" s="1" t="s">
        <v>44</v>
      </c>
      <c r="AF15031" s="1" t="s">
        <v>44</v>
      </c>
      <c r="AG15031" s="1" t="s">
        <v>44</v>
      </c>
      <c r="AH15031" s="1" t="s">
        <v>44</v>
      </c>
      <c r="AI15031" s="2">
        <v>43571</v>
      </c>
      <c r="AJ15031">
        <v>0</v>
      </c>
      <c r="AK15031" s="1" t="s">
        <v>44</v>
      </c>
      <c r="AL15031" s="2">
        <v>44679</v>
      </c>
      <c r="AM15031" s="3">
        <v>4.5034722222222219E-2</v>
      </c>
    </row>
    <row r="15032" spans="1:39" x14ac:dyDescent="0.25">
      <c r="A15032">
        <v>15031</v>
      </c>
      <c r="B15032" s="1" t="s">
        <v>123297</v>
      </c>
      <c r="C15032" s="1" t="s">
        <v>123298</v>
      </c>
      <c r="D15032">
        <v>80011320878</v>
      </c>
      <c r="E15032" s="1" t="s">
        <v>41</v>
      </c>
      <c r="F15032" s="1" t="s">
        <v>252</v>
      </c>
      <c r="H15032" s="1" t="s">
        <v>44</v>
      </c>
      <c r="I15032" s="1" t="s">
        <v>44</v>
      </c>
      <c r="J15032" s="1" t="s">
        <v>123299</v>
      </c>
      <c r="L15032" s="1" t="s">
        <v>44</v>
      </c>
      <c r="M15032" s="1" t="s">
        <v>28901</v>
      </c>
      <c r="N15032" s="1" t="s">
        <v>123300</v>
      </c>
      <c r="O15032" s="1" t="s">
        <v>255</v>
      </c>
      <c r="P15032">
        <v>87033</v>
      </c>
      <c r="Q15032" s="1" t="s">
        <v>53165</v>
      </c>
      <c r="R15032">
        <v>95047</v>
      </c>
      <c r="S15032" s="1" t="s">
        <v>123301</v>
      </c>
      <c r="T15032" s="1" t="s">
        <v>123302</v>
      </c>
      <c r="U15032" s="1" t="s">
        <v>51</v>
      </c>
      <c r="V15032" s="1" t="s">
        <v>123303</v>
      </c>
      <c r="W15032" s="1" t="s">
        <v>62</v>
      </c>
      <c r="X15032" s="1" t="s">
        <v>44</v>
      </c>
      <c r="Y15032" s="1" t="s">
        <v>44</v>
      </c>
      <c r="Z15032" s="1" t="s">
        <v>44</v>
      </c>
      <c r="AA15032" s="1" t="s">
        <v>44</v>
      </c>
      <c r="AB15032" s="1" t="s">
        <v>44</v>
      </c>
      <c r="AC15032" s="1" t="s">
        <v>44</v>
      </c>
      <c r="AD15032" s="1" t="s">
        <v>123304</v>
      </c>
      <c r="AE15032" s="1" t="s">
        <v>44</v>
      </c>
      <c r="AF15032" s="1" t="s">
        <v>44</v>
      </c>
      <c r="AG15032" s="1" t="s">
        <v>44</v>
      </c>
      <c r="AH15032" s="1" t="s">
        <v>44</v>
      </c>
      <c r="AI15032" s="2">
        <v>43588</v>
      </c>
      <c r="AJ15032">
        <v>0</v>
      </c>
      <c r="AK15032" s="1" t="s">
        <v>44</v>
      </c>
      <c r="AL15032" s="2">
        <v>44679</v>
      </c>
      <c r="AM15032" s="3">
        <v>4.5057870370370373E-2</v>
      </c>
    </row>
    <row r="15033" spans="1:39" x14ac:dyDescent="0.25">
      <c r="A15033">
        <v>15032</v>
      </c>
      <c r="B15033" s="1" t="s">
        <v>123305</v>
      </c>
      <c r="C15033" s="1" t="s">
        <v>123306</v>
      </c>
      <c r="D15033">
        <v>80011270875</v>
      </c>
      <c r="E15033" s="1" t="s">
        <v>41</v>
      </c>
      <c r="F15033" s="1" t="s">
        <v>252</v>
      </c>
      <c r="H15033" s="1" t="s">
        <v>44</v>
      </c>
      <c r="I15033" s="1" t="s">
        <v>44</v>
      </c>
      <c r="J15033" s="1" t="s">
        <v>123307</v>
      </c>
      <c r="L15033" s="1" t="s">
        <v>44</v>
      </c>
      <c r="M15033" s="1" t="s">
        <v>3753</v>
      </c>
      <c r="N15033" s="1" t="s">
        <v>123308</v>
      </c>
      <c r="O15033" s="1" t="s">
        <v>255</v>
      </c>
      <c r="P15033">
        <v>87009</v>
      </c>
      <c r="Q15033" s="1" t="s">
        <v>19743</v>
      </c>
      <c r="R15033">
        <v>95034</v>
      </c>
      <c r="S15033" s="1" t="s">
        <v>123309</v>
      </c>
      <c r="T15033" s="1" t="s">
        <v>123310</v>
      </c>
      <c r="U15033" s="1" t="s">
        <v>51</v>
      </c>
      <c r="V15033" s="1" t="s">
        <v>123311</v>
      </c>
      <c r="W15033" s="1" t="s">
        <v>62</v>
      </c>
      <c r="X15033" s="1" t="s">
        <v>44</v>
      </c>
      <c r="Y15033" s="1" t="s">
        <v>44</v>
      </c>
      <c r="Z15033" s="1" t="s">
        <v>44</v>
      </c>
      <c r="AA15033" s="1" t="s">
        <v>44</v>
      </c>
      <c r="AB15033" s="1" t="s">
        <v>44</v>
      </c>
      <c r="AC15033" s="1" t="s">
        <v>44</v>
      </c>
      <c r="AD15033" s="1" t="s">
        <v>123312</v>
      </c>
      <c r="AE15033" s="1" t="s">
        <v>44</v>
      </c>
      <c r="AF15033" s="1" t="s">
        <v>44</v>
      </c>
      <c r="AG15033" s="1" t="s">
        <v>44</v>
      </c>
      <c r="AH15033" s="1" t="s">
        <v>44</v>
      </c>
      <c r="AI15033" s="2">
        <v>44462</v>
      </c>
      <c r="AJ15033">
        <v>0</v>
      </c>
      <c r="AK15033" s="1" t="s">
        <v>44</v>
      </c>
      <c r="AL15033" s="2">
        <v>44679</v>
      </c>
      <c r="AM15033" s="3">
        <v>4.4826388888888888E-2</v>
      </c>
    </row>
    <row r="15034" spans="1:39" x14ac:dyDescent="0.25">
      <c r="A15034">
        <v>15033</v>
      </c>
      <c r="B15034" s="1" t="s">
        <v>123313</v>
      </c>
      <c r="C15034" s="1" t="s">
        <v>123314</v>
      </c>
      <c r="D15034">
        <v>80012580876</v>
      </c>
      <c r="E15034" s="1" t="s">
        <v>41</v>
      </c>
      <c r="F15034" s="1" t="s">
        <v>252</v>
      </c>
      <c r="H15034" s="1" t="s">
        <v>44</v>
      </c>
      <c r="I15034" s="1" t="s">
        <v>44</v>
      </c>
      <c r="J15034" s="1" t="s">
        <v>123315</v>
      </c>
      <c r="L15034" s="1" t="s">
        <v>44</v>
      </c>
      <c r="M15034" s="1" t="s">
        <v>6592</v>
      </c>
      <c r="N15034" s="1" t="s">
        <v>123316</v>
      </c>
      <c r="O15034" s="1" t="s">
        <v>255</v>
      </c>
      <c r="P15034">
        <v>87006</v>
      </c>
      <c r="Q15034" s="1" t="s">
        <v>11981</v>
      </c>
      <c r="R15034">
        <v>95031</v>
      </c>
      <c r="S15034" s="1" t="s">
        <v>123317</v>
      </c>
      <c r="T15034" s="1" t="s">
        <v>123318</v>
      </c>
      <c r="U15034" s="1" t="s">
        <v>51</v>
      </c>
      <c r="V15034" s="1" t="s">
        <v>123319</v>
      </c>
      <c r="W15034" s="1" t="s">
        <v>62</v>
      </c>
      <c r="X15034" s="1" t="s">
        <v>44</v>
      </c>
      <c r="Y15034" s="1" t="s">
        <v>44</v>
      </c>
      <c r="Z15034" s="1" t="s">
        <v>44</v>
      </c>
      <c r="AA15034" s="1" t="s">
        <v>44</v>
      </c>
      <c r="AB15034" s="1" t="s">
        <v>44</v>
      </c>
      <c r="AC15034" s="1" t="s">
        <v>44</v>
      </c>
      <c r="AD15034" s="1" t="s">
        <v>123320</v>
      </c>
      <c r="AE15034" s="1" t="s">
        <v>44</v>
      </c>
      <c r="AF15034" s="1" t="s">
        <v>44</v>
      </c>
      <c r="AG15034" s="1" t="s">
        <v>44</v>
      </c>
      <c r="AH15034" s="1" t="s">
        <v>44</v>
      </c>
      <c r="AI15034" s="2">
        <v>44208</v>
      </c>
      <c r="AJ15034">
        <v>0</v>
      </c>
      <c r="AK15034" s="1" t="s">
        <v>44</v>
      </c>
      <c r="AL15034" s="2">
        <v>44679</v>
      </c>
      <c r="AM15034" s="3">
        <v>4.50462962962963E-2</v>
      </c>
    </row>
    <row r="15035" spans="1:39" x14ac:dyDescent="0.25">
      <c r="A15035">
        <v>15034</v>
      </c>
      <c r="B15035" s="1" t="s">
        <v>123321</v>
      </c>
      <c r="C15035" s="1" t="s">
        <v>123322</v>
      </c>
      <c r="D15035">
        <v>80012480879</v>
      </c>
      <c r="E15035" s="1" t="s">
        <v>41</v>
      </c>
      <c r="F15035" s="1" t="s">
        <v>252</v>
      </c>
      <c r="H15035" s="1" t="s">
        <v>44</v>
      </c>
      <c r="I15035" s="1" t="s">
        <v>44</v>
      </c>
      <c r="J15035" s="1" t="s">
        <v>123323</v>
      </c>
      <c r="L15035" s="1" t="s">
        <v>44</v>
      </c>
      <c r="M15035" s="1" t="s">
        <v>3180</v>
      </c>
      <c r="N15035" s="1" t="s">
        <v>123324</v>
      </c>
      <c r="O15035" s="1" t="s">
        <v>255</v>
      </c>
      <c r="P15035">
        <v>87015</v>
      </c>
      <c r="Q15035" s="1" t="s">
        <v>779</v>
      </c>
      <c r="R15035">
        <v>95128</v>
      </c>
      <c r="S15035" s="1" t="s">
        <v>123325</v>
      </c>
      <c r="T15035" s="1" t="s">
        <v>123326</v>
      </c>
      <c r="U15035" s="1" t="s">
        <v>51</v>
      </c>
      <c r="V15035" s="1" t="s">
        <v>123327</v>
      </c>
      <c r="W15035" s="1" t="s">
        <v>62</v>
      </c>
      <c r="X15035" s="1" t="s">
        <v>44</v>
      </c>
      <c r="Y15035" s="1" t="s">
        <v>44</v>
      </c>
      <c r="Z15035" s="1" t="s">
        <v>44</v>
      </c>
      <c r="AA15035" s="1" t="s">
        <v>44</v>
      </c>
      <c r="AB15035" s="1" t="s">
        <v>44</v>
      </c>
      <c r="AC15035" s="1" t="s">
        <v>44</v>
      </c>
      <c r="AD15035" s="1" t="s">
        <v>123328</v>
      </c>
      <c r="AE15035" s="1" t="s">
        <v>44</v>
      </c>
      <c r="AF15035" s="1" t="s">
        <v>44</v>
      </c>
      <c r="AG15035" s="1" t="s">
        <v>44</v>
      </c>
      <c r="AH15035" s="1" t="s">
        <v>44</v>
      </c>
      <c r="AI15035" s="2">
        <v>44097</v>
      </c>
      <c r="AJ15035">
        <v>1</v>
      </c>
      <c r="AK15035" s="1" t="s">
        <v>85873</v>
      </c>
      <c r="AL15035" s="2">
        <v>44679</v>
      </c>
      <c r="AM15035" s="3">
        <v>4.4513888888888888E-2</v>
      </c>
    </row>
    <row r="15036" spans="1:39" x14ac:dyDescent="0.25">
      <c r="A15036">
        <v>15035</v>
      </c>
      <c r="B15036" s="1" t="s">
        <v>123329</v>
      </c>
      <c r="C15036" s="1" t="s">
        <v>123330</v>
      </c>
      <c r="D15036">
        <v>80009390875</v>
      </c>
      <c r="E15036" s="1" t="s">
        <v>41</v>
      </c>
      <c r="F15036" s="1" t="s">
        <v>252</v>
      </c>
      <c r="H15036" s="1" t="s">
        <v>44</v>
      </c>
      <c r="I15036" s="1" t="s">
        <v>44</v>
      </c>
      <c r="J15036" s="1" t="s">
        <v>123331</v>
      </c>
      <c r="L15036" s="1" t="s">
        <v>44</v>
      </c>
      <c r="M15036" s="1" t="s">
        <v>123332</v>
      </c>
      <c r="N15036" s="1" t="s">
        <v>123333</v>
      </c>
      <c r="O15036" s="1" t="s">
        <v>255</v>
      </c>
      <c r="P15036">
        <v>87015</v>
      </c>
      <c r="Q15036" s="1" t="s">
        <v>779</v>
      </c>
      <c r="R15036">
        <v>95124</v>
      </c>
      <c r="S15036" s="1" t="s">
        <v>123334</v>
      </c>
      <c r="T15036" s="1" t="s">
        <v>123335</v>
      </c>
      <c r="U15036" s="1" t="s">
        <v>51</v>
      </c>
      <c r="V15036" s="1" t="s">
        <v>123336</v>
      </c>
      <c r="W15036" s="1" t="s">
        <v>62</v>
      </c>
      <c r="X15036" s="1" t="s">
        <v>44</v>
      </c>
      <c r="Y15036" s="1" t="s">
        <v>44</v>
      </c>
      <c r="Z15036" s="1" t="s">
        <v>44</v>
      </c>
      <c r="AA15036" s="1" t="s">
        <v>44</v>
      </c>
      <c r="AB15036" s="1" t="s">
        <v>44</v>
      </c>
      <c r="AC15036" s="1" t="s">
        <v>44</v>
      </c>
      <c r="AD15036" s="1" t="s">
        <v>123337</v>
      </c>
      <c r="AE15036" s="1" t="s">
        <v>44</v>
      </c>
      <c r="AF15036" s="1" t="s">
        <v>44</v>
      </c>
      <c r="AG15036" s="1" t="s">
        <v>44</v>
      </c>
      <c r="AH15036" s="1" t="s">
        <v>44</v>
      </c>
      <c r="AI15036" s="2">
        <v>44609</v>
      </c>
      <c r="AJ15036">
        <v>0</v>
      </c>
      <c r="AK15036" s="1" t="s">
        <v>44</v>
      </c>
      <c r="AL15036" s="2">
        <v>44679</v>
      </c>
      <c r="AM15036" s="3">
        <v>4.4745370370370373E-2</v>
      </c>
    </row>
    <row r="15037" spans="1:39" x14ac:dyDescent="0.25">
      <c r="A15037">
        <v>15036</v>
      </c>
      <c r="B15037" s="1" t="s">
        <v>123338</v>
      </c>
      <c r="C15037" s="1" t="s">
        <v>123339</v>
      </c>
      <c r="D15037">
        <v>80008970875</v>
      </c>
      <c r="E15037" s="1" t="s">
        <v>41</v>
      </c>
      <c r="F15037" s="1" t="s">
        <v>252</v>
      </c>
      <c r="H15037" s="1" t="s">
        <v>44</v>
      </c>
      <c r="I15037" s="1" t="s">
        <v>44</v>
      </c>
      <c r="J15037" s="1" t="s">
        <v>123340</v>
      </c>
      <c r="L15037" s="1" t="s">
        <v>44</v>
      </c>
      <c r="M15037" s="1" t="s">
        <v>109135</v>
      </c>
      <c r="N15037" s="1" t="s">
        <v>41403</v>
      </c>
      <c r="O15037" s="1" t="s">
        <v>255</v>
      </c>
      <c r="P15037">
        <v>87033</v>
      </c>
      <c r="Q15037" s="1" t="s">
        <v>53165</v>
      </c>
      <c r="R15037">
        <v>95047</v>
      </c>
      <c r="S15037" s="1" t="s">
        <v>123341</v>
      </c>
      <c r="T15037" s="1" t="s">
        <v>123342</v>
      </c>
      <c r="U15037" s="1" t="s">
        <v>51</v>
      </c>
      <c r="V15037" s="1" t="s">
        <v>123343</v>
      </c>
      <c r="W15037" s="1" t="s">
        <v>62</v>
      </c>
      <c r="X15037" s="1" t="s">
        <v>44</v>
      </c>
      <c r="Y15037" s="1" t="s">
        <v>44</v>
      </c>
      <c r="Z15037" s="1" t="s">
        <v>44</v>
      </c>
      <c r="AA15037" s="1" t="s">
        <v>44</v>
      </c>
      <c r="AB15037" s="1" t="s">
        <v>44</v>
      </c>
      <c r="AC15037" s="1" t="s">
        <v>44</v>
      </c>
      <c r="AD15037" s="1" t="s">
        <v>123344</v>
      </c>
      <c r="AE15037" s="1" t="s">
        <v>44</v>
      </c>
      <c r="AF15037" s="1" t="s">
        <v>44</v>
      </c>
      <c r="AG15037" s="1" t="s">
        <v>44</v>
      </c>
      <c r="AH15037" s="1" t="s">
        <v>44</v>
      </c>
      <c r="AI15037" s="2">
        <v>44607</v>
      </c>
      <c r="AJ15037">
        <v>0</v>
      </c>
      <c r="AK15037" s="1" t="s">
        <v>44</v>
      </c>
      <c r="AL15037" s="2">
        <v>44679</v>
      </c>
      <c r="AM15037" s="3">
        <v>4.4930555555555557E-2</v>
      </c>
    </row>
    <row r="15038" spans="1:39" x14ac:dyDescent="0.25">
      <c r="A15038">
        <v>15037</v>
      </c>
      <c r="B15038" s="1" t="s">
        <v>123345</v>
      </c>
      <c r="C15038" s="1" t="s">
        <v>123346</v>
      </c>
      <c r="D15038">
        <v>80009130875</v>
      </c>
      <c r="E15038" s="1" t="s">
        <v>41</v>
      </c>
      <c r="F15038" s="1" t="s">
        <v>252</v>
      </c>
      <c r="H15038" s="1" t="s">
        <v>44</v>
      </c>
      <c r="I15038" s="1" t="s">
        <v>44</v>
      </c>
      <c r="J15038" s="1" t="s">
        <v>123347</v>
      </c>
      <c r="L15038" s="1" t="s">
        <v>44</v>
      </c>
      <c r="M15038" s="1" t="s">
        <v>5788</v>
      </c>
      <c r="N15038" s="1" t="s">
        <v>122708</v>
      </c>
      <c r="O15038" s="1" t="s">
        <v>255</v>
      </c>
      <c r="P15038">
        <v>87015</v>
      </c>
      <c r="Q15038" s="1" t="s">
        <v>779</v>
      </c>
      <c r="R15038">
        <v>95124</v>
      </c>
      <c r="S15038" s="1" t="s">
        <v>123348</v>
      </c>
      <c r="T15038" s="1" t="s">
        <v>123349</v>
      </c>
      <c r="U15038" s="1" t="s">
        <v>51</v>
      </c>
      <c r="V15038" s="1" t="s">
        <v>123350</v>
      </c>
      <c r="W15038" s="1" t="s">
        <v>62</v>
      </c>
      <c r="X15038" s="1" t="s">
        <v>44</v>
      </c>
      <c r="Y15038" s="1" t="s">
        <v>44</v>
      </c>
      <c r="Z15038" s="1" t="s">
        <v>44</v>
      </c>
      <c r="AA15038" s="1" t="s">
        <v>44</v>
      </c>
      <c r="AB15038" s="1" t="s">
        <v>44</v>
      </c>
      <c r="AC15038" s="1" t="s">
        <v>44</v>
      </c>
      <c r="AD15038" s="1" t="s">
        <v>123351</v>
      </c>
      <c r="AE15038" s="1" t="s">
        <v>44</v>
      </c>
      <c r="AF15038" s="1" t="s">
        <v>44</v>
      </c>
      <c r="AG15038" s="1" t="s">
        <v>44</v>
      </c>
      <c r="AH15038" s="1" t="s">
        <v>44</v>
      </c>
      <c r="AI15038" s="2">
        <v>44607</v>
      </c>
      <c r="AJ15038">
        <v>1</v>
      </c>
      <c r="AK15038" s="1" t="s">
        <v>89771</v>
      </c>
      <c r="AL15038" s="2">
        <v>44679</v>
      </c>
      <c r="AM15038" s="3">
        <v>4.5104166666666667E-2</v>
      </c>
    </row>
    <row r="15039" spans="1:39" x14ac:dyDescent="0.25">
      <c r="A15039">
        <v>15038</v>
      </c>
      <c r="B15039" s="1" t="s">
        <v>123352</v>
      </c>
      <c r="C15039" s="1" t="s">
        <v>123353</v>
      </c>
      <c r="D15039">
        <v>80010640870</v>
      </c>
      <c r="E15039" s="1" t="s">
        <v>41</v>
      </c>
      <c r="F15039" s="1" t="s">
        <v>252</v>
      </c>
      <c r="H15039" s="1" t="s">
        <v>44</v>
      </c>
      <c r="I15039" s="1" t="s">
        <v>44</v>
      </c>
      <c r="J15039" s="1" t="s">
        <v>123354</v>
      </c>
      <c r="L15039" s="1" t="s">
        <v>44</v>
      </c>
      <c r="M15039" s="1" t="s">
        <v>123355</v>
      </c>
      <c r="N15039" s="1" t="s">
        <v>123356</v>
      </c>
      <c r="O15039" s="1" t="s">
        <v>255</v>
      </c>
      <c r="P15039">
        <v>87015</v>
      </c>
      <c r="Q15039" s="1" t="s">
        <v>779</v>
      </c>
      <c r="R15039">
        <v>95128</v>
      </c>
      <c r="S15039" s="1" t="s">
        <v>123357</v>
      </c>
      <c r="T15039" s="1" t="s">
        <v>123358</v>
      </c>
      <c r="U15039" s="1" t="s">
        <v>51</v>
      </c>
      <c r="V15039" s="1" t="s">
        <v>123359</v>
      </c>
      <c r="W15039" s="1" t="s">
        <v>62</v>
      </c>
      <c r="X15039" s="1" t="s">
        <v>44</v>
      </c>
      <c r="Y15039" s="1" t="s">
        <v>44</v>
      </c>
      <c r="Z15039" s="1" t="s">
        <v>44</v>
      </c>
      <c r="AA15039" s="1" t="s">
        <v>44</v>
      </c>
      <c r="AB15039" s="1" t="s">
        <v>44</v>
      </c>
      <c r="AC15039" s="1" t="s">
        <v>44</v>
      </c>
      <c r="AD15039" s="1" t="s">
        <v>123360</v>
      </c>
      <c r="AE15039" s="1" t="s">
        <v>44</v>
      </c>
      <c r="AF15039" s="1" t="s">
        <v>44</v>
      </c>
      <c r="AG15039" s="1" t="s">
        <v>44</v>
      </c>
      <c r="AH15039" s="1" t="s">
        <v>44</v>
      </c>
      <c r="AI15039" s="2">
        <v>43571</v>
      </c>
      <c r="AJ15039">
        <v>0</v>
      </c>
      <c r="AK15039" s="1" t="s">
        <v>44</v>
      </c>
      <c r="AL15039" s="2">
        <v>44679</v>
      </c>
      <c r="AM15039" s="3">
        <v>4.5127314814814815E-2</v>
      </c>
    </row>
    <row r="15040" spans="1:39" x14ac:dyDescent="0.25">
      <c r="A15040">
        <v>15039</v>
      </c>
      <c r="B15040" s="1" t="s">
        <v>123361</v>
      </c>
      <c r="C15040" s="1" t="s">
        <v>123362</v>
      </c>
      <c r="D15040">
        <v>81002530871</v>
      </c>
      <c r="E15040" s="1" t="s">
        <v>41</v>
      </c>
      <c r="F15040" s="1" t="s">
        <v>252</v>
      </c>
      <c r="H15040" s="1" t="s">
        <v>44</v>
      </c>
      <c r="I15040" s="1" t="s">
        <v>44</v>
      </c>
      <c r="J15040" s="1" t="s">
        <v>123363</v>
      </c>
      <c r="L15040" s="1" t="s">
        <v>44</v>
      </c>
      <c r="M15040" s="1" t="s">
        <v>32563</v>
      </c>
      <c r="N15040" s="1" t="s">
        <v>123364</v>
      </c>
      <c r="O15040" s="1" t="s">
        <v>255</v>
      </c>
      <c r="P15040">
        <v>87004</v>
      </c>
      <c r="Q15040" s="1" t="s">
        <v>1975</v>
      </c>
      <c r="R15040">
        <v>95024</v>
      </c>
      <c r="S15040" s="1" t="s">
        <v>123365</v>
      </c>
      <c r="T15040" s="1" t="s">
        <v>123366</v>
      </c>
      <c r="U15040" s="1" t="s">
        <v>51</v>
      </c>
      <c r="V15040" s="1" t="s">
        <v>123367</v>
      </c>
      <c r="W15040" s="1" t="s">
        <v>62</v>
      </c>
      <c r="X15040" s="1" t="s">
        <v>44</v>
      </c>
      <c r="Y15040" s="1" t="s">
        <v>44</v>
      </c>
      <c r="Z15040" s="1" t="s">
        <v>44</v>
      </c>
      <c r="AA15040" s="1" t="s">
        <v>44</v>
      </c>
      <c r="AB15040" s="1" t="s">
        <v>44</v>
      </c>
      <c r="AC15040" s="1" t="s">
        <v>44</v>
      </c>
      <c r="AD15040" s="1" t="s">
        <v>123368</v>
      </c>
      <c r="AE15040" s="1" t="s">
        <v>44</v>
      </c>
      <c r="AF15040" s="1" t="s">
        <v>44</v>
      </c>
      <c r="AG15040" s="1" t="s">
        <v>44</v>
      </c>
      <c r="AH15040" s="1" t="s">
        <v>44</v>
      </c>
      <c r="AI15040" s="2">
        <v>44331</v>
      </c>
      <c r="AJ15040">
        <v>0</v>
      </c>
      <c r="AK15040" s="1" t="s">
        <v>44</v>
      </c>
      <c r="AL15040" s="2">
        <v>44679</v>
      </c>
      <c r="AM15040" s="3">
        <v>4.4641203703703704E-2</v>
      </c>
    </row>
    <row r="15041" spans="1:39" x14ac:dyDescent="0.25">
      <c r="A15041">
        <v>15040</v>
      </c>
      <c r="B15041" s="1" t="s">
        <v>123369</v>
      </c>
      <c r="C15041" s="1" t="s">
        <v>123370</v>
      </c>
      <c r="D15041">
        <v>81002810877</v>
      </c>
      <c r="E15041" s="1" t="s">
        <v>41</v>
      </c>
      <c r="F15041" s="1" t="s">
        <v>252</v>
      </c>
      <c r="H15041" s="1" t="s">
        <v>44</v>
      </c>
      <c r="I15041" s="1" t="s">
        <v>44</v>
      </c>
      <c r="J15041" s="1" t="s">
        <v>123371</v>
      </c>
      <c r="L15041" s="1" t="s">
        <v>44</v>
      </c>
      <c r="M15041" s="1" t="s">
        <v>662</v>
      </c>
      <c r="N15041" s="1" t="s">
        <v>123372</v>
      </c>
      <c r="O15041" s="1" t="s">
        <v>255</v>
      </c>
      <c r="P15041">
        <v>87004</v>
      </c>
      <c r="Q15041" s="1" t="s">
        <v>1975</v>
      </c>
      <c r="R15041">
        <v>95024</v>
      </c>
      <c r="S15041" s="1" t="s">
        <v>123373</v>
      </c>
      <c r="T15041" s="1" t="s">
        <v>123374</v>
      </c>
      <c r="U15041" s="1" t="s">
        <v>51</v>
      </c>
      <c r="V15041" s="1" t="s">
        <v>123375</v>
      </c>
      <c r="W15041" s="1" t="s">
        <v>62</v>
      </c>
      <c r="X15041" s="1" t="s">
        <v>44</v>
      </c>
      <c r="Y15041" s="1" t="s">
        <v>44</v>
      </c>
      <c r="Z15041" s="1" t="s">
        <v>44</v>
      </c>
      <c r="AA15041" s="1" t="s">
        <v>44</v>
      </c>
      <c r="AB15041" s="1" t="s">
        <v>44</v>
      </c>
      <c r="AC15041" s="1" t="s">
        <v>44</v>
      </c>
      <c r="AD15041" s="1" t="s">
        <v>123376</v>
      </c>
      <c r="AE15041" s="1" t="s">
        <v>44</v>
      </c>
      <c r="AF15041" s="1" t="s">
        <v>44</v>
      </c>
      <c r="AG15041" s="1" t="s">
        <v>44</v>
      </c>
      <c r="AH15041" s="1" t="s">
        <v>44</v>
      </c>
      <c r="AI15041" s="2">
        <v>44607</v>
      </c>
      <c r="AJ15041">
        <v>1</v>
      </c>
      <c r="AK15041" s="1" t="s">
        <v>123377</v>
      </c>
      <c r="AL15041" s="2">
        <v>44679</v>
      </c>
      <c r="AM15041" s="3">
        <v>4.4814814814814814E-2</v>
      </c>
    </row>
    <row r="15042" spans="1:39" x14ac:dyDescent="0.25">
      <c r="A15042">
        <v>15041</v>
      </c>
      <c r="B15042" s="1" t="s">
        <v>123378</v>
      </c>
      <c r="C15042" s="1" t="s">
        <v>123379</v>
      </c>
      <c r="D15042">
        <v>80011090877</v>
      </c>
      <c r="E15042" s="1" t="s">
        <v>41</v>
      </c>
      <c r="F15042" s="1" t="s">
        <v>252</v>
      </c>
      <c r="H15042" s="1" t="s">
        <v>44</v>
      </c>
      <c r="I15042" s="1" t="s">
        <v>44</v>
      </c>
      <c r="J15042" s="1" t="s">
        <v>123380</v>
      </c>
      <c r="L15042" s="1" t="s">
        <v>44</v>
      </c>
      <c r="M15042" s="1" t="s">
        <v>1038</v>
      </c>
      <c r="N15042" s="1" t="s">
        <v>123381</v>
      </c>
      <c r="O15042" s="1" t="s">
        <v>255</v>
      </c>
      <c r="P15042">
        <v>87015</v>
      </c>
      <c r="Q15042" s="1" t="s">
        <v>779</v>
      </c>
      <c r="R15042">
        <v>95100</v>
      </c>
      <c r="S15042" s="1" t="s">
        <v>123382</v>
      </c>
      <c r="T15042" s="1" t="s">
        <v>123383</v>
      </c>
      <c r="U15042" s="1" t="s">
        <v>51</v>
      </c>
      <c r="V15042" s="1" t="s">
        <v>44</v>
      </c>
      <c r="W15042" s="1" t="s">
        <v>44</v>
      </c>
      <c r="X15042" s="1" t="s">
        <v>44</v>
      </c>
      <c r="Y15042" s="1" t="s">
        <v>44</v>
      </c>
      <c r="Z15042" s="1" t="s">
        <v>44</v>
      </c>
      <c r="AA15042" s="1" t="s">
        <v>44</v>
      </c>
      <c r="AB15042" s="1" t="s">
        <v>44</v>
      </c>
      <c r="AC15042" s="1" t="s">
        <v>44</v>
      </c>
      <c r="AD15042" s="1" t="s">
        <v>123384</v>
      </c>
      <c r="AE15042" s="1" t="s">
        <v>44</v>
      </c>
      <c r="AF15042" s="1" t="s">
        <v>44</v>
      </c>
      <c r="AG15042" s="1" t="s">
        <v>44</v>
      </c>
      <c r="AH15042" s="1" t="s">
        <v>44</v>
      </c>
      <c r="AI15042" s="2">
        <v>44671</v>
      </c>
      <c r="AJ15042">
        <v>0</v>
      </c>
      <c r="AK15042" s="1" t="s">
        <v>44</v>
      </c>
      <c r="AL15042" s="2">
        <v>44679</v>
      </c>
      <c r="AM15042" s="3">
        <v>4.4988425925925925E-2</v>
      </c>
    </row>
    <row r="15043" spans="1:39" x14ac:dyDescent="0.25">
      <c r="A15043">
        <v>15042</v>
      </c>
      <c r="B15043" s="1" t="s">
        <v>123385</v>
      </c>
      <c r="C15043" s="1" t="s">
        <v>123386</v>
      </c>
      <c r="D15043">
        <v>80011360874</v>
      </c>
      <c r="E15043" s="1" t="s">
        <v>41</v>
      </c>
      <c r="F15043" s="1" t="s">
        <v>252</v>
      </c>
      <c r="H15043" s="1" t="s">
        <v>44</v>
      </c>
      <c r="I15043" s="1" t="s">
        <v>44</v>
      </c>
      <c r="J15043" s="1" t="s">
        <v>123387</v>
      </c>
      <c r="L15043" s="1" t="s">
        <v>44</v>
      </c>
      <c r="M15043" s="1" t="s">
        <v>123388</v>
      </c>
      <c r="N15043" s="1" t="s">
        <v>34866</v>
      </c>
      <c r="O15043" s="1" t="s">
        <v>255</v>
      </c>
      <c r="P15043">
        <v>87033</v>
      </c>
      <c r="Q15043" s="1" t="s">
        <v>53165</v>
      </c>
      <c r="R15043">
        <v>95047</v>
      </c>
      <c r="S15043" s="1" t="s">
        <v>123389</v>
      </c>
      <c r="T15043" s="1" t="s">
        <v>123390</v>
      </c>
      <c r="U15043" s="1" t="s">
        <v>51</v>
      </c>
      <c r="V15043" s="1" t="s">
        <v>123391</v>
      </c>
      <c r="W15043" s="1" t="s">
        <v>62</v>
      </c>
      <c r="X15043" s="1" t="s">
        <v>44</v>
      </c>
      <c r="Y15043" s="1" t="s">
        <v>44</v>
      </c>
      <c r="Z15043" s="1" t="s">
        <v>44</v>
      </c>
      <c r="AA15043" s="1" t="s">
        <v>44</v>
      </c>
      <c r="AB15043" s="1" t="s">
        <v>44</v>
      </c>
      <c r="AC15043" s="1" t="s">
        <v>44</v>
      </c>
      <c r="AD15043" s="1" t="s">
        <v>123392</v>
      </c>
      <c r="AE15043" s="1" t="s">
        <v>44</v>
      </c>
      <c r="AF15043" s="1" t="s">
        <v>44</v>
      </c>
      <c r="AG15043" s="1" t="s">
        <v>44</v>
      </c>
      <c r="AH15043" s="1" t="s">
        <v>44</v>
      </c>
      <c r="AI15043" s="2">
        <v>43719</v>
      </c>
      <c r="AJ15043">
        <v>0</v>
      </c>
      <c r="AK15043" s="1" t="s">
        <v>44</v>
      </c>
      <c r="AL15043" s="2">
        <v>44679</v>
      </c>
      <c r="AM15043" s="3">
        <v>4.445601851851852E-2</v>
      </c>
    </row>
    <row r="15044" spans="1:39" x14ac:dyDescent="0.25">
      <c r="A15044">
        <v>15043</v>
      </c>
      <c r="B15044" s="1" t="s">
        <v>123393</v>
      </c>
      <c r="C15044" s="1" t="s">
        <v>120981</v>
      </c>
      <c r="D15044">
        <v>80010300871</v>
      </c>
      <c r="E15044" s="1" t="s">
        <v>41</v>
      </c>
      <c r="F15044" s="1" t="s">
        <v>252</v>
      </c>
      <c r="H15044" s="1" t="s">
        <v>44</v>
      </c>
      <c r="I15044" s="1" t="s">
        <v>44</v>
      </c>
      <c r="J15044" s="1" t="s">
        <v>123394</v>
      </c>
      <c r="L15044" s="1" t="s">
        <v>123395</v>
      </c>
      <c r="M15044" s="1" t="s">
        <v>123396</v>
      </c>
      <c r="N15044" s="1" t="s">
        <v>123397</v>
      </c>
      <c r="O15044" s="1" t="s">
        <v>255</v>
      </c>
      <c r="P15044">
        <v>87015</v>
      </c>
      <c r="Q15044" s="1" t="s">
        <v>779</v>
      </c>
      <c r="R15044">
        <v>95126</v>
      </c>
      <c r="S15044" s="1" t="s">
        <v>123398</v>
      </c>
      <c r="T15044" s="1" t="s">
        <v>123399</v>
      </c>
      <c r="U15044" s="1" t="s">
        <v>51</v>
      </c>
      <c r="V15044" s="1" t="s">
        <v>123400</v>
      </c>
      <c r="W15044" s="1" t="s">
        <v>62</v>
      </c>
      <c r="X15044" s="1" t="s">
        <v>44</v>
      </c>
      <c r="Y15044" s="1" t="s">
        <v>44</v>
      </c>
      <c r="Z15044" s="1" t="s">
        <v>44</v>
      </c>
      <c r="AA15044" s="1" t="s">
        <v>44</v>
      </c>
      <c r="AB15044" s="1" t="s">
        <v>44</v>
      </c>
      <c r="AC15044" s="1" t="s">
        <v>44</v>
      </c>
      <c r="AD15044" s="1" t="s">
        <v>123401</v>
      </c>
      <c r="AE15044" s="1" t="s">
        <v>44</v>
      </c>
      <c r="AF15044" s="1" t="s">
        <v>44</v>
      </c>
      <c r="AG15044" s="1" t="s">
        <v>44</v>
      </c>
      <c r="AH15044" s="1" t="s">
        <v>44</v>
      </c>
      <c r="AI15044" s="2">
        <v>44607</v>
      </c>
      <c r="AJ15044">
        <v>1</v>
      </c>
      <c r="AK15044" s="1" t="s">
        <v>85873</v>
      </c>
      <c r="AL15044" s="2">
        <v>44679</v>
      </c>
      <c r="AM15044" s="3">
        <v>4.4641203703703704E-2</v>
      </c>
    </row>
    <row r="15045" spans="1:39" x14ac:dyDescent="0.25">
      <c r="A15045">
        <v>15044</v>
      </c>
      <c r="B15045" s="1" t="s">
        <v>123402</v>
      </c>
      <c r="C15045" s="1" t="s">
        <v>123403</v>
      </c>
      <c r="D15045">
        <v>83000970877</v>
      </c>
      <c r="E15045" s="1" t="s">
        <v>41</v>
      </c>
      <c r="F15045" s="1" t="s">
        <v>252</v>
      </c>
      <c r="H15045" s="1" t="s">
        <v>44</v>
      </c>
      <c r="I15045" s="1" t="s">
        <v>44</v>
      </c>
      <c r="J15045" s="1" t="s">
        <v>123404</v>
      </c>
      <c r="L15045" s="1" t="s">
        <v>44</v>
      </c>
      <c r="M15045" s="1" t="s">
        <v>354</v>
      </c>
      <c r="N15045" s="1" t="s">
        <v>677</v>
      </c>
      <c r="O15045" s="1" t="s">
        <v>255</v>
      </c>
      <c r="P15045">
        <v>87017</v>
      </c>
      <c r="Q15045" s="1" t="s">
        <v>678</v>
      </c>
      <c r="R15045">
        <v>95014</v>
      </c>
      <c r="S15045" s="1" t="s">
        <v>123405</v>
      </c>
      <c r="T15045" s="1" t="s">
        <v>123406</v>
      </c>
      <c r="U15045" s="1" t="s">
        <v>51</v>
      </c>
      <c r="V15045" s="1" t="s">
        <v>123407</v>
      </c>
      <c r="W15045" s="1" t="s">
        <v>62</v>
      </c>
      <c r="X15045" s="1" t="s">
        <v>44</v>
      </c>
      <c r="Y15045" s="1" t="s">
        <v>44</v>
      </c>
      <c r="Z15045" s="1" t="s">
        <v>44</v>
      </c>
      <c r="AA15045" s="1" t="s">
        <v>44</v>
      </c>
      <c r="AB15045" s="1" t="s">
        <v>44</v>
      </c>
      <c r="AC15045" s="1" t="s">
        <v>44</v>
      </c>
      <c r="AD15045" s="1" t="s">
        <v>123408</v>
      </c>
      <c r="AE15045" s="1" t="s">
        <v>44</v>
      </c>
      <c r="AF15045" s="1" t="s">
        <v>44</v>
      </c>
      <c r="AG15045" s="1" t="s">
        <v>44</v>
      </c>
      <c r="AH15045" s="1" t="s">
        <v>44</v>
      </c>
      <c r="AI15045" s="2">
        <v>43858</v>
      </c>
      <c r="AJ15045">
        <v>0</v>
      </c>
      <c r="AK15045" s="1" t="s">
        <v>44</v>
      </c>
      <c r="AL15045" s="2">
        <v>44679</v>
      </c>
      <c r="AM15045" s="3">
        <v>4.4664351851851851E-2</v>
      </c>
    </row>
    <row r="15046" spans="1:39" x14ac:dyDescent="0.25">
      <c r="A15046">
        <v>15045</v>
      </c>
      <c r="B15046" s="1" t="s">
        <v>123409</v>
      </c>
      <c r="C15046" s="1" t="s">
        <v>123410</v>
      </c>
      <c r="D15046">
        <v>80009250871</v>
      </c>
      <c r="E15046" s="1" t="s">
        <v>41</v>
      </c>
      <c r="F15046" s="1" t="s">
        <v>252</v>
      </c>
      <c r="H15046" s="1" t="s">
        <v>44</v>
      </c>
      <c r="I15046" s="1" t="s">
        <v>44</v>
      </c>
      <c r="J15046" s="1" t="s">
        <v>123411</v>
      </c>
      <c r="L15046" s="1" t="s">
        <v>44</v>
      </c>
      <c r="M15046" s="1" t="s">
        <v>3290</v>
      </c>
      <c r="N15046" s="1" t="s">
        <v>93978</v>
      </c>
      <c r="O15046" s="1" t="s">
        <v>255</v>
      </c>
      <c r="P15046">
        <v>87015</v>
      </c>
      <c r="Q15046" s="1" t="s">
        <v>779</v>
      </c>
      <c r="R15046">
        <v>95123</v>
      </c>
      <c r="S15046" s="1" t="s">
        <v>123412</v>
      </c>
      <c r="T15046" s="1" t="s">
        <v>123413</v>
      </c>
      <c r="U15046" s="1" t="s">
        <v>51</v>
      </c>
      <c r="V15046" s="1" t="s">
        <v>123414</v>
      </c>
      <c r="W15046" s="1" t="s">
        <v>62</v>
      </c>
      <c r="X15046" s="1" t="s">
        <v>44</v>
      </c>
      <c r="Y15046" s="1" t="s">
        <v>44</v>
      </c>
      <c r="Z15046" s="1" t="s">
        <v>44</v>
      </c>
      <c r="AA15046" s="1" t="s">
        <v>44</v>
      </c>
      <c r="AB15046" s="1" t="s">
        <v>44</v>
      </c>
      <c r="AC15046" s="1" t="s">
        <v>44</v>
      </c>
      <c r="AD15046" s="1" t="s">
        <v>123415</v>
      </c>
      <c r="AE15046" s="1" t="s">
        <v>44</v>
      </c>
      <c r="AF15046" s="1" t="s">
        <v>44</v>
      </c>
      <c r="AG15046" s="1" t="s">
        <v>44</v>
      </c>
      <c r="AH15046" s="1" t="s">
        <v>44</v>
      </c>
      <c r="AI15046" s="2">
        <v>43994</v>
      </c>
      <c r="AJ15046">
        <v>1</v>
      </c>
      <c r="AK15046" s="1" t="s">
        <v>123416</v>
      </c>
      <c r="AL15046" s="2">
        <v>44679</v>
      </c>
      <c r="AM15046" s="3">
        <v>4.4814814814814814E-2</v>
      </c>
    </row>
    <row r="15047" spans="1:39" x14ac:dyDescent="0.25">
      <c r="A15047">
        <v>15046</v>
      </c>
      <c r="B15047" s="1" t="s">
        <v>123417</v>
      </c>
      <c r="C15047" s="1" t="s">
        <v>123418</v>
      </c>
      <c r="D15047">
        <v>90001840876</v>
      </c>
      <c r="E15047" s="1" t="s">
        <v>41</v>
      </c>
      <c r="F15047" s="1" t="s">
        <v>252</v>
      </c>
      <c r="H15047" s="1" t="s">
        <v>44</v>
      </c>
      <c r="I15047" s="1" t="s">
        <v>44</v>
      </c>
      <c r="J15047" s="1" t="s">
        <v>123419</v>
      </c>
      <c r="L15047" s="1" t="s">
        <v>44</v>
      </c>
      <c r="M15047" s="1" t="s">
        <v>94329</v>
      </c>
      <c r="N15047" s="1" t="s">
        <v>122805</v>
      </c>
      <c r="O15047" s="1" t="s">
        <v>255</v>
      </c>
      <c r="P15047">
        <v>87041</v>
      </c>
      <c r="Q15047" s="1" t="s">
        <v>62877</v>
      </c>
      <c r="R15047">
        <v>95037</v>
      </c>
      <c r="S15047" s="1" t="s">
        <v>123420</v>
      </c>
      <c r="T15047" s="1" t="s">
        <v>123421</v>
      </c>
      <c r="U15047" s="1" t="s">
        <v>51</v>
      </c>
      <c r="V15047" s="1" t="s">
        <v>123422</v>
      </c>
      <c r="W15047" s="1" t="s">
        <v>62</v>
      </c>
      <c r="X15047" s="1" t="s">
        <v>44</v>
      </c>
      <c r="Y15047" s="1" t="s">
        <v>44</v>
      </c>
      <c r="Z15047" s="1" t="s">
        <v>44</v>
      </c>
      <c r="AA15047" s="1" t="s">
        <v>44</v>
      </c>
      <c r="AB15047" s="1" t="s">
        <v>44</v>
      </c>
      <c r="AC15047" s="1" t="s">
        <v>44</v>
      </c>
      <c r="AD15047" s="1" t="s">
        <v>123423</v>
      </c>
      <c r="AE15047" s="1" t="s">
        <v>44</v>
      </c>
      <c r="AF15047" s="1" t="s">
        <v>44</v>
      </c>
      <c r="AG15047" s="1" t="s">
        <v>44</v>
      </c>
      <c r="AH15047" s="1" t="s">
        <v>44</v>
      </c>
      <c r="AI15047" s="2">
        <v>44608</v>
      </c>
      <c r="AJ15047">
        <v>0</v>
      </c>
      <c r="AK15047" s="1" t="s">
        <v>44</v>
      </c>
      <c r="AL15047" s="2">
        <v>44679</v>
      </c>
      <c r="AM15047" s="3">
        <v>4.5011574074074072E-2</v>
      </c>
    </row>
    <row r="15048" spans="1:39" x14ac:dyDescent="0.25">
      <c r="A15048">
        <v>15047</v>
      </c>
      <c r="B15048" s="1" t="s">
        <v>123424</v>
      </c>
      <c r="C15048" s="1" t="s">
        <v>123425</v>
      </c>
      <c r="D15048">
        <v>83001610878</v>
      </c>
      <c r="E15048" s="1" t="s">
        <v>41</v>
      </c>
      <c r="F15048" s="1" t="s">
        <v>252</v>
      </c>
      <c r="H15048" s="1" t="s">
        <v>44</v>
      </c>
      <c r="I15048" s="1" t="s">
        <v>44</v>
      </c>
      <c r="J15048" s="1" t="s">
        <v>123426</v>
      </c>
      <c r="L15048" s="1" t="s">
        <v>44</v>
      </c>
      <c r="M15048" s="1" t="s">
        <v>3191</v>
      </c>
      <c r="N15048" s="1" t="s">
        <v>123427</v>
      </c>
      <c r="O15048" s="1" t="s">
        <v>255</v>
      </c>
      <c r="P15048">
        <v>87017</v>
      </c>
      <c r="Q15048" s="1" t="s">
        <v>678</v>
      </c>
      <c r="R15048">
        <v>95014</v>
      </c>
      <c r="S15048" s="1" t="s">
        <v>123428</v>
      </c>
      <c r="T15048" s="1" t="s">
        <v>123429</v>
      </c>
      <c r="U15048" s="1" t="s">
        <v>51</v>
      </c>
      <c r="V15048" s="1" t="s">
        <v>123430</v>
      </c>
      <c r="W15048" s="1" t="s">
        <v>62</v>
      </c>
      <c r="X15048" s="1" t="s">
        <v>44</v>
      </c>
      <c r="Y15048" s="1" t="s">
        <v>44</v>
      </c>
      <c r="Z15048" s="1" t="s">
        <v>44</v>
      </c>
      <c r="AA15048" s="1" t="s">
        <v>44</v>
      </c>
      <c r="AB15048" s="1" t="s">
        <v>44</v>
      </c>
      <c r="AC15048" s="1" t="s">
        <v>44</v>
      </c>
      <c r="AD15048" s="1" t="s">
        <v>123431</v>
      </c>
      <c r="AE15048" s="1" t="s">
        <v>44</v>
      </c>
      <c r="AF15048" s="1" t="s">
        <v>44</v>
      </c>
      <c r="AG15048" s="1" t="s">
        <v>44</v>
      </c>
      <c r="AH15048" s="1" t="s">
        <v>44</v>
      </c>
      <c r="AI15048" s="2">
        <v>43993</v>
      </c>
      <c r="AJ15048">
        <v>0</v>
      </c>
      <c r="AK15048" s="1" t="s">
        <v>44</v>
      </c>
      <c r="AL15048" s="2">
        <v>44679</v>
      </c>
      <c r="AM15048" s="3">
        <v>4.4479166666666667E-2</v>
      </c>
    </row>
    <row r="15049" spans="1:39" x14ac:dyDescent="0.25">
      <c r="A15049">
        <v>15048</v>
      </c>
      <c r="B15049" s="1" t="s">
        <v>123432</v>
      </c>
      <c r="C15049" s="1" t="s">
        <v>123433</v>
      </c>
      <c r="D15049">
        <v>93105070879</v>
      </c>
      <c r="E15049" s="1" t="s">
        <v>41</v>
      </c>
      <c r="F15049" s="1" t="s">
        <v>252</v>
      </c>
      <c r="H15049" s="1" t="s">
        <v>44</v>
      </c>
      <c r="I15049" s="1" t="s">
        <v>44</v>
      </c>
      <c r="J15049" s="1" t="s">
        <v>123434</v>
      </c>
      <c r="L15049" s="1" t="s">
        <v>116344</v>
      </c>
      <c r="M15049" s="1" t="s">
        <v>29590</v>
      </c>
      <c r="N15049" s="1" t="s">
        <v>123435</v>
      </c>
      <c r="O15049" s="1" t="s">
        <v>255</v>
      </c>
      <c r="P15049">
        <v>87015</v>
      </c>
      <c r="Q15049" s="1" t="s">
        <v>779</v>
      </c>
      <c r="R15049">
        <v>95123</v>
      </c>
      <c r="S15049" s="1" t="s">
        <v>123436</v>
      </c>
      <c r="T15049" s="1" t="s">
        <v>123437</v>
      </c>
      <c r="U15049" s="1" t="s">
        <v>51</v>
      </c>
      <c r="V15049" s="1" t="s">
        <v>123438</v>
      </c>
      <c r="W15049" s="1" t="s">
        <v>62</v>
      </c>
      <c r="X15049" s="1" t="s">
        <v>44</v>
      </c>
      <c r="Y15049" s="1" t="s">
        <v>44</v>
      </c>
      <c r="Z15049" s="1" t="s">
        <v>44</v>
      </c>
      <c r="AA15049" s="1" t="s">
        <v>44</v>
      </c>
      <c r="AB15049" s="1" t="s">
        <v>44</v>
      </c>
      <c r="AC15049" s="1" t="s">
        <v>44</v>
      </c>
      <c r="AD15049" s="1" t="s">
        <v>123439</v>
      </c>
      <c r="AE15049" s="1" t="s">
        <v>44</v>
      </c>
      <c r="AF15049" s="1" t="s">
        <v>44</v>
      </c>
      <c r="AG15049" s="1" t="s">
        <v>44</v>
      </c>
      <c r="AH15049" s="1" t="s">
        <v>44</v>
      </c>
      <c r="AI15049" s="2">
        <v>44650</v>
      </c>
      <c r="AJ15049">
        <v>0</v>
      </c>
      <c r="AK15049" s="1" t="s">
        <v>44</v>
      </c>
      <c r="AL15049" s="2">
        <v>44679</v>
      </c>
      <c r="AM15049" s="3">
        <v>4.4502314814814814E-2</v>
      </c>
    </row>
    <row r="15050" spans="1:39" x14ac:dyDescent="0.25">
      <c r="A15050">
        <v>15049</v>
      </c>
      <c r="B15050" s="1" t="s">
        <v>123440</v>
      </c>
      <c r="C15050" s="1" t="s">
        <v>123441</v>
      </c>
      <c r="D15050">
        <v>93128180879</v>
      </c>
      <c r="E15050" s="1" t="s">
        <v>41</v>
      </c>
      <c r="F15050" s="1" t="s">
        <v>252</v>
      </c>
      <c r="H15050" s="1" t="s">
        <v>44</v>
      </c>
      <c r="I15050" s="1" t="s">
        <v>44</v>
      </c>
      <c r="J15050" s="1" t="s">
        <v>123442</v>
      </c>
      <c r="L15050" s="1" t="s">
        <v>123443</v>
      </c>
      <c r="M15050" s="1" t="s">
        <v>122626</v>
      </c>
      <c r="N15050" s="1" t="s">
        <v>122627</v>
      </c>
      <c r="O15050" s="1" t="s">
        <v>255</v>
      </c>
      <c r="P15050">
        <v>87031</v>
      </c>
      <c r="Q15050" s="1" t="s">
        <v>49939</v>
      </c>
      <c r="R15050">
        <v>95030</v>
      </c>
      <c r="S15050" s="1" t="s">
        <v>123444</v>
      </c>
      <c r="T15050" s="1" t="s">
        <v>123445</v>
      </c>
      <c r="U15050" s="1" t="s">
        <v>51</v>
      </c>
      <c r="V15050" s="1" t="s">
        <v>123446</v>
      </c>
      <c r="W15050" s="1" t="s">
        <v>62</v>
      </c>
      <c r="X15050" s="1" t="s">
        <v>44</v>
      </c>
      <c r="Y15050" s="1" t="s">
        <v>44</v>
      </c>
      <c r="Z15050" s="1" t="s">
        <v>44</v>
      </c>
      <c r="AA15050" s="1" t="s">
        <v>44</v>
      </c>
      <c r="AB15050" s="1" t="s">
        <v>44</v>
      </c>
      <c r="AC15050" s="1" t="s">
        <v>44</v>
      </c>
      <c r="AD15050" s="1" t="s">
        <v>123447</v>
      </c>
      <c r="AE15050" s="1" t="s">
        <v>44</v>
      </c>
      <c r="AF15050" s="1" t="s">
        <v>44</v>
      </c>
      <c r="AG15050" s="1" t="s">
        <v>44</v>
      </c>
      <c r="AH15050" s="1" t="s">
        <v>44</v>
      </c>
      <c r="AI15050" s="2">
        <v>44489</v>
      </c>
      <c r="AJ15050">
        <v>0</v>
      </c>
      <c r="AK15050" s="1" t="s">
        <v>44</v>
      </c>
      <c r="AL15050" s="2">
        <v>44679</v>
      </c>
      <c r="AM15050" s="3">
        <v>4.4537037037037035E-2</v>
      </c>
    </row>
    <row r="15051" spans="1:39" x14ac:dyDescent="0.25">
      <c r="A15051">
        <v>15050</v>
      </c>
      <c r="B15051" s="1" t="s">
        <v>123448</v>
      </c>
      <c r="C15051" s="1" t="s">
        <v>123449</v>
      </c>
      <c r="D15051">
        <v>80012120871</v>
      </c>
      <c r="E15051" s="1" t="s">
        <v>41</v>
      </c>
      <c r="F15051" s="1" t="s">
        <v>252</v>
      </c>
      <c r="H15051" s="1" t="s">
        <v>44</v>
      </c>
      <c r="I15051" s="1" t="s">
        <v>44</v>
      </c>
      <c r="J15051" s="1" t="s">
        <v>123450</v>
      </c>
      <c r="L15051" s="1" t="s">
        <v>44</v>
      </c>
      <c r="M15051" s="1" t="s">
        <v>123451</v>
      </c>
      <c r="N15051" s="1" t="s">
        <v>123452</v>
      </c>
      <c r="O15051" s="1" t="s">
        <v>255</v>
      </c>
      <c r="P15051">
        <v>87015</v>
      </c>
      <c r="Q15051" s="1" t="s">
        <v>779</v>
      </c>
      <c r="R15051">
        <v>95124</v>
      </c>
      <c r="S15051" s="1" t="s">
        <v>123453</v>
      </c>
      <c r="T15051" s="1" t="s">
        <v>123454</v>
      </c>
      <c r="U15051" s="1" t="s">
        <v>51</v>
      </c>
      <c r="V15051" s="1" t="s">
        <v>123455</v>
      </c>
      <c r="W15051" s="1" t="s">
        <v>62</v>
      </c>
      <c r="X15051" s="1" t="s">
        <v>44</v>
      </c>
      <c r="Y15051" s="1" t="s">
        <v>44</v>
      </c>
      <c r="Z15051" s="1" t="s">
        <v>44</v>
      </c>
      <c r="AA15051" s="1" t="s">
        <v>44</v>
      </c>
      <c r="AB15051" s="1" t="s">
        <v>44</v>
      </c>
      <c r="AC15051" s="1" t="s">
        <v>44</v>
      </c>
      <c r="AD15051" s="1" t="s">
        <v>123456</v>
      </c>
      <c r="AE15051" s="1" t="s">
        <v>44</v>
      </c>
      <c r="AF15051" s="1" t="s">
        <v>44</v>
      </c>
      <c r="AG15051" s="1" t="s">
        <v>44</v>
      </c>
      <c r="AH15051" s="1" t="s">
        <v>44</v>
      </c>
      <c r="AI15051" s="2">
        <v>44133</v>
      </c>
      <c r="AJ15051">
        <v>0</v>
      </c>
      <c r="AK15051" s="1" t="s">
        <v>44</v>
      </c>
      <c r="AL15051" s="2">
        <v>44679</v>
      </c>
      <c r="AM15051" s="3">
        <v>4.4548611111111108E-2</v>
      </c>
    </row>
    <row r="15052" spans="1:39" x14ac:dyDescent="0.25">
      <c r="A15052">
        <v>15051</v>
      </c>
      <c r="B15052" s="1" t="s">
        <v>123457</v>
      </c>
      <c r="C15052" s="1" t="s">
        <v>123458</v>
      </c>
      <c r="D15052">
        <v>80013880879</v>
      </c>
      <c r="E15052" s="1" t="s">
        <v>41</v>
      </c>
      <c r="F15052" s="1" t="s">
        <v>252</v>
      </c>
      <c r="H15052" s="1" t="s">
        <v>44</v>
      </c>
      <c r="I15052" s="1" t="s">
        <v>44</v>
      </c>
      <c r="J15052" s="1" t="s">
        <v>123459</v>
      </c>
      <c r="L15052" s="1" t="s">
        <v>44</v>
      </c>
      <c r="M15052" s="1" t="s">
        <v>598</v>
      </c>
      <c r="N15052" s="1" t="s">
        <v>123460</v>
      </c>
      <c r="O15052" s="1" t="s">
        <v>255</v>
      </c>
      <c r="P15052">
        <v>87015</v>
      </c>
      <c r="Q15052" s="1" t="s">
        <v>779</v>
      </c>
      <c r="R15052">
        <v>95195</v>
      </c>
      <c r="S15052" s="1" t="s">
        <v>123461</v>
      </c>
      <c r="T15052" s="1" t="s">
        <v>123462</v>
      </c>
      <c r="U15052" s="1" t="s">
        <v>51</v>
      </c>
      <c r="V15052" s="1" t="s">
        <v>123463</v>
      </c>
      <c r="W15052" s="1" t="s">
        <v>62</v>
      </c>
      <c r="X15052" s="1" t="s">
        <v>123464</v>
      </c>
      <c r="Y15052" s="1" t="s">
        <v>62</v>
      </c>
      <c r="Z15052" s="1" t="s">
        <v>44</v>
      </c>
      <c r="AA15052" s="1" t="s">
        <v>44</v>
      </c>
      <c r="AB15052" s="1" t="s">
        <v>44</v>
      </c>
      <c r="AC15052" s="1" t="s">
        <v>44</v>
      </c>
      <c r="AD15052" s="1" t="s">
        <v>123465</v>
      </c>
      <c r="AE15052" s="1" t="s">
        <v>123466</v>
      </c>
      <c r="AF15052" s="1" t="s">
        <v>44</v>
      </c>
      <c r="AG15052" s="1" t="s">
        <v>44</v>
      </c>
      <c r="AH15052" s="1" t="s">
        <v>44</v>
      </c>
      <c r="AI15052" s="2">
        <v>43993</v>
      </c>
      <c r="AJ15052">
        <v>1</v>
      </c>
      <c r="AK15052" s="1" t="s">
        <v>89771</v>
      </c>
      <c r="AL15052" s="2">
        <v>44679</v>
      </c>
      <c r="AM15052" s="3">
        <v>4.4745370370370373E-2</v>
      </c>
    </row>
    <row r="15053" spans="1:39" x14ac:dyDescent="0.25">
      <c r="A15053">
        <v>15052</v>
      </c>
      <c r="B15053" s="1" t="s">
        <v>123467</v>
      </c>
      <c r="C15053" s="1" t="s">
        <v>123468</v>
      </c>
      <c r="D15053">
        <v>80013710878</v>
      </c>
      <c r="E15053" s="1" t="s">
        <v>41</v>
      </c>
      <c r="F15053" s="1" t="s">
        <v>252</v>
      </c>
      <c r="H15053" s="1" t="s">
        <v>44</v>
      </c>
      <c r="I15053" s="1" t="s">
        <v>44</v>
      </c>
      <c r="J15053" s="1" t="s">
        <v>123469</v>
      </c>
      <c r="L15053" s="1" t="s">
        <v>123470</v>
      </c>
      <c r="M15053" s="1" t="s">
        <v>69097</v>
      </c>
      <c r="N15053" s="1" t="s">
        <v>122643</v>
      </c>
      <c r="O15053" s="1" t="s">
        <v>255</v>
      </c>
      <c r="P15053">
        <v>87033</v>
      </c>
      <c r="Q15053" s="1" t="s">
        <v>53165</v>
      </c>
      <c r="R15053">
        <v>95047</v>
      </c>
      <c r="S15053" s="1" t="s">
        <v>121680</v>
      </c>
      <c r="T15053" s="1" t="s">
        <v>123471</v>
      </c>
      <c r="U15053" s="1" t="s">
        <v>51</v>
      </c>
      <c r="V15053" s="1" t="s">
        <v>123472</v>
      </c>
      <c r="W15053" s="1" t="s">
        <v>62</v>
      </c>
      <c r="X15053" s="1" t="s">
        <v>44</v>
      </c>
      <c r="Y15053" s="1" t="s">
        <v>44</v>
      </c>
      <c r="Z15053" s="1" t="s">
        <v>44</v>
      </c>
      <c r="AA15053" s="1" t="s">
        <v>44</v>
      </c>
      <c r="AB15053" s="1" t="s">
        <v>44</v>
      </c>
      <c r="AC15053" s="1" t="s">
        <v>44</v>
      </c>
      <c r="AD15053" s="1" t="s">
        <v>123473</v>
      </c>
      <c r="AE15053" s="1" t="s">
        <v>44</v>
      </c>
      <c r="AF15053" s="1" t="s">
        <v>44</v>
      </c>
      <c r="AG15053" s="1" t="s">
        <v>44</v>
      </c>
      <c r="AH15053" s="1" t="s">
        <v>44</v>
      </c>
      <c r="AI15053" s="2">
        <v>44614</v>
      </c>
      <c r="AJ15053">
        <v>0</v>
      </c>
      <c r="AK15053" s="1" t="s">
        <v>44</v>
      </c>
      <c r="AL15053" s="2">
        <v>44679</v>
      </c>
      <c r="AM15053" s="3">
        <v>4.4999999999999998E-2</v>
      </c>
    </row>
    <row r="15054" spans="1:39" x14ac:dyDescent="0.25">
      <c r="A15054">
        <v>15053</v>
      </c>
      <c r="B15054" s="1" t="s">
        <v>123474</v>
      </c>
      <c r="C15054" s="1" t="s">
        <v>123475</v>
      </c>
      <c r="D15054">
        <v>80023260872</v>
      </c>
      <c r="E15054" s="1" t="s">
        <v>41</v>
      </c>
      <c r="F15054" s="1" t="s">
        <v>252</v>
      </c>
      <c r="H15054" s="1" t="s">
        <v>44</v>
      </c>
      <c r="I15054" s="1" t="s">
        <v>44</v>
      </c>
      <c r="J15054" s="1" t="s">
        <v>123476</v>
      </c>
      <c r="L15054" s="1" t="s">
        <v>44</v>
      </c>
      <c r="M15054" s="1" t="s">
        <v>2917</v>
      </c>
      <c r="N15054" s="1" t="s">
        <v>123276</v>
      </c>
      <c r="O15054" s="1" t="s">
        <v>255</v>
      </c>
      <c r="P15054">
        <v>87006</v>
      </c>
      <c r="Q15054" s="1" t="s">
        <v>11981</v>
      </c>
      <c r="R15054">
        <v>95031</v>
      </c>
      <c r="S15054" s="1" t="s">
        <v>123477</v>
      </c>
      <c r="T15054" s="1" t="s">
        <v>123478</v>
      </c>
      <c r="U15054" s="1" t="s">
        <v>51</v>
      </c>
      <c r="V15054" s="1" t="s">
        <v>123479</v>
      </c>
      <c r="W15054" s="1" t="s">
        <v>62</v>
      </c>
      <c r="X15054" s="1" t="s">
        <v>44</v>
      </c>
      <c r="Y15054" s="1" t="s">
        <v>44</v>
      </c>
      <c r="Z15054" s="1" t="s">
        <v>44</v>
      </c>
      <c r="AA15054" s="1" t="s">
        <v>44</v>
      </c>
      <c r="AB15054" s="1" t="s">
        <v>44</v>
      </c>
      <c r="AC15054" s="1" t="s">
        <v>44</v>
      </c>
      <c r="AD15054" s="1" t="s">
        <v>123480</v>
      </c>
      <c r="AE15054" s="1" t="s">
        <v>44</v>
      </c>
      <c r="AF15054" s="1" t="s">
        <v>44</v>
      </c>
      <c r="AG15054" s="1" t="s">
        <v>44</v>
      </c>
      <c r="AH15054" s="1" t="s">
        <v>44</v>
      </c>
      <c r="AI15054" s="2">
        <v>43571</v>
      </c>
      <c r="AJ15054">
        <v>0</v>
      </c>
      <c r="AK15054" s="1" t="s">
        <v>44</v>
      </c>
      <c r="AL15054" s="2">
        <v>44679</v>
      </c>
      <c r="AM15054" s="3">
        <v>4.5023148148148145E-2</v>
      </c>
    </row>
    <row r="15055" spans="1:39" x14ac:dyDescent="0.25">
      <c r="A15055">
        <v>15054</v>
      </c>
      <c r="B15055" s="1" t="s">
        <v>123481</v>
      </c>
      <c r="C15055" s="1" t="s">
        <v>123482</v>
      </c>
      <c r="D15055">
        <v>80006210878</v>
      </c>
      <c r="E15055" s="1" t="s">
        <v>41</v>
      </c>
      <c r="F15055" s="1" t="s">
        <v>252</v>
      </c>
      <c r="H15055" s="1" t="s">
        <v>44</v>
      </c>
      <c r="I15055" s="1" t="s">
        <v>44</v>
      </c>
      <c r="J15055" s="1" t="s">
        <v>123483</v>
      </c>
      <c r="L15055" s="1" t="s">
        <v>44</v>
      </c>
      <c r="M15055" s="1" t="s">
        <v>123484</v>
      </c>
      <c r="N15055" s="1" t="s">
        <v>123485</v>
      </c>
      <c r="O15055" s="1" t="s">
        <v>255</v>
      </c>
      <c r="P15055">
        <v>87015</v>
      </c>
      <c r="Q15055" s="1" t="s">
        <v>779</v>
      </c>
      <c r="R15055">
        <v>95123</v>
      </c>
      <c r="S15055" s="1" t="s">
        <v>123486</v>
      </c>
      <c r="T15055" s="1" t="s">
        <v>123487</v>
      </c>
      <c r="U15055" s="1" t="s">
        <v>51</v>
      </c>
      <c r="V15055" s="1" t="s">
        <v>123488</v>
      </c>
      <c r="W15055" s="1" t="s">
        <v>62</v>
      </c>
      <c r="X15055" s="1" t="s">
        <v>44</v>
      </c>
      <c r="Y15055" s="1" t="s">
        <v>44</v>
      </c>
      <c r="Z15055" s="1" t="s">
        <v>44</v>
      </c>
      <c r="AA15055" s="1" t="s">
        <v>44</v>
      </c>
      <c r="AB15055" s="1" t="s">
        <v>44</v>
      </c>
      <c r="AC15055" s="1" t="s">
        <v>44</v>
      </c>
      <c r="AD15055" s="1" t="s">
        <v>123489</v>
      </c>
      <c r="AE15055" s="1" t="s">
        <v>44</v>
      </c>
      <c r="AF15055" s="1" t="s">
        <v>44</v>
      </c>
      <c r="AG15055" s="1" t="s">
        <v>44</v>
      </c>
      <c r="AH15055" s="1" t="s">
        <v>44</v>
      </c>
      <c r="AI15055" s="2">
        <v>44273</v>
      </c>
      <c r="AJ15055">
        <v>1</v>
      </c>
      <c r="AK15055" s="1" t="s">
        <v>123490</v>
      </c>
      <c r="AL15055" s="2">
        <v>44679</v>
      </c>
      <c r="AM15055" s="3">
        <v>4.4525462962962961E-2</v>
      </c>
    </row>
    <row r="15056" spans="1:39" x14ac:dyDescent="0.25">
      <c r="A15056">
        <v>15055</v>
      </c>
      <c r="B15056" s="1" t="s">
        <v>123491</v>
      </c>
      <c r="C15056" s="1" t="s">
        <v>123492</v>
      </c>
      <c r="D15056">
        <v>80008210876</v>
      </c>
      <c r="E15056" s="1" t="s">
        <v>41</v>
      </c>
      <c r="F15056" s="1" t="s">
        <v>252</v>
      </c>
      <c r="H15056" s="1" t="s">
        <v>44</v>
      </c>
      <c r="I15056" s="1" t="s">
        <v>44</v>
      </c>
      <c r="J15056" s="1" t="s">
        <v>123493</v>
      </c>
      <c r="L15056" s="1" t="s">
        <v>44</v>
      </c>
      <c r="M15056" s="1" t="s">
        <v>3753</v>
      </c>
      <c r="N15056" s="1" t="s">
        <v>14615</v>
      </c>
      <c r="O15056" s="1" t="s">
        <v>112494</v>
      </c>
      <c r="P15056">
        <v>87015</v>
      </c>
      <c r="Q15056" s="1" t="s">
        <v>779</v>
      </c>
      <c r="R15056">
        <v>95122</v>
      </c>
      <c r="S15056" s="1" t="s">
        <v>123494</v>
      </c>
      <c r="T15056" s="1" t="s">
        <v>123495</v>
      </c>
      <c r="U15056" s="1" t="s">
        <v>51</v>
      </c>
      <c r="V15056" s="1" t="s">
        <v>123496</v>
      </c>
      <c r="W15056" s="1" t="s">
        <v>62</v>
      </c>
      <c r="X15056" s="1" t="s">
        <v>44</v>
      </c>
      <c r="Y15056" s="1" t="s">
        <v>44</v>
      </c>
      <c r="Z15056" s="1" t="s">
        <v>44</v>
      </c>
      <c r="AA15056" s="1" t="s">
        <v>44</v>
      </c>
      <c r="AB15056" s="1" t="s">
        <v>44</v>
      </c>
      <c r="AC15056" s="1" t="s">
        <v>44</v>
      </c>
      <c r="AD15056" s="1" t="s">
        <v>123497</v>
      </c>
      <c r="AE15056" s="1" t="s">
        <v>44</v>
      </c>
      <c r="AF15056" s="1" t="s">
        <v>44</v>
      </c>
      <c r="AG15056" s="1" t="s">
        <v>44</v>
      </c>
      <c r="AH15056" s="1" t="s">
        <v>44</v>
      </c>
      <c r="AI15056" s="2">
        <v>43571</v>
      </c>
      <c r="AJ15056">
        <v>0</v>
      </c>
      <c r="AK15056" s="1" t="s">
        <v>44</v>
      </c>
      <c r="AL15056" s="2">
        <v>44679</v>
      </c>
      <c r="AM15056" s="3">
        <v>4.4548611111111108E-2</v>
      </c>
    </row>
    <row r="15057" spans="1:39" x14ac:dyDescent="0.25">
      <c r="A15057">
        <v>15056</v>
      </c>
      <c r="B15057" s="1" t="s">
        <v>123498</v>
      </c>
      <c r="C15057" s="1" t="s">
        <v>123499</v>
      </c>
      <c r="D15057">
        <v>80007970876</v>
      </c>
      <c r="E15057" s="1" t="s">
        <v>41</v>
      </c>
      <c r="F15057" s="1" t="s">
        <v>252</v>
      </c>
      <c r="H15057" s="1" t="s">
        <v>44</v>
      </c>
      <c r="I15057" s="1" t="s">
        <v>44</v>
      </c>
      <c r="J15057" s="1" t="s">
        <v>123500</v>
      </c>
      <c r="L15057" s="1" t="s">
        <v>44</v>
      </c>
      <c r="M15057" s="1" t="s">
        <v>203</v>
      </c>
      <c r="N15057" s="1" t="s">
        <v>93978</v>
      </c>
      <c r="O15057" s="1" t="s">
        <v>255</v>
      </c>
      <c r="P15057">
        <v>87015</v>
      </c>
      <c r="Q15057" s="1" t="s">
        <v>779</v>
      </c>
      <c r="R15057">
        <v>95131</v>
      </c>
      <c r="S15057" s="1" t="s">
        <v>123501</v>
      </c>
      <c r="T15057" s="1" t="s">
        <v>123502</v>
      </c>
      <c r="U15057" s="1" t="s">
        <v>51</v>
      </c>
      <c r="V15057" s="1" t="s">
        <v>123503</v>
      </c>
      <c r="W15057" s="1" t="s">
        <v>62</v>
      </c>
      <c r="X15057" s="1" t="s">
        <v>44</v>
      </c>
      <c r="Y15057" s="1" t="s">
        <v>44</v>
      </c>
      <c r="Z15057" s="1" t="s">
        <v>44</v>
      </c>
      <c r="AA15057" s="1" t="s">
        <v>44</v>
      </c>
      <c r="AB15057" s="1" t="s">
        <v>44</v>
      </c>
      <c r="AC15057" s="1" t="s">
        <v>44</v>
      </c>
      <c r="AD15057" s="1" t="s">
        <v>123504</v>
      </c>
      <c r="AE15057" s="1" t="s">
        <v>44</v>
      </c>
      <c r="AF15057" s="1" t="s">
        <v>44</v>
      </c>
      <c r="AG15057" s="1" t="s">
        <v>44</v>
      </c>
      <c r="AH15057" s="1" t="s">
        <v>44</v>
      </c>
      <c r="AI15057" s="2">
        <v>44663</v>
      </c>
      <c r="AJ15057">
        <v>0</v>
      </c>
      <c r="AK15057" s="1" t="s">
        <v>44</v>
      </c>
      <c r="AL15057" s="2">
        <v>44679</v>
      </c>
      <c r="AM15057" s="3">
        <v>4.4756944444444446E-2</v>
      </c>
    </row>
    <row r="15058" spans="1:39" x14ac:dyDescent="0.25">
      <c r="A15058">
        <v>15057</v>
      </c>
      <c r="B15058" s="1" t="s">
        <v>123505</v>
      </c>
      <c r="C15058" s="1" t="s">
        <v>123506</v>
      </c>
      <c r="D15058">
        <v>82006460792</v>
      </c>
      <c r="E15058" s="1" t="s">
        <v>41</v>
      </c>
      <c r="F15058" s="1" t="s">
        <v>252</v>
      </c>
      <c r="H15058" s="1" t="s">
        <v>44</v>
      </c>
      <c r="I15058" s="1" t="s">
        <v>44</v>
      </c>
      <c r="J15058" s="1" t="s">
        <v>123507</v>
      </c>
      <c r="L15058" s="1" t="s">
        <v>44</v>
      </c>
      <c r="M15058" s="1" t="s">
        <v>1390</v>
      </c>
      <c r="N15058" s="1" t="s">
        <v>123508</v>
      </c>
      <c r="O15058" s="1" t="s">
        <v>255</v>
      </c>
      <c r="P15058">
        <v>79129</v>
      </c>
      <c r="Q15058" s="1" t="s">
        <v>82408</v>
      </c>
      <c r="R15058">
        <v>88040</v>
      </c>
      <c r="S15058" s="1" t="s">
        <v>123509</v>
      </c>
      <c r="T15058" s="1" t="s">
        <v>123510</v>
      </c>
      <c r="U15058" s="1" t="s">
        <v>51</v>
      </c>
      <c r="V15058" s="1" t="s">
        <v>123511</v>
      </c>
      <c r="W15058" s="1" t="s">
        <v>62</v>
      </c>
      <c r="X15058" s="1" t="s">
        <v>44</v>
      </c>
      <c r="Y15058" s="1" t="s">
        <v>44</v>
      </c>
      <c r="Z15058" s="1" t="s">
        <v>44</v>
      </c>
      <c r="AA15058" s="1" t="s">
        <v>44</v>
      </c>
      <c r="AB15058" s="1" t="s">
        <v>44</v>
      </c>
      <c r="AC15058" s="1" t="s">
        <v>44</v>
      </c>
      <c r="AD15058" s="1" t="s">
        <v>123512</v>
      </c>
      <c r="AE15058" s="1" t="s">
        <v>44</v>
      </c>
      <c r="AF15058" s="1" t="s">
        <v>44</v>
      </c>
      <c r="AG15058" s="1" t="s">
        <v>44</v>
      </c>
      <c r="AH15058" s="1" t="s">
        <v>44</v>
      </c>
      <c r="AI15058" s="2">
        <v>44145</v>
      </c>
      <c r="AJ15058">
        <v>1</v>
      </c>
      <c r="AK15058" s="1" t="s">
        <v>123513</v>
      </c>
      <c r="AL15058" s="2">
        <v>44679</v>
      </c>
      <c r="AM15058" s="3">
        <v>4.4953703703703704E-2</v>
      </c>
    </row>
    <row r="15059" spans="1:39" x14ac:dyDescent="0.25">
      <c r="A15059">
        <v>15058</v>
      </c>
      <c r="B15059" s="1" t="s">
        <v>123514</v>
      </c>
      <c r="C15059" s="1" t="s">
        <v>123515</v>
      </c>
      <c r="D15059">
        <v>82050660792</v>
      </c>
      <c r="E15059" s="1" t="s">
        <v>41</v>
      </c>
      <c r="F15059" s="1" t="s">
        <v>252</v>
      </c>
      <c r="H15059" s="1" t="s">
        <v>44</v>
      </c>
      <c r="I15059" s="1" t="s">
        <v>44</v>
      </c>
      <c r="J15059" s="1" t="s">
        <v>123516</v>
      </c>
      <c r="L15059" s="1" t="s">
        <v>44</v>
      </c>
      <c r="M15059" s="1" t="s">
        <v>16227</v>
      </c>
      <c r="N15059" s="1" t="s">
        <v>123517</v>
      </c>
      <c r="O15059" s="1" t="s">
        <v>255</v>
      </c>
      <c r="P15059">
        <v>79073</v>
      </c>
      <c r="Q15059" s="1" t="s">
        <v>44136</v>
      </c>
      <c r="R15059">
        <v>88040</v>
      </c>
      <c r="S15059" s="1" t="s">
        <v>123518</v>
      </c>
      <c r="T15059" s="1" t="s">
        <v>123519</v>
      </c>
      <c r="U15059" s="1" t="s">
        <v>51</v>
      </c>
      <c r="V15059" s="1" t="s">
        <v>123520</v>
      </c>
      <c r="W15059" s="1" t="s">
        <v>62</v>
      </c>
      <c r="X15059" s="1" t="s">
        <v>44</v>
      </c>
      <c r="Y15059" s="1" t="s">
        <v>44</v>
      </c>
      <c r="Z15059" s="1" t="s">
        <v>44</v>
      </c>
      <c r="AA15059" s="1" t="s">
        <v>44</v>
      </c>
      <c r="AB15059" s="1" t="s">
        <v>44</v>
      </c>
      <c r="AC15059" s="1" t="s">
        <v>44</v>
      </c>
      <c r="AD15059" s="1" t="s">
        <v>123521</v>
      </c>
      <c r="AE15059" s="1" t="s">
        <v>44</v>
      </c>
      <c r="AF15059" s="1" t="s">
        <v>44</v>
      </c>
      <c r="AG15059" s="1" t="s">
        <v>44</v>
      </c>
      <c r="AH15059" s="1" t="s">
        <v>44</v>
      </c>
      <c r="AI15059" s="2">
        <v>43571</v>
      </c>
      <c r="AJ15059">
        <v>0</v>
      </c>
      <c r="AK15059" s="1" t="s">
        <v>44</v>
      </c>
      <c r="AL15059" s="2">
        <v>44679</v>
      </c>
      <c r="AM15059" s="3">
        <v>4.4976851851851851E-2</v>
      </c>
    </row>
    <row r="15060" spans="1:39" x14ac:dyDescent="0.25">
      <c r="A15060">
        <v>15059</v>
      </c>
      <c r="B15060" s="1" t="s">
        <v>123522</v>
      </c>
      <c r="C15060" s="1" t="s">
        <v>123523</v>
      </c>
      <c r="D15060">
        <v>99000240798</v>
      </c>
      <c r="E15060" s="1" t="s">
        <v>41</v>
      </c>
      <c r="F15060" s="1" t="s">
        <v>252</v>
      </c>
      <c r="H15060" s="1" t="s">
        <v>44</v>
      </c>
      <c r="I15060" s="1" t="s">
        <v>44</v>
      </c>
      <c r="J15060" s="1" t="s">
        <v>123524</v>
      </c>
      <c r="L15060" s="1" t="s">
        <v>44</v>
      </c>
      <c r="M15060" s="1" t="s">
        <v>48397</v>
      </c>
      <c r="N15060" s="1" t="s">
        <v>123525</v>
      </c>
      <c r="O15060" s="1" t="s">
        <v>255</v>
      </c>
      <c r="P15060">
        <v>79138</v>
      </c>
      <c r="Q15060" s="1" t="s">
        <v>68709</v>
      </c>
      <c r="R15060">
        <v>88049</v>
      </c>
      <c r="S15060" s="1" t="s">
        <v>123526</v>
      </c>
      <c r="T15060" s="1" t="s">
        <v>123527</v>
      </c>
      <c r="U15060" s="1" t="s">
        <v>51</v>
      </c>
      <c r="V15060" s="1" t="s">
        <v>123528</v>
      </c>
      <c r="W15060" s="1" t="s">
        <v>51</v>
      </c>
      <c r="X15060" s="1" t="s">
        <v>44</v>
      </c>
      <c r="Y15060" s="1" t="s">
        <v>44</v>
      </c>
      <c r="Z15060" s="1" t="s">
        <v>44</v>
      </c>
      <c r="AA15060" s="1" t="s">
        <v>44</v>
      </c>
      <c r="AB15060" s="1" t="s">
        <v>44</v>
      </c>
      <c r="AC15060" s="1" t="s">
        <v>44</v>
      </c>
      <c r="AD15060" s="1" t="s">
        <v>123529</v>
      </c>
      <c r="AE15060" s="1" t="s">
        <v>44</v>
      </c>
      <c r="AF15060" s="1" t="s">
        <v>44</v>
      </c>
      <c r="AG15060" s="1" t="s">
        <v>44</v>
      </c>
      <c r="AH15060" s="1" t="s">
        <v>44</v>
      </c>
      <c r="AI15060" s="2">
        <v>43745</v>
      </c>
      <c r="AJ15060">
        <v>0</v>
      </c>
      <c r="AK15060" s="1" t="s">
        <v>44</v>
      </c>
      <c r="AL15060" s="2">
        <v>44679</v>
      </c>
      <c r="AM15060" s="3">
        <v>4.4988425925925925E-2</v>
      </c>
    </row>
    <row r="15061" spans="1:39" x14ac:dyDescent="0.25">
      <c r="A15061">
        <v>15060</v>
      </c>
      <c r="B15061" s="1" t="s">
        <v>123530</v>
      </c>
      <c r="C15061" s="1" t="s">
        <v>123531</v>
      </c>
      <c r="D15061">
        <v>97035190798</v>
      </c>
      <c r="E15061" s="1" t="s">
        <v>41</v>
      </c>
      <c r="F15061" s="1" t="s">
        <v>252</v>
      </c>
      <c r="H15061" s="1" t="s">
        <v>44</v>
      </c>
      <c r="I15061" s="1" t="s">
        <v>44</v>
      </c>
      <c r="J15061" s="1" t="s">
        <v>123532</v>
      </c>
      <c r="L15061" s="1" t="s">
        <v>44</v>
      </c>
      <c r="M15061" s="1" t="s">
        <v>14707</v>
      </c>
      <c r="N15061" s="1" t="s">
        <v>123533</v>
      </c>
      <c r="O15061" s="1" t="s">
        <v>255</v>
      </c>
      <c r="P15061">
        <v>79008</v>
      </c>
      <c r="Q15061" s="1" t="s">
        <v>15499</v>
      </c>
      <c r="R15061">
        <v>88060</v>
      </c>
      <c r="S15061" s="1" t="s">
        <v>9358</v>
      </c>
      <c r="T15061" s="1" t="s">
        <v>123534</v>
      </c>
      <c r="U15061" s="1" t="s">
        <v>51</v>
      </c>
      <c r="V15061" s="1" t="s">
        <v>123535</v>
      </c>
      <c r="W15061" s="1" t="s">
        <v>62</v>
      </c>
      <c r="X15061" s="1" t="s">
        <v>44</v>
      </c>
      <c r="Y15061" s="1" t="s">
        <v>44</v>
      </c>
      <c r="Z15061" s="1" t="s">
        <v>44</v>
      </c>
      <c r="AA15061" s="1" t="s">
        <v>44</v>
      </c>
      <c r="AB15061" s="1" t="s">
        <v>44</v>
      </c>
      <c r="AC15061" s="1" t="s">
        <v>44</v>
      </c>
      <c r="AD15061" s="1" t="s">
        <v>123536</v>
      </c>
      <c r="AE15061" s="1" t="s">
        <v>44</v>
      </c>
      <c r="AF15061" s="1" t="s">
        <v>44</v>
      </c>
      <c r="AG15061" s="1" t="s">
        <v>44</v>
      </c>
      <c r="AH15061" s="1" t="s">
        <v>44</v>
      </c>
      <c r="AI15061" s="2">
        <v>44564</v>
      </c>
      <c r="AJ15061">
        <v>0</v>
      </c>
      <c r="AK15061" s="1" t="s">
        <v>44</v>
      </c>
      <c r="AL15061" s="2">
        <v>44679</v>
      </c>
      <c r="AM15061" s="3">
        <v>4.5011574074074072E-2</v>
      </c>
    </row>
    <row r="15062" spans="1:39" x14ac:dyDescent="0.25">
      <c r="A15062">
        <v>15061</v>
      </c>
      <c r="B15062" s="1" t="s">
        <v>123537</v>
      </c>
      <c r="C15062" s="1" t="s">
        <v>123538</v>
      </c>
      <c r="D15062">
        <v>97035280797</v>
      </c>
      <c r="E15062" s="1" t="s">
        <v>41</v>
      </c>
      <c r="F15062" s="1" t="s">
        <v>252</v>
      </c>
      <c r="H15062" s="1" t="s">
        <v>44</v>
      </c>
      <c r="I15062" s="1" t="s">
        <v>44</v>
      </c>
      <c r="J15062" s="1" t="s">
        <v>123539</v>
      </c>
      <c r="L15062" s="1" t="s">
        <v>44</v>
      </c>
      <c r="M15062" s="1" t="s">
        <v>123540</v>
      </c>
      <c r="N15062" s="1" t="s">
        <v>21019</v>
      </c>
      <c r="O15062" s="1" t="s">
        <v>255</v>
      </c>
      <c r="P15062">
        <v>79042</v>
      </c>
      <c r="Q15062" s="1" t="s">
        <v>32997</v>
      </c>
      <c r="R15062">
        <v>88060</v>
      </c>
      <c r="S15062" s="1" t="s">
        <v>123541</v>
      </c>
      <c r="T15062" s="1" t="s">
        <v>123542</v>
      </c>
      <c r="U15062" s="1" t="s">
        <v>51</v>
      </c>
      <c r="V15062" s="1" t="s">
        <v>123543</v>
      </c>
      <c r="W15062" s="1" t="s">
        <v>62</v>
      </c>
      <c r="X15062" s="1" t="s">
        <v>44</v>
      </c>
      <c r="Y15062" s="1" t="s">
        <v>44</v>
      </c>
      <c r="Z15062" s="1" t="s">
        <v>44</v>
      </c>
      <c r="AA15062" s="1" t="s">
        <v>44</v>
      </c>
      <c r="AB15062" s="1" t="s">
        <v>44</v>
      </c>
      <c r="AC15062" s="1" t="s">
        <v>44</v>
      </c>
      <c r="AD15062" s="1" t="s">
        <v>123544</v>
      </c>
      <c r="AE15062" s="1" t="s">
        <v>44</v>
      </c>
      <c r="AF15062" s="1" t="s">
        <v>44</v>
      </c>
      <c r="AG15062" s="1" t="s">
        <v>44</v>
      </c>
      <c r="AH15062" s="1" t="s">
        <v>44</v>
      </c>
      <c r="AI15062" s="2">
        <v>44564</v>
      </c>
      <c r="AJ15062">
        <v>0</v>
      </c>
      <c r="AK15062" s="1" t="s">
        <v>44</v>
      </c>
      <c r="AL15062" s="2">
        <v>44679</v>
      </c>
      <c r="AM15062" s="3">
        <v>4.4502314814814814E-2</v>
      </c>
    </row>
    <row r="15063" spans="1:39" x14ac:dyDescent="0.25">
      <c r="A15063">
        <v>15062</v>
      </c>
      <c r="B15063" s="1" t="s">
        <v>123545</v>
      </c>
      <c r="C15063" s="1" t="s">
        <v>123546</v>
      </c>
      <c r="D15063">
        <v>92012940794</v>
      </c>
      <c r="E15063" s="1" t="s">
        <v>41</v>
      </c>
      <c r="F15063" s="1" t="s">
        <v>252</v>
      </c>
      <c r="H15063" s="1" t="s">
        <v>44</v>
      </c>
      <c r="I15063" s="1" t="s">
        <v>44</v>
      </c>
      <c r="J15063" s="1" t="s">
        <v>123547</v>
      </c>
      <c r="L15063" s="1" t="s">
        <v>44</v>
      </c>
      <c r="M15063" s="1" t="s">
        <v>864</v>
      </c>
      <c r="N15063" s="1" t="s">
        <v>63613</v>
      </c>
      <c r="O15063" s="1" t="s">
        <v>255</v>
      </c>
      <c r="P15063">
        <v>79039</v>
      </c>
      <c r="Q15063" s="1" t="s">
        <v>32781</v>
      </c>
      <c r="R15063">
        <v>88022</v>
      </c>
      <c r="S15063" s="1" t="s">
        <v>123548</v>
      </c>
      <c r="T15063" s="1" t="s">
        <v>123549</v>
      </c>
      <c r="U15063" s="1" t="s">
        <v>51</v>
      </c>
      <c r="V15063" s="1" t="s">
        <v>123550</v>
      </c>
      <c r="W15063" s="1" t="s">
        <v>62</v>
      </c>
      <c r="X15063" s="1" t="s">
        <v>44</v>
      </c>
      <c r="Y15063" s="1" t="s">
        <v>44</v>
      </c>
      <c r="Z15063" s="1" t="s">
        <v>44</v>
      </c>
      <c r="AA15063" s="1" t="s">
        <v>44</v>
      </c>
      <c r="AB15063" s="1" t="s">
        <v>44</v>
      </c>
      <c r="AC15063" s="1" t="s">
        <v>44</v>
      </c>
      <c r="AD15063" s="1" t="s">
        <v>123551</v>
      </c>
      <c r="AE15063" s="1" t="s">
        <v>44</v>
      </c>
      <c r="AF15063" s="1" t="s">
        <v>44</v>
      </c>
      <c r="AG15063" s="1" t="s">
        <v>44</v>
      </c>
      <c r="AH15063" s="1" t="s">
        <v>44</v>
      </c>
      <c r="AI15063" s="2">
        <v>43571</v>
      </c>
      <c r="AJ15063">
        <v>1</v>
      </c>
      <c r="AK15063" s="1" t="s">
        <v>89771</v>
      </c>
      <c r="AL15063" s="2">
        <v>44679</v>
      </c>
      <c r="AM15063" s="3">
        <v>4.4687499999999998E-2</v>
      </c>
    </row>
    <row r="15064" spans="1:39" x14ac:dyDescent="0.25">
      <c r="A15064">
        <v>15063</v>
      </c>
      <c r="B15064" s="1" t="s">
        <v>123552</v>
      </c>
      <c r="C15064" s="1" t="s">
        <v>123553</v>
      </c>
      <c r="D15064">
        <v>97035260799</v>
      </c>
      <c r="E15064" s="1" t="s">
        <v>41</v>
      </c>
      <c r="F15064" s="1" t="s">
        <v>252</v>
      </c>
      <c r="H15064" s="1" t="s">
        <v>44</v>
      </c>
      <c r="I15064" s="1" t="s">
        <v>44</v>
      </c>
      <c r="J15064" s="1" t="s">
        <v>123554</v>
      </c>
      <c r="L15064" s="1" t="s">
        <v>111598</v>
      </c>
      <c r="M15064" s="1" t="s">
        <v>122506</v>
      </c>
      <c r="N15064" s="1" t="s">
        <v>112170</v>
      </c>
      <c r="O15064" s="1" t="s">
        <v>255</v>
      </c>
      <c r="P15064">
        <v>79061</v>
      </c>
      <c r="Q15064" s="1" t="s">
        <v>39378</v>
      </c>
      <c r="R15064">
        <v>88065</v>
      </c>
      <c r="S15064" s="1" t="s">
        <v>123555</v>
      </c>
      <c r="T15064" s="1" t="s">
        <v>123556</v>
      </c>
      <c r="U15064" s="1" t="s">
        <v>51</v>
      </c>
      <c r="V15064" s="1" t="s">
        <v>123557</v>
      </c>
      <c r="W15064" s="1" t="s">
        <v>62</v>
      </c>
      <c r="X15064" s="1" t="s">
        <v>44</v>
      </c>
      <c r="Y15064" s="1" t="s">
        <v>44</v>
      </c>
      <c r="Z15064" s="1" t="s">
        <v>44</v>
      </c>
      <c r="AA15064" s="1" t="s">
        <v>44</v>
      </c>
      <c r="AB15064" s="1" t="s">
        <v>44</v>
      </c>
      <c r="AC15064" s="1" t="s">
        <v>44</v>
      </c>
      <c r="AD15064" s="1" t="s">
        <v>123558</v>
      </c>
      <c r="AE15064" s="1" t="s">
        <v>44</v>
      </c>
      <c r="AF15064" s="1" t="s">
        <v>44</v>
      </c>
      <c r="AG15064" s="1" t="s">
        <v>44</v>
      </c>
      <c r="AH15064" s="1" t="s">
        <v>44</v>
      </c>
      <c r="AI15064" s="2">
        <v>43571</v>
      </c>
      <c r="AJ15064">
        <v>0</v>
      </c>
      <c r="AK15064" s="1" t="s">
        <v>44</v>
      </c>
      <c r="AL15064" s="2">
        <v>44679</v>
      </c>
      <c r="AM15064" s="3">
        <v>4.4699074074074072E-2</v>
      </c>
    </row>
    <row r="15065" spans="1:39" x14ac:dyDescent="0.25">
      <c r="A15065">
        <v>15064</v>
      </c>
      <c r="B15065" s="1" t="s">
        <v>123559</v>
      </c>
      <c r="C15065" s="1" t="s">
        <v>123560</v>
      </c>
      <c r="D15065">
        <v>97035160791</v>
      </c>
      <c r="E15065" s="1" t="s">
        <v>41</v>
      </c>
      <c r="F15065" s="1" t="s">
        <v>252</v>
      </c>
      <c r="H15065" s="1" t="s">
        <v>44</v>
      </c>
      <c r="I15065" s="1" t="s">
        <v>44</v>
      </c>
      <c r="J15065" s="1" t="s">
        <v>123561</v>
      </c>
      <c r="L15065" s="1" t="s">
        <v>44</v>
      </c>
      <c r="M15065" s="1" t="s">
        <v>522</v>
      </c>
      <c r="N15065" s="1" t="s">
        <v>123562</v>
      </c>
      <c r="O15065" s="1" t="s">
        <v>255</v>
      </c>
      <c r="P15065">
        <v>79036</v>
      </c>
      <c r="Q15065" s="1" t="s">
        <v>32538</v>
      </c>
      <c r="R15065">
        <v>88051</v>
      </c>
      <c r="S15065" s="1" t="s">
        <v>123563</v>
      </c>
      <c r="T15065" s="1" t="s">
        <v>123564</v>
      </c>
      <c r="U15065" s="1" t="s">
        <v>51</v>
      </c>
      <c r="V15065" s="1" t="s">
        <v>123565</v>
      </c>
      <c r="W15065" s="1" t="s">
        <v>62</v>
      </c>
      <c r="X15065" s="1" t="s">
        <v>44</v>
      </c>
      <c r="Y15065" s="1" t="s">
        <v>44</v>
      </c>
      <c r="Z15065" s="1" t="s">
        <v>44</v>
      </c>
      <c r="AA15065" s="1" t="s">
        <v>44</v>
      </c>
      <c r="AB15065" s="1" t="s">
        <v>44</v>
      </c>
      <c r="AC15065" s="1" t="s">
        <v>44</v>
      </c>
      <c r="AD15065" s="1" t="s">
        <v>123566</v>
      </c>
      <c r="AE15065" s="1" t="s">
        <v>44</v>
      </c>
      <c r="AF15065" s="1" t="s">
        <v>44</v>
      </c>
      <c r="AG15065" s="1" t="s">
        <v>44</v>
      </c>
      <c r="AH15065" s="1" t="s">
        <v>44</v>
      </c>
      <c r="AI15065" s="2">
        <v>44564</v>
      </c>
      <c r="AJ15065">
        <v>0</v>
      </c>
      <c r="AK15065" s="1" t="s">
        <v>44</v>
      </c>
      <c r="AL15065" s="2">
        <v>44679</v>
      </c>
      <c r="AM15065" s="3">
        <v>4.4895833333333336E-2</v>
      </c>
    </row>
    <row r="15066" spans="1:39" x14ac:dyDescent="0.25">
      <c r="A15066">
        <v>15065</v>
      </c>
      <c r="B15066" s="1" t="s">
        <v>123567</v>
      </c>
      <c r="C15066" s="1" t="s">
        <v>123568</v>
      </c>
      <c r="D15066">
        <v>92012920796</v>
      </c>
      <c r="E15066" s="1" t="s">
        <v>41</v>
      </c>
      <c r="F15066" s="1" t="s">
        <v>252</v>
      </c>
      <c r="H15066" s="1" t="s">
        <v>44</v>
      </c>
      <c r="I15066" s="1" t="s">
        <v>44</v>
      </c>
      <c r="J15066" s="1" t="s">
        <v>123569</v>
      </c>
      <c r="L15066" s="1" t="s">
        <v>44</v>
      </c>
      <c r="M15066" s="1" t="s">
        <v>104796</v>
      </c>
      <c r="N15066" s="1" t="s">
        <v>123570</v>
      </c>
      <c r="O15066" s="1" t="s">
        <v>255</v>
      </c>
      <c r="P15066">
        <v>79047</v>
      </c>
      <c r="Q15066" s="1" t="s">
        <v>34295</v>
      </c>
      <c r="R15066">
        <v>88042</v>
      </c>
      <c r="S15066" s="1" t="s">
        <v>123571</v>
      </c>
      <c r="T15066" s="1" t="s">
        <v>123572</v>
      </c>
      <c r="U15066" s="1" t="s">
        <v>51</v>
      </c>
      <c r="V15066" s="1" t="s">
        <v>123573</v>
      </c>
      <c r="W15066" s="1" t="s">
        <v>62</v>
      </c>
      <c r="X15066" s="1" t="s">
        <v>44</v>
      </c>
      <c r="Y15066" s="1" t="s">
        <v>44</v>
      </c>
      <c r="Z15066" s="1" t="s">
        <v>44</v>
      </c>
      <c r="AA15066" s="1" t="s">
        <v>44</v>
      </c>
      <c r="AB15066" s="1" t="s">
        <v>44</v>
      </c>
      <c r="AC15066" s="1" t="s">
        <v>44</v>
      </c>
      <c r="AD15066" s="1" t="s">
        <v>123574</v>
      </c>
      <c r="AE15066" s="1" t="s">
        <v>44</v>
      </c>
      <c r="AF15066" s="1" t="s">
        <v>44</v>
      </c>
      <c r="AG15066" s="1" t="s">
        <v>44</v>
      </c>
      <c r="AH15066" s="1" t="s">
        <v>44</v>
      </c>
      <c r="AI15066" s="2">
        <v>44574</v>
      </c>
      <c r="AJ15066">
        <v>0</v>
      </c>
      <c r="AK15066" s="1" t="s">
        <v>44</v>
      </c>
      <c r="AL15066" s="2">
        <v>44679</v>
      </c>
      <c r="AM15066" s="3">
        <v>4.508101851851852E-2</v>
      </c>
    </row>
    <row r="15067" spans="1:39" x14ac:dyDescent="0.25">
      <c r="A15067">
        <v>15066</v>
      </c>
      <c r="B15067" s="1" t="s">
        <v>123575</v>
      </c>
      <c r="C15067" s="1" t="s">
        <v>123576</v>
      </c>
      <c r="D15067">
        <v>82007130790</v>
      </c>
      <c r="E15067" s="1" t="s">
        <v>41</v>
      </c>
      <c r="F15067" s="1" t="s">
        <v>252</v>
      </c>
      <c r="H15067" s="1" t="s">
        <v>44</v>
      </c>
      <c r="I15067" s="1" t="s">
        <v>44</v>
      </c>
      <c r="J15067" s="1" t="s">
        <v>123577</v>
      </c>
      <c r="L15067" s="1" t="s">
        <v>44</v>
      </c>
      <c r="M15067" s="1" t="s">
        <v>1390</v>
      </c>
      <c r="N15067" s="1" t="s">
        <v>123578</v>
      </c>
      <c r="O15067" s="1" t="s">
        <v>255</v>
      </c>
      <c r="P15067">
        <v>79069</v>
      </c>
      <c r="Q15067" s="1" t="s">
        <v>43053</v>
      </c>
      <c r="R15067">
        <v>88025</v>
      </c>
      <c r="S15067" s="1" t="s">
        <v>123579</v>
      </c>
      <c r="T15067" s="1" t="s">
        <v>123580</v>
      </c>
      <c r="U15067" s="1" t="s">
        <v>51</v>
      </c>
      <c r="V15067" s="1" t="s">
        <v>123581</v>
      </c>
      <c r="W15067" s="1" t="s">
        <v>62</v>
      </c>
      <c r="X15067" s="1" t="s">
        <v>44</v>
      </c>
      <c r="Y15067" s="1" t="s">
        <v>44</v>
      </c>
      <c r="Z15067" s="1" t="s">
        <v>44</v>
      </c>
      <c r="AA15067" s="1" t="s">
        <v>44</v>
      </c>
      <c r="AB15067" s="1" t="s">
        <v>44</v>
      </c>
      <c r="AC15067" s="1" t="s">
        <v>44</v>
      </c>
      <c r="AD15067" s="1" t="s">
        <v>123582</v>
      </c>
      <c r="AE15067" s="1" t="s">
        <v>44</v>
      </c>
      <c r="AF15067" s="1" t="s">
        <v>44</v>
      </c>
      <c r="AG15067" s="1" t="s">
        <v>44</v>
      </c>
      <c r="AH15067" s="1" t="s">
        <v>44</v>
      </c>
      <c r="AI15067" s="2">
        <v>43777</v>
      </c>
      <c r="AJ15067">
        <v>0</v>
      </c>
      <c r="AK15067" s="1" t="s">
        <v>44</v>
      </c>
      <c r="AL15067" s="2">
        <v>44679</v>
      </c>
      <c r="AM15067" s="3">
        <v>4.4571759259259262E-2</v>
      </c>
    </row>
    <row r="15068" spans="1:39" x14ac:dyDescent="0.25">
      <c r="A15068">
        <v>15067</v>
      </c>
      <c r="B15068" s="1" t="s">
        <v>123583</v>
      </c>
      <c r="C15068" s="1" t="s">
        <v>123584</v>
      </c>
      <c r="D15068">
        <v>80007310792</v>
      </c>
      <c r="E15068" s="1" t="s">
        <v>41</v>
      </c>
      <c r="F15068" s="1" t="s">
        <v>252</v>
      </c>
      <c r="H15068" s="1" t="s">
        <v>44</v>
      </c>
      <c r="I15068" s="1" t="s">
        <v>44</v>
      </c>
      <c r="J15068" s="1" t="s">
        <v>123585</v>
      </c>
      <c r="L15068" s="1" t="s">
        <v>44</v>
      </c>
      <c r="M15068" s="1" t="s">
        <v>34402</v>
      </c>
      <c r="N15068" s="1" t="s">
        <v>29698</v>
      </c>
      <c r="O15068" s="1" t="s">
        <v>255</v>
      </c>
      <c r="P15068">
        <v>79072</v>
      </c>
      <c r="Q15068" s="1" t="s">
        <v>43688</v>
      </c>
      <c r="R15068">
        <v>88044</v>
      </c>
      <c r="S15068" s="1" t="s">
        <v>123586</v>
      </c>
      <c r="T15068" s="1" t="s">
        <v>123587</v>
      </c>
      <c r="U15068" s="1" t="s">
        <v>51</v>
      </c>
      <c r="V15068" s="1" t="s">
        <v>123588</v>
      </c>
      <c r="W15068" s="1" t="s">
        <v>62</v>
      </c>
      <c r="X15068" s="1" t="s">
        <v>44</v>
      </c>
      <c r="Y15068" s="1" t="s">
        <v>44</v>
      </c>
      <c r="Z15068" s="1" t="s">
        <v>44</v>
      </c>
      <c r="AA15068" s="1" t="s">
        <v>44</v>
      </c>
      <c r="AB15068" s="1" t="s">
        <v>44</v>
      </c>
      <c r="AC15068" s="1" t="s">
        <v>44</v>
      </c>
      <c r="AD15068" s="1" t="s">
        <v>123589</v>
      </c>
      <c r="AE15068" s="1" t="s">
        <v>44</v>
      </c>
      <c r="AF15068" s="1" t="s">
        <v>44</v>
      </c>
      <c r="AG15068" s="1" t="s">
        <v>44</v>
      </c>
      <c r="AH15068" s="1" t="s">
        <v>44</v>
      </c>
      <c r="AI15068" s="2">
        <v>43585</v>
      </c>
      <c r="AJ15068">
        <v>0</v>
      </c>
      <c r="AK15068" s="1" t="s">
        <v>44</v>
      </c>
      <c r="AL15068" s="2">
        <v>44679</v>
      </c>
      <c r="AM15068" s="3">
        <v>4.476851851851852E-2</v>
      </c>
    </row>
    <row r="15069" spans="1:39" x14ac:dyDescent="0.25">
      <c r="A15069">
        <v>15068</v>
      </c>
      <c r="B15069" s="1" t="s">
        <v>123590</v>
      </c>
      <c r="C15069" s="1" t="s">
        <v>123591</v>
      </c>
      <c r="D15069">
        <v>97036410799</v>
      </c>
      <c r="E15069" s="1" t="s">
        <v>41</v>
      </c>
      <c r="F15069" s="1" t="s">
        <v>252</v>
      </c>
      <c r="H15069" s="1" t="s">
        <v>44</v>
      </c>
      <c r="I15069" s="1" t="s">
        <v>44</v>
      </c>
      <c r="J15069" s="1" t="s">
        <v>123592</v>
      </c>
      <c r="L15069" s="1" t="s">
        <v>44</v>
      </c>
      <c r="M15069" s="1" t="s">
        <v>3753</v>
      </c>
      <c r="N15069" s="1" t="s">
        <v>123593</v>
      </c>
      <c r="O15069" s="1" t="s">
        <v>255</v>
      </c>
      <c r="P15069">
        <v>79130</v>
      </c>
      <c r="Q15069" s="1" t="s">
        <v>67453</v>
      </c>
      <c r="R15069">
        <v>88054</v>
      </c>
      <c r="S15069" s="1" t="s">
        <v>123594</v>
      </c>
      <c r="T15069" s="1" t="s">
        <v>123595</v>
      </c>
      <c r="U15069" s="1" t="s">
        <v>51</v>
      </c>
      <c r="V15069" s="1" t="s">
        <v>123596</v>
      </c>
      <c r="W15069" s="1" t="s">
        <v>62</v>
      </c>
      <c r="X15069" s="1" t="s">
        <v>44</v>
      </c>
      <c r="Y15069" s="1" t="s">
        <v>44</v>
      </c>
      <c r="Z15069" s="1" t="s">
        <v>44</v>
      </c>
      <c r="AA15069" s="1" t="s">
        <v>44</v>
      </c>
      <c r="AB15069" s="1" t="s">
        <v>44</v>
      </c>
      <c r="AC15069" s="1" t="s">
        <v>44</v>
      </c>
      <c r="AD15069" s="1" t="s">
        <v>123597</v>
      </c>
      <c r="AE15069" s="1" t="s">
        <v>44</v>
      </c>
      <c r="AF15069" s="1" t="s">
        <v>44</v>
      </c>
      <c r="AG15069" s="1" t="s">
        <v>44</v>
      </c>
      <c r="AH15069" s="1" t="s">
        <v>44</v>
      </c>
      <c r="AI15069" s="2">
        <v>44589</v>
      </c>
      <c r="AJ15069">
        <v>0</v>
      </c>
      <c r="AK15069" s="1" t="s">
        <v>44</v>
      </c>
      <c r="AL15069" s="2">
        <v>44679</v>
      </c>
      <c r="AM15069" s="3">
        <v>4.4791666666666667E-2</v>
      </c>
    </row>
    <row r="15070" spans="1:39" x14ac:dyDescent="0.25">
      <c r="A15070">
        <v>15069</v>
      </c>
      <c r="B15070" s="1" t="s">
        <v>123598</v>
      </c>
      <c r="C15070" s="1" t="s">
        <v>123599</v>
      </c>
      <c r="D15070">
        <v>97035390794</v>
      </c>
      <c r="E15070" s="1" t="s">
        <v>41</v>
      </c>
      <c r="F15070" s="1" t="s">
        <v>252</v>
      </c>
      <c r="H15070" s="1" t="s">
        <v>44</v>
      </c>
      <c r="I15070" s="1" t="s">
        <v>44</v>
      </c>
      <c r="J15070" s="1" t="s">
        <v>123600</v>
      </c>
      <c r="L15070" s="1" t="s">
        <v>44</v>
      </c>
      <c r="M15070" s="1" t="s">
        <v>45706</v>
      </c>
      <c r="N15070" s="1" t="s">
        <v>89673</v>
      </c>
      <c r="O15070" s="1" t="s">
        <v>255</v>
      </c>
      <c r="P15070">
        <v>79095</v>
      </c>
      <c r="Q15070" s="1" t="s">
        <v>54104</v>
      </c>
      <c r="R15070">
        <v>88050</v>
      </c>
      <c r="S15070" s="1" t="s">
        <v>123601</v>
      </c>
      <c r="T15070" s="1" t="s">
        <v>123602</v>
      </c>
      <c r="U15070" s="1" t="s">
        <v>51</v>
      </c>
      <c r="V15070" s="1" t="s">
        <v>123603</v>
      </c>
      <c r="W15070" s="1" t="s">
        <v>62</v>
      </c>
      <c r="X15070" s="1" t="s">
        <v>44</v>
      </c>
      <c r="Y15070" s="1" t="s">
        <v>44</v>
      </c>
      <c r="Z15070" s="1" t="s">
        <v>44</v>
      </c>
      <c r="AA15070" s="1" t="s">
        <v>44</v>
      </c>
      <c r="AB15070" s="1" t="s">
        <v>44</v>
      </c>
      <c r="AC15070" s="1" t="s">
        <v>44</v>
      </c>
      <c r="AD15070" s="1" t="s">
        <v>123604</v>
      </c>
      <c r="AE15070" s="1" t="s">
        <v>44</v>
      </c>
      <c r="AF15070" s="1" t="s">
        <v>44</v>
      </c>
      <c r="AG15070" s="1" t="s">
        <v>44</v>
      </c>
      <c r="AH15070" s="1" t="s">
        <v>44</v>
      </c>
      <c r="AI15070" s="2">
        <v>44005</v>
      </c>
      <c r="AJ15070">
        <v>0</v>
      </c>
      <c r="AK15070" s="1" t="s">
        <v>44</v>
      </c>
      <c r="AL15070" s="2">
        <v>44679</v>
      </c>
      <c r="AM15070" s="3">
        <v>4.4537037037037035E-2</v>
      </c>
    </row>
    <row r="15071" spans="1:39" x14ac:dyDescent="0.25">
      <c r="A15071">
        <v>15070</v>
      </c>
      <c r="B15071" s="1" t="s">
        <v>123605</v>
      </c>
      <c r="C15071" s="1" t="s">
        <v>123606</v>
      </c>
      <c r="D15071">
        <v>80004420792</v>
      </c>
      <c r="E15071" s="1" t="s">
        <v>41</v>
      </c>
      <c r="F15071" s="1" t="s">
        <v>252</v>
      </c>
      <c r="H15071" s="1" t="s">
        <v>44</v>
      </c>
      <c r="I15071" s="1" t="s">
        <v>44</v>
      </c>
      <c r="J15071" s="1" t="s">
        <v>123607</v>
      </c>
      <c r="L15071" s="1" t="s">
        <v>44</v>
      </c>
      <c r="M15071" s="1" t="s">
        <v>40587</v>
      </c>
      <c r="N15071" s="1" t="s">
        <v>123608</v>
      </c>
      <c r="O15071" s="1" t="s">
        <v>255</v>
      </c>
      <c r="P15071">
        <v>79011</v>
      </c>
      <c r="Q15071" s="1" t="s">
        <v>18491</v>
      </c>
      <c r="R15071">
        <v>88021</v>
      </c>
      <c r="S15071" s="1" t="s">
        <v>123609</v>
      </c>
      <c r="T15071" s="1" t="s">
        <v>123610</v>
      </c>
      <c r="U15071" s="1" t="s">
        <v>51</v>
      </c>
      <c r="V15071" s="1" t="s">
        <v>123611</v>
      </c>
      <c r="W15071" s="1" t="s">
        <v>62</v>
      </c>
      <c r="X15071" s="1" t="s">
        <v>44</v>
      </c>
      <c r="Y15071" s="1" t="s">
        <v>44</v>
      </c>
      <c r="Z15071" s="1" t="s">
        <v>44</v>
      </c>
      <c r="AA15071" s="1" t="s">
        <v>44</v>
      </c>
      <c r="AB15071" s="1" t="s">
        <v>44</v>
      </c>
      <c r="AC15071" s="1" t="s">
        <v>44</v>
      </c>
      <c r="AD15071" s="1" t="s">
        <v>123612</v>
      </c>
      <c r="AE15071" s="1" t="s">
        <v>44</v>
      </c>
      <c r="AF15071" s="1" t="s">
        <v>44</v>
      </c>
      <c r="AG15071" s="1" t="s">
        <v>44</v>
      </c>
      <c r="AH15071" s="1" t="s">
        <v>44</v>
      </c>
      <c r="AI15071" s="2">
        <v>44097</v>
      </c>
      <c r="AJ15071">
        <v>0</v>
      </c>
      <c r="AK15071" s="1" t="s">
        <v>44</v>
      </c>
      <c r="AL15071" s="2">
        <v>44679</v>
      </c>
      <c r="AM15071" s="3">
        <v>4.4745370370370373E-2</v>
      </c>
    </row>
    <row r="15072" spans="1:39" x14ac:dyDescent="0.25">
      <c r="A15072">
        <v>15071</v>
      </c>
      <c r="B15072" s="1" t="s">
        <v>123613</v>
      </c>
      <c r="C15072" s="1" t="s">
        <v>123614</v>
      </c>
      <c r="D15072">
        <v>80004540797</v>
      </c>
      <c r="E15072" s="1" t="s">
        <v>41</v>
      </c>
      <c r="F15072" s="1" t="s">
        <v>252</v>
      </c>
      <c r="H15072" s="1" t="s">
        <v>44</v>
      </c>
      <c r="I15072" s="1" t="s">
        <v>44</v>
      </c>
      <c r="J15072" s="1" t="s">
        <v>123615</v>
      </c>
      <c r="L15072" s="1" t="s">
        <v>44</v>
      </c>
      <c r="M15072" s="1" t="s">
        <v>123616</v>
      </c>
      <c r="N15072" s="1" t="s">
        <v>116742</v>
      </c>
      <c r="O15072" s="1" t="s">
        <v>255</v>
      </c>
      <c r="P15072">
        <v>79059</v>
      </c>
      <c r="Q15072" s="1" t="s">
        <v>38158</v>
      </c>
      <c r="R15072">
        <v>88024</v>
      </c>
      <c r="S15072" s="1" t="s">
        <v>123617</v>
      </c>
      <c r="T15072" s="1" t="s">
        <v>123618</v>
      </c>
      <c r="U15072" s="1" t="s">
        <v>51</v>
      </c>
      <c r="V15072" s="1" t="s">
        <v>123619</v>
      </c>
      <c r="W15072" s="1" t="s">
        <v>62</v>
      </c>
      <c r="X15072" s="1" t="s">
        <v>123620</v>
      </c>
      <c r="Y15072" s="1" t="s">
        <v>62</v>
      </c>
      <c r="Z15072" s="1" t="s">
        <v>44</v>
      </c>
      <c r="AA15072" s="1" t="s">
        <v>44</v>
      </c>
      <c r="AB15072" s="1" t="s">
        <v>44</v>
      </c>
      <c r="AC15072" s="1" t="s">
        <v>44</v>
      </c>
      <c r="AD15072" s="1" t="s">
        <v>123621</v>
      </c>
      <c r="AE15072" s="1" t="s">
        <v>44</v>
      </c>
      <c r="AF15072" s="1" t="s">
        <v>44</v>
      </c>
      <c r="AG15072" s="1" t="s">
        <v>44</v>
      </c>
      <c r="AH15072" s="1" t="s">
        <v>44</v>
      </c>
      <c r="AI15072" s="2">
        <v>44649</v>
      </c>
      <c r="AJ15072">
        <v>0</v>
      </c>
      <c r="AK15072" s="1" t="s">
        <v>44</v>
      </c>
      <c r="AL15072" s="2">
        <v>44679</v>
      </c>
      <c r="AM15072" s="3">
        <v>4.4965277777777778E-2</v>
      </c>
    </row>
    <row r="15073" spans="1:39" x14ac:dyDescent="0.25">
      <c r="A15073">
        <v>15072</v>
      </c>
      <c r="B15073" s="1" t="s">
        <v>123622</v>
      </c>
      <c r="C15073" s="1" t="s">
        <v>123623</v>
      </c>
      <c r="D15073">
        <v>97035200795</v>
      </c>
      <c r="E15073" s="1" t="s">
        <v>41</v>
      </c>
      <c r="F15073" s="1" t="s">
        <v>252</v>
      </c>
      <c r="H15073" s="1" t="s">
        <v>44</v>
      </c>
      <c r="I15073" s="1" t="s">
        <v>44</v>
      </c>
      <c r="J15073" s="1" t="s">
        <v>123624</v>
      </c>
      <c r="L15073" s="1" t="s">
        <v>44</v>
      </c>
      <c r="M15073" s="1" t="s">
        <v>4763</v>
      </c>
      <c r="N15073" s="1" t="s">
        <v>123625</v>
      </c>
      <c r="O15073" s="1" t="s">
        <v>255</v>
      </c>
      <c r="P15073">
        <v>79012</v>
      </c>
      <c r="Q15073" s="1" t="s">
        <v>19042</v>
      </c>
      <c r="R15073">
        <v>88070</v>
      </c>
      <c r="S15073" s="1" t="s">
        <v>123626</v>
      </c>
      <c r="T15073" s="1" t="s">
        <v>123627</v>
      </c>
      <c r="U15073" s="1" t="s">
        <v>51</v>
      </c>
      <c r="V15073" s="1" t="s">
        <v>123628</v>
      </c>
      <c r="W15073" s="1" t="s">
        <v>62</v>
      </c>
      <c r="X15073" s="1" t="s">
        <v>44</v>
      </c>
      <c r="Y15073" s="1" t="s">
        <v>44</v>
      </c>
      <c r="Z15073" s="1" t="s">
        <v>44</v>
      </c>
      <c r="AA15073" s="1" t="s">
        <v>44</v>
      </c>
      <c r="AB15073" s="1" t="s">
        <v>44</v>
      </c>
      <c r="AC15073" s="1" t="s">
        <v>44</v>
      </c>
      <c r="AD15073" s="1" t="s">
        <v>123629</v>
      </c>
      <c r="AE15073" s="1" t="s">
        <v>44</v>
      </c>
      <c r="AF15073" s="1" t="s">
        <v>44</v>
      </c>
      <c r="AG15073" s="1" t="s">
        <v>44</v>
      </c>
      <c r="AH15073" s="1" t="s">
        <v>44</v>
      </c>
      <c r="AI15073" s="2">
        <v>43571</v>
      </c>
      <c r="AJ15073">
        <v>1</v>
      </c>
      <c r="AK15073" s="1" t="s">
        <v>123630</v>
      </c>
      <c r="AL15073" s="2">
        <v>44679</v>
      </c>
      <c r="AM15073" s="3">
        <v>4.449074074074074E-2</v>
      </c>
    </row>
    <row r="15074" spans="1:39" x14ac:dyDescent="0.25">
      <c r="A15074">
        <v>15073</v>
      </c>
      <c r="B15074" s="1" t="s">
        <v>123631</v>
      </c>
      <c r="C15074" s="1" t="s">
        <v>123632</v>
      </c>
      <c r="D15074">
        <v>97035210794</v>
      </c>
      <c r="E15074" s="1" t="s">
        <v>41</v>
      </c>
      <c r="F15074" s="1" t="s">
        <v>252</v>
      </c>
      <c r="H15074" s="1" t="s">
        <v>44</v>
      </c>
      <c r="I15074" s="1" t="s">
        <v>44</v>
      </c>
      <c r="J15074" s="1" t="s">
        <v>123633</v>
      </c>
      <c r="L15074" s="1" t="s">
        <v>123634</v>
      </c>
      <c r="M15074" s="1" t="s">
        <v>123635</v>
      </c>
      <c r="N15074" s="1" t="s">
        <v>123636</v>
      </c>
      <c r="O15074" s="1" t="s">
        <v>255</v>
      </c>
      <c r="P15074">
        <v>79029</v>
      </c>
      <c r="Q15074" s="1" t="s">
        <v>28976</v>
      </c>
      <c r="R15074">
        <v>88064</v>
      </c>
      <c r="S15074" s="1" t="s">
        <v>123637</v>
      </c>
      <c r="T15074" s="1" t="s">
        <v>123638</v>
      </c>
      <c r="U15074" s="1" t="s">
        <v>51</v>
      </c>
      <c r="V15074" s="1" t="s">
        <v>123639</v>
      </c>
      <c r="W15074" s="1" t="s">
        <v>62</v>
      </c>
      <c r="X15074" s="1" t="s">
        <v>44</v>
      </c>
      <c r="Y15074" s="1" t="s">
        <v>44</v>
      </c>
      <c r="Z15074" s="1" t="s">
        <v>44</v>
      </c>
      <c r="AA15074" s="1" t="s">
        <v>44</v>
      </c>
      <c r="AB15074" s="1" t="s">
        <v>44</v>
      </c>
      <c r="AC15074" s="1" t="s">
        <v>44</v>
      </c>
      <c r="AD15074" s="1" t="s">
        <v>123640</v>
      </c>
      <c r="AE15074" s="1" t="s">
        <v>44</v>
      </c>
      <c r="AF15074" s="1" t="s">
        <v>44</v>
      </c>
      <c r="AG15074" s="1" t="s">
        <v>44</v>
      </c>
      <c r="AH15074" s="1" t="s">
        <v>44</v>
      </c>
      <c r="AI15074" s="2">
        <v>44564</v>
      </c>
      <c r="AJ15074">
        <v>0</v>
      </c>
      <c r="AK15074" s="1" t="s">
        <v>44</v>
      </c>
      <c r="AL15074" s="2">
        <v>44679</v>
      </c>
      <c r="AM15074" s="3">
        <v>4.4687499999999998E-2</v>
      </c>
    </row>
    <row r="15075" spans="1:39" x14ac:dyDescent="0.25">
      <c r="A15075">
        <v>15074</v>
      </c>
      <c r="B15075" s="1" t="s">
        <v>123641</v>
      </c>
      <c r="C15075" s="1" t="s">
        <v>123642</v>
      </c>
      <c r="D15075">
        <v>92002540794</v>
      </c>
      <c r="E15075" s="1" t="s">
        <v>41</v>
      </c>
      <c r="F15075" s="1" t="s">
        <v>252</v>
      </c>
      <c r="H15075" s="1" t="s">
        <v>44</v>
      </c>
      <c r="I15075" s="1" t="s">
        <v>44</v>
      </c>
      <c r="J15075" s="1" t="s">
        <v>123643</v>
      </c>
      <c r="L15075" s="1" t="s">
        <v>44</v>
      </c>
      <c r="M15075" s="1" t="s">
        <v>29590</v>
      </c>
      <c r="N15075" s="1" t="s">
        <v>123644</v>
      </c>
      <c r="O15075" s="1" t="s">
        <v>255</v>
      </c>
      <c r="P15075">
        <v>79160</v>
      </c>
      <c r="Q15075" s="1" t="s">
        <v>2824</v>
      </c>
      <c r="R15075">
        <v>88046</v>
      </c>
      <c r="S15075" s="1" t="s">
        <v>123645</v>
      </c>
      <c r="T15075" s="1" t="s">
        <v>123646</v>
      </c>
      <c r="U15075" s="1" t="s">
        <v>51</v>
      </c>
      <c r="V15075" s="1" t="s">
        <v>123647</v>
      </c>
      <c r="W15075" s="1" t="s">
        <v>62</v>
      </c>
      <c r="X15075" s="1" t="s">
        <v>44</v>
      </c>
      <c r="Y15075" s="1" t="s">
        <v>44</v>
      </c>
      <c r="Z15075" s="1" t="s">
        <v>44</v>
      </c>
      <c r="AA15075" s="1" t="s">
        <v>44</v>
      </c>
      <c r="AB15075" s="1" t="s">
        <v>44</v>
      </c>
      <c r="AC15075" s="1" t="s">
        <v>44</v>
      </c>
      <c r="AD15075" s="1" t="s">
        <v>123648</v>
      </c>
      <c r="AE15075" s="1" t="s">
        <v>44</v>
      </c>
      <c r="AF15075" s="1" t="s">
        <v>44</v>
      </c>
      <c r="AG15075" s="1" t="s">
        <v>44</v>
      </c>
      <c r="AH15075" s="1" t="s">
        <v>44</v>
      </c>
      <c r="AI15075" s="2">
        <v>44564</v>
      </c>
      <c r="AJ15075">
        <v>0</v>
      </c>
      <c r="AK15075" s="1" t="s">
        <v>44</v>
      </c>
      <c r="AL15075" s="2">
        <v>44679</v>
      </c>
      <c r="AM15075" s="3">
        <v>4.4884259259259263E-2</v>
      </c>
    </row>
    <row r="15076" spans="1:39" x14ac:dyDescent="0.25">
      <c r="A15076">
        <v>15075</v>
      </c>
      <c r="B15076" s="1" t="s">
        <v>123649</v>
      </c>
      <c r="C15076" s="1" t="s">
        <v>123650</v>
      </c>
      <c r="D15076">
        <v>97035420799</v>
      </c>
      <c r="E15076" s="1" t="s">
        <v>41</v>
      </c>
      <c r="F15076" s="1" t="s">
        <v>252</v>
      </c>
      <c r="H15076" s="1" t="s">
        <v>44</v>
      </c>
      <c r="I15076" s="1" t="s">
        <v>44</v>
      </c>
      <c r="J15076" s="1" t="s">
        <v>123651</v>
      </c>
      <c r="L15076" s="1" t="s">
        <v>44</v>
      </c>
      <c r="M15076" s="1" t="s">
        <v>636</v>
      </c>
      <c r="N15076" s="1" t="s">
        <v>123652</v>
      </c>
      <c r="O15076" s="1" t="s">
        <v>255</v>
      </c>
      <c r="P15076">
        <v>79081</v>
      </c>
      <c r="Q15076" s="1" t="s">
        <v>48006</v>
      </c>
      <c r="R15076">
        <v>88060</v>
      </c>
      <c r="S15076" s="1" t="s">
        <v>123653</v>
      </c>
      <c r="T15076" s="1" t="s">
        <v>123654</v>
      </c>
      <c r="U15076" s="1" t="s">
        <v>51</v>
      </c>
      <c r="V15076" s="1" t="s">
        <v>123655</v>
      </c>
      <c r="W15076" s="1" t="s">
        <v>62</v>
      </c>
      <c r="X15076" s="1" t="s">
        <v>44</v>
      </c>
      <c r="Y15076" s="1" t="s">
        <v>44</v>
      </c>
      <c r="Z15076" s="1" t="s">
        <v>44</v>
      </c>
      <c r="AA15076" s="1" t="s">
        <v>44</v>
      </c>
      <c r="AB15076" s="1" t="s">
        <v>44</v>
      </c>
      <c r="AC15076" s="1" t="s">
        <v>44</v>
      </c>
      <c r="AD15076" s="1" t="s">
        <v>123656</v>
      </c>
      <c r="AE15076" s="1" t="s">
        <v>44</v>
      </c>
      <c r="AF15076" s="1" t="s">
        <v>44</v>
      </c>
      <c r="AG15076" s="1" t="s">
        <v>44</v>
      </c>
      <c r="AH15076" s="1" t="s">
        <v>44</v>
      </c>
      <c r="AI15076" s="2">
        <v>44564</v>
      </c>
      <c r="AJ15076">
        <v>0</v>
      </c>
      <c r="AK15076" s="1" t="s">
        <v>44</v>
      </c>
      <c r="AL15076" s="2">
        <v>44679</v>
      </c>
      <c r="AM15076" s="3">
        <v>4.490740740740741E-2</v>
      </c>
    </row>
    <row r="15077" spans="1:39" x14ac:dyDescent="0.25">
      <c r="A15077">
        <v>15076</v>
      </c>
      <c r="B15077" s="1" t="s">
        <v>123657</v>
      </c>
      <c r="C15077" s="1" t="s">
        <v>123658</v>
      </c>
      <c r="D15077">
        <v>97035130794</v>
      </c>
      <c r="E15077" s="1" t="s">
        <v>41</v>
      </c>
      <c r="F15077" s="1" t="s">
        <v>252</v>
      </c>
      <c r="H15077" s="1" t="s">
        <v>44</v>
      </c>
      <c r="I15077" s="1" t="s">
        <v>44</v>
      </c>
      <c r="J15077" s="1" t="s">
        <v>123659</v>
      </c>
      <c r="L15077" s="1" t="s">
        <v>44</v>
      </c>
      <c r="M15077" s="1" t="s">
        <v>122775</v>
      </c>
      <c r="N15077" s="1" t="s">
        <v>123660</v>
      </c>
      <c r="O15077" s="1" t="s">
        <v>255</v>
      </c>
      <c r="P15077">
        <v>79127</v>
      </c>
      <c r="Q15077" s="1" t="s">
        <v>66898</v>
      </c>
      <c r="R15077">
        <v>88050</v>
      </c>
      <c r="S15077" s="1" t="s">
        <v>123661</v>
      </c>
      <c r="T15077" s="1" t="s">
        <v>123662</v>
      </c>
      <c r="U15077" s="1" t="s">
        <v>51</v>
      </c>
      <c r="V15077" s="1" t="s">
        <v>123663</v>
      </c>
      <c r="W15077" s="1" t="s">
        <v>62</v>
      </c>
      <c r="X15077" s="1" t="s">
        <v>44</v>
      </c>
      <c r="Y15077" s="1" t="s">
        <v>44</v>
      </c>
      <c r="Z15077" s="1" t="s">
        <v>44</v>
      </c>
      <c r="AA15077" s="1" t="s">
        <v>44</v>
      </c>
      <c r="AB15077" s="1" t="s">
        <v>44</v>
      </c>
      <c r="AC15077" s="1" t="s">
        <v>44</v>
      </c>
      <c r="AD15077" s="1" t="s">
        <v>123664</v>
      </c>
      <c r="AE15077" s="1" t="s">
        <v>44</v>
      </c>
      <c r="AF15077" s="1" t="s">
        <v>44</v>
      </c>
      <c r="AG15077" s="1" t="s">
        <v>44</v>
      </c>
      <c r="AH15077" s="1" t="s">
        <v>44</v>
      </c>
      <c r="AI15077" s="2">
        <v>44557</v>
      </c>
      <c r="AJ15077">
        <v>0</v>
      </c>
      <c r="AK15077" s="1" t="s">
        <v>44</v>
      </c>
      <c r="AL15077" s="2">
        <v>44679</v>
      </c>
      <c r="AM15077" s="3">
        <v>4.5115740740740741E-2</v>
      </c>
    </row>
    <row r="15078" spans="1:39" x14ac:dyDescent="0.25">
      <c r="A15078">
        <v>15077</v>
      </c>
      <c r="B15078" s="1" t="s">
        <v>123665</v>
      </c>
      <c r="C15078" s="1" t="s">
        <v>123666</v>
      </c>
      <c r="D15078">
        <v>82006440794</v>
      </c>
      <c r="E15078" s="1" t="s">
        <v>41</v>
      </c>
      <c r="F15078" s="1" t="s">
        <v>252</v>
      </c>
      <c r="H15078" s="1" t="s">
        <v>44</v>
      </c>
      <c r="I15078" s="1" t="s">
        <v>44</v>
      </c>
      <c r="J15078" s="1" t="s">
        <v>123667</v>
      </c>
      <c r="L15078" s="1" t="s">
        <v>44</v>
      </c>
      <c r="M15078" s="1" t="s">
        <v>111581</v>
      </c>
      <c r="N15078" s="1" t="s">
        <v>123668</v>
      </c>
      <c r="O15078" s="1" t="s">
        <v>255</v>
      </c>
      <c r="P15078">
        <v>79160</v>
      </c>
      <c r="Q15078" s="1" t="s">
        <v>2824</v>
      </c>
      <c r="R15078">
        <v>88046</v>
      </c>
      <c r="S15078" s="1" t="s">
        <v>123669</v>
      </c>
      <c r="T15078" s="1" t="s">
        <v>123670</v>
      </c>
      <c r="U15078" s="1" t="s">
        <v>51</v>
      </c>
      <c r="V15078" s="1" t="s">
        <v>123671</v>
      </c>
      <c r="W15078" s="1" t="s">
        <v>62</v>
      </c>
      <c r="X15078" s="1" t="s">
        <v>44</v>
      </c>
      <c r="Y15078" s="1" t="s">
        <v>44</v>
      </c>
      <c r="Z15078" s="1" t="s">
        <v>44</v>
      </c>
      <c r="AA15078" s="1" t="s">
        <v>44</v>
      </c>
      <c r="AB15078" s="1" t="s">
        <v>44</v>
      </c>
      <c r="AC15078" s="1" t="s">
        <v>44</v>
      </c>
      <c r="AD15078" s="1" t="s">
        <v>123672</v>
      </c>
      <c r="AE15078" s="1" t="s">
        <v>44</v>
      </c>
      <c r="AF15078" s="1" t="s">
        <v>44</v>
      </c>
      <c r="AG15078" s="1" t="s">
        <v>44</v>
      </c>
      <c r="AH15078" s="1" t="s">
        <v>44</v>
      </c>
      <c r="AI15078" s="2">
        <v>44560</v>
      </c>
      <c r="AJ15078">
        <v>0</v>
      </c>
      <c r="AK15078" s="1" t="s">
        <v>44</v>
      </c>
      <c r="AL15078" s="2">
        <v>44679</v>
      </c>
      <c r="AM15078" s="3">
        <v>4.4722222222222219E-2</v>
      </c>
    </row>
    <row r="15079" spans="1:39" x14ac:dyDescent="0.25">
      <c r="A15079">
        <v>15078</v>
      </c>
      <c r="B15079" s="1" t="s">
        <v>123673</v>
      </c>
      <c r="C15079" s="1" t="s">
        <v>123674</v>
      </c>
      <c r="D15079">
        <v>82006410797</v>
      </c>
      <c r="E15079" s="1" t="s">
        <v>41</v>
      </c>
      <c r="F15079" s="1" t="s">
        <v>252</v>
      </c>
      <c r="H15079" s="1" t="s">
        <v>44</v>
      </c>
      <c r="I15079" s="1" t="s">
        <v>44</v>
      </c>
      <c r="J15079" s="1" t="s">
        <v>123675</v>
      </c>
      <c r="L15079" s="1" t="s">
        <v>44</v>
      </c>
      <c r="M15079" s="1" t="s">
        <v>13774</v>
      </c>
      <c r="N15079" s="1" t="s">
        <v>123676</v>
      </c>
      <c r="O15079" s="1" t="s">
        <v>255</v>
      </c>
      <c r="P15079">
        <v>79160</v>
      </c>
      <c r="Q15079" s="1" t="s">
        <v>2824</v>
      </c>
      <c r="R15079">
        <v>88046</v>
      </c>
      <c r="S15079" s="1" t="s">
        <v>123677</v>
      </c>
      <c r="T15079" s="1" t="s">
        <v>123678</v>
      </c>
      <c r="U15079" s="1" t="s">
        <v>51</v>
      </c>
      <c r="V15079" s="1" t="s">
        <v>123679</v>
      </c>
      <c r="W15079" s="1" t="s">
        <v>62</v>
      </c>
      <c r="X15079" s="1" t="s">
        <v>44</v>
      </c>
      <c r="Y15079" s="1" t="s">
        <v>44</v>
      </c>
      <c r="Z15079" s="1" t="s">
        <v>44</v>
      </c>
      <c r="AA15079" s="1" t="s">
        <v>44</v>
      </c>
      <c r="AB15079" s="1" t="s">
        <v>44</v>
      </c>
      <c r="AC15079" s="1" t="s">
        <v>44</v>
      </c>
      <c r="AD15079" s="1" t="s">
        <v>123680</v>
      </c>
      <c r="AE15079" s="1" t="s">
        <v>44</v>
      </c>
      <c r="AF15079" s="1" t="s">
        <v>44</v>
      </c>
      <c r="AG15079" s="1" t="s">
        <v>44</v>
      </c>
      <c r="AH15079" s="1" t="s">
        <v>44</v>
      </c>
      <c r="AI15079" s="2">
        <v>44005</v>
      </c>
      <c r="AJ15079">
        <v>0</v>
      </c>
      <c r="AK15079" s="1" t="s">
        <v>44</v>
      </c>
      <c r="AL15079" s="2">
        <v>44679</v>
      </c>
      <c r="AM15079" s="3">
        <v>4.4953703703703704E-2</v>
      </c>
    </row>
    <row r="15080" spans="1:39" x14ac:dyDescent="0.25">
      <c r="A15080">
        <v>15079</v>
      </c>
      <c r="B15080" s="1" t="s">
        <v>123681</v>
      </c>
      <c r="C15080" s="1" t="s">
        <v>123682</v>
      </c>
      <c r="D15080">
        <v>97061390791</v>
      </c>
      <c r="E15080" s="1" t="s">
        <v>41</v>
      </c>
      <c r="F15080" s="1" t="s">
        <v>252</v>
      </c>
      <c r="H15080" s="1" t="s">
        <v>44</v>
      </c>
      <c r="I15080" s="1" t="s">
        <v>44</v>
      </c>
      <c r="J15080" s="1" t="s">
        <v>123683</v>
      </c>
      <c r="L15080" s="1" t="s">
        <v>44</v>
      </c>
      <c r="M15080" s="1" t="s">
        <v>636</v>
      </c>
      <c r="N15080" s="1" t="s">
        <v>123684</v>
      </c>
      <c r="O15080" s="1" t="s">
        <v>255</v>
      </c>
      <c r="P15080">
        <v>79023</v>
      </c>
      <c r="Q15080" s="1" t="s">
        <v>1331</v>
      </c>
      <c r="R15080">
        <v>88100</v>
      </c>
      <c r="S15080" s="1" t="s">
        <v>123685</v>
      </c>
      <c r="T15080" s="1" t="s">
        <v>123686</v>
      </c>
      <c r="U15080" s="1" t="s">
        <v>51</v>
      </c>
      <c r="V15080" s="1" t="s">
        <v>123687</v>
      </c>
      <c r="W15080" s="1" t="s">
        <v>62</v>
      </c>
      <c r="X15080" s="1" t="s">
        <v>44</v>
      </c>
      <c r="Y15080" s="1" t="s">
        <v>44</v>
      </c>
      <c r="Z15080" s="1" t="s">
        <v>44</v>
      </c>
      <c r="AA15080" s="1" t="s">
        <v>44</v>
      </c>
      <c r="AB15080" s="1" t="s">
        <v>44</v>
      </c>
      <c r="AC15080" s="1" t="s">
        <v>44</v>
      </c>
      <c r="AD15080" s="1" t="s">
        <v>123688</v>
      </c>
      <c r="AE15080" s="1" t="s">
        <v>44</v>
      </c>
      <c r="AF15080" s="1" t="s">
        <v>44</v>
      </c>
      <c r="AG15080" s="1" t="s">
        <v>44</v>
      </c>
      <c r="AH15080" s="1" t="s">
        <v>44</v>
      </c>
      <c r="AI15080" s="2">
        <v>43585</v>
      </c>
      <c r="AJ15080">
        <v>0</v>
      </c>
      <c r="AK15080" s="1" t="s">
        <v>44</v>
      </c>
      <c r="AL15080" s="2">
        <v>44679</v>
      </c>
      <c r="AM15080" s="3">
        <v>4.4976851851851851E-2</v>
      </c>
    </row>
    <row r="15081" spans="1:39" x14ac:dyDescent="0.25">
      <c r="A15081">
        <v>15080</v>
      </c>
      <c r="B15081" s="1" t="s">
        <v>123689</v>
      </c>
      <c r="C15081" s="1" t="s">
        <v>123690</v>
      </c>
      <c r="D15081">
        <v>97061380792</v>
      </c>
      <c r="E15081" s="1" t="s">
        <v>41</v>
      </c>
      <c r="F15081" s="1" t="s">
        <v>252</v>
      </c>
      <c r="H15081" s="1" t="s">
        <v>44</v>
      </c>
      <c r="I15081" s="1" t="s">
        <v>44</v>
      </c>
      <c r="J15081" s="1" t="s">
        <v>123691</v>
      </c>
      <c r="L15081" s="1" t="s">
        <v>44</v>
      </c>
      <c r="M15081" s="1" t="s">
        <v>123692</v>
      </c>
      <c r="N15081" s="1" t="s">
        <v>47575</v>
      </c>
      <c r="O15081" s="1" t="s">
        <v>255</v>
      </c>
      <c r="P15081">
        <v>79023</v>
      </c>
      <c r="Q15081" s="1" t="s">
        <v>1331</v>
      </c>
      <c r="R15081">
        <v>88100</v>
      </c>
      <c r="S15081" s="1" t="s">
        <v>123693</v>
      </c>
      <c r="T15081" s="1" t="s">
        <v>123694</v>
      </c>
      <c r="U15081" s="1" t="s">
        <v>51</v>
      </c>
      <c r="V15081" s="1" t="s">
        <v>123695</v>
      </c>
      <c r="W15081" s="1" t="s">
        <v>62</v>
      </c>
      <c r="X15081" s="1" t="s">
        <v>44</v>
      </c>
      <c r="Y15081" s="1" t="s">
        <v>44</v>
      </c>
      <c r="Z15081" s="1" t="s">
        <v>44</v>
      </c>
      <c r="AA15081" s="1" t="s">
        <v>44</v>
      </c>
      <c r="AB15081" s="1" t="s">
        <v>44</v>
      </c>
      <c r="AC15081" s="1" t="s">
        <v>44</v>
      </c>
      <c r="AD15081" s="1" t="s">
        <v>123696</v>
      </c>
      <c r="AE15081" s="1" t="s">
        <v>44</v>
      </c>
      <c r="AF15081" s="1" t="s">
        <v>44</v>
      </c>
      <c r="AG15081" s="1" t="s">
        <v>44</v>
      </c>
      <c r="AH15081" s="1" t="s">
        <v>44</v>
      </c>
      <c r="AI15081" s="2">
        <v>44585</v>
      </c>
      <c r="AJ15081">
        <v>0</v>
      </c>
      <c r="AK15081" s="1" t="s">
        <v>44</v>
      </c>
      <c r="AL15081" s="2">
        <v>44679</v>
      </c>
      <c r="AM15081" s="3">
        <v>4.4479166666666667E-2</v>
      </c>
    </row>
    <row r="15082" spans="1:39" x14ac:dyDescent="0.25">
      <c r="A15082">
        <v>15081</v>
      </c>
      <c r="B15082" s="1" t="s">
        <v>123697</v>
      </c>
      <c r="C15082" s="1" t="s">
        <v>123698</v>
      </c>
      <c r="D15082">
        <v>97061290793</v>
      </c>
      <c r="E15082" s="1" t="s">
        <v>41</v>
      </c>
      <c r="F15082" s="1" t="s">
        <v>252</v>
      </c>
      <c r="H15082" s="1" t="s">
        <v>44</v>
      </c>
      <c r="I15082" s="1" t="s">
        <v>44</v>
      </c>
      <c r="J15082" s="1" t="s">
        <v>123699</v>
      </c>
      <c r="L15082" s="1" t="s">
        <v>44</v>
      </c>
      <c r="M15082" s="1" t="s">
        <v>837</v>
      </c>
      <c r="N15082" s="1" t="s">
        <v>123700</v>
      </c>
      <c r="O15082" s="1" t="s">
        <v>255</v>
      </c>
      <c r="P15082">
        <v>79023</v>
      </c>
      <c r="Q15082" s="1" t="s">
        <v>1331</v>
      </c>
      <c r="R15082">
        <v>88100</v>
      </c>
      <c r="S15082" s="1" t="s">
        <v>123701</v>
      </c>
      <c r="T15082" s="1" t="s">
        <v>123702</v>
      </c>
      <c r="U15082" s="1" t="s">
        <v>51</v>
      </c>
      <c r="V15082" s="1" t="s">
        <v>123703</v>
      </c>
      <c r="W15082" s="1" t="s">
        <v>62</v>
      </c>
      <c r="X15082" s="1" t="s">
        <v>44</v>
      </c>
      <c r="Y15082" s="1" t="s">
        <v>44</v>
      </c>
      <c r="Z15082" s="1" t="s">
        <v>44</v>
      </c>
      <c r="AA15082" s="1" t="s">
        <v>44</v>
      </c>
      <c r="AB15082" s="1" t="s">
        <v>44</v>
      </c>
      <c r="AC15082" s="1" t="s">
        <v>44</v>
      </c>
      <c r="AD15082" s="1" t="s">
        <v>123704</v>
      </c>
      <c r="AE15082" s="1" t="s">
        <v>44</v>
      </c>
      <c r="AF15082" s="1" t="s">
        <v>44</v>
      </c>
      <c r="AG15082" s="1" t="s">
        <v>44</v>
      </c>
      <c r="AH15082" s="1" t="s">
        <v>44</v>
      </c>
      <c r="AI15082" s="2">
        <v>43999</v>
      </c>
      <c r="AJ15082">
        <v>0</v>
      </c>
      <c r="AK15082" s="1" t="s">
        <v>44</v>
      </c>
      <c r="AL15082" s="2">
        <v>44679</v>
      </c>
      <c r="AM15082" s="3">
        <v>4.4664351851851851E-2</v>
      </c>
    </row>
    <row r="15083" spans="1:39" x14ac:dyDescent="0.25">
      <c r="A15083">
        <v>15082</v>
      </c>
      <c r="B15083" s="1" t="s">
        <v>123705</v>
      </c>
      <c r="C15083" s="1" t="s">
        <v>123706</v>
      </c>
      <c r="D15083">
        <v>80001860792</v>
      </c>
      <c r="E15083" s="1" t="s">
        <v>41</v>
      </c>
      <c r="F15083" s="1" t="s">
        <v>252</v>
      </c>
      <c r="H15083" s="1" t="s">
        <v>44</v>
      </c>
      <c r="I15083" s="1" t="s">
        <v>44</v>
      </c>
      <c r="J15083" s="1" t="s">
        <v>123707</v>
      </c>
      <c r="L15083" s="1" t="s">
        <v>44</v>
      </c>
      <c r="M15083" s="1" t="s">
        <v>108989</v>
      </c>
      <c r="N15083" s="1" t="s">
        <v>123708</v>
      </c>
      <c r="O15083" s="1" t="s">
        <v>255</v>
      </c>
      <c r="P15083">
        <v>79023</v>
      </c>
      <c r="Q15083" s="1" t="s">
        <v>1331</v>
      </c>
      <c r="R15083">
        <v>88100</v>
      </c>
      <c r="S15083" s="1" t="s">
        <v>123709</v>
      </c>
      <c r="T15083" s="1" t="s">
        <v>123710</v>
      </c>
      <c r="U15083" s="1" t="s">
        <v>51</v>
      </c>
      <c r="V15083" s="1" t="s">
        <v>123711</v>
      </c>
      <c r="W15083" s="1" t="s">
        <v>62</v>
      </c>
      <c r="X15083" s="1" t="s">
        <v>44</v>
      </c>
      <c r="Y15083" s="1" t="s">
        <v>44</v>
      </c>
      <c r="Z15083" s="1" t="s">
        <v>44</v>
      </c>
      <c r="AA15083" s="1" t="s">
        <v>44</v>
      </c>
      <c r="AB15083" s="1" t="s">
        <v>44</v>
      </c>
      <c r="AC15083" s="1" t="s">
        <v>44</v>
      </c>
      <c r="AD15083" s="1" t="s">
        <v>123712</v>
      </c>
      <c r="AE15083" s="1" t="s">
        <v>44</v>
      </c>
      <c r="AF15083" s="1" t="s">
        <v>44</v>
      </c>
      <c r="AG15083" s="1" t="s">
        <v>44</v>
      </c>
      <c r="AH15083" s="1" t="s">
        <v>44</v>
      </c>
      <c r="AI15083" s="2">
        <v>44097</v>
      </c>
      <c r="AJ15083">
        <v>0</v>
      </c>
      <c r="AK15083" s="1" t="s">
        <v>44</v>
      </c>
      <c r="AL15083" s="2">
        <v>44679</v>
      </c>
      <c r="AM15083" s="3">
        <v>4.4675925925925924E-2</v>
      </c>
    </row>
    <row r="15084" spans="1:39" x14ac:dyDescent="0.25">
      <c r="A15084">
        <v>15083</v>
      </c>
      <c r="B15084" s="1" t="s">
        <v>123713</v>
      </c>
      <c r="C15084" s="1" t="s">
        <v>123714</v>
      </c>
      <c r="D15084">
        <v>80002240796</v>
      </c>
      <c r="E15084" s="1" t="s">
        <v>41</v>
      </c>
      <c r="F15084" s="1" t="s">
        <v>252</v>
      </c>
      <c r="H15084" s="1" t="s">
        <v>44</v>
      </c>
      <c r="I15084" s="1" t="s">
        <v>44</v>
      </c>
      <c r="J15084" s="1" t="s">
        <v>123715</v>
      </c>
      <c r="L15084" s="1" t="s">
        <v>44</v>
      </c>
      <c r="M15084" s="1" t="s">
        <v>123716</v>
      </c>
      <c r="N15084" s="1" t="s">
        <v>115136</v>
      </c>
      <c r="O15084" s="1" t="s">
        <v>255</v>
      </c>
      <c r="P15084">
        <v>79023</v>
      </c>
      <c r="Q15084" s="1" t="s">
        <v>1331</v>
      </c>
      <c r="R15084">
        <v>88100</v>
      </c>
      <c r="S15084" s="1" t="s">
        <v>123717</v>
      </c>
      <c r="T15084" s="1" t="s">
        <v>123718</v>
      </c>
      <c r="U15084" s="1" t="s">
        <v>51</v>
      </c>
      <c r="V15084" s="1" t="s">
        <v>123719</v>
      </c>
      <c r="W15084" s="1" t="s">
        <v>62</v>
      </c>
      <c r="X15084" s="1" t="s">
        <v>44</v>
      </c>
      <c r="Y15084" s="1" t="s">
        <v>44</v>
      </c>
      <c r="Z15084" s="1" t="s">
        <v>44</v>
      </c>
      <c r="AA15084" s="1" t="s">
        <v>44</v>
      </c>
      <c r="AB15084" s="1" t="s">
        <v>44</v>
      </c>
      <c r="AC15084" s="1" t="s">
        <v>44</v>
      </c>
      <c r="AD15084" s="1" t="s">
        <v>123720</v>
      </c>
      <c r="AE15084" s="1" t="s">
        <v>44</v>
      </c>
      <c r="AF15084" s="1" t="s">
        <v>44</v>
      </c>
      <c r="AG15084" s="1" t="s">
        <v>44</v>
      </c>
      <c r="AH15084" s="1" t="s">
        <v>44</v>
      </c>
      <c r="AI15084" s="2">
        <v>43571</v>
      </c>
      <c r="AJ15084">
        <v>0</v>
      </c>
      <c r="AK15084" s="1" t="s">
        <v>44</v>
      </c>
      <c r="AL15084" s="2">
        <v>44679</v>
      </c>
      <c r="AM15084" s="3">
        <v>4.4699074074074072E-2</v>
      </c>
    </row>
    <row r="15085" spans="1:39" x14ac:dyDescent="0.25">
      <c r="A15085">
        <v>15084</v>
      </c>
      <c r="B15085" s="1" t="s">
        <v>123721</v>
      </c>
      <c r="C15085" s="1" t="s">
        <v>123722</v>
      </c>
      <c r="D15085">
        <v>97061440794</v>
      </c>
      <c r="E15085" s="1" t="s">
        <v>41</v>
      </c>
      <c r="F15085" s="1" t="s">
        <v>252</v>
      </c>
      <c r="H15085" s="1" t="s">
        <v>44</v>
      </c>
      <c r="I15085" s="1" t="s">
        <v>44</v>
      </c>
      <c r="J15085" s="1" t="s">
        <v>123723</v>
      </c>
      <c r="L15085" s="1" t="s">
        <v>123724</v>
      </c>
      <c r="M15085" s="1" t="s">
        <v>3753</v>
      </c>
      <c r="N15085" s="1" t="s">
        <v>123725</v>
      </c>
      <c r="O15085" s="1" t="s">
        <v>255</v>
      </c>
      <c r="P15085">
        <v>79023</v>
      </c>
      <c r="Q15085" s="1" t="s">
        <v>1331</v>
      </c>
      <c r="R15085">
        <v>88100</v>
      </c>
      <c r="S15085" s="1" t="s">
        <v>123726</v>
      </c>
      <c r="T15085" s="1" t="s">
        <v>123727</v>
      </c>
      <c r="U15085" s="1" t="s">
        <v>51</v>
      </c>
      <c r="V15085" s="1" t="s">
        <v>123728</v>
      </c>
      <c r="W15085" s="1" t="s">
        <v>62</v>
      </c>
      <c r="X15085" s="1" t="s">
        <v>44</v>
      </c>
      <c r="Y15085" s="1" t="s">
        <v>44</v>
      </c>
      <c r="Z15085" s="1" t="s">
        <v>44</v>
      </c>
      <c r="AA15085" s="1" t="s">
        <v>44</v>
      </c>
      <c r="AB15085" s="1" t="s">
        <v>44</v>
      </c>
      <c r="AC15085" s="1" t="s">
        <v>44</v>
      </c>
      <c r="AD15085" s="1" t="s">
        <v>123729</v>
      </c>
      <c r="AE15085" s="1" t="s">
        <v>44</v>
      </c>
      <c r="AF15085" s="1" t="s">
        <v>44</v>
      </c>
      <c r="AG15085" s="1" t="s">
        <v>44</v>
      </c>
      <c r="AH15085" s="1" t="s">
        <v>44</v>
      </c>
      <c r="AI15085" s="2">
        <v>44637</v>
      </c>
      <c r="AJ15085">
        <v>0</v>
      </c>
      <c r="AK15085" s="1" t="s">
        <v>44</v>
      </c>
      <c r="AL15085" s="2">
        <v>44679</v>
      </c>
      <c r="AM15085" s="3">
        <v>4.4722222222222219E-2</v>
      </c>
    </row>
    <row r="15086" spans="1:39" x14ac:dyDescent="0.25">
      <c r="A15086">
        <v>15085</v>
      </c>
      <c r="B15086" s="1" t="s">
        <v>123730</v>
      </c>
      <c r="C15086" s="1" t="s">
        <v>123731</v>
      </c>
      <c r="D15086">
        <v>97061300790</v>
      </c>
      <c r="E15086" s="1" t="s">
        <v>41</v>
      </c>
      <c r="F15086" s="1" t="s">
        <v>252</v>
      </c>
      <c r="H15086" s="1" t="s">
        <v>44</v>
      </c>
      <c r="I15086" s="1" t="s">
        <v>44</v>
      </c>
      <c r="J15086" s="1" t="s">
        <v>123732</v>
      </c>
      <c r="L15086" s="1" t="s">
        <v>44</v>
      </c>
      <c r="M15086" s="1" t="s">
        <v>522</v>
      </c>
      <c r="N15086" s="1" t="s">
        <v>123733</v>
      </c>
      <c r="O15086" s="1" t="s">
        <v>255</v>
      </c>
      <c r="P15086">
        <v>79023</v>
      </c>
      <c r="Q15086" s="1" t="s">
        <v>1331</v>
      </c>
      <c r="R15086">
        <v>88100</v>
      </c>
      <c r="S15086" s="1" t="s">
        <v>123734</v>
      </c>
      <c r="T15086" s="1" t="s">
        <v>123735</v>
      </c>
      <c r="U15086" s="1" t="s">
        <v>51</v>
      </c>
      <c r="V15086" s="1" t="s">
        <v>123736</v>
      </c>
      <c r="W15086" s="1" t="s">
        <v>62</v>
      </c>
      <c r="X15086" s="1" t="s">
        <v>44</v>
      </c>
      <c r="Y15086" s="1" t="s">
        <v>44</v>
      </c>
      <c r="Z15086" s="1" t="s">
        <v>44</v>
      </c>
      <c r="AA15086" s="1" t="s">
        <v>44</v>
      </c>
      <c r="AB15086" s="1" t="s">
        <v>44</v>
      </c>
      <c r="AC15086" s="1" t="s">
        <v>44</v>
      </c>
      <c r="AD15086" s="1" t="s">
        <v>123737</v>
      </c>
      <c r="AE15086" s="1" t="s">
        <v>44</v>
      </c>
      <c r="AF15086" s="1" t="s">
        <v>44</v>
      </c>
      <c r="AG15086" s="1" t="s">
        <v>44</v>
      </c>
      <c r="AH15086" s="1" t="s">
        <v>44</v>
      </c>
      <c r="AI15086" s="2">
        <v>43571</v>
      </c>
      <c r="AJ15086">
        <v>0</v>
      </c>
      <c r="AK15086" s="1" t="s">
        <v>44</v>
      </c>
      <c r="AL15086" s="2">
        <v>44679</v>
      </c>
      <c r="AM15086" s="3">
        <v>4.4745370370370373E-2</v>
      </c>
    </row>
    <row r="15087" spans="1:39" x14ac:dyDescent="0.25">
      <c r="A15087">
        <v>15086</v>
      </c>
      <c r="B15087" s="1" t="s">
        <v>123738</v>
      </c>
      <c r="C15087" s="1" t="s">
        <v>123739</v>
      </c>
      <c r="D15087">
        <v>82006630790</v>
      </c>
      <c r="E15087" s="1" t="s">
        <v>41</v>
      </c>
      <c r="F15087" s="1" t="s">
        <v>252</v>
      </c>
      <c r="H15087" s="1" t="s">
        <v>44</v>
      </c>
      <c r="I15087" s="1" t="s">
        <v>44</v>
      </c>
      <c r="J15087" s="1" t="s">
        <v>123740</v>
      </c>
      <c r="L15087" s="1" t="s">
        <v>44</v>
      </c>
      <c r="M15087" s="1" t="s">
        <v>46448</v>
      </c>
      <c r="N15087" s="1" t="s">
        <v>123741</v>
      </c>
      <c r="O15087" s="1" t="s">
        <v>255</v>
      </c>
      <c r="P15087">
        <v>79160</v>
      </c>
      <c r="Q15087" s="1" t="s">
        <v>2824</v>
      </c>
      <c r="R15087">
        <v>88046</v>
      </c>
      <c r="S15087" s="1" t="s">
        <v>123742</v>
      </c>
      <c r="T15087" s="1" t="s">
        <v>123743</v>
      </c>
      <c r="U15087" s="1" t="s">
        <v>51</v>
      </c>
      <c r="V15087" s="1" t="s">
        <v>123744</v>
      </c>
      <c r="W15087" s="1" t="s">
        <v>62</v>
      </c>
      <c r="X15087" s="1" t="s">
        <v>44</v>
      </c>
      <c r="Y15087" s="1" t="s">
        <v>44</v>
      </c>
      <c r="Z15087" s="1" t="s">
        <v>44</v>
      </c>
      <c r="AA15087" s="1" t="s">
        <v>44</v>
      </c>
      <c r="AB15087" s="1" t="s">
        <v>44</v>
      </c>
      <c r="AC15087" s="1" t="s">
        <v>44</v>
      </c>
      <c r="AD15087" s="1" t="s">
        <v>123745</v>
      </c>
      <c r="AE15087" s="1" t="s">
        <v>44</v>
      </c>
      <c r="AF15087" s="1" t="s">
        <v>44</v>
      </c>
      <c r="AG15087" s="1" t="s">
        <v>44</v>
      </c>
      <c r="AH15087" s="1" t="s">
        <v>44</v>
      </c>
      <c r="AI15087" s="2">
        <v>43571</v>
      </c>
      <c r="AJ15087">
        <v>0</v>
      </c>
      <c r="AK15087" s="1" t="s">
        <v>44</v>
      </c>
      <c r="AL15087" s="2">
        <v>44679</v>
      </c>
      <c r="AM15087" s="3">
        <v>4.476851851851852E-2</v>
      </c>
    </row>
    <row r="15088" spans="1:39" x14ac:dyDescent="0.25">
      <c r="A15088">
        <v>15087</v>
      </c>
      <c r="B15088" s="1" t="s">
        <v>123746</v>
      </c>
      <c r="C15088" s="1" t="s">
        <v>123747</v>
      </c>
      <c r="D15088">
        <v>82006260796</v>
      </c>
      <c r="E15088" s="1" t="s">
        <v>41</v>
      </c>
      <c r="F15088" s="1" t="s">
        <v>252</v>
      </c>
      <c r="H15088" s="1" t="s">
        <v>44</v>
      </c>
      <c r="I15088" s="1" t="s">
        <v>44</v>
      </c>
      <c r="J15088" s="1" t="s">
        <v>123748</v>
      </c>
      <c r="L15088" s="1" t="s">
        <v>44</v>
      </c>
      <c r="M15088" s="1" t="s">
        <v>636</v>
      </c>
      <c r="N15088" s="1" t="s">
        <v>123749</v>
      </c>
      <c r="O15088" s="1" t="s">
        <v>255</v>
      </c>
      <c r="P15088">
        <v>79160</v>
      </c>
      <c r="Q15088" s="1" t="s">
        <v>2824</v>
      </c>
      <c r="R15088">
        <v>88046</v>
      </c>
      <c r="S15088" s="1" t="s">
        <v>123750</v>
      </c>
      <c r="T15088" s="1" t="s">
        <v>123751</v>
      </c>
      <c r="U15088" s="1" t="s">
        <v>51</v>
      </c>
      <c r="V15088" s="1" t="s">
        <v>123752</v>
      </c>
      <c r="W15088" s="1" t="s">
        <v>62</v>
      </c>
      <c r="X15088" s="1" t="s">
        <v>44</v>
      </c>
      <c r="Y15088" s="1" t="s">
        <v>44</v>
      </c>
      <c r="Z15088" s="1" t="s">
        <v>44</v>
      </c>
      <c r="AA15088" s="1" t="s">
        <v>44</v>
      </c>
      <c r="AB15088" s="1" t="s">
        <v>44</v>
      </c>
      <c r="AC15088" s="1" t="s">
        <v>44</v>
      </c>
      <c r="AD15088" s="1" t="s">
        <v>123753</v>
      </c>
      <c r="AE15088" s="1" t="s">
        <v>123754</v>
      </c>
      <c r="AF15088" s="1" t="s">
        <v>44</v>
      </c>
      <c r="AG15088" s="1" t="s">
        <v>44</v>
      </c>
      <c r="AH15088" s="1" t="s">
        <v>44</v>
      </c>
      <c r="AI15088" s="2">
        <v>44300</v>
      </c>
      <c r="AJ15088">
        <v>0</v>
      </c>
      <c r="AK15088" s="1" t="s">
        <v>44</v>
      </c>
      <c r="AL15088" s="2">
        <v>44679</v>
      </c>
      <c r="AM15088" s="3">
        <v>4.494212962962963E-2</v>
      </c>
    </row>
    <row r="15089" spans="1:39" x14ac:dyDescent="0.25">
      <c r="A15089">
        <v>15088</v>
      </c>
      <c r="B15089" s="1" t="s">
        <v>123755</v>
      </c>
      <c r="C15089" s="1" t="s">
        <v>123756</v>
      </c>
      <c r="D15089">
        <v>82006620791</v>
      </c>
      <c r="E15089" s="1" t="s">
        <v>41</v>
      </c>
      <c r="F15089" s="1" t="s">
        <v>252</v>
      </c>
      <c r="H15089" s="1" t="s">
        <v>44</v>
      </c>
      <c r="I15089" s="1" t="s">
        <v>44</v>
      </c>
      <c r="J15089" s="1" t="s">
        <v>123757</v>
      </c>
      <c r="L15089" s="1" t="s">
        <v>44</v>
      </c>
      <c r="M15089" s="1" t="s">
        <v>111957</v>
      </c>
      <c r="N15089" s="1" t="s">
        <v>123749</v>
      </c>
      <c r="O15089" s="1" t="s">
        <v>255</v>
      </c>
      <c r="P15089">
        <v>79160</v>
      </c>
      <c r="Q15089" s="1" t="s">
        <v>2824</v>
      </c>
      <c r="R15089">
        <v>88046</v>
      </c>
      <c r="S15089" s="1" t="s">
        <v>123758</v>
      </c>
      <c r="T15089" s="1" t="s">
        <v>123759</v>
      </c>
      <c r="U15089" s="1" t="s">
        <v>51</v>
      </c>
      <c r="V15089" s="1" t="s">
        <v>123760</v>
      </c>
      <c r="W15089" s="1" t="s">
        <v>62</v>
      </c>
      <c r="X15089" s="1" t="s">
        <v>44</v>
      </c>
      <c r="Y15089" s="1" t="s">
        <v>44</v>
      </c>
      <c r="Z15089" s="1" t="s">
        <v>44</v>
      </c>
      <c r="AA15089" s="1" t="s">
        <v>44</v>
      </c>
      <c r="AB15089" s="1" t="s">
        <v>44</v>
      </c>
      <c r="AC15089" s="1" t="s">
        <v>44</v>
      </c>
      <c r="AD15089" s="1" t="s">
        <v>123761</v>
      </c>
      <c r="AE15089" s="1" t="s">
        <v>44</v>
      </c>
      <c r="AF15089" s="1" t="s">
        <v>44</v>
      </c>
      <c r="AG15089" s="1" t="s">
        <v>44</v>
      </c>
      <c r="AH15089" s="1" t="s">
        <v>44</v>
      </c>
      <c r="AI15089" s="2">
        <v>44560</v>
      </c>
      <c r="AJ15089">
        <v>0</v>
      </c>
      <c r="AK15089" s="1" t="s">
        <v>44</v>
      </c>
      <c r="AL15089" s="2">
        <v>44679</v>
      </c>
      <c r="AM15089" s="3">
        <v>4.4965277777777778E-2</v>
      </c>
    </row>
    <row r="15090" spans="1:39" x14ac:dyDescent="0.25">
      <c r="A15090">
        <v>15089</v>
      </c>
      <c r="B15090" s="1" t="s">
        <v>123762</v>
      </c>
      <c r="C15090" s="1" t="s">
        <v>123763</v>
      </c>
      <c r="D15090">
        <v>80004080794</v>
      </c>
      <c r="E15090" s="1" t="s">
        <v>41</v>
      </c>
      <c r="F15090" s="1" t="s">
        <v>252</v>
      </c>
      <c r="H15090" s="1" t="s">
        <v>44</v>
      </c>
      <c r="I15090" s="1" t="s">
        <v>44</v>
      </c>
      <c r="J15090" s="1" t="s">
        <v>123764</v>
      </c>
      <c r="L15090" s="1" t="s">
        <v>44</v>
      </c>
      <c r="M15090" s="1" t="s">
        <v>629</v>
      </c>
      <c r="N15090" s="1" t="s">
        <v>123765</v>
      </c>
      <c r="O15090" s="1" t="s">
        <v>255</v>
      </c>
      <c r="P15090">
        <v>79147</v>
      </c>
      <c r="Q15090" s="1" t="s">
        <v>70624</v>
      </c>
      <c r="R15090">
        <v>88056</v>
      </c>
      <c r="S15090" s="1" t="s">
        <v>123766</v>
      </c>
      <c r="T15090" s="1" t="s">
        <v>123767</v>
      </c>
      <c r="U15090" s="1" t="s">
        <v>51</v>
      </c>
      <c r="V15090" s="1" t="s">
        <v>123768</v>
      </c>
      <c r="W15090" s="1" t="s">
        <v>62</v>
      </c>
      <c r="X15090" s="1" t="s">
        <v>44</v>
      </c>
      <c r="Y15090" s="1" t="s">
        <v>44</v>
      </c>
      <c r="Z15090" s="1" t="s">
        <v>44</v>
      </c>
      <c r="AA15090" s="1" t="s">
        <v>44</v>
      </c>
      <c r="AB15090" s="1" t="s">
        <v>44</v>
      </c>
      <c r="AC15090" s="1" t="s">
        <v>44</v>
      </c>
      <c r="AD15090" s="1" t="s">
        <v>123769</v>
      </c>
      <c r="AE15090" s="1" t="s">
        <v>44</v>
      </c>
      <c r="AF15090" s="1" t="s">
        <v>44</v>
      </c>
      <c r="AG15090" s="1" t="s">
        <v>44</v>
      </c>
      <c r="AH15090" s="1" t="s">
        <v>44</v>
      </c>
      <c r="AI15090" s="2">
        <v>44606</v>
      </c>
      <c r="AJ15090">
        <v>0</v>
      </c>
      <c r="AK15090" s="1" t="s">
        <v>44</v>
      </c>
      <c r="AL15090" s="2">
        <v>44679</v>
      </c>
      <c r="AM15090" s="3">
        <v>8.6122685185185191E-2</v>
      </c>
    </row>
    <row r="15091" spans="1:39" x14ac:dyDescent="0.25">
      <c r="A15091">
        <v>15090</v>
      </c>
      <c r="B15091" s="1" t="s">
        <v>123770</v>
      </c>
      <c r="C15091" s="1" t="s">
        <v>123771</v>
      </c>
      <c r="D15091">
        <v>97061430795</v>
      </c>
      <c r="E15091" s="1" t="s">
        <v>41</v>
      </c>
      <c r="F15091" s="1" t="s">
        <v>252</v>
      </c>
      <c r="H15091" s="1" t="s">
        <v>44</v>
      </c>
      <c r="I15091" s="1" t="s">
        <v>44</v>
      </c>
      <c r="J15091" s="1" t="s">
        <v>123772</v>
      </c>
      <c r="L15091" s="1" t="s">
        <v>44</v>
      </c>
      <c r="M15091" s="1" t="s">
        <v>117552</v>
      </c>
      <c r="N15091" s="1" t="s">
        <v>92517</v>
      </c>
      <c r="O15091" s="1" t="s">
        <v>255</v>
      </c>
      <c r="P15091">
        <v>79023</v>
      </c>
      <c r="Q15091" s="1" t="s">
        <v>1331</v>
      </c>
      <c r="R15091">
        <v>88100</v>
      </c>
      <c r="S15091" s="1" t="s">
        <v>123773</v>
      </c>
      <c r="T15091" s="1" t="s">
        <v>123774</v>
      </c>
      <c r="U15091" s="1" t="s">
        <v>51</v>
      </c>
      <c r="V15091" s="1" t="s">
        <v>123775</v>
      </c>
      <c r="W15091" s="1" t="s">
        <v>62</v>
      </c>
      <c r="X15091" s="1" t="s">
        <v>44</v>
      </c>
      <c r="Y15091" s="1" t="s">
        <v>44</v>
      </c>
      <c r="Z15091" s="1" t="s">
        <v>44</v>
      </c>
      <c r="AA15091" s="1" t="s">
        <v>44</v>
      </c>
      <c r="AB15091" s="1" t="s">
        <v>44</v>
      </c>
      <c r="AC15091" s="1" t="s">
        <v>44</v>
      </c>
      <c r="AD15091" s="1" t="s">
        <v>123776</v>
      </c>
      <c r="AE15091" s="1" t="s">
        <v>44</v>
      </c>
      <c r="AF15091" s="1" t="s">
        <v>44</v>
      </c>
      <c r="AG15091" s="1" t="s">
        <v>44</v>
      </c>
      <c r="AH15091" s="1" t="s">
        <v>44</v>
      </c>
      <c r="AI15091" s="2">
        <v>44504</v>
      </c>
      <c r="AJ15091">
        <v>0</v>
      </c>
      <c r="AK15091" s="1" t="s">
        <v>44</v>
      </c>
      <c r="AL15091" s="2">
        <v>44679</v>
      </c>
      <c r="AM15091" s="3">
        <v>8.6319444444444449E-2</v>
      </c>
    </row>
    <row r="15092" spans="1:39" x14ac:dyDescent="0.25">
      <c r="A15092">
        <v>15091</v>
      </c>
      <c r="B15092" s="1" t="s">
        <v>123777</v>
      </c>
      <c r="C15092" s="1" t="s">
        <v>123778</v>
      </c>
      <c r="D15092">
        <v>82006310799</v>
      </c>
      <c r="E15092" s="1" t="s">
        <v>41</v>
      </c>
      <c r="F15092" s="1" t="s">
        <v>252</v>
      </c>
      <c r="H15092" s="1" t="s">
        <v>44</v>
      </c>
      <c r="I15092" s="1" t="s">
        <v>44</v>
      </c>
      <c r="J15092" s="1" t="s">
        <v>123779</v>
      </c>
      <c r="L15092" s="1" t="s">
        <v>44</v>
      </c>
      <c r="M15092" s="1" t="s">
        <v>1390</v>
      </c>
      <c r="N15092" s="1" t="s">
        <v>28637</v>
      </c>
      <c r="O15092" s="1" t="s">
        <v>255</v>
      </c>
      <c r="P15092">
        <v>79160</v>
      </c>
      <c r="Q15092" s="1" t="s">
        <v>2824</v>
      </c>
      <c r="R15092">
        <v>88046</v>
      </c>
      <c r="S15092" s="1" t="s">
        <v>90239</v>
      </c>
      <c r="T15092" s="1" t="s">
        <v>123780</v>
      </c>
      <c r="U15092" s="1" t="s">
        <v>51</v>
      </c>
      <c r="V15092" s="1" t="s">
        <v>123781</v>
      </c>
      <c r="W15092" s="1" t="s">
        <v>62</v>
      </c>
      <c r="X15092" s="1" t="s">
        <v>44</v>
      </c>
      <c r="Y15092" s="1" t="s">
        <v>44</v>
      </c>
      <c r="Z15092" s="1" t="s">
        <v>44</v>
      </c>
      <c r="AA15092" s="1" t="s">
        <v>44</v>
      </c>
      <c r="AB15092" s="1" t="s">
        <v>44</v>
      </c>
      <c r="AC15092" s="1" t="s">
        <v>44</v>
      </c>
      <c r="AD15092" s="1" t="s">
        <v>123782</v>
      </c>
      <c r="AE15092" s="1" t="s">
        <v>44</v>
      </c>
      <c r="AF15092" s="1" t="s">
        <v>44</v>
      </c>
      <c r="AG15092" s="1" t="s">
        <v>44</v>
      </c>
      <c r="AH15092" s="1" t="s">
        <v>44</v>
      </c>
      <c r="AI15092" s="2">
        <v>44296</v>
      </c>
      <c r="AJ15092">
        <v>0</v>
      </c>
      <c r="AK15092" s="1" t="s">
        <v>44</v>
      </c>
      <c r="AL15092" s="2">
        <v>44679</v>
      </c>
      <c r="AM15092" s="3">
        <v>8.6574074074074067E-2</v>
      </c>
    </row>
    <row r="15093" spans="1:39" x14ac:dyDescent="0.25">
      <c r="A15093">
        <v>15092</v>
      </c>
      <c r="B15093" s="1" t="s">
        <v>123783</v>
      </c>
      <c r="C15093" s="1" t="s">
        <v>123784</v>
      </c>
      <c r="D15093">
        <v>84000710792</v>
      </c>
      <c r="E15093" s="1" t="s">
        <v>41</v>
      </c>
      <c r="F15093" s="1" t="s">
        <v>252</v>
      </c>
      <c r="H15093" s="1" t="s">
        <v>44</v>
      </c>
      <c r="I15093" s="1" t="s">
        <v>44</v>
      </c>
      <c r="J15093" s="1" t="s">
        <v>123785</v>
      </c>
      <c r="L15093" s="1" t="s">
        <v>44</v>
      </c>
      <c r="M15093" s="1" t="s">
        <v>3753</v>
      </c>
      <c r="N15093" s="1" t="s">
        <v>123786</v>
      </c>
      <c r="O15093" s="1" t="s">
        <v>255</v>
      </c>
      <c r="P15093">
        <v>79137</v>
      </c>
      <c r="Q15093" s="1" t="s">
        <v>68694</v>
      </c>
      <c r="R15093">
        <v>88068</v>
      </c>
      <c r="S15093" s="1" t="s">
        <v>123787</v>
      </c>
      <c r="T15093" s="1" t="s">
        <v>123788</v>
      </c>
      <c r="U15093" s="1" t="s">
        <v>51</v>
      </c>
      <c r="V15093" s="1" t="s">
        <v>123789</v>
      </c>
      <c r="W15093" s="1" t="s">
        <v>62</v>
      </c>
      <c r="X15093" s="1" t="s">
        <v>44</v>
      </c>
      <c r="Y15093" s="1" t="s">
        <v>44</v>
      </c>
      <c r="Z15093" s="1" t="s">
        <v>44</v>
      </c>
      <c r="AA15093" s="1" t="s">
        <v>44</v>
      </c>
      <c r="AB15093" s="1" t="s">
        <v>44</v>
      </c>
      <c r="AC15093" s="1" t="s">
        <v>44</v>
      </c>
      <c r="AD15093" s="1" t="s">
        <v>123790</v>
      </c>
      <c r="AE15093" s="1" t="s">
        <v>44</v>
      </c>
      <c r="AF15093" s="1" t="s">
        <v>44</v>
      </c>
      <c r="AG15093" s="1" t="s">
        <v>44</v>
      </c>
      <c r="AH15093" s="1" t="s">
        <v>44</v>
      </c>
      <c r="AI15093" s="2">
        <v>43571</v>
      </c>
      <c r="AJ15093">
        <v>1</v>
      </c>
      <c r="AK15093" s="1" t="s">
        <v>82460</v>
      </c>
      <c r="AL15093" s="2">
        <v>44679</v>
      </c>
      <c r="AM15093" s="3">
        <v>8.6747685185185192E-2</v>
      </c>
    </row>
    <row r="15094" spans="1:39" x14ac:dyDescent="0.25">
      <c r="A15094">
        <v>15093</v>
      </c>
      <c r="B15094" s="1" t="s">
        <v>123791</v>
      </c>
      <c r="C15094" s="1" t="s">
        <v>123792</v>
      </c>
      <c r="D15094">
        <v>85000190794</v>
      </c>
      <c r="E15094" s="1" t="s">
        <v>41</v>
      </c>
      <c r="F15094" s="1" t="s">
        <v>252</v>
      </c>
      <c r="H15094" s="1" t="s">
        <v>44</v>
      </c>
      <c r="I15094" s="1" t="s">
        <v>44</v>
      </c>
      <c r="J15094" s="1" t="s">
        <v>123793</v>
      </c>
      <c r="L15094" s="1" t="s">
        <v>44</v>
      </c>
      <c r="M15094" s="1" t="s">
        <v>100694</v>
      </c>
      <c r="N15094" s="1" t="s">
        <v>123794</v>
      </c>
      <c r="O15094" s="1" t="s">
        <v>255</v>
      </c>
      <c r="P15094">
        <v>79029</v>
      </c>
      <c r="Q15094" s="1" t="s">
        <v>28976</v>
      </c>
      <c r="R15094">
        <v>88064</v>
      </c>
      <c r="S15094" s="1" t="s">
        <v>123795</v>
      </c>
      <c r="T15094" s="1" t="s">
        <v>123796</v>
      </c>
      <c r="U15094" s="1" t="s">
        <v>51</v>
      </c>
      <c r="V15094" s="1" t="s">
        <v>123797</v>
      </c>
      <c r="W15094" s="1" t="s">
        <v>62</v>
      </c>
      <c r="X15094" s="1" t="s">
        <v>44</v>
      </c>
      <c r="Y15094" s="1" t="s">
        <v>44</v>
      </c>
      <c r="Z15094" s="1" t="s">
        <v>44</v>
      </c>
      <c r="AA15094" s="1" t="s">
        <v>44</v>
      </c>
      <c r="AB15094" s="1" t="s">
        <v>44</v>
      </c>
      <c r="AC15094" s="1" t="s">
        <v>44</v>
      </c>
      <c r="AD15094" s="1" t="s">
        <v>123798</v>
      </c>
      <c r="AE15094" s="1" t="s">
        <v>44</v>
      </c>
      <c r="AF15094" s="1" t="s">
        <v>44</v>
      </c>
      <c r="AG15094" s="1" t="s">
        <v>44</v>
      </c>
      <c r="AH15094" s="1" t="s">
        <v>44</v>
      </c>
      <c r="AI15094" s="2">
        <v>44565</v>
      </c>
      <c r="AJ15094">
        <v>1</v>
      </c>
      <c r="AK15094" s="1" t="s">
        <v>123799</v>
      </c>
      <c r="AL15094" s="2">
        <v>44679</v>
      </c>
      <c r="AM15094" s="3">
        <v>8.638888888888889E-2</v>
      </c>
    </row>
    <row r="15095" spans="1:39" x14ac:dyDescent="0.25">
      <c r="A15095">
        <v>15094</v>
      </c>
      <c r="B15095" s="1" t="s">
        <v>123800</v>
      </c>
      <c r="C15095" s="1" t="s">
        <v>123801</v>
      </c>
      <c r="D15095">
        <v>97069210793</v>
      </c>
      <c r="E15095" s="1" t="s">
        <v>41</v>
      </c>
      <c r="F15095" s="1" t="s">
        <v>252</v>
      </c>
      <c r="H15095" s="1" t="s">
        <v>44</v>
      </c>
      <c r="I15095" s="1" t="s">
        <v>44</v>
      </c>
      <c r="J15095" s="1" t="s">
        <v>123802</v>
      </c>
      <c r="L15095" s="1" t="s">
        <v>44</v>
      </c>
      <c r="M15095" s="1" t="s">
        <v>91</v>
      </c>
      <c r="N15095" s="1" t="s">
        <v>123803</v>
      </c>
      <c r="O15095" s="1" t="s">
        <v>255</v>
      </c>
      <c r="P15095">
        <v>79142</v>
      </c>
      <c r="Q15095" s="1" t="s">
        <v>69088</v>
      </c>
      <c r="R15095">
        <v>88069</v>
      </c>
      <c r="S15095" s="1" t="s">
        <v>123804</v>
      </c>
      <c r="T15095" s="1" t="s">
        <v>123805</v>
      </c>
      <c r="U15095" s="1" t="s">
        <v>51</v>
      </c>
      <c r="V15095" s="1" t="s">
        <v>123806</v>
      </c>
      <c r="W15095" s="1" t="s">
        <v>62</v>
      </c>
      <c r="X15095" s="1" t="s">
        <v>44</v>
      </c>
      <c r="Y15095" s="1" t="s">
        <v>44</v>
      </c>
      <c r="Z15095" s="1" t="s">
        <v>44</v>
      </c>
      <c r="AA15095" s="1" t="s">
        <v>44</v>
      </c>
      <c r="AB15095" s="1" t="s">
        <v>44</v>
      </c>
      <c r="AC15095" s="1" t="s">
        <v>44</v>
      </c>
      <c r="AD15095" s="1" t="s">
        <v>123807</v>
      </c>
      <c r="AE15095" s="1" t="s">
        <v>44</v>
      </c>
      <c r="AF15095" s="1" t="s">
        <v>44</v>
      </c>
      <c r="AG15095" s="1" t="s">
        <v>44</v>
      </c>
      <c r="AH15095" s="1" t="s">
        <v>44</v>
      </c>
      <c r="AI15095" s="2">
        <v>44582</v>
      </c>
      <c r="AJ15095">
        <v>0</v>
      </c>
      <c r="AK15095" s="1" t="s">
        <v>44</v>
      </c>
      <c r="AL15095" s="2">
        <v>44679</v>
      </c>
      <c r="AM15095" s="3">
        <v>8.6481481481481479E-2</v>
      </c>
    </row>
    <row r="15096" spans="1:39" x14ac:dyDescent="0.25">
      <c r="A15096">
        <v>15095</v>
      </c>
      <c r="B15096" s="1" t="s">
        <v>123808</v>
      </c>
      <c r="C15096" s="1" t="s">
        <v>123809</v>
      </c>
      <c r="D15096">
        <v>97069280796</v>
      </c>
      <c r="E15096" s="1" t="s">
        <v>41</v>
      </c>
      <c r="F15096" s="1" t="s">
        <v>252</v>
      </c>
      <c r="H15096" s="1" t="s">
        <v>44</v>
      </c>
      <c r="I15096" s="1" t="s">
        <v>44</v>
      </c>
      <c r="J15096" s="1" t="s">
        <v>123810</v>
      </c>
      <c r="L15096" s="1" t="s">
        <v>44</v>
      </c>
      <c r="M15096" s="1" t="s">
        <v>28521</v>
      </c>
      <c r="N15096" s="1" t="s">
        <v>123811</v>
      </c>
      <c r="O15096" s="1" t="s">
        <v>255</v>
      </c>
      <c r="P15096">
        <v>79146</v>
      </c>
      <c r="Q15096" s="1" t="s">
        <v>69944</v>
      </c>
      <c r="R15096">
        <v>88055</v>
      </c>
      <c r="S15096" s="1" t="s">
        <v>123812</v>
      </c>
      <c r="T15096" s="1" t="s">
        <v>123813</v>
      </c>
      <c r="U15096" s="1" t="s">
        <v>51</v>
      </c>
      <c r="V15096" s="1" t="s">
        <v>123814</v>
      </c>
      <c r="W15096" s="1" t="s">
        <v>62</v>
      </c>
      <c r="X15096" s="1" t="s">
        <v>44</v>
      </c>
      <c r="Y15096" s="1" t="s">
        <v>44</v>
      </c>
      <c r="Z15096" s="1" t="s">
        <v>44</v>
      </c>
      <c r="AA15096" s="1" t="s">
        <v>44</v>
      </c>
      <c r="AB15096" s="1" t="s">
        <v>44</v>
      </c>
      <c r="AC15096" s="1" t="s">
        <v>44</v>
      </c>
      <c r="AD15096" s="1" t="s">
        <v>123815</v>
      </c>
      <c r="AE15096" s="1" t="s">
        <v>44</v>
      </c>
      <c r="AF15096" s="1" t="s">
        <v>44</v>
      </c>
      <c r="AG15096" s="1" t="s">
        <v>44</v>
      </c>
      <c r="AH15096" s="1" t="s">
        <v>44</v>
      </c>
      <c r="AI15096" s="2">
        <v>44557</v>
      </c>
      <c r="AJ15096">
        <v>0</v>
      </c>
      <c r="AK15096" s="1" t="s">
        <v>44</v>
      </c>
      <c r="AL15096" s="2">
        <v>44679</v>
      </c>
      <c r="AM15096" s="3">
        <v>8.666666666666667E-2</v>
      </c>
    </row>
    <row r="15097" spans="1:39" x14ac:dyDescent="0.25">
      <c r="A15097">
        <v>15096</v>
      </c>
      <c r="B15097" s="1" t="s">
        <v>123816</v>
      </c>
      <c r="C15097" s="1" t="s">
        <v>123817</v>
      </c>
      <c r="D15097">
        <v>92028930797</v>
      </c>
      <c r="E15097" s="1" t="s">
        <v>41</v>
      </c>
      <c r="F15097" s="1" t="s">
        <v>252</v>
      </c>
      <c r="H15097" s="1" t="s">
        <v>44</v>
      </c>
      <c r="I15097" s="1" t="s">
        <v>44</v>
      </c>
      <c r="J15097" s="1" t="s">
        <v>123818</v>
      </c>
      <c r="L15097" s="1" t="s">
        <v>123819</v>
      </c>
      <c r="M15097" s="1" t="s">
        <v>5762</v>
      </c>
      <c r="N15097" s="1" t="s">
        <v>123820</v>
      </c>
      <c r="O15097" s="1" t="s">
        <v>255</v>
      </c>
      <c r="P15097">
        <v>79160</v>
      </c>
      <c r="Q15097" s="1" t="s">
        <v>2824</v>
      </c>
      <c r="R15097">
        <v>88046</v>
      </c>
      <c r="S15097" s="1" t="s">
        <v>123821</v>
      </c>
      <c r="T15097" s="1" t="s">
        <v>123822</v>
      </c>
      <c r="U15097" s="1" t="s">
        <v>51</v>
      </c>
      <c r="V15097" s="1" t="s">
        <v>123823</v>
      </c>
      <c r="W15097" s="1" t="s">
        <v>62</v>
      </c>
      <c r="X15097" s="1" t="s">
        <v>44</v>
      </c>
      <c r="Y15097" s="1" t="s">
        <v>44</v>
      </c>
      <c r="Z15097" s="1" t="s">
        <v>44</v>
      </c>
      <c r="AA15097" s="1" t="s">
        <v>44</v>
      </c>
      <c r="AB15097" s="1" t="s">
        <v>44</v>
      </c>
      <c r="AC15097" s="1" t="s">
        <v>44</v>
      </c>
      <c r="AD15097" s="1" t="s">
        <v>123824</v>
      </c>
      <c r="AE15097" s="1" t="s">
        <v>44</v>
      </c>
      <c r="AF15097" s="1" t="s">
        <v>44</v>
      </c>
      <c r="AG15097" s="1" t="s">
        <v>44</v>
      </c>
      <c r="AH15097" s="1" t="s">
        <v>44</v>
      </c>
      <c r="AI15097" s="2">
        <v>44160</v>
      </c>
      <c r="AJ15097">
        <v>0</v>
      </c>
      <c r="AK15097" s="1" t="s">
        <v>44</v>
      </c>
      <c r="AL15097" s="2">
        <v>44679</v>
      </c>
      <c r="AM15097" s="3">
        <v>8.6145833333333338E-2</v>
      </c>
    </row>
    <row r="15098" spans="1:39" x14ac:dyDescent="0.25">
      <c r="A15098">
        <v>15097</v>
      </c>
      <c r="B15098" s="1" t="s">
        <v>123825</v>
      </c>
      <c r="C15098" s="1" t="s">
        <v>123826</v>
      </c>
      <c r="D15098">
        <v>80003620798</v>
      </c>
      <c r="E15098" s="1" t="s">
        <v>41</v>
      </c>
      <c r="F15098" s="1" t="s">
        <v>252</v>
      </c>
      <c r="H15098" s="1" t="s">
        <v>44</v>
      </c>
      <c r="I15098" s="1" t="s">
        <v>44</v>
      </c>
      <c r="J15098" s="1" t="s">
        <v>123827</v>
      </c>
      <c r="L15098" s="1" t="s">
        <v>44</v>
      </c>
      <c r="M15098" s="1" t="s">
        <v>5762</v>
      </c>
      <c r="N15098" s="1" t="s">
        <v>123828</v>
      </c>
      <c r="O15098" s="1" t="s">
        <v>255</v>
      </c>
      <c r="P15098">
        <v>79023</v>
      </c>
      <c r="Q15098" s="1" t="s">
        <v>1331</v>
      </c>
      <c r="R15098">
        <v>88100</v>
      </c>
      <c r="S15098" s="1" t="s">
        <v>123829</v>
      </c>
      <c r="T15098" s="1" t="s">
        <v>123830</v>
      </c>
      <c r="U15098" s="1" t="s">
        <v>51</v>
      </c>
      <c r="V15098" s="1" t="s">
        <v>123831</v>
      </c>
      <c r="W15098" s="1" t="s">
        <v>62</v>
      </c>
      <c r="X15098" s="1" t="s">
        <v>44</v>
      </c>
      <c r="Y15098" s="1" t="s">
        <v>44</v>
      </c>
      <c r="Z15098" s="1" t="s">
        <v>44</v>
      </c>
      <c r="AA15098" s="1" t="s">
        <v>44</v>
      </c>
      <c r="AB15098" s="1" t="s">
        <v>44</v>
      </c>
      <c r="AC15098" s="1" t="s">
        <v>44</v>
      </c>
      <c r="AD15098" s="1" t="s">
        <v>123832</v>
      </c>
      <c r="AE15098" s="1" t="s">
        <v>44</v>
      </c>
      <c r="AF15098" s="1" t="s">
        <v>44</v>
      </c>
      <c r="AG15098" s="1" t="s">
        <v>44</v>
      </c>
      <c r="AH15098" s="1" t="s">
        <v>44</v>
      </c>
      <c r="AI15098" s="2">
        <v>43589</v>
      </c>
      <c r="AJ15098">
        <v>0</v>
      </c>
      <c r="AK15098" s="1" t="s">
        <v>44</v>
      </c>
      <c r="AL15098" s="2">
        <v>44679</v>
      </c>
      <c r="AM15098" s="3">
        <v>8.6446759259259265E-2</v>
      </c>
    </row>
    <row r="15099" spans="1:39" x14ac:dyDescent="0.25">
      <c r="A15099">
        <v>15098</v>
      </c>
      <c r="B15099" s="1" t="s">
        <v>123833</v>
      </c>
      <c r="C15099" s="1" t="s">
        <v>123834</v>
      </c>
      <c r="D15099">
        <v>98001020795</v>
      </c>
      <c r="E15099" s="1" t="s">
        <v>41</v>
      </c>
      <c r="F15099" s="1" t="s">
        <v>252</v>
      </c>
      <c r="H15099" s="1" t="s">
        <v>44</v>
      </c>
      <c r="I15099" s="1" t="s">
        <v>44</v>
      </c>
      <c r="J15099" s="1" t="s">
        <v>123835</v>
      </c>
      <c r="L15099" s="1" t="s">
        <v>44</v>
      </c>
      <c r="M15099" s="1" t="s">
        <v>52659</v>
      </c>
      <c r="N15099" s="1" t="s">
        <v>58214</v>
      </c>
      <c r="O15099" s="1" t="s">
        <v>255</v>
      </c>
      <c r="P15099">
        <v>79059</v>
      </c>
      <c r="Q15099" s="1" t="s">
        <v>38158</v>
      </c>
      <c r="R15099">
        <v>88024</v>
      </c>
      <c r="S15099" s="1" t="s">
        <v>123836</v>
      </c>
      <c r="T15099" s="1" t="s">
        <v>123837</v>
      </c>
      <c r="U15099" s="1" t="s">
        <v>51</v>
      </c>
      <c r="V15099" s="1" t="s">
        <v>123838</v>
      </c>
      <c r="W15099" s="1" t="s">
        <v>62</v>
      </c>
      <c r="X15099" s="1" t="s">
        <v>44</v>
      </c>
      <c r="Y15099" s="1" t="s">
        <v>44</v>
      </c>
      <c r="Z15099" s="1" t="s">
        <v>44</v>
      </c>
      <c r="AA15099" s="1" t="s">
        <v>44</v>
      </c>
      <c r="AB15099" s="1" t="s">
        <v>44</v>
      </c>
      <c r="AC15099" s="1" t="s">
        <v>44</v>
      </c>
      <c r="AD15099" s="1" t="s">
        <v>123839</v>
      </c>
      <c r="AE15099" s="1" t="s">
        <v>123840</v>
      </c>
      <c r="AF15099" s="1" t="s">
        <v>44</v>
      </c>
      <c r="AG15099" s="1" t="s">
        <v>44</v>
      </c>
      <c r="AH15099" s="1" t="s">
        <v>44</v>
      </c>
      <c r="AI15099" s="2">
        <v>43571</v>
      </c>
      <c r="AJ15099">
        <v>0</v>
      </c>
      <c r="AK15099" s="1" t="s">
        <v>44</v>
      </c>
      <c r="AL15099" s="2">
        <v>44679</v>
      </c>
      <c r="AM15099" s="3">
        <v>8.6631944444444442E-2</v>
      </c>
    </row>
    <row r="15100" spans="1:39" x14ac:dyDescent="0.25">
      <c r="A15100">
        <v>15099</v>
      </c>
      <c r="B15100" s="1" t="s">
        <v>123841</v>
      </c>
      <c r="C15100" s="1" t="s">
        <v>123842</v>
      </c>
      <c r="D15100">
        <v>99000720799</v>
      </c>
      <c r="E15100" s="1" t="s">
        <v>41</v>
      </c>
      <c r="F15100" s="1" t="s">
        <v>252</v>
      </c>
      <c r="H15100" s="1" t="s">
        <v>44</v>
      </c>
      <c r="I15100" s="1" t="s">
        <v>44</v>
      </c>
      <c r="J15100" s="1" t="s">
        <v>123843</v>
      </c>
      <c r="L15100" s="1" t="s">
        <v>123844</v>
      </c>
      <c r="M15100" s="1" t="s">
        <v>8293</v>
      </c>
      <c r="N15100" s="1" t="s">
        <v>123845</v>
      </c>
      <c r="O15100" s="1" t="s">
        <v>255</v>
      </c>
      <c r="P15100">
        <v>79043</v>
      </c>
      <c r="Q15100" s="1" t="s">
        <v>33030</v>
      </c>
      <c r="R15100">
        <v>88041</v>
      </c>
      <c r="S15100" s="1" t="s">
        <v>102707</v>
      </c>
      <c r="T15100" s="1" t="s">
        <v>123846</v>
      </c>
      <c r="U15100" s="1" t="s">
        <v>51</v>
      </c>
      <c r="V15100" s="1" t="s">
        <v>123847</v>
      </c>
      <c r="W15100" s="1" t="s">
        <v>62</v>
      </c>
      <c r="X15100" s="1" t="s">
        <v>44</v>
      </c>
      <c r="Y15100" s="1" t="s">
        <v>44</v>
      </c>
      <c r="Z15100" s="1" t="s">
        <v>44</v>
      </c>
      <c r="AA15100" s="1" t="s">
        <v>44</v>
      </c>
      <c r="AB15100" s="1" t="s">
        <v>44</v>
      </c>
      <c r="AC15100" s="1" t="s">
        <v>44</v>
      </c>
      <c r="AD15100" s="1" t="s">
        <v>123848</v>
      </c>
      <c r="AE15100" s="1" t="s">
        <v>123849</v>
      </c>
      <c r="AF15100" s="1" t="s">
        <v>44</v>
      </c>
      <c r="AG15100" s="1" t="s">
        <v>44</v>
      </c>
      <c r="AH15100" s="1" t="s">
        <v>44</v>
      </c>
      <c r="AI15100" s="2">
        <v>44607</v>
      </c>
      <c r="AJ15100">
        <v>0</v>
      </c>
      <c r="AK15100" s="1" t="s">
        <v>44</v>
      </c>
      <c r="AL15100" s="2">
        <v>44679</v>
      </c>
      <c r="AM15100" s="3">
        <v>8.6643518518518522E-2</v>
      </c>
    </row>
    <row r="15101" spans="1:39" x14ac:dyDescent="0.25">
      <c r="A15101">
        <v>15100</v>
      </c>
      <c r="B15101" s="1" t="s">
        <v>123850</v>
      </c>
      <c r="C15101" s="1" t="s">
        <v>123851</v>
      </c>
      <c r="D15101">
        <v>85000530791</v>
      </c>
      <c r="E15101" s="1" t="s">
        <v>41</v>
      </c>
      <c r="F15101" s="1" t="s">
        <v>252</v>
      </c>
      <c r="H15101" s="1" t="s">
        <v>44</v>
      </c>
      <c r="I15101" s="1" t="s">
        <v>44</v>
      </c>
      <c r="J15101" s="1" t="s">
        <v>123852</v>
      </c>
      <c r="L15101" s="1" t="s">
        <v>44</v>
      </c>
      <c r="M15101" s="1" t="s">
        <v>26788</v>
      </c>
      <c r="N15101" s="1" t="s">
        <v>123853</v>
      </c>
      <c r="O15101" s="1" t="s">
        <v>255</v>
      </c>
      <c r="P15101">
        <v>79029</v>
      </c>
      <c r="Q15101" s="1" t="s">
        <v>28976</v>
      </c>
      <c r="R15101">
        <v>88064</v>
      </c>
      <c r="S15101" s="1" t="s">
        <v>123854</v>
      </c>
      <c r="T15101" s="1" t="s">
        <v>123855</v>
      </c>
      <c r="U15101" s="1" t="s">
        <v>51</v>
      </c>
      <c r="V15101" s="1" t="s">
        <v>123856</v>
      </c>
      <c r="W15101" s="1" t="s">
        <v>62</v>
      </c>
      <c r="X15101" s="1" t="s">
        <v>44</v>
      </c>
      <c r="Y15101" s="1" t="s">
        <v>44</v>
      </c>
      <c r="Z15101" s="1" t="s">
        <v>44</v>
      </c>
      <c r="AA15101" s="1" t="s">
        <v>44</v>
      </c>
      <c r="AB15101" s="1" t="s">
        <v>44</v>
      </c>
      <c r="AC15101" s="1" t="s">
        <v>44</v>
      </c>
      <c r="AD15101" s="1" t="s">
        <v>123857</v>
      </c>
      <c r="AE15101" s="1" t="s">
        <v>44</v>
      </c>
      <c r="AF15101" s="1" t="s">
        <v>44</v>
      </c>
      <c r="AG15101" s="1" t="s">
        <v>44</v>
      </c>
      <c r="AH15101" s="1" t="s">
        <v>44</v>
      </c>
      <c r="AI15101" s="2">
        <v>44089</v>
      </c>
      <c r="AJ15101">
        <v>0</v>
      </c>
      <c r="AK15101" s="1" t="s">
        <v>44</v>
      </c>
      <c r="AL15101" s="2">
        <v>44679</v>
      </c>
      <c r="AM15101" s="3">
        <v>8.6134259259259258E-2</v>
      </c>
    </row>
    <row r="15102" spans="1:39" x14ac:dyDescent="0.25">
      <c r="A15102">
        <v>15101</v>
      </c>
      <c r="B15102" s="1" t="s">
        <v>123858</v>
      </c>
      <c r="C15102" s="1" t="s">
        <v>123859</v>
      </c>
      <c r="D15102">
        <v>97061260796</v>
      </c>
      <c r="E15102" s="1" t="s">
        <v>41</v>
      </c>
      <c r="F15102" s="1" t="s">
        <v>252</v>
      </c>
      <c r="H15102" s="1" t="s">
        <v>44</v>
      </c>
      <c r="I15102" s="1" t="s">
        <v>44</v>
      </c>
      <c r="J15102" s="1" t="s">
        <v>123860</v>
      </c>
      <c r="L15102" s="1" t="s">
        <v>44</v>
      </c>
      <c r="M15102" s="1" t="s">
        <v>3753</v>
      </c>
      <c r="N15102" s="1" t="s">
        <v>123861</v>
      </c>
      <c r="O15102" s="1" t="s">
        <v>255</v>
      </c>
      <c r="P15102">
        <v>79023</v>
      </c>
      <c r="Q15102" s="1" t="s">
        <v>1331</v>
      </c>
      <c r="R15102">
        <v>88100</v>
      </c>
      <c r="S15102" s="1" t="s">
        <v>51012</v>
      </c>
      <c r="T15102" s="1" t="s">
        <v>123862</v>
      </c>
      <c r="U15102" s="1" t="s">
        <v>51</v>
      </c>
      <c r="V15102" s="1" t="s">
        <v>123863</v>
      </c>
      <c r="W15102" s="1" t="s">
        <v>62</v>
      </c>
      <c r="X15102" s="1" t="s">
        <v>44</v>
      </c>
      <c r="Y15102" s="1" t="s">
        <v>44</v>
      </c>
      <c r="Z15102" s="1" t="s">
        <v>44</v>
      </c>
      <c r="AA15102" s="1" t="s">
        <v>44</v>
      </c>
      <c r="AB15102" s="1" t="s">
        <v>44</v>
      </c>
      <c r="AC15102" s="1" t="s">
        <v>44</v>
      </c>
      <c r="AD15102" s="1" t="s">
        <v>123864</v>
      </c>
      <c r="AE15102" s="1" t="s">
        <v>44</v>
      </c>
      <c r="AF15102" s="1" t="s">
        <v>44</v>
      </c>
      <c r="AG15102" s="1" t="s">
        <v>44</v>
      </c>
      <c r="AH15102" s="1" t="s">
        <v>44</v>
      </c>
      <c r="AI15102" s="2">
        <v>43571</v>
      </c>
      <c r="AJ15102">
        <v>0</v>
      </c>
      <c r="AK15102" s="1" t="s">
        <v>44</v>
      </c>
      <c r="AL15102" s="2">
        <v>44679</v>
      </c>
      <c r="AM15102" s="3">
        <v>8.6157407407407405E-2</v>
      </c>
    </row>
    <row r="15103" spans="1:39" x14ac:dyDescent="0.25">
      <c r="A15103">
        <v>15102</v>
      </c>
      <c r="B15103" s="1" t="s">
        <v>123865</v>
      </c>
      <c r="C15103" s="1" t="s">
        <v>123866</v>
      </c>
      <c r="D15103">
        <v>97061370793</v>
      </c>
      <c r="E15103" s="1" t="s">
        <v>41</v>
      </c>
      <c r="F15103" s="1" t="s">
        <v>252</v>
      </c>
      <c r="H15103" s="1" t="s">
        <v>44</v>
      </c>
      <c r="I15103" s="1" t="s">
        <v>44</v>
      </c>
      <c r="J15103" s="1" t="s">
        <v>123867</v>
      </c>
      <c r="L15103" s="1" t="s">
        <v>44</v>
      </c>
      <c r="M15103" s="1" t="s">
        <v>18084</v>
      </c>
      <c r="N15103" s="1" t="s">
        <v>123868</v>
      </c>
      <c r="O15103" s="1" t="s">
        <v>255</v>
      </c>
      <c r="P15103">
        <v>79130</v>
      </c>
      <c r="Q15103" s="1" t="s">
        <v>67453</v>
      </c>
      <c r="R15103">
        <v>88054</v>
      </c>
      <c r="S15103" s="1" t="s">
        <v>123869</v>
      </c>
      <c r="T15103" s="1" t="s">
        <v>123870</v>
      </c>
      <c r="U15103" s="1" t="s">
        <v>51</v>
      </c>
      <c r="V15103" s="1" t="s">
        <v>123871</v>
      </c>
      <c r="W15103" s="1" t="s">
        <v>62</v>
      </c>
      <c r="X15103" s="1" t="s">
        <v>44</v>
      </c>
      <c r="Y15103" s="1" t="s">
        <v>44</v>
      </c>
      <c r="Z15103" s="1" t="s">
        <v>44</v>
      </c>
      <c r="AA15103" s="1" t="s">
        <v>44</v>
      </c>
      <c r="AB15103" s="1" t="s">
        <v>44</v>
      </c>
      <c r="AC15103" s="1" t="s">
        <v>44</v>
      </c>
      <c r="AD15103" s="1" t="s">
        <v>123872</v>
      </c>
      <c r="AE15103" s="1" t="s">
        <v>44</v>
      </c>
      <c r="AF15103" s="1" t="s">
        <v>44</v>
      </c>
      <c r="AG15103" s="1" t="s">
        <v>44</v>
      </c>
      <c r="AH15103" s="1" t="s">
        <v>44</v>
      </c>
      <c r="AI15103" s="2">
        <v>44095</v>
      </c>
      <c r="AJ15103">
        <v>0</v>
      </c>
      <c r="AK15103" s="1" t="s">
        <v>44</v>
      </c>
      <c r="AL15103" s="2">
        <v>44679</v>
      </c>
      <c r="AM15103" s="3">
        <v>8.6168981481481485E-2</v>
      </c>
    </row>
    <row r="15104" spans="1:39" x14ac:dyDescent="0.25">
      <c r="A15104">
        <v>15103</v>
      </c>
      <c r="B15104" s="1" t="s">
        <v>123873</v>
      </c>
      <c r="C15104" s="1" t="s">
        <v>123874</v>
      </c>
      <c r="D15104">
        <v>82006770794</v>
      </c>
      <c r="E15104" s="1" t="s">
        <v>41</v>
      </c>
      <c r="F15104" s="1" t="s">
        <v>252</v>
      </c>
      <c r="H15104" s="1" t="s">
        <v>44</v>
      </c>
      <c r="I15104" s="1" t="s">
        <v>44</v>
      </c>
      <c r="J15104" s="1" t="s">
        <v>123875</v>
      </c>
      <c r="L15104" s="1" t="s">
        <v>44</v>
      </c>
      <c r="M15104" s="1" t="s">
        <v>123876</v>
      </c>
      <c r="N15104" s="1" t="s">
        <v>123877</v>
      </c>
      <c r="O15104" s="1" t="s">
        <v>255</v>
      </c>
      <c r="P15104">
        <v>79160</v>
      </c>
      <c r="Q15104" s="1" t="s">
        <v>2824</v>
      </c>
      <c r="R15104">
        <v>88046</v>
      </c>
      <c r="S15104" s="1" t="s">
        <v>106764</v>
      </c>
      <c r="T15104" s="1" t="s">
        <v>123878</v>
      </c>
      <c r="U15104" s="1" t="s">
        <v>51</v>
      </c>
      <c r="V15104" s="1" t="s">
        <v>123879</v>
      </c>
      <c r="W15104" s="1" t="s">
        <v>62</v>
      </c>
      <c r="X15104" s="1" t="s">
        <v>44</v>
      </c>
      <c r="Y15104" s="1" t="s">
        <v>44</v>
      </c>
      <c r="Z15104" s="1" t="s">
        <v>44</v>
      </c>
      <c r="AA15104" s="1" t="s">
        <v>44</v>
      </c>
      <c r="AB15104" s="1" t="s">
        <v>44</v>
      </c>
      <c r="AC15104" s="1" t="s">
        <v>44</v>
      </c>
      <c r="AD15104" s="1" t="s">
        <v>123880</v>
      </c>
      <c r="AE15104" s="1" t="s">
        <v>44</v>
      </c>
      <c r="AF15104" s="1" t="s">
        <v>44</v>
      </c>
      <c r="AG15104" s="1" t="s">
        <v>44</v>
      </c>
      <c r="AH15104" s="1" t="s">
        <v>44</v>
      </c>
      <c r="AI15104" s="2">
        <v>44084</v>
      </c>
      <c r="AJ15104">
        <v>0</v>
      </c>
      <c r="AK15104" s="1" t="s">
        <v>44</v>
      </c>
      <c r="AL15104" s="2">
        <v>44679</v>
      </c>
      <c r="AM15104" s="3">
        <v>8.6365740740740743E-2</v>
      </c>
    </row>
    <row r="15105" spans="1:39" x14ac:dyDescent="0.25">
      <c r="A15105">
        <v>15104</v>
      </c>
      <c r="B15105" s="1" t="s">
        <v>123881</v>
      </c>
      <c r="C15105" s="1" t="s">
        <v>123882</v>
      </c>
      <c r="D15105">
        <v>80003960798</v>
      </c>
      <c r="E15105" s="1" t="s">
        <v>41</v>
      </c>
      <c r="F15105" s="1" t="s">
        <v>252</v>
      </c>
      <c r="H15105" s="1" t="s">
        <v>44</v>
      </c>
      <c r="I15105" s="1" t="s">
        <v>44</v>
      </c>
      <c r="J15105" s="1" t="s">
        <v>123883</v>
      </c>
      <c r="L15105" s="1" t="s">
        <v>44</v>
      </c>
      <c r="M15105" s="1" t="s">
        <v>875</v>
      </c>
      <c r="N15105" s="1" t="s">
        <v>4780</v>
      </c>
      <c r="O15105" s="1" t="s">
        <v>255</v>
      </c>
      <c r="P15105">
        <v>79023</v>
      </c>
      <c r="Q15105" s="1" t="s">
        <v>1331</v>
      </c>
      <c r="R15105">
        <v>88100</v>
      </c>
      <c r="S15105" s="1" t="s">
        <v>123884</v>
      </c>
      <c r="T15105" s="1" t="s">
        <v>123885</v>
      </c>
      <c r="U15105" s="1" t="s">
        <v>51</v>
      </c>
      <c r="V15105" s="1" t="s">
        <v>123886</v>
      </c>
      <c r="W15105" s="1" t="s">
        <v>62</v>
      </c>
      <c r="X15105" s="1" t="s">
        <v>44</v>
      </c>
      <c r="Y15105" s="1" t="s">
        <v>44</v>
      </c>
      <c r="Z15105" s="1" t="s">
        <v>44</v>
      </c>
      <c r="AA15105" s="1" t="s">
        <v>44</v>
      </c>
      <c r="AB15105" s="1" t="s">
        <v>44</v>
      </c>
      <c r="AC15105" s="1" t="s">
        <v>44</v>
      </c>
      <c r="AD15105" s="1" t="s">
        <v>123887</v>
      </c>
      <c r="AE15105" s="1" t="s">
        <v>44</v>
      </c>
      <c r="AF15105" s="1" t="s">
        <v>44</v>
      </c>
      <c r="AG15105" s="1" t="s">
        <v>44</v>
      </c>
      <c r="AH15105" s="1" t="s">
        <v>44</v>
      </c>
      <c r="AI15105" s="2">
        <v>44201</v>
      </c>
      <c r="AJ15105">
        <v>0</v>
      </c>
      <c r="AK15105" s="1" t="s">
        <v>44</v>
      </c>
      <c r="AL15105" s="2">
        <v>44679</v>
      </c>
      <c r="AM15105" s="3">
        <v>8.6481481481481479E-2</v>
      </c>
    </row>
    <row r="15106" spans="1:39" x14ac:dyDescent="0.25">
      <c r="A15106">
        <v>15105</v>
      </c>
      <c r="B15106" s="1" t="s">
        <v>123888</v>
      </c>
      <c r="C15106" s="1" t="s">
        <v>123889</v>
      </c>
      <c r="D15106">
        <v>82006590796</v>
      </c>
      <c r="E15106" s="1" t="s">
        <v>41</v>
      </c>
      <c r="F15106" s="1" t="s">
        <v>252</v>
      </c>
      <c r="H15106" s="1" t="s">
        <v>44</v>
      </c>
      <c r="I15106" s="1" t="s">
        <v>44</v>
      </c>
      <c r="J15106" s="1" t="s">
        <v>123890</v>
      </c>
      <c r="L15106" s="1" t="s">
        <v>44</v>
      </c>
      <c r="M15106" s="1" t="s">
        <v>28521</v>
      </c>
      <c r="N15106" s="1" t="s">
        <v>123811</v>
      </c>
      <c r="O15106" s="1" t="s">
        <v>255</v>
      </c>
      <c r="P15106">
        <v>79160</v>
      </c>
      <c r="Q15106" s="1" t="s">
        <v>2824</v>
      </c>
      <c r="R15106">
        <v>88046</v>
      </c>
      <c r="S15106" s="1" t="s">
        <v>123891</v>
      </c>
      <c r="T15106" s="1" t="s">
        <v>123892</v>
      </c>
      <c r="U15106" s="1" t="s">
        <v>51</v>
      </c>
      <c r="V15106" s="1" t="s">
        <v>123893</v>
      </c>
      <c r="W15106" s="1" t="s">
        <v>62</v>
      </c>
      <c r="X15106" s="1" t="s">
        <v>44</v>
      </c>
      <c r="Y15106" s="1" t="s">
        <v>44</v>
      </c>
      <c r="Z15106" s="1" t="s">
        <v>44</v>
      </c>
      <c r="AA15106" s="1" t="s">
        <v>44</v>
      </c>
      <c r="AB15106" s="1" t="s">
        <v>44</v>
      </c>
      <c r="AC15106" s="1" t="s">
        <v>44</v>
      </c>
      <c r="AD15106" s="1" t="s">
        <v>123894</v>
      </c>
      <c r="AE15106" s="1" t="s">
        <v>44</v>
      </c>
      <c r="AF15106" s="1" t="s">
        <v>44</v>
      </c>
      <c r="AG15106" s="1" t="s">
        <v>44</v>
      </c>
      <c r="AH15106" s="1" t="s">
        <v>44</v>
      </c>
      <c r="AI15106" s="2">
        <v>44627</v>
      </c>
      <c r="AJ15106">
        <v>0</v>
      </c>
      <c r="AK15106" s="1" t="s">
        <v>44</v>
      </c>
      <c r="AL15106" s="2">
        <v>44679</v>
      </c>
      <c r="AM15106" s="3">
        <v>8.6516203703703706E-2</v>
      </c>
    </row>
    <row r="15107" spans="1:39" x14ac:dyDescent="0.25">
      <c r="A15107">
        <v>15106</v>
      </c>
      <c r="B15107" s="1" t="s">
        <v>123895</v>
      </c>
      <c r="C15107" s="1" t="s">
        <v>123896</v>
      </c>
      <c r="D15107">
        <v>82006240798</v>
      </c>
      <c r="E15107" s="1" t="s">
        <v>41</v>
      </c>
      <c r="F15107" s="1" t="s">
        <v>252</v>
      </c>
      <c r="H15107" s="1" t="s">
        <v>44</v>
      </c>
      <c r="I15107" s="1" t="s">
        <v>44</v>
      </c>
      <c r="J15107" s="1" t="s">
        <v>123897</v>
      </c>
      <c r="L15107" s="1" t="s">
        <v>44</v>
      </c>
      <c r="M15107" s="1" t="s">
        <v>123898</v>
      </c>
      <c r="N15107" s="1" t="s">
        <v>123899</v>
      </c>
      <c r="O15107" s="1" t="s">
        <v>255</v>
      </c>
      <c r="P15107">
        <v>79160</v>
      </c>
      <c r="Q15107" s="1" t="s">
        <v>2824</v>
      </c>
      <c r="R15107">
        <v>88046</v>
      </c>
      <c r="S15107" s="1" t="s">
        <v>123900</v>
      </c>
      <c r="T15107" s="1" t="s">
        <v>123901</v>
      </c>
      <c r="U15107" s="1" t="s">
        <v>51</v>
      </c>
      <c r="V15107" s="1" t="s">
        <v>123902</v>
      </c>
      <c r="W15107" s="1" t="s">
        <v>62</v>
      </c>
      <c r="X15107" s="1" t="s">
        <v>44</v>
      </c>
      <c r="Y15107" s="1" t="s">
        <v>44</v>
      </c>
      <c r="Z15107" s="1" t="s">
        <v>44</v>
      </c>
      <c r="AA15107" s="1" t="s">
        <v>44</v>
      </c>
      <c r="AB15107" s="1" t="s">
        <v>44</v>
      </c>
      <c r="AC15107" s="1" t="s">
        <v>44</v>
      </c>
      <c r="AD15107" s="1" t="s">
        <v>123903</v>
      </c>
      <c r="AE15107" s="1" t="s">
        <v>44</v>
      </c>
      <c r="AF15107" s="1" t="s">
        <v>44</v>
      </c>
      <c r="AG15107" s="1" t="s">
        <v>44</v>
      </c>
      <c r="AH15107" s="1" t="s">
        <v>44</v>
      </c>
      <c r="AI15107" s="2">
        <v>44649</v>
      </c>
      <c r="AJ15107">
        <v>1</v>
      </c>
      <c r="AK15107" s="1" t="s">
        <v>85873</v>
      </c>
      <c r="AL15107" s="2">
        <v>44679</v>
      </c>
      <c r="AM15107" s="3">
        <v>8.6689814814814817E-2</v>
      </c>
    </row>
    <row r="15108" spans="1:39" x14ac:dyDescent="0.25">
      <c r="A15108">
        <v>15107</v>
      </c>
      <c r="B15108" s="1" t="s">
        <v>123904</v>
      </c>
      <c r="C15108" s="1" t="s">
        <v>123905</v>
      </c>
      <c r="D15108">
        <v>80003360791</v>
      </c>
      <c r="E15108" s="1" t="s">
        <v>41</v>
      </c>
      <c r="F15108" s="1" t="s">
        <v>252</v>
      </c>
      <c r="H15108" s="1" t="s">
        <v>44</v>
      </c>
      <c r="I15108" s="1" t="s">
        <v>44</v>
      </c>
      <c r="J15108" s="1" t="s">
        <v>123906</v>
      </c>
      <c r="L15108" s="1" t="s">
        <v>44</v>
      </c>
      <c r="M15108" s="1" t="s">
        <v>22291</v>
      </c>
      <c r="N15108" s="1" t="s">
        <v>16337</v>
      </c>
      <c r="O15108" s="1" t="s">
        <v>255</v>
      </c>
      <c r="P15108">
        <v>79023</v>
      </c>
      <c r="Q15108" s="1" t="s">
        <v>1331</v>
      </c>
      <c r="R15108">
        <v>88100</v>
      </c>
      <c r="S15108" s="1" t="s">
        <v>123907</v>
      </c>
      <c r="T15108" s="1" t="s">
        <v>123908</v>
      </c>
      <c r="U15108" s="1" t="s">
        <v>51</v>
      </c>
      <c r="V15108" s="1" t="s">
        <v>123909</v>
      </c>
      <c r="W15108" s="1" t="s">
        <v>62</v>
      </c>
      <c r="X15108" s="1" t="s">
        <v>123910</v>
      </c>
      <c r="Y15108" s="1" t="s">
        <v>62</v>
      </c>
      <c r="Z15108" s="1" t="s">
        <v>44</v>
      </c>
      <c r="AA15108" s="1" t="s">
        <v>44</v>
      </c>
      <c r="AB15108" s="1" t="s">
        <v>44</v>
      </c>
      <c r="AC15108" s="1" t="s">
        <v>44</v>
      </c>
      <c r="AD15108" s="1" t="s">
        <v>123911</v>
      </c>
      <c r="AE15108" s="1" t="s">
        <v>123912</v>
      </c>
      <c r="AF15108" s="1" t="s">
        <v>44</v>
      </c>
      <c r="AG15108" s="1" t="s">
        <v>44</v>
      </c>
      <c r="AH15108" s="1" t="s">
        <v>44</v>
      </c>
      <c r="AI15108" s="2">
        <v>44097</v>
      </c>
      <c r="AJ15108">
        <v>0</v>
      </c>
      <c r="AK15108" s="1" t="s">
        <v>44</v>
      </c>
      <c r="AL15108" s="2">
        <v>44679</v>
      </c>
      <c r="AM15108" s="3">
        <v>8.6273148148148154E-2</v>
      </c>
    </row>
    <row r="15109" spans="1:39" x14ac:dyDescent="0.25">
      <c r="A15109">
        <v>15108</v>
      </c>
      <c r="B15109" s="1" t="s">
        <v>123913</v>
      </c>
      <c r="C15109" s="1" t="s">
        <v>123914</v>
      </c>
      <c r="D15109">
        <v>84000690796</v>
      </c>
      <c r="E15109" s="1" t="s">
        <v>41</v>
      </c>
      <c r="F15109" s="1" t="s">
        <v>252</v>
      </c>
      <c r="H15109" s="1" t="s">
        <v>44</v>
      </c>
      <c r="I15109" s="1" t="s">
        <v>44</v>
      </c>
      <c r="J15109" s="1" t="s">
        <v>123915</v>
      </c>
      <c r="L15109" s="1" t="s">
        <v>44</v>
      </c>
      <c r="M15109" s="1" t="s">
        <v>22835</v>
      </c>
      <c r="N15109" s="1" t="s">
        <v>12141</v>
      </c>
      <c r="O15109" s="1" t="s">
        <v>255</v>
      </c>
      <c r="P15109">
        <v>79137</v>
      </c>
      <c r="Q15109" s="1" t="s">
        <v>68694</v>
      </c>
      <c r="R15109">
        <v>88068</v>
      </c>
      <c r="S15109" s="1" t="s">
        <v>123916</v>
      </c>
      <c r="T15109" s="1" t="s">
        <v>123917</v>
      </c>
      <c r="U15109" s="1" t="s">
        <v>51</v>
      </c>
      <c r="V15109" s="1" t="s">
        <v>123918</v>
      </c>
      <c r="W15109" s="1" t="s">
        <v>62</v>
      </c>
      <c r="X15109" s="1" t="s">
        <v>44</v>
      </c>
      <c r="Y15109" s="1" t="s">
        <v>44</v>
      </c>
      <c r="Z15109" s="1" t="s">
        <v>44</v>
      </c>
      <c r="AA15109" s="1" t="s">
        <v>44</v>
      </c>
      <c r="AB15109" s="1" t="s">
        <v>44</v>
      </c>
      <c r="AC15109" s="1" t="s">
        <v>44</v>
      </c>
      <c r="AD15109" s="1" t="s">
        <v>123919</v>
      </c>
      <c r="AE15109" s="1" t="s">
        <v>123920</v>
      </c>
      <c r="AF15109" s="1" t="s">
        <v>44</v>
      </c>
      <c r="AG15109" s="1" t="s">
        <v>44</v>
      </c>
      <c r="AH15109" s="1" t="s">
        <v>44</v>
      </c>
      <c r="AI15109" s="2">
        <v>44180</v>
      </c>
      <c r="AJ15109">
        <v>0</v>
      </c>
      <c r="AK15109" s="1" t="s">
        <v>44</v>
      </c>
      <c r="AL15109" s="2">
        <v>44679</v>
      </c>
      <c r="AM15109" s="3">
        <v>8.6469907407407412E-2</v>
      </c>
    </row>
    <row r="15110" spans="1:39" x14ac:dyDescent="0.25">
      <c r="A15110">
        <v>15109</v>
      </c>
      <c r="B15110" s="1" t="s">
        <v>123921</v>
      </c>
      <c r="C15110" s="1" t="s">
        <v>123922</v>
      </c>
      <c r="D15110">
        <v>82006450793</v>
      </c>
      <c r="E15110" s="1" t="s">
        <v>41</v>
      </c>
      <c r="F15110" s="1" t="s">
        <v>252</v>
      </c>
      <c r="H15110" s="1" t="s">
        <v>44</v>
      </c>
      <c r="I15110" s="1" t="s">
        <v>44</v>
      </c>
      <c r="J15110" s="1" t="s">
        <v>123923</v>
      </c>
      <c r="L15110" s="1" t="s">
        <v>44</v>
      </c>
      <c r="M15110" s="1" t="s">
        <v>39244</v>
      </c>
      <c r="N15110" s="1" t="s">
        <v>123924</v>
      </c>
      <c r="O15110" s="1" t="s">
        <v>255</v>
      </c>
      <c r="P15110">
        <v>79160</v>
      </c>
      <c r="Q15110" s="1" t="s">
        <v>2824</v>
      </c>
      <c r="R15110">
        <v>88046</v>
      </c>
      <c r="S15110" s="1" t="s">
        <v>1373</v>
      </c>
      <c r="T15110" s="1" t="s">
        <v>123925</v>
      </c>
      <c r="U15110" s="1" t="s">
        <v>51</v>
      </c>
      <c r="V15110" s="1" t="s">
        <v>123926</v>
      </c>
      <c r="W15110" s="1" t="s">
        <v>62</v>
      </c>
      <c r="X15110" s="1" t="s">
        <v>44</v>
      </c>
      <c r="Y15110" s="1" t="s">
        <v>44</v>
      </c>
      <c r="Z15110" s="1" t="s">
        <v>44</v>
      </c>
      <c r="AA15110" s="1" t="s">
        <v>44</v>
      </c>
      <c r="AB15110" s="1" t="s">
        <v>44</v>
      </c>
      <c r="AC15110" s="1" t="s">
        <v>44</v>
      </c>
      <c r="AD15110" s="1" t="s">
        <v>123927</v>
      </c>
      <c r="AE15110" s="1" t="s">
        <v>44</v>
      </c>
      <c r="AF15110" s="1" t="s">
        <v>44</v>
      </c>
      <c r="AG15110" s="1" t="s">
        <v>44</v>
      </c>
      <c r="AH15110" s="1" t="s">
        <v>44</v>
      </c>
      <c r="AI15110" s="2">
        <v>43571</v>
      </c>
      <c r="AJ15110">
        <v>0</v>
      </c>
      <c r="AK15110" s="1" t="s">
        <v>44</v>
      </c>
      <c r="AL15110" s="2">
        <v>44679</v>
      </c>
      <c r="AM15110" s="3">
        <v>8.6493055555555559E-2</v>
      </c>
    </row>
    <row r="15111" spans="1:39" x14ac:dyDescent="0.25">
      <c r="A15111">
        <v>15110</v>
      </c>
      <c r="B15111" s="1" t="s">
        <v>123928</v>
      </c>
      <c r="C15111" s="1" t="s">
        <v>123929</v>
      </c>
      <c r="D15111">
        <v>97069300792</v>
      </c>
      <c r="E15111" s="1" t="s">
        <v>41</v>
      </c>
      <c r="F15111" s="1" t="s">
        <v>252</v>
      </c>
      <c r="H15111" s="1" t="s">
        <v>44</v>
      </c>
      <c r="I15111" s="1" t="s">
        <v>44</v>
      </c>
      <c r="J15111" s="1" t="s">
        <v>123930</v>
      </c>
      <c r="L15111" s="1" t="s">
        <v>44</v>
      </c>
      <c r="M15111" s="1" t="s">
        <v>112345</v>
      </c>
      <c r="N15111" s="1" t="s">
        <v>123931</v>
      </c>
      <c r="O15111" s="1" t="s">
        <v>255</v>
      </c>
      <c r="P15111">
        <v>79023</v>
      </c>
      <c r="Q15111" s="1" t="s">
        <v>1331</v>
      </c>
      <c r="R15111">
        <v>88100</v>
      </c>
      <c r="S15111" s="1" t="s">
        <v>123932</v>
      </c>
      <c r="T15111" s="1" t="s">
        <v>123933</v>
      </c>
      <c r="U15111" s="1" t="s">
        <v>51</v>
      </c>
      <c r="V15111" s="1" t="s">
        <v>123934</v>
      </c>
      <c r="W15111" s="1" t="s">
        <v>62</v>
      </c>
      <c r="X15111" s="1" t="s">
        <v>44</v>
      </c>
      <c r="Y15111" s="1" t="s">
        <v>44</v>
      </c>
      <c r="Z15111" s="1" t="s">
        <v>44</v>
      </c>
      <c r="AA15111" s="1" t="s">
        <v>44</v>
      </c>
      <c r="AB15111" s="1" t="s">
        <v>44</v>
      </c>
      <c r="AC15111" s="1" t="s">
        <v>44</v>
      </c>
      <c r="AD15111" s="1" t="s">
        <v>123935</v>
      </c>
      <c r="AE15111" s="1" t="s">
        <v>44</v>
      </c>
      <c r="AF15111" s="1" t="s">
        <v>44</v>
      </c>
      <c r="AG15111" s="1" t="s">
        <v>44</v>
      </c>
      <c r="AH15111" s="1" t="s">
        <v>44</v>
      </c>
      <c r="AI15111" s="2">
        <v>43571</v>
      </c>
      <c r="AJ15111">
        <v>0</v>
      </c>
      <c r="AK15111" s="1" t="s">
        <v>44</v>
      </c>
      <c r="AL15111" s="2">
        <v>44679</v>
      </c>
      <c r="AM15111" s="3">
        <v>8.6701388888888883E-2</v>
      </c>
    </row>
    <row r="15112" spans="1:39" x14ac:dyDescent="0.25">
      <c r="A15112">
        <v>15111</v>
      </c>
      <c r="B15112" s="1" t="s">
        <v>123936</v>
      </c>
      <c r="C15112" s="1" t="s">
        <v>123937</v>
      </c>
      <c r="D15112">
        <v>80003880798</v>
      </c>
      <c r="E15112" s="1" t="s">
        <v>41</v>
      </c>
      <c r="F15112" s="1" t="s">
        <v>252</v>
      </c>
      <c r="H15112" s="1" t="s">
        <v>44</v>
      </c>
      <c r="I15112" s="1" t="s">
        <v>44</v>
      </c>
      <c r="J15112" s="1" t="s">
        <v>123938</v>
      </c>
      <c r="L15112" s="1" t="s">
        <v>123939</v>
      </c>
      <c r="M15112" s="1" t="s">
        <v>387</v>
      </c>
      <c r="N15112" s="1" t="s">
        <v>123940</v>
      </c>
      <c r="O15112" s="1" t="s">
        <v>255</v>
      </c>
      <c r="P15112">
        <v>79023</v>
      </c>
      <c r="Q15112" s="1" t="s">
        <v>1331</v>
      </c>
      <c r="R15112">
        <v>88100</v>
      </c>
      <c r="S15112" s="1" t="s">
        <v>123941</v>
      </c>
      <c r="T15112" s="1" t="s">
        <v>123942</v>
      </c>
      <c r="U15112" s="1" t="s">
        <v>51</v>
      </c>
      <c r="V15112" s="1" t="s">
        <v>123943</v>
      </c>
      <c r="W15112" s="1" t="s">
        <v>62</v>
      </c>
      <c r="X15112" s="1" t="s">
        <v>44</v>
      </c>
      <c r="Y15112" s="1" t="s">
        <v>44</v>
      </c>
      <c r="Z15112" s="1" t="s">
        <v>44</v>
      </c>
      <c r="AA15112" s="1" t="s">
        <v>44</v>
      </c>
      <c r="AB15112" s="1" t="s">
        <v>44</v>
      </c>
      <c r="AC15112" s="1" t="s">
        <v>44</v>
      </c>
      <c r="AD15112" s="1" t="s">
        <v>123944</v>
      </c>
      <c r="AE15112" s="1" t="s">
        <v>123945</v>
      </c>
      <c r="AF15112" s="1" t="s">
        <v>44</v>
      </c>
      <c r="AG15112" s="1" t="s">
        <v>44</v>
      </c>
      <c r="AH15112" s="1" t="s">
        <v>123946</v>
      </c>
      <c r="AI15112" s="2">
        <v>44462</v>
      </c>
      <c r="AJ15112">
        <v>0</v>
      </c>
      <c r="AK15112" s="1" t="s">
        <v>44</v>
      </c>
      <c r="AL15112" s="2">
        <v>44679</v>
      </c>
      <c r="AM15112" s="3">
        <v>8.6134259259259258E-2</v>
      </c>
    </row>
    <row r="15113" spans="1:39" x14ac:dyDescent="0.25">
      <c r="A15113">
        <v>15112</v>
      </c>
      <c r="B15113" s="1" t="s">
        <v>123947</v>
      </c>
      <c r="C15113" s="1" t="s">
        <v>123948</v>
      </c>
      <c r="D15113">
        <v>97028930796</v>
      </c>
      <c r="E15113" s="1" t="s">
        <v>41</v>
      </c>
      <c r="F15113" s="1" t="s">
        <v>252</v>
      </c>
      <c r="H15113" s="1" t="s">
        <v>44</v>
      </c>
      <c r="I15113" s="1" t="s">
        <v>44</v>
      </c>
      <c r="J15113" s="1" t="s">
        <v>123949</v>
      </c>
      <c r="L15113" s="1" t="s">
        <v>44</v>
      </c>
      <c r="M15113" s="1" t="s">
        <v>5762</v>
      </c>
      <c r="N15113" s="1" t="s">
        <v>19900</v>
      </c>
      <c r="O15113" s="1" t="s">
        <v>255</v>
      </c>
      <c r="P15113">
        <v>79023</v>
      </c>
      <c r="Q15113" s="1" t="s">
        <v>1331</v>
      </c>
      <c r="R15113">
        <v>88100</v>
      </c>
      <c r="S15113" s="1" t="s">
        <v>123950</v>
      </c>
      <c r="T15113" s="1" t="s">
        <v>123951</v>
      </c>
      <c r="U15113" s="1" t="s">
        <v>51</v>
      </c>
      <c r="V15113" s="1" t="s">
        <v>123952</v>
      </c>
      <c r="W15113" s="1" t="s">
        <v>62</v>
      </c>
      <c r="X15113" s="1" t="s">
        <v>44</v>
      </c>
      <c r="Y15113" s="1" t="s">
        <v>44</v>
      </c>
      <c r="Z15113" s="1" t="s">
        <v>44</v>
      </c>
      <c r="AA15113" s="1" t="s">
        <v>44</v>
      </c>
      <c r="AB15113" s="1" t="s">
        <v>44</v>
      </c>
      <c r="AC15113" s="1" t="s">
        <v>44</v>
      </c>
      <c r="AD15113" s="1" t="s">
        <v>123953</v>
      </c>
      <c r="AE15113" s="1" t="s">
        <v>44</v>
      </c>
      <c r="AF15113" s="1" t="s">
        <v>44</v>
      </c>
      <c r="AG15113" s="1" t="s">
        <v>44</v>
      </c>
      <c r="AH15113" s="1" t="s">
        <v>44</v>
      </c>
      <c r="AI15113" s="2">
        <v>43571</v>
      </c>
      <c r="AJ15113">
        <v>0</v>
      </c>
      <c r="AK15113" s="1" t="s">
        <v>44</v>
      </c>
      <c r="AL15113" s="2">
        <v>44679</v>
      </c>
      <c r="AM15113" s="3">
        <v>8.6284722222222221E-2</v>
      </c>
    </row>
    <row r="15114" spans="1:39" x14ac:dyDescent="0.25">
      <c r="A15114">
        <v>15113</v>
      </c>
      <c r="B15114" s="1" t="s">
        <v>123954</v>
      </c>
      <c r="C15114" s="1" t="s">
        <v>123955</v>
      </c>
      <c r="D15114">
        <v>80003060797</v>
      </c>
      <c r="E15114" s="1" t="s">
        <v>41</v>
      </c>
      <c r="F15114" s="1" t="s">
        <v>252</v>
      </c>
      <c r="H15114" s="1" t="s">
        <v>44</v>
      </c>
      <c r="I15114" s="1" t="s">
        <v>44</v>
      </c>
      <c r="J15114" s="1" t="s">
        <v>123956</v>
      </c>
      <c r="L15114" s="1" t="s">
        <v>44</v>
      </c>
      <c r="M15114" s="1" t="s">
        <v>123957</v>
      </c>
      <c r="N15114" s="1" t="s">
        <v>123958</v>
      </c>
      <c r="O15114" s="1" t="s">
        <v>255</v>
      </c>
      <c r="P15114">
        <v>79023</v>
      </c>
      <c r="Q15114" s="1" t="s">
        <v>1331</v>
      </c>
      <c r="R15114">
        <v>88100</v>
      </c>
      <c r="S15114" s="1" t="s">
        <v>123959</v>
      </c>
      <c r="T15114" s="1" t="s">
        <v>123960</v>
      </c>
      <c r="U15114" s="1" t="s">
        <v>51</v>
      </c>
      <c r="V15114" s="1" t="s">
        <v>123961</v>
      </c>
      <c r="W15114" s="1" t="s">
        <v>62</v>
      </c>
      <c r="X15114" s="1" t="s">
        <v>44</v>
      </c>
      <c r="Y15114" s="1" t="s">
        <v>44</v>
      </c>
      <c r="Z15114" s="1" t="s">
        <v>44</v>
      </c>
      <c r="AA15114" s="1" t="s">
        <v>44</v>
      </c>
      <c r="AB15114" s="1" t="s">
        <v>44</v>
      </c>
      <c r="AC15114" s="1" t="s">
        <v>44</v>
      </c>
      <c r="AD15114" s="1" t="s">
        <v>123962</v>
      </c>
      <c r="AE15114" s="1" t="s">
        <v>44</v>
      </c>
      <c r="AF15114" s="1" t="s">
        <v>44</v>
      </c>
      <c r="AG15114" s="1" t="s">
        <v>44</v>
      </c>
      <c r="AH15114" s="1" t="s">
        <v>44</v>
      </c>
      <c r="AI15114" s="2">
        <v>44571</v>
      </c>
      <c r="AJ15114">
        <v>0</v>
      </c>
      <c r="AK15114" s="1" t="s">
        <v>44</v>
      </c>
      <c r="AL15114" s="2">
        <v>44679</v>
      </c>
      <c r="AM15114" s="3">
        <v>8.6481481481481479E-2</v>
      </c>
    </row>
    <row r="15115" spans="1:39" x14ac:dyDescent="0.25">
      <c r="A15115">
        <v>15114</v>
      </c>
      <c r="B15115" s="1" t="s">
        <v>123963</v>
      </c>
      <c r="C15115" s="1" t="s">
        <v>123964</v>
      </c>
      <c r="D15115">
        <v>91000400860</v>
      </c>
      <c r="E15115" s="1" t="s">
        <v>41</v>
      </c>
      <c r="F15115" s="1" t="s">
        <v>252</v>
      </c>
      <c r="H15115" s="1" t="s">
        <v>44</v>
      </c>
      <c r="I15115" s="1" t="s">
        <v>44</v>
      </c>
      <c r="J15115" s="1" t="s">
        <v>123965</v>
      </c>
      <c r="L15115" s="1" t="s">
        <v>44</v>
      </c>
      <c r="M15115" s="1" t="s">
        <v>837</v>
      </c>
      <c r="N15115" s="1" t="s">
        <v>123966</v>
      </c>
      <c r="O15115" s="1" t="s">
        <v>255</v>
      </c>
      <c r="P15115">
        <v>86011</v>
      </c>
      <c r="Q15115" s="1" t="s">
        <v>41304</v>
      </c>
      <c r="R15115">
        <v>94013</v>
      </c>
      <c r="S15115" s="1" t="s">
        <v>123967</v>
      </c>
      <c r="T15115" s="1" t="s">
        <v>123968</v>
      </c>
      <c r="U15115" s="1" t="s">
        <v>51</v>
      </c>
      <c r="V15115" s="1" t="s">
        <v>123969</v>
      </c>
      <c r="W15115" s="1" t="s">
        <v>62</v>
      </c>
      <c r="X15115" s="1" t="s">
        <v>44</v>
      </c>
      <c r="Y15115" s="1" t="s">
        <v>44</v>
      </c>
      <c r="Z15115" s="1" t="s">
        <v>44</v>
      </c>
      <c r="AA15115" s="1" t="s">
        <v>44</v>
      </c>
      <c r="AB15115" s="1" t="s">
        <v>44</v>
      </c>
      <c r="AC15115" s="1" t="s">
        <v>44</v>
      </c>
      <c r="AD15115" s="1" t="s">
        <v>123970</v>
      </c>
      <c r="AE15115" s="1" t="s">
        <v>44</v>
      </c>
      <c r="AF15115" s="1" t="s">
        <v>44</v>
      </c>
      <c r="AG15115" s="1" t="s">
        <v>44</v>
      </c>
      <c r="AH15115" s="1" t="s">
        <v>44</v>
      </c>
      <c r="AI15115" s="2">
        <v>43571</v>
      </c>
      <c r="AJ15115">
        <v>0</v>
      </c>
      <c r="AK15115" s="1" t="s">
        <v>44</v>
      </c>
      <c r="AL15115" s="2">
        <v>44679</v>
      </c>
      <c r="AM15115" s="3">
        <v>8.6516203703703706E-2</v>
      </c>
    </row>
    <row r="15116" spans="1:39" x14ac:dyDescent="0.25">
      <c r="A15116">
        <v>15115</v>
      </c>
      <c r="B15116" s="1" t="s">
        <v>123971</v>
      </c>
      <c r="C15116" s="1" t="s">
        <v>123972</v>
      </c>
      <c r="D15116">
        <v>81001370865</v>
      </c>
      <c r="E15116" s="1" t="s">
        <v>41</v>
      </c>
      <c r="F15116" s="1" t="s">
        <v>252</v>
      </c>
      <c r="H15116" s="1" t="s">
        <v>44</v>
      </c>
      <c r="I15116" s="1" t="s">
        <v>44</v>
      </c>
      <c r="J15116" s="1" t="s">
        <v>123973</v>
      </c>
      <c r="L15116" s="1" t="s">
        <v>44</v>
      </c>
      <c r="M15116" s="1" t="s">
        <v>25250</v>
      </c>
      <c r="N15116" s="1" t="s">
        <v>122797</v>
      </c>
      <c r="O15116" s="1" t="s">
        <v>255</v>
      </c>
      <c r="P15116">
        <v>86012</v>
      </c>
      <c r="Q15116" s="1" t="s">
        <v>9482</v>
      </c>
      <c r="R15116">
        <v>94014</v>
      </c>
      <c r="S15116" s="1" t="s">
        <v>123974</v>
      </c>
      <c r="T15116" s="1" t="s">
        <v>123975</v>
      </c>
      <c r="U15116" s="1" t="s">
        <v>51</v>
      </c>
      <c r="V15116" s="1" t="s">
        <v>123976</v>
      </c>
      <c r="W15116" s="1" t="s">
        <v>62</v>
      </c>
      <c r="X15116" s="1" t="s">
        <v>44</v>
      </c>
      <c r="Y15116" s="1" t="s">
        <v>44</v>
      </c>
      <c r="Z15116" s="1" t="s">
        <v>44</v>
      </c>
      <c r="AA15116" s="1" t="s">
        <v>44</v>
      </c>
      <c r="AB15116" s="1" t="s">
        <v>44</v>
      </c>
      <c r="AC15116" s="1" t="s">
        <v>44</v>
      </c>
      <c r="AD15116" s="1" t="s">
        <v>123977</v>
      </c>
      <c r="AE15116" s="1" t="s">
        <v>44</v>
      </c>
      <c r="AF15116" s="1" t="s">
        <v>44</v>
      </c>
      <c r="AG15116" s="1" t="s">
        <v>44</v>
      </c>
      <c r="AH15116" s="1" t="s">
        <v>44</v>
      </c>
      <c r="AI15116" s="2">
        <v>44204</v>
      </c>
      <c r="AJ15116">
        <v>0</v>
      </c>
      <c r="AK15116" s="1" t="s">
        <v>44</v>
      </c>
      <c r="AL15116" s="2">
        <v>44679</v>
      </c>
      <c r="AM15116" s="3">
        <v>8.6689814814814817E-2</v>
      </c>
    </row>
    <row r="15117" spans="1:39" x14ac:dyDescent="0.25">
      <c r="A15117">
        <v>15116</v>
      </c>
      <c r="B15117" s="1" t="s">
        <v>123978</v>
      </c>
      <c r="C15117" s="1" t="s">
        <v>123979</v>
      </c>
      <c r="D15117">
        <v>81001950864</v>
      </c>
      <c r="E15117" s="1" t="s">
        <v>41</v>
      </c>
      <c r="F15117" s="1" t="s">
        <v>252</v>
      </c>
      <c r="H15117" s="1" t="s">
        <v>44</v>
      </c>
      <c r="I15117" s="1" t="s">
        <v>44</v>
      </c>
      <c r="J15117" s="1" t="s">
        <v>123980</v>
      </c>
      <c r="L15117" s="1" t="s">
        <v>44</v>
      </c>
      <c r="M15117" s="1" t="s">
        <v>123981</v>
      </c>
      <c r="N15117" s="1" t="s">
        <v>122230</v>
      </c>
      <c r="O15117" s="1" t="s">
        <v>255</v>
      </c>
      <c r="P15117">
        <v>86012</v>
      </c>
      <c r="Q15117" s="1" t="s">
        <v>9482</v>
      </c>
      <c r="R15117">
        <v>94014</v>
      </c>
      <c r="S15117" s="1" t="s">
        <v>123982</v>
      </c>
      <c r="T15117" s="1" t="s">
        <v>123983</v>
      </c>
      <c r="U15117" s="1" t="s">
        <v>51</v>
      </c>
      <c r="V15117" s="1" t="s">
        <v>123984</v>
      </c>
      <c r="W15117" s="1" t="s">
        <v>62</v>
      </c>
      <c r="X15117" s="1" t="s">
        <v>44</v>
      </c>
      <c r="Y15117" s="1" t="s">
        <v>44</v>
      </c>
      <c r="Z15117" s="1" t="s">
        <v>44</v>
      </c>
      <c r="AA15117" s="1" t="s">
        <v>44</v>
      </c>
      <c r="AB15117" s="1" t="s">
        <v>44</v>
      </c>
      <c r="AC15117" s="1" t="s">
        <v>44</v>
      </c>
      <c r="AD15117" s="1" t="s">
        <v>123985</v>
      </c>
      <c r="AE15117" s="1" t="s">
        <v>44</v>
      </c>
      <c r="AF15117" s="1" t="s">
        <v>44</v>
      </c>
      <c r="AG15117" s="1" t="s">
        <v>44</v>
      </c>
      <c r="AH15117" s="1" t="s">
        <v>44</v>
      </c>
      <c r="AI15117" s="2">
        <v>43846</v>
      </c>
      <c r="AJ15117">
        <v>0</v>
      </c>
      <c r="AK15117" s="1" t="s">
        <v>44</v>
      </c>
      <c r="AL15117" s="2">
        <v>44679</v>
      </c>
      <c r="AM15117" s="3">
        <v>8.621527777777778E-2</v>
      </c>
    </row>
    <row r="15118" spans="1:39" x14ac:dyDescent="0.25">
      <c r="A15118">
        <v>15117</v>
      </c>
      <c r="B15118" s="1" t="s">
        <v>123986</v>
      </c>
      <c r="C15118" s="1" t="s">
        <v>123987</v>
      </c>
      <c r="D15118">
        <v>81001750868</v>
      </c>
      <c r="E15118" s="1" t="s">
        <v>41</v>
      </c>
      <c r="F15118" s="1" t="s">
        <v>252</v>
      </c>
      <c r="H15118" s="1" t="s">
        <v>44</v>
      </c>
      <c r="I15118" s="1" t="s">
        <v>44</v>
      </c>
      <c r="J15118" s="1" t="s">
        <v>123988</v>
      </c>
      <c r="L15118" s="1" t="s">
        <v>44</v>
      </c>
      <c r="M15118" s="1" t="s">
        <v>16491</v>
      </c>
      <c r="N15118" s="1" t="s">
        <v>123989</v>
      </c>
      <c r="O15118" s="1" t="s">
        <v>255</v>
      </c>
      <c r="P15118">
        <v>86018</v>
      </c>
      <c r="Q15118" s="1" t="s">
        <v>9452</v>
      </c>
      <c r="R15118">
        <v>94018</v>
      </c>
      <c r="S15118" s="1" t="s">
        <v>123990</v>
      </c>
      <c r="T15118" s="1" t="s">
        <v>123991</v>
      </c>
      <c r="U15118" s="1" t="s">
        <v>51</v>
      </c>
      <c r="V15118" s="1" t="s">
        <v>123992</v>
      </c>
      <c r="W15118" s="1" t="s">
        <v>62</v>
      </c>
      <c r="X15118" s="1" t="s">
        <v>44</v>
      </c>
      <c r="Y15118" s="1" t="s">
        <v>44</v>
      </c>
      <c r="Z15118" s="1" t="s">
        <v>44</v>
      </c>
      <c r="AA15118" s="1" t="s">
        <v>44</v>
      </c>
      <c r="AB15118" s="1" t="s">
        <v>44</v>
      </c>
      <c r="AC15118" s="1" t="s">
        <v>44</v>
      </c>
      <c r="AD15118" s="1" t="s">
        <v>123993</v>
      </c>
      <c r="AE15118" s="1" t="s">
        <v>44</v>
      </c>
      <c r="AF15118" s="1" t="s">
        <v>44</v>
      </c>
      <c r="AG15118" s="1" t="s">
        <v>44</v>
      </c>
      <c r="AH15118" s="1" t="s">
        <v>44</v>
      </c>
      <c r="AI15118" s="2">
        <v>44564</v>
      </c>
      <c r="AJ15118">
        <v>0</v>
      </c>
      <c r="AK15118" s="1" t="s">
        <v>44</v>
      </c>
      <c r="AL15118" s="2">
        <v>44679</v>
      </c>
      <c r="AM15118" s="3">
        <v>8.6238425925925927E-2</v>
      </c>
    </row>
    <row r="15119" spans="1:39" x14ac:dyDescent="0.25">
      <c r="A15119">
        <v>15118</v>
      </c>
      <c r="B15119" s="1" t="s">
        <v>123994</v>
      </c>
      <c r="C15119" s="1" t="s">
        <v>123995</v>
      </c>
      <c r="D15119">
        <v>91016300864</v>
      </c>
      <c r="E15119" s="1" t="s">
        <v>41</v>
      </c>
      <c r="F15119" s="1" t="s">
        <v>252</v>
      </c>
      <c r="H15119" s="1" t="s">
        <v>44</v>
      </c>
      <c r="I15119" s="1" t="s">
        <v>44</v>
      </c>
      <c r="J15119" s="1" t="s">
        <v>123996</v>
      </c>
      <c r="L15119" s="1" t="s">
        <v>44</v>
      </c>
      <c r="M15119" s="1" t="s">
        <v>108989</v>
      </c>
      <c r="N15119" s="1" t="s">
        <v>92</v>
      </c>
      <c r="O15119" s="1" t="s">
        <v>255</v>
      </c>
      <c r="P15119">
        <v>86020</v>
      </c>
      <c r="Q15119" s="1" t="s">
        <v>75851</v>
      </c>
      <c r="R15119">
        <v>94010</v>
      </c>
      <c r="S15119" s="1" t="s">
        <v>123997</v>
      </c>
      <c r="T15119" s="1" t="s">
        <v>123998</v>
      </c>
      <c r="U15119" s="1" t="s">
        <v>51</v>
      </c>
      <c r="V15119" s="1" t="s">
        <v>123999</v>
      </c>
      <c r="W15119" s="1" t="s">
        <v>62</v>
      </c>
      <c r="X15119" s="1" t="s">
        <v>44</v>
      </c>
      <c r="Y15119" s="1" t="s">
        <v>44</v>
      </c>
      <c r="Z15119" s="1" t="s">
        <v>44</v>
      </c>
      <c r="AA15119" s="1" t="s">
        <v>44</v>
      </c>
      <c r="AB15119" s="1" t="s">
        <v>44</v>
      </c>
      <c r="AC15119" s="1" t="s">
        <v>44</v>
      </c>
      <c r="AD15119" s="1" t="s">
        <v>124000</v>
      </c>
      <c r="AE15119" s="1" t="s">
        <v>44</v>
      </c>
      <c r="AF15119" s="1" t="s">
        <v>44</v>
      </c>
      <c r="AG15119" s="1" t="s">
        <v>44</v>
      </c>
      <c r="AH15119" s="1" t="s">
        <v>44</v>
      </c>
      <c r="AI15119" s="2">
        <v>43571</v>
      </c>
      <c r="AJ15119">
        <v>0</v>
      </c>
      <c r="AK15119" s="1" t="s">
        <v>44</v>
      </c>
      <c r="AL15119" s="2">
        <v>44679</v>
      </c>
      <c r="AM15119" s="3">
        <v>8.6261574074074074E-2</v>
      </c>
    </row>
    <row r="15120" spans="1:39" x14ac:dyDescent="0.25">
      <c r="A15120">
        <v>15119</v>
      </c>
      <c r="B15120" s="1" t="s">
        <v>124001</v>
      </c>
      <c r="C15120" s="1" t="s">
        <v>124002</v>
      </c>
      <c r="D15120">
        <v>80002500868</v>
      </c>
      <c r="E15120" s="1" t="s">
        <v>41</v>
      </c>
      <c r="F15120" s="1" t="s">
        <v>252</v>
      </c>
      <c r="H15120" s="1" t="s">
        <v>44</v>
      </c>
      <c r="I15120" s="1" t="s">
        <v>44</v>
      </c>
      <c r="J15120" s="1" t="s">
        <v>124003</v>
      </c>
      <c r="L15120" s="1" t="s">
        <v>44</v>
      </c>
      <c r="M15120" s="1" t="s">
        <v>124004</v>
      </c>
      <c r="N15120" s="1" t="s">
        <v>124005</v>
      </c>
      <c r="O15120" s="1" t="s">
        <v>255</v>
      </c>
      <c r="P15120">
        <v>86003</v>
      </c>
      <c r="Q15120" s="1" t="s">
        <v>15013</v>
      </c>
      <c r="R15120">
        <v>94010</v>
      </c>
      <c r="S15120" s="1" t="s">
        <v>124006</v>
      </c>
      <c r="T15120" s="1" t="s">
        <v>124007</v>
      </c>
      <c r="U15120" s="1" t="s">
        <v>51</v>
      </c>
      <c r="V15120" s="1" t="s">
        <v>124008</v>
      </c>
      <c r="W15120" s="1" t="s">
        <v>62</v>
      </c>
      <c r="X15120" s="1" t="s">
        <v>44</v>
      </c>
      <c r="Y15120" s="1" t="s">
        <v>44</v>
      </c>
      <c r="Z15120" s="1" t="s">
        <v>44</v>
      </c>
      <c r="AA15120" s="1" t="s">
        <v>44</v>
      </c>
      <c r="AB15120" s="1" t="s">
        <v>44</v>
      </c>
      <c r="AC15120" s="1" t="s">
        <v>44</v>
      </c>
      <c r="AD15120" s="1" t="s">
        <v>124009</v>
      </c>
      <c r="AE15120" s="1" t="s">
        <v>44</v>
      </c>
      <c r="AF15120" s="1" t="s">
        <v>44</v>
      </c>
      <c r="AG15120" s="1" t="s">
        <v>44</v>
      </c>
      <c r="AH15120" s="1" t="s">
        <v>44</v>
      </c>
      <c r="AI15120" s="2">
        <v>44631</v>
      </c>
      <c r="AJ15120">
        <v>0</v>
      </c>
      <c r="AK15120" s="1" t="s">
        <v>44</v>
      </c>
      <c r="AL15120" s="2">
        <v>44679</v>
      </c>
      <c r="AM15120" s="3">
        <v>8.6284722222222221E-2</v>
      </c>
    </row>
    <row r="15121" spans="1:39" x14ac:dyDescent="0.25">
      <c r="A15121">
        <v>15120</v>
      </c>
      <c r="B15121" s="1" t="s">
        <v>124010</v>
      </c>
      <c r="C15121" s="1" t="s">
        <v>124011</v>
      </c>
      <c r="D15121">
        <v>80001800863</v>
      </c>
      <c r="E15121" s="1" t="s">
        <v>41</v>
      </c>
      <c r="F15121" s="1" t="s">
        <v>252</v>
      </c>
      <c r="H15121" s="1" t="s">
        <v>44</v>
      </c>
      <c r="I15121" s="1" t="s">
        <v>44</v>
      </c>
      <c r="J15121" s="1" t="s">
        <v>124012</v>
      </c>
      <c r="L15121" s="1" t="s">
        <v>44</v>
      </c>
      <c r="M15121" s="1" t="s">
        <v>3710</v>
      </c>
      <c r="N15121" s="1" t="s">
        <v>4866</v>
      </c>
      <c r="O15121" s="1" t="s">
        <v>255</v>
      </c>
      <c r="P15121">
        <v>86006</v>
      </c>
      <c r="Q15121" s="1" t="s">
        <v>27250</v>
      </c>
      <c r="R15121">
        <v>94010</v>
      </c>
      <c r="S15121" s="1" t="s">
        <v>41227</v>
      </c>
      <c r="T15121" s="1" t="s">
        <v>124013</v>
      </c>
      <c r="U15121" s="1" t="s">
        <v>51</v>
      </c>
      <c r="V15121" s="1" t="s">
        <v>44</v>
      </c>
      <c r="W15121" s="1" t="s">
        <v>44</v>
      </c>
      <c r="X15121" s="1" t="s">
        <v>44</v>
      </c>
      <c r="Y15121" s="1" t="s">
        <v>44</v>
      </c>
      <c r="Z15121" s="1" t="s">
        <v>44</v>
      </c>
      <c r="AA15121" s="1" t="s">
        <v>44</v>
      </c>
      <c r="AB15121" s="1" t="s">
        <v>44</v>
      </c>
      <c r="AC15121" s="1" t="s">
        <v>44</v>
      </c>
      <c r="AD15121" s="1" t="s">
        <v>124014</v>
      </c>
      <c r="AE15121" s="1" t="s">
        <v>44</v>
      </c>
      <c r="AF15121" s="1" t="s">
        <v>44</v>
      </c>
      <c r="AG15121" s="1" t="s">
        <v>44</v>
      </c>
      <c r="AH15121" s="1" t="s">
        <v>44</v>
      </c>
      <c r="AI15121" s="2">
        <v>43910</v>
      </c>
      <c r="AJ15121">
        <v>1</v>
      </c>
      <c r="AK15121" s="1" t="s">
        <v>124015</v>
      </c>
      <c r="AL15121" s="2">
        <v>44679</v>
      </c>
      <c r="AM15121" s="3">
        <v>8.6446759259259265E-2</v>
      </c>
    </row>
    <row r="15122" spans="1:39" x14ac:dyDescent="0.25">
      <c r="A15122">
        <v>15121</v>
      </c>
      <c r="B15122" s="1" t="s">
        <v>124016</v>
      </c>
      <c r="C15122" s="1" t="s">
        <v>124017</v>
      </c>
      <c r="D15122">
        <v>91022480866</v>
      </c>
      <c r="E15122" s="1" t="s">
        <v>41</v>
      </c>
      <c r="F15122" s="1" t="s">
        <v>252</v>
      </c>
      <c r="H15122" s="1" t="s">
        <v>44</v>
      </c>
      <c r="I15122" s="1" t="s">
        <v>44</v>
      </c>
      <c r="J15122" s="1" t="s">
        <v>124018</v>
      </c>
      <c r="L15122" s="1" t="s">
        <v>44</v>
      </c>
      <c r="M15122" s="1" t="s">
        <v>124019</v>
      </c>
      <c r="N15122" s="1" t="s">
        <v>124020</v>
      </c>
      <c r="O15122" s="1" t="s">
        <v>255</v>
      </c>
      <c r="P15122">
        <v>86002</v>
      </c>
      <c r="Q15122" s="1" t="s">
        <v>12257</v>
      </c>
      <c r="R15122">
        <v>94010</v>
      </c>
      <c r="S15122" s="1" t="s">
        <v>124021</v>
      </c>
      <c r="T15122" s="1" t="s">
        <v>124022</v>
      </c>
      <c r="U15122" s="1" t="s">
        <v>51</v>
      </c>
      <c r="V15122" s="1" t="s">
        <v>124023</v>
      </c>
      <c r="W15122" s="1" t="s">
        <v>62</v>
      </c>
      <c r="X15122" s="1" t="s">
        <v>44</v>
      </c>
      <c r="Y15122" s="1" t="s">
        <v>44</v>
      </c>
      <c r="Z15122" s="1" t="s">
        <v>44</v>
      </c>
      <c r="AA15122" s="1" t="s">
        <v>44</v>
      </c>
      <c r="AB15122" s="1" t="s">
        <v>44</v>
      </c>
      <c r="AC15122" s="1" t="s">
        <v>44</v>
      </c>
      <c r="AD15122" s="1" t="s">
        <v>124024</v>
      </c>
      <c r="AE15122" s="1" t="s">
        <v>44</v>
      </c>
      <c r="AF15122" s="1" t="s">
        <v>44</v>
      </c>
      <c r="AG15122" s="1" t="s">
        <v>44</v>
      </c>
      <c r="AH15122" s="1" t="s">
        <v>44</v>
      </c>
      <c r="AI15122" s="2">
        <v>43571</v>
      </c>
      <c r="AJ15122">
        <v>0</v>
      </c>
      <c r="AK15122" s="1" t="s">
        <v>44</v>
      </c>
      <c r="AL15122" s="2">
        <v>44679</v>
      </c>
      <c r="AM15122" s="3">
        <v>8.6469907407407412E-2</v>
      </c>
    </row>
    <row r="15123" spans="1:39" x14ac:dyDescent="0.25">
      <c r="A15123">
        <v>15122</v>
      </c>
      <c r="B15123" s="1" t="s">
        <v>124025</v>
      </c>
      <c r="C15123" s="1" t="s">
        <v>124026</v>
      </c>
      <c r="D15123">
        <v>91022410863</v>
      </c>
      <c r="E15123" s="1" t="s">
        <v>41</v>
      </c>
      <c r="F15123" s="1" t="s">
        <v>252</v>
      </c>
      <c r="H15123" s="1" t="s">
        <v>44</v>
      </c>
      <c r="I15123" s="1" t="s">
        <v>44</v>
      </c>
      <c r="J15123" s="1" t="s">
        <v>124027</v>
      </c>
      <c r="L15123" s="1" t="s">
        <v>44</v>
      </c>
      <c r="M15123" s="1" t="s">
        <v>68</v>
      </c>
      <c r="N15123" s="1" t="s">
        <v>124028</v>
      </c>
      <c r="O15123" s="1" t="s">
        <v>255</v>
      </c>
      <c r="P15123">
        <v>86015</v>
      </c>
      <c r="Q15123" s="1" t="s">
        <v>54778</v>
      </c>
      <c r="R15123">
        <v>94016</v>
      </c>
      <c r="S15123" s="1" t="s">
        <v>124029</v>
      </c>
      <c r="T15123" s="1" t="s">
        <v>124030</v>
      </c>
      <c r="U15123" s="1" t="s">
        <v>51</v>
      </c>
      <c r="V15123" s="1" t="s">
        <v>124031</v>
      </c>
      <c r="W15123" s="1" t="s">
        <v>62</v>
      </c>
      <c r="X15123" s="1" t="s">
        <v>44</v>
      </c>
      <c r="Y15123" s="1" t="s">
        <v>44</v>
      </c>
      <c r="Z15123" s="1" t="s">
        <v>44</v>
      </c>
      <c r="AA15123" s="1" t="s">
        <v>44</v>
      </c>
      <c r="AB15123" s="1" t="s">
        <v>44</v>
      </c>
      <c r="AC15123" s="1" t="s">
        <v>44</v>
      </c>
      <c r="AD15123" s="1" t="s">
        <v>124032</v>
      </c>
      <c r="AE15123" s="1" t="s">
        <v>44</v>
      </c>
      <c r="AF15123" s="1" t="s">
        <v>44</v>
      </c>
      <c r="AG15123" s="1" t="s">
        <v>44</v>
      </c>
      <c r="AH15123" s="1" t="s">
        <v>44</v>
      </c>
      <c r="AI15123" s="2">
        <v>43872</v>
      </c>
      <c r="AJ15123">
        <v>1</v>
      </c>
      <c r="AK15123" s="1" t="s">
        <v>99630</v>
      </c>
      <c r="AL15123" s="2">
        <v>44679</v>
      </c>
      <c r="AM15123" s="3">
        <v>8.6631944444444442E-2</v>
      </c>
    </row>
    <row r="15124" spans="1:39" x14ac:dyDescent="0.25">
      <c r="A15124">
        <v>15123</v>
      </c>
      <c r="B15124" s="1" t="s">
        <v>124033</v>
      </c>
      <c r="C15124" s="1" t="s">
        <v>124034</v>
      </c>
      <c r="D15124">
        <v>91049500860</v>
      </c>
      <c r="E15124" s="1" t="s">
        <v>41</v>
      </c>
      <c r="F15124" s="1" t="s">
        <v>252</v>
      </c>
      <c r="H15124" s="1" t="s">
        <v>44</v>
      </c>
      <c r="I15124" s="1" t="s">
        <v>44</v>
      </c>
      <c r="J15124" s="1" t="s">
        <v>124035</v>
      </c>
      <c r="L15124" s="1" t="s">
        <v>44</v>
      </c>
      <c r="M15124" s="1" t="s">
        <v>103042</v>
      </c>
      <c r="N15124" s="1" t="s">
        <v>54777</v>
      </c>
      <c r="O15124" s="1" t="s">
        <v>255</v>
      </c>
      <c r="P15124">
        <v>86009</v>
      </c>
      <c r="Q15124" s="1" t="s">
        <v>156</v>
      </c>
      <c r="R15124">
        <v>94100</v>
      </c>
      <c r="S15124" s="1" t="s">
        <v>124036</v>
      </c>
      <c r="T15124" s="1" t="s">
        <v>124037</v>
      </c>
      <c r="U15124" s="1" t="s">
        <v>51</v>
      </c>
      <c r="V15124" s="1" t="s">
        <v>124038</v>
      </c>
      <c r="W15124" s="1" t="s">
        <v>62</v>
      </c>
      <c r="X15124" s="1" t="s">
        <v>44</v>
      </c>
      <c r="Y15124" s="1" t="s">
        <v>44</v>
      </c>
      <c r="Z15124" s="1" t="s">
        <v>44</v>
      </c>
      <c r="AA15124" s="1" t="s">
        <v>44</v>
      </c>
      <c r="AB15124" s="1" t="s">
        <v>44</v>
      </c>
      <c r="AC15124" s="1" t="s">
        <v>44</v>
      </c>
      <c r="AD15124" s="1" t="s">
        <v>124039</v>
      </c>
      <c r="AE15124" s="1" t="s">
        <v>44</v>
      </c>
      <c r="AF15124" s="1" t="s">
        <v>44</v>
      </c>
      <c r="AG15124" s="1" t="s">
        <v>44</v>
      </c>
      <c r="AH15124" s="1" t="s">
        <v>44</v>
      </c>
      <c r="AI15124" s="2">
        <v>43571</v>
      </c>
      <c r="AJ15124">
        <v>0</v>
      </c>
      <c r="AK15124" s="1" t="s">
        <v>44</v>
      </c>
      <c r="AL15124" s="2">
        <v>44679</v>
      </c>
      <c r="AM15124" s="3">
        <v>8.6655092592592589E-2</v>
      </c>
    </row>
    <row r="15125" spans="1:39" x14ac:dyDescent="0.25">
      <c r="A15125">
        <v>15124</v>
      </c>
      <c r="B15125" s="1" t="s">
        <v>124040</v>
      </c>
      <c r="C15125" s="1" t="s">
        <v>124041</v>
      </c>
      <c r="D15125">
        <v>80002480863</v>
      </c>
      <c r="E15125" s="1" t="s">
        <v>41</v>
      </c>
      <c r="F15125" s="1" t="s">
        <v>252</v>
      </c>
      <c r="H15125" s="1" t="s">
        <v>44</v>
      </c>
      <c r="I15125" s="1" t="s">
        <v>44</v>
      </c>
      <c r="J15125" s="1" t="s">
        <v>124042</v>
      </c>
      <c r="L15125" s="1" t="s">
        <v>44</v>
      </c>
      <c r="M15125" s="1" t="s">
        <v>124043</v>
      </c>
      <c r="N15125" s="1" t="s">
        <v>4866</v>
      </c>
      <c r="O15125" s="1" t="s">
        <v>255</v>
      </c>
      <c r="P15125">
        <v>86016</v>
      </c>
      <c r="Q15125" s="1" t="s">
        <v>58428</v>
      </c>
      <c r="R15125">
        <v>94017</v>
      </c>
      <c r="S15125" s="1" t="s">
        <v>124044</v>
      </c>
      <c r="T15125" s="1" t="s">
        <v>124045</v>
      </c>
      <c r="U15125" s="1" t="s">
        <v>51</v>
      </c>
      <c r="V15125" s="1" t="s">
        <v>124046</v>
      </c>
      <c r="W15125" s="1" t="s">
        <v>62</v>
      </c>
      <c r="X15125" s="1" t="s">
        <v>44</v>
      </c>
      <c r="Y15125" s="1" t="s">
        <v>44</v>
      </c>
      <c r="Z15125" s="1" t="s">
        <v>44</v>
      </c>
      <c r="AA15125" s="1" t="s">
        <v>44</v>
      </c>
      <c r="AB15125" s="1" t="s">
        <v>44</v>
      </c>
      <c r="AC15125" s="1" t="s">
        <v>44</v>
      </c>
      <c r="AD15125" s="1" t="s">
        <v>124047</v>
      </c>
      <c r="AE15125" s="1" t="s">
        <v>44</v>
      </c>
      <c r="AF15125" s="1" t="s">
        <v>44</v>
      </c>
      <c r="AG15125" s="1" t="s">
        <v>44</v>
      </c>
      <c r="AH15125" s="1" t="s">
        <v>44</v>
      </c>
      <c r="AI15125" s="2">
        <v>44007</v>
      </c>
      <c r="AJ15125">
        <v>0</v>
      </c>
      <c r="AK15125" s="1" t="s">
        <v>44</v>
      </c>
      <c r="AL15125" s="2">
        <v>44679</v>
      </c>
      <c r="AM15125" s="3">
        <v>8.6678240740740736E-2</v>
      </c>
    </row>
    <row r="15126" spans="1:39" x14ac:dyDescent="0.25">
      <c r="A15126">
        <v>15125</v>
      </c>
      <c r="B15126" s="1" t="s">
        <v>124048</v>
      </c>
      <c r="C15126" s="1" t="s">
        <v>124049</v>
      </c>
      <c r="D15126">
        <v>91049620866</v>
      </c>
      <c r="E15126" s="1" t="s">
        <v>41</v>
      </c>
      <c r="F15126" s="1" t="s">
        <v>252</v>
      </c>
      <c r="H15126" s="1" t="s">
        <v>44</v>
      </c>
      <c r="I15126" s="1" t="s">
        <v>44</v>
      </c>
      <c r="J15126" s="1" t="s">
        <v>124050</v>
      </c>
      <c r="L15126" s="1" t="s">
        <v>44</v>
      </c>
      <c r="M15126" s="1" t="s">
        <v>87008</v>
      </c>
      <c r="N15126" s="1" t="s">
        <v>91230</v>
      </c>
      <c r="O15126" s="1" t="s">
        <v>255</v>
      </c>
      <c r="P15126">
        <v>86019</v>
      </c>
      <c r="Q15126" s="1" t="s">
        <v>73281</v>
      </c>
      <c r="R15126">
        <v>94019</v>
      </c>
      <c r="S15126" s="1" t="s">
        <v>124051</v>
      </c>
      <c r="T15126" s="1" t="s">
        <v>124052</v>
      </c>
      <c r="U15126" s="1" t="s">
        <v>51</v>
      </c>
      <c r="V15126" s="1" t="s">
        <v>124053</v>
      </c>
      <c r="W15126" s="1" t="s">
        <v>62</v>
      </c>
      <c r="X15126" s="1" t="s">
        <v>44</v>
      </c>
      <c r="Y15126" s="1" t="s">
        <v>44</v>
      </c>
      <c r="Z15126" s="1" t="s">
        <v>44</v>
      </c>
      <c r="AA15126" s="1" t="s">
        <v>44</v>
      </c>
      <c r="AB15126" s="1" t="s">
        <v>44</v>
      </c>
      <c r="AC15126" s="1" t="s">
        <v>44</v>
      </c>
      <c r="AD15126" s="1" t="s">
        <v>124054</v>
      </c>
      <c r="AE15126" s="1" t="s">
        <v>44</v>
      </c>
      <c r="AF15126" s="1" t="s">
        <v>44</v>
      </c>
      <c r="AG15126" s="1" t="s">
        <v>44</v>
      </c>
      <c r="AH15126" s="1" t="s">
        <v>44</v>
      </c>
      <c r="AI15126" s="2">
        <v>44641</v>
      </c>
      <c r="AJ15126">
        <v>1</v>
      </c>
      <c r="AK15126" s="1" t="s">
        <v>85873</v>
      </c>
      <c r="AL15126" s="2">
        <v>44679</v>
      </c>
      <c r="AM15126" s="3">
        <v>8.6157407407407405E-2</v>
      </c>
    </row>
    <row r="15127" spans="1:39" x14ac:dyDescent="0.25">
      <c r="A15127">
        <v>15126</v>
      </c>
      <c r="B15127" s="1" t="s">
        <v>124055</v>
      </c>
      <c r="C15127" s="1" t="s">
        <v>124056</v>
      </c>
      <c r="D15127">
        <v>81001110865</v>
      </c>
      <c r="E15127" s="1" t="s">
        <v>41</v>
      </c>
      <c r="F15127" s="1" t="s">
        <v>252</v>
      </c>
      <c r="H15127" s="1" t="s">
        <v>44</v>
      </c>
      <c r="I15127" s="1" t="s">
        <v>44</v>
      </c>
      <c r="J15127" s="1" t="s">
        <v>124057</v>
      </c>
      <c r="L15127" s="1" t="s">
        <v>44</v>
      </c>
      <c r="M15127" s="1" t="s">
        <v>122626</v>
      </c>
      <c r="N15127" s="1" t="s">
        <v>122627</v>
      </c>
      <c r="O15127" s="1" t="s">
        <v>255</v>
      </c>
      <c r="P15127">
        <v>86018</v>
      </c>
      <c r="Q15127" s="1" t="s">
        <v>9452</v>
      </c>
      <c r="R15127">
        <v>94018</v>
      </c>
      <c r="S15127" s="1" t="s">
        <v>124058</v>
      </c>
      <c r="T15127" s="1" t="s">
        <v>124059</v>
      </c>
      <c r="U15127" s="1" t="s">
        <v>51</v>
      </c>
      <c r="V15127" s="1" t="s">
        <v>124060</v>
      </c>
      <c r="W15127" s="1" t="s">
        <v>62</v>
      </c>
      <c r="X15127" s="1" t="s">
        <v>44</v>
      </c>
      <c r="Y15127" s="1" t="s">
        <v>44</v>
      </c>
      <c r="Z15127" s="1" t="s">
        <v>44</v>
      </c>
      <c r="AA15127" s="1" t="s">
        <v>44</v>
      </c>
      <c r="AB15127" s="1" t="s">
        <v>44</v>
      </c>
      <c r="AC15127" s="1" t="s">
        <v>44</v>
      </c>
      <c r="AD15127" s="1" t="s">
        <v>124061</v>
      </c>
      <c r="AE15127" s="1" t="s">
        <v>44</v>
      </c>
      <c r="AF15127" s="1" t="s">
        <v>44</v>
      </c>
      <c r="AG15127" s="1" t="s">
        <v>44</v>
      </c>
      <c r="AH15127" s="1" t="s">
        <v>44</v>
      </c>
      <c r="AI15127" s="2">
        <v>43571</v>
      </c>
      <c r="AJ15127">
        <v>0</v>
      </c>
      <c r="AK15127" s="1" t="s">
        <v>44</v>
      </c>
      <c r="AL15127" s="2">
        <v>44679</v>
      </c>
      <c r="AM15127" s="3">
        <v>8.6168981481481485E-2</v>
      </c>
    </row>
    <row r="15128" spans="1:39" x14ac:dyDescent="0.25">
      <c r="A15128">
        <v>15127</v>
      </c>
      <c r="B15128" s="1" t="s">
        <v>124062</v>
      </c>
      <c r="C15128" s="1" t="s">
        <v>124063</v>
      </c>
      <c r="D15128">
        <v>91049610867</v>
      </c>
      <c r="E15128" s="1" t="s">
        <v>41</v>
      </c>
      <c r="F15128" s="1" t="s">
        <v>252</v>
      </c>
      <c r="H15128" s="1" t="s">
        <v>44</v>
      </c>
      <c r="I15128" s="1" t="s">
        <v>44</v>
      </c>
      <c r="J15128" s="1" t="s">
        <v>124064</v>
      </c>
      <c r="L15128" s="1" t="s">
        <v>44</v>
      </c>
      <c r="M15128" s="1" t="s">
        <v>24183</v>
      </c>
      <c r="N15128" s="1" t="s">
        <v>124065</v>
      </c>
      <c r="O15128" s="1" t="s">
        <v>255</v>
      </c>
      <c r="P15128">
        <v>86001</v>
      </c>
      <c r="Q15128" s="1" t="s">
        <v>12078</v>
      </c>
      <c r="R15128">
        <v>94011</v>
      </c>
      <c r="S15128" s="1" t="s">
        <v>53736</v>
      </c>
      <c r="T15128" s="1" t="s">
        <v>124066</v>
      </c>
      <c r="U15128" s="1" t="s">
        <v>51</v>
      </c>
      <c r="V15128" s="1" t="s">
        <v>124067</v>
      </c>
      <c r="W15128" s="1" t="s">
        <v>62</v>
      </c>
      <c r="X15128" s="1" t="s">
        <v>44</v>
      </c>
      <c r="Y15128" s="1" t="s">
        <v>44</v>
      </c>
      <c r="Z15128" s="1" t="s">
        <v>44</v>
      </c>
      <c r="AA15128" s="1" t="s">
        <v>44</v>
      </c>
      <c r="AB15128" s="1" t="s">
        <v>44</v>
      </c>
      <c r="AC15128" s="1" t="s">
        <v>44</v>
      </c>
      <c r="AD15128" s="1" t="s">
        <v>124068</v>
      </c>
      <c r="AE15128" s="1" t="s">
        <v>124069</v>
      </c>
      <c r="AF15128" s="1" t="s">
        <v>44</v>
      </c>
      <c r="AG15128" s="1" t="s">
        <v>124070</v>
      </c>
      <c r="AH15128" s="1" t="s">
        <v>44</v>
      </c>
      <c r="AI15128" s="2">
        <v>44608</v>
      </c>
      <c r="AJ15128">
        <v>1</v>
      </c>
      <c r="AK15128" s="1" t="s">
        <v>85873</v>
      </c>
      <c r="AL15128" s="2">
        <v>44679</v>
      </c>
      <c r="AM15128" s="3">
        <v>8.637731481481481E-2</v>
      </c>
    </row>
    <row r="15129" spans="1:39" x14ac:dyDescent="0.25">
      <c r="A15129">
        <v>15128</v>
      </c>
      <c r="B15129" s="1" t="s">
        <v>124071</v>
      </c>
      <c r="C15129" s="1" t="s">
        <v>124072</v>
      </c>
      <c r="D15129">
        <v>91003830865</v>
      </c>
      <c r="E15129" s="1" t="s">
        <v>41</v>
      </c>
      <c r="F15129" s="1" t="s">
        <v>252</v>
      </c>
      <c r="H15129" s="1" t="s">
        <v>44</v>
      </c>
      <c r="I15129" s="1" t="s">
        <v>44</v>
      </c>
      <c r="J15129" s="1" t="s">
        <v>124073</v>
      </c>
      <c r="L15129" s="1" t="s">
        <v>44</v>
      </c>
      <c r="M15129" s="1" t="s">
        <v>111288</v>
      </c>
      <c r="N15129" s="1" t="s">
        <v>113976</v>
      </c>
      <c r="O15129" s="1" t="s">
        <v>255</v>
      </c>
      <c r="P15129">
        <v>86004</v>
      </c>
      <c r="Q15129" s="1" t="s">
        <v>16365</v>
      </c>
      <c r="R15129">
        <v>94012</v>
      </c>
      <c r="S15129" s="1" t="s">
        <v>124074</v>
      </c>
      <c r="T15129" s="1" t="s">
        <v>124075</v>
      </c>
      <c r="U15129" s="1" t="s">
        <v>51</v>
      </c>
      <c r="V15129" s="1" t="s">
        <v>44</v>
      </c>
      <c r="W15129" s="1" t="s">
        <v>44</v>
      </c>
      <c r="X15129" s="1" t="s">
        <v>44</v>
      </c>
      <c r="Y15129" s="1" t="s">
        <v>44</v>
      </c>
      <c r="Z15129" s="1" t="s">
        <v>44</v>
      </c>
      <c r="AA15129" s="1" t="s">
        <v>44</v>
      </c>
      <c r="AB15129" s="1" t="s">
        <v>44</v>
      </c>
      <c r="AC15129" s="1" t="s">
        <v>44</v>
      </c>
      <c r="AD15129" s="1" t="s">
        <v>44</v>
      </c>
      <c r="AE15129" s="1" t="s">
        <v>44</v>
      </c>
      <c r="AF15129" s="1" t="s">
        <v>44</v>
      </c>
      <c r="AG15129" s="1" t="s">
        <v>44</v>
      </c>
      <c r="AH15129" s="1" t="s">
        <v>44</v>
      </c>
      <c r="AI15129" s="2">
        <v>43571</v>
      </c>
      <c r="AJ15129">
        <v>0</v>
      </c>
      <c r="AK15129" s="1" t="s">
        <v>44</v>
      </c>
      <c r="AL15129" s="2">
        <v>44679</v>
      </c>
      <c r="AM15129" s="3">
        <v>8.637731481481481E-2</v>
      </c>
    </row>
    <row r="15130" spans="1:39" x14ac:dyDescent="0.25">
      <c r="A15130">
        <v>15129</v>
      </c>
      <c r="B15130" s="1" t="s">
        <v>124076</v>
      </c>
      <c r="C15130" s="1" t="s">
        <v>124077</v>
      </c>
      <c r="D15130">
        <v>80006370862</v>
      </c>
      <c r="E15130" s="1" t="s">
        <v>41</v>
      </c>
      <c r="F15130" s="1" t="s">
        <v>252</v>
      </c>
      <c r="H15130" s="1" t="s">
        <v>44</v>
      </c>
      <c r="I15130" s="1" t="s">
        <v>44</v>
      </c>
      <c r="J15130" s="1" t="s">
        <v>124078</v>
      </c>
      <c r="L15130" s="1" t="s">
        <v>44</v>
      </c>
      <c r="M15130" s="1" t="s">
        <v>2917</v>
      </c>
      <c r="N15130" s="1" t="s">
        <v>109079</v>
      </c>
      <c r="O15130" s="1" t="s">
        <v>255</v>
      </c>
      <c r="P15130">
        <v>86009</v>
      </c>
      <c r="Q15130" s="1" t="s">
        <v>156</v>
      </c>
      <c r="R15130">
        <v>94100</v>
      </c>
      <c r="S15130" s="1" t="s">
        <v>124079</v>
      </c>
      <c r="T15130" s="1" t="s">
        <v>124080</v>
      </c>
      <c r="U15130" s="1" t="s">
        <v>51</v>
      </c>
      <c r="V15130" s="1" t="s">
        <v>124081</v>
      </c>
      <c r="W15130" s="1" t="s">
        <v>62</v>
      </c>
      <c r="X15130" s="1" t="s">
        <v>44</v>
      </c>
      <c r="Y15130" s="1" t="s">
        <v>44</v>
      </c>
      <c r="Z15130" s="1" t="s">
        <v>44</v>
      </c>
      <c r="AA15130" s="1" t="s">
        <v>44</v>
      </c>
      <c r="AB15130" s="1" t="s">
        <v>44</v>
      </c>
      <c r="AC15130" s="1" t="s">
        <v>44</v>
      </c>
      <c r="AD15130" s="1" t="s">
        <v>124082</v>
      </c>
      <c r="AE15130" s="1" t="s">
        <v>44</v>
      </c>
      <c r="AF15130" s="1" t="s">
        <v>44</v>
      </c>
      <c r="AG15130" s="1" t="s">
        <v>44</v>
      </c>
      <c r="AH15130" s="1" t="s">
        <v>44</v>
      </c>
      <c r="AI15130" s="2">
        <v>43575</v>
      </c>
      <c r="AJ15130">
        <v>0</v>
      </c>
      <c r="AK15130" s="1" t="s">
        <v>44</v>
      </c>
      <c r="AL15130" s="2">
        <v>44679</v>
      </c>
      <c r="AM15130" s="3">
        <v>8.655092592592592E-2</v>
      </c>
    </row>
    <row r="15131" spans="1:39" x14ac:dyDescent="0.25">
      <c r="A15131">
        <v>15130</v>
      </c>
      <c r="B15131" s="1" t="s">
        <v>124083</v>
      </c>
      <c r="C15131" s="1" t="s">
        <v>124084</v>
      </c>
      <c r="D15131">
        <v>81000950865</v>
      </c>
      <c r="E15131" s="1" t="s">
        <v>41</v>
      </c>
      <c r="F15131" s="1" t="s">
        <v>252</v>
      </c>
      <c r="H15131" s="1" t="s">
        <v>44</v>
      </c>
      <c r="I15131" s="1" t="s">
        <v>44</v>
      </c>
      <c r="J15131" s="1" t="s">
        <v>124085</v>
      </c>
      <c r="L15131" s="1" t="s">
        <v>44</v>
      </c>
      <c r="M15131" s="1" t="s">
        <v>124086</v>
      </c>
      <c r="N15131" s="1" t="s">
        <v>124087</v>
      </c>
      <c r="O15131" s="1" t="s">
        <v>255</v>
      </c>
      <c r="P15131">
        <v>86012</v>
      </c>
      <c r="Q15131" s="1" t="s">
        <v>9482</v>
      </c>
      <c r="R15131">
        <v>94014</v>
      </c>
      <c r="S15131" s="1" t="s">
        <v>124088</v>
      </c>
      <c r="T15131" s="1" t="s">
        <v>124089</v>
      </c>
      <c r="U15131" s="1" t="s">
        <v>51</v>
      </c>
      <c r="V15131" s="1" t="s">
        <v>124090</v>
      </c>
      <c r="W15131" s="1" t="s">
        <v>62</v>
      </c>
      <c r="X15131" s="1" t="s">
        <v>44</v>
      </c>
      <c r="Y15131" s="1" t="s">
        <v>44</v>
      </c>
      <c r="Z15131" s="1" t="s">
        <v>44</v>
      </c>
      <c r="AA15131" s="1" t="s">
        <v>44</v>
      </c>
      <c r="AB15131" s="1" t="s">
        <v>44</v>
      </c>
      <c r="AC15131" s="1" t="s">
        <v>44</v>
      </c>
      <c r="AD15131" s="1" t="s">
        <v>124091</v>
      </c>
      <c r="AE15131" s="1" t="s">
        <v>44</v>
      </c>
      <c r="AF15131" s="1" t="s">
        <v>44</v>
      </c>
      <c r="AG15131" s="1" t="s">
        <v>44</v>
      </c>
      <c r="AH15131" s="1" t="s">
        <v>44</v>
      </c>
      <c r="AI15131" s="2">
        <v>44477</v>
      </c>
      <c r="AJ15131">
        <v>0</v>
      </c>
      <c r="AK15131" s="1" t="s">
        <v>44</v>
      </c>
      <c r="AL15131" s="2">
        <v>44679</v>
      </c>
      <c r="AM15131" s="3">
        <v>8.6203703703703699E-2</v>
      </c>
    </row>
    <row r="15132" spans="1:39" x14ac:dyDescent="0.25">
      <c r="A15132">
        <v>15131</v>
      </c>
      <c r="B15132" s="1" t="s">
        <v>124092</v>
      </c>
      <c r="C15132" s="1" t="s">
        <v>114195</v>
      </c>
      <c r="D15132">
        <v>80001140864</v>
      </c>
      <c r="E15132" s="1" t="s">
        <v>41</v>
      </c>
      <c r="F15132" s="1" t="s">
        <v>252</v>
      </c>
      <c r="H15132" s="1" t="s">
        <v>44</v>
      </c>
      <c r="I15132" s="1" t="s">
        <v>44</v>
      </c>
      <c r="J15132" s="1" t="s">
        <v>124093</v>
      </c>
      <c r="L15132" s="1" t="s">
        <v>44</v>
      </c>
      <c r="M15132" s="1" t="s">
        <v>124094</v>
      </c>
      <c r="N15132" s="1" t="s">
        <v>124095</v>
      </c>
      <c r="O15132" s="1" t="s">
        <v>255</v>
      </c>
      <c r="P15132">
        <v>86014</v>
      </c>
      <c r="Q15132" s="1" t="s">
        <v>54475</v>
      </c>
      <c r="R15132">
        <v>94015</v>
      </c>
      <c r="S15132" s="1" t="s">
        <v>124096</v>
      </c>
      <c r="T15132" s="1" t="s">
        <v>124097</v>
      </c>
      <c r="U15132" s="1" t="s">
        <v>51</v>
      </c>
      <c r="V15132" s="1" t="s">
        <v>124098</v>
      </c>
      <c r="W15132" s="1" t="s">
        <v>62</v>
      </c>
      <c r="X15132" s="1" t="s">
        <v>44</v>
      </c>
      <c r="Y15132" s="1" t="s">
        <v>44</v>
      </c>
      <c r="Z15132" s="1" t="s">
        <v>44</v>
      </c>
      <c r="AA15132" s="1" t="s">
        <v>44</v>
      </c>
      <c r="AB15132" s="1" t="s">
        <v>44</v>
      </c>
      <c r="AC15132" s="1" t="s">
        <v>44</v>
      </c>
      <c r="AD15132" s="1" t="s">
        <v>124099</v>
      </c>
      <c r="AE15132" s="1" t="s">
        <v>44</v>
      </c>
      <c r="AF15132" s="1" t="s">
        <v>44</v>
      </c>
      <c r="AG15132" s="1" t="s">
        <v>44</v>
      </c>
      <c r="AH15132" s="1" t="s">
        <v>44</v>
      </c>
      <c r="AI15132" s="2">
        <v>44179</v>
      </c>
      <c r="AJ15132">
        <v>0</v>
      </c>
      <c r="AK15132" s="1" t="s">
        <v>44</v>
      </c>
      <c r="AL15132" s="2">
        <v>44679</v>
      </c>
      <c r="AM15132" s="3">
        <v>8.6516203703703706E-2</v>
      </c>
    </row>
    <row r="15133" spans="1:39" x14ac:dyDescent="0.25">
      <c r="A15133">
        <v>15132</v>
      </c>
      <c r="B15133" s="1" t="s">
        <v>124100</v>
      </c>
      <c r="C15133" s="1" t="s">
        <v>124101</v>
      </c>
      <c r="D15133">
        <v>80003690866</v>
      </c>
      <c r="E15133" s="1" t="s">
        <v>41</v>
      </c>
      <c r="F15133" s="1" t="s">
        <v>252</v>
      </c>
      <c r="H15133" s="1" t="s">
        <v>44</v>
      </c>
      <c r="I15133" s="1" t="s">
        <v>44</v>
      </c>
      <c r="J15133" s="1" t="s">
        <v>124102</v>
      </c>
      <c r="L15133" s="1" t="s">
        <v>44</v>
      </c>
      <c r="M15133" s="1" t="s">
        <v>124103</v>
      </c>
      <c r="N15133" s="1" t="s">
        <v>124104</v>
      </c>
      <c r="O15133" s="1" t="s">
        <v>255</v>
      </c>
      <c r="P15133">
        <v>86001</v>
      </c>
      <c r="Q15133" s="1" t="s">
        <v>12078</v>
      </c>
      <c r="R15133">
        <v>94011</v>
      </c>
      <c r="S15133" s="1" t="s">
        <v>124105</v>
      </c>
      <c r="T15133" s="1" t="s">
        <v>124106</v>
      </c>
      <c r="U15133" s="1" t="s">
        <v>51</v>
      </c>
      <c r="V15133" s="1" t="s">
        <v>124107</v>
      </c>
      <c r="W15133" s="1" t="s">
        <v>62</v>
      </c>
      <c r="X15133" s="1" t="s">
        <v>44</v>
      </c>
      <c r="Y15133" s="1" t="s">
        <v>44</v>
      </c>
      <c r="Z15133" s="1" t="s">
        <v>44</v>
      </c>
      <c r="AA15133" s="1" t="s">
        <v>44</v>
      </c>
      <c r="AB15133" s="1" t="s">
        <v>44</v>
      </c>
      <c r="AC15133" s="1" t="s">
        <v>44</v>
      </c>
      <c r="AD15133" s="1" t="s">
        <v>124108</v>
      </c>
      <c r="AE15133" s="1" t="s">
        <v>44</v>
      </c>
      <c r="AF15133" s="1" t="s">
        <v>44</v>
      </c>
      <c r="AG15133" s="1" t="s">
        <v>44</v>
      </c>
      <c r="AH15133" s="1" t="s">
        <v>44</v>
      </c>
      <c r="AI15133" s="2">
        <v>44288</v>
      </c>
      <c r="AJ15133">
        <v>0</v>
      </c>
      <c r="AK15133" s="1" t="s">
        <v>44</v>
      </c>
      <c r="AL15133" s="2">
        <v>44679</v>
      </c>
      <c r="AM15133" s="3">
        <v>8.6689814814814817E-2</v>
      </c>
    </row>
    <row r="15134" spans="1:39" x14ac:dyDescent="0.25">
      <c r="A15134">
        <v>15133</v>
      </c>
      <c r="B15134" s="1" t="s">
        <v>124109</v>
      </c>
      <c r="C15134" s="1" t="s">
        <v>124110</v>
      </c>
      <c r="D15134">
        <v>91022680861</v>
      </c>
      <c r="E15134" s="1" t="s">
        <v>41</v>
      </c>
      <c r="F15134" s="1" t="s">
        <v>252</v>
      </c>
      <c r="H15134" s="1" t="s">
        <v>44</v>
      </c>
      <c r="I15134" s="1" t="s">
        <v>44</v>
      </c>
      <c r="J15134" s="1" t="s">
        <v>124111</v>
      </c>
      <c r="L15134" s="1" t="s">
        <v>44</v>
      </c>
      <c r="M15134" s="1" t="s">
        <v>124112</v>
      </c>
      <c r="N15134" s="1" t="s">
        <v>54777</v>
      </c>
      <c r="O15134" s="1" t="s">
        <v>255</v>
      </c>
      <c r="P15134">
        <v>86009</v>
      </c>
      <c r="Q15134" s="1" t="s">
        <v>156</v>
      </c>
      <c r="R15134">
        <v>94100</v>
      </c>
      <c r="S15134" s="1" t="s">
        <v>124113</v>
      </c>
      <c r="T15134" s="1" t="s">
        <v>124114</v>
      </c>
      <c r="U15134" s="1" t="s">
        <v>51</v>
      </c>
      <c r="V15134" s="1" t="s">
        <v>124115</v>
      </c>
      <c r="W15134" s="1" t="s">
        <v>62</v>
      </c>
      <c r="X15134" s="1" t="s">
        <v>44</v>
      </c>
      <c r="Y15134" s="1" t="s">
        <v>44</v>
      </c>
      <c r="Z15134" s="1" t="s">
        <v>44</v>
      </c>
      <c r="AA15134" s="1" t="s">
        <v>44</v>
      </c>
      <c r="AB15134" s="1" t="s">
        <v>44</v>
      </c>
      <c r="AC15134" s="1" t="s">
        <v>44</v>
      </c>
      <c r="AD15134" s="1" t="s">
        <v>124116</v>
      </c>
      <c r="AE15134" s="1" t="s">
        <v>44</v>
      </c>
      <c r="AF15134" s="1" t="s">
        <v>44</v>
      </c>
      <c r="AG15134" s="1" t="s">
        <v>44</v>
      </c>
      <c r="AH15134" s="1" t="s">
        <v>44</v>
      </c>
      <c r="AI15134" s="2">
        <v>43571</v>
      </c>
      <c r="AJ15134">
        <v>0</v>
      </c>
      <c r="AK15134" s="1" t="s">
        <v>44</v>
      </c>
      <c r="AL15134" s="2">
        <v>44679</v>
      </c>
      <c r="AM15134" s="3">
        <v>8.6712962962962964E-2</v>
      </c>
    </row>
    <row r="15135" spans="1:39" x14ac:dyDescent="0.25">
      <c r="A15135">
        <v>15134</v>
      </c>
      <c r="B15135" s="1" t="s">
        <v>124117</v>
      </c>
      <c r="C15135" s="1" t="s">
        <v>114195</v>
      </c>
      <c r="D15135">
        <v>81001130863</v>
      </c>
      <c r="E15135" s="1" t="s">
        <v>41</v>
      </c>
      <c r="F15135" s="1" t="s">
        <v>252</v>
      </c>
      <c r="H15135" s="1" t="s">
        <v>44</v>
      </c>
      <c r="I15135" s="1" t="s">
        <v>44</v>
      </c>
      <c r="J15135" s="1" t="s">
        <v>124118</v>
      </c>
      <c r="L15135" s="1" t="s">
        <v>44</v>
      </c>
      <c r="M15135" s="1" t="s">
        <v>1390</v>
      </c>
      <c r="N15135" s="1" t="s">
        <v>124119</v>
      </c>
      <c r="O15135" s="1" t="s">
        <v>255</v>
      </c>
      <c r="P15135">
        <v>86018</v>
      </c>
      <c r="Q15135" s="1" t="s">
        <v>9452</v>
      </c>
      <c r="R15135">
        <v>94018</v>
      </c>
      <c r="S15135" s="1" t="s">
        <v>124120</v>
      </c>
      <c r="T15135" s="1" t="s">
        <v>124121</v>
      </c>
      <c r="U15135" s="1" t="s">
        <v>51</v>
      </c>
      <c r="V15135" s="1" t="s">
        <v>124122</v>
      </c>
      <c r="W15135" s="1" t="s">
        <v>62</v>
      </c>
      <c r="X15135" s="1" t="s">
        <v>44</v>
      </c>
      <c r="Y15135" s="1" t="s">
        <v>44</v>
      </c>
      <c r="Z15135" s="1" t="s">
        <v>44</v>
      </c>
      <c r="AA15135" s="1" t="s">
        <v>44</v>
      </c>
      <c r="AB15135" s="1" t="s">
        <v>44</v>
      </c>
      <c r="AC15135" s="1" t="s">
        <v>44</v>
      </c>
      <c r="AD15135" s="1" t="s">
        <v>124123</v>
      </c>
      <c r="AE15135" s="1" t="s">
        <v>44</v>
      </c>
      <c r="AF15135" s="1" t="s">
        <v>44</v>
      </c>
      <c r="AG15135" s="1" t="s">
        <v>44</v>
      </c>
      <c r="AH15135" s="1" t="s">
        <v>44</v>
      </c>
      <c r="AI15135" s="2">
        <v>44496</v>
      </c>
      <c r="AJ15135">
        <v>0</v>
      </c>
      <c r="AK15135" s="1" t="s">
        <v>44</v>
      </c>
      <c r="AL15135" s="2">
        <v>44679</v>
      </c>
      <c r="AM15135" s="3">
        <v>8.6736111111111111E-2</v>
      </c>
    </row>
    <row r="15136" spans="1:39" x14ac:dyDescent="0.25">
      <c r="A15136">
        <v>15135</v>
      </c>
      <c r="B15136" s="1" t="s">
        <v>124124</v>
      </c>
      <c r="C15136" s="1" t="s">
        <v>119809</v>
      </c>
      <c r="D15136">
        <v>91049790867</v>
      </c>
      <c r="E15136" s="1" t="s">
        <v>41</v>
      </c>
      <c r="F15136" s="1" t="s">
        <v>252</v>
      </c>
      <c r="H15136" s="1" t="s">
        <v>44</v>
      </c>
      <c r="I15136" s="1" t="s">
        <v>44</v>
      </c>
      <c r="J15136" s="1" t="s">
        <v>124125</v>
      </c>
      <c r="L15136" s="1" t="s">
        <v>44</v>
      </c>
      <c r="M15136" s="1" t="s">
        <v>124126</v>
      </c>
      <c r="N15136" s="1" t="s">
        <v>49234</v>
      </c>
      <c r="O15136" s="1" t="s">
        <v>255</v>
      </c>
      <c r="P15136">
        <v>86014</v>
      </c>
      <c r="Q15136" s="1" t="s">
        <v>54475</v>
      </c>
      <c r="R15136">
        <v>94015</v>
      </c>
      <c r="S15136" s="1" t="s">
        <v>124127</v>
      </c>
      <c r="T15136" s="1" t="s">
        <v>124128</v>
      </c>
      <c r="U15136" s="1" t="s">
        <v>51</v>
      </c>
      <c r="V15136" s="1" t="s">
        <v>124129</v>
      </c>
      <c r="W15136" s="1" t="s">
        <v>62</v>
      </c>
      <c r="X15136" s="1" t="s">
        <v>44</v>
      </c>
      <c r="Y15136" s="1" t="s">
        <v>44</v>
      </c>
      <c r="Z15136" s="1" t="s">
        <v>44</v>
      </c>
      <c r="AA15136" s="1" t="s">
        <v>44</v>
      </c>
      <c r="AB15136" s="1" t="s">
        <v>44</v>
      </c>
      <c r="AC15136" s="1" t="s">
        <v>44</v>
      </c>
      <c r="AD15136" s="1" t="s">
        <v>124130</v>
      </c>
      <c r="AE15136" s="1" t="s">
        <v>44</v>
      </c>
      <c r="AF15136" s="1" t="s">
        <v>44</v>
      </c>
      <c r="AG15136" s="1" t="s">
        <v>44</v>
      </c>
      <c r="AH15136" s="1" t="s">
        <v>44</v>
      </c>
      <c r="AI15136" s="2">
        <v>43717</v>
      </c>
      <c r="AJ15136">
        <v>0</v>
      </c>
      <c r="AK15136" s="1" t="s">
        <v>44</v>
      </c>
      <c r="AL15136" s="2">
        <v>44679</v>
      </c>
      <c r="AM15136" s="3">
        <v>8.6770833333333339E-2</v>
      </c>
    </row>
    <row r="15137" spans="1:39" x14ac:dyDescent="0.25">
      <c r="A15137">
        <v>15136</v>
      </c>
      <c r="B15137" s="1" t="s">
        <v>124131</v>
      </c>
      <c r="C15137" s="1" t="s">
        <v>124132</v>
      </c>
      <c r="D15137">
        <v>91049650863</v>
      </c>
      <c r="E15137" s="1" t="s">
        <v>41</v>
      </c>
      <c r="F15137" s="1" t="s">
        <v>252</v>
      </c>
      <c r="H15137" s="1" t="s">
        <v>44</v>
      </c>
      <c r="I15137" s="1" t="s">
        <v>44</v>
      </c>
      <c r="J15137" s="1" t="s">
        <v>124133</v>
      </c>
      <c r="L15137" s="1" t="s">
        <v>44</v>
      </c>
      <c r="M15137" s="1" t="s">
        <v>124134</v>
      </c>
      <c r="N15137" s="1" t="s">
        <v>124135</v>
      </c>
      <c r="O15137" s="1" t="s">
        <v>255</v>
      </c>
      <c r="P15137">
        <v>86012</v>
      </c>
      <c r="Q15137" s="1" t="s">
        <v>9482</v>
      </c>
      <c r="R15137">
        <v>94014</v>
      </c>
      <c r="S15137" s="1" t="s">
        <v>124136</v>
      </c>
      <c r="T15137" s="1" t="s">
        <v>124137</v>
      </c>
      <c r="U15137" s="1" t="s">
        <v>51</v>
      </c>
      <c r="V15137" s="1" t="s">
        <v>124138</v>
      </c>
      <c r="W15137" s="1" t="s">
        <v>62</v>
      </c>
      <c r="X15137" s="1" t="s">
        <v>44</v>
      </c>
      <c r="Y15137" s="1" t="s">
        <v>44</v>
      </c>
      <c r="Z15137" s="1" t="s">
        <v>44</v>
      </c>
      <c r="AA15137" s="1" t="s">
        <v>44</v>
      </c>
      <c r="AB15137" s="1" t="s">
        <v>44</v>
      </c>
      <c r="AC15137" s="1" t="s">
        <v>44</v>
      </c>
      <c r="AD15137" s="1" t="s">
        <v>124139</v>
      </c>
      <c r="AE15137" s="1" t="s">
        <v>44</v>
      </c>
      <c r="AF15137" s="1" t="s">
        <v>44</v>
      </c>
      <c r="AG15137" s="1" t="s">
        <v>44</v>
      </c>
      <c r="AH15137" s="1" t="s">
        <v>44</v>
      </c>
      <c r="AI15137" s="2">
        <v>44006</v>
      </c>
      <c r="AJ15137">
        <v>0</v>
      </c>
      <c r="AK15137" s="1" t="s">
        <v>44</v>
      </c>
      <c r="AL15137" s="2">
        <v>44679</v>
      </c>
      <c r="AM15137" s="3">
        <v>8.6331018518518515E-2</v>
      </c>
    </row>
    <row r="15138" spans="1:39" x14ac:dyDescent="0.25">
      <c r="A15138">
        <v>15137</v>
      </c>
      <c r="B15138" s="1" t="s">
        <v>124140</v>
      </c>
      <c r="C15138" s="1" t="s">
        <v>124141</v>
      </c>
      <c r="D15138">
        <v>80000420861</v>
      </c>
      <c r="E15138" s="1" t="s">
        <v>41</v>
      </c>
      <c r="F15138" s="1" t="s">
        <v>252</v>
      </c>
      <c r="H15138" s="1" t="s">
        <v>44</v>
      </c>
      <c r="I15138" s="1" t="s">
        <v>44</v>
      </c>
      <c r="J15138" s="1" t="s">
        <v>124142</v>
      </c>
      <c r="L15138" s="1" t="s">
        <v>44</v>
      </c>
      <c r="M15138" s="1" t="s">
        <v>6133</v>
      </c>
      <c r="N15138" s="1" t="s">
        <v>124143</v>
      </c>
      <c r="O15138" s="1" t="s">
        <v>255</v>
      </c>
      <c r="P15138">
        <v>86009</v>
      </c>
      <c r="Q15138" s="1" t="s">
        <v>156</v>
      </c>
      <c r="R15138">
        <v>94100</v>
      </c>
      <c r="S15138" s="1" t="s">
        <v>124144</v>
      </c>
      <c r="T15138" s="1" t="s">
        <v>124145</v>
      </c>
      <c r="U15138" s="1" t="s">
        <v>51</v>
      </c>
      <c r="V15138" s="1" t="s">
        <v>124146</v>
      </c>
      <c r="W15138" s="1" t="s">
        <v>62</v>
      </c>
      <c r="X15138" s="1" t="s">
        <v>44</v>
      </c>
      <c r="Y15138" s="1" t="s">
        <v>44</v>
      </c>
      <c r="Z15138" s="1" t="s">
        <v>44</v>
      </c>
      <c r="AA15138" s="1" t="s">
        <v>44</v>
      </c>
      <c r="AB15138" s="1" t="s">
        <v>44</v>
      </c>
      <c r="AC15138" s="1" t="s">
        <v>44</v>
      </c>
      <c r="AD15138" s="1" t="s">
        <v>124147</v>
      </c>
      <c r="AE15138" s="1" t="s">
        <v>44</v>
      </c>
      <c r="AF15138" s="1" t="s">
        <v>44</v>
      </c>
      <c r="AG15138" s="1" t="s">
        <v>44</v>
      </c>
      <c r="AH15138" s="1" t="s">
        <v>44</v>
      </c>
      <c r="AI15138" s="2">
        <v>44336</v>
      </c>
      <c r="AJ15138">
        <v>0</v>
      </c>
      <c r="AK15138" s="1" t="s">
        <v>44</v>
      </c>
      <c r="AL15138" s="2">
        <v>44679</v>
      </c>
      <c r="AM15138" s="3">
        <v>8.6516203703703706E-2</v>
      </c>
    </row>
    <row r="15139" spans="1:39" x14ac:dyDescent="0.25">
      <c r="A15139">
        <v>15138</v>
      </c>
      <c r="B15139" s="1" t="s">
        <v>124148</v>
      </c>
      <c r="C15139" s="1" t="s">
        <v>124149</v>
      </c>
      <c r="D15139">
        <v>93053580382</v>
      </c>
      <c r="E15139" s="1" t="s">
        <v>41</v>
      </c>
      <c r="F15139" s="1" t="s">
        <v>252</v>
      </c>
      <c r="H15139" s="1" t="s">
        <v>44</v>
      </c>
      <c r="I15139" s="1" t="s">
        <v>44</v>
      </c>
      <c r="J15139" s="1" t="s">
        <v>124150</v>
      </c>
      <c r="L15139" s="1" t="s">
        <v>44</v>
      </c>
      <c r="M15139" s="1" t="s">
        <v>696</v>
      </c>
      <c r="N15139" s="1" t="s">
        <v>124151</v>
      </c>
      <c r="O15139" s="1" t="s">
        <v>255</v>
      </c>
      <c r="P15139">
        <v>38008</v>
      </c>
      <c r="Q15139" s="1" t="s">
        <v>1775</v>
      </c>
      <c r="R15139">
        <v>44123</v>
      </c>
      <c r="S15139" s="1" t="s">
        <v>124152</v>
      </c>
      <c r="T15139" s="1" t="s">
        <v>124153</v>
      </c>
      <c r="U15139" s="1" t="s">
        <v>51</v>
      </c>
      <c r="V15139" s="1" t="s">
        <v>124154</v>
      </c>
      <c r="W15139" s="1" t="s">
        <v>62</v>
      </c>
      <c r="X15139" s="1" t="s">
        <v>44</v>
      </c>
      <c r="Y15139" s="1" t="s">
        <v>44</v>
      </c>
      <c r="Z15139" s="1" t="s">
        <v>44</v>
      </c>
      <c r="AA15139" s="1" t="s">
        <v>44</v>
      </c>
      <c r="AB15139" s="1" t="s">
        <v>44</v>
      </c>
      <c r="AC15139" s="1" t="s">
        <v>44</v>
      </c>
      <c r="AD15139" s="1" t="s">
        <v>124155</v>
      </c>
      <c r="AE15139" s="1" t="s">
        <v>44</v>
      </c>
      <c r="AF15139" s="1" t="s">
        <v>44</v>
      </c>
      <c r="AG15139" s="1" t="s">
        <v>44</v>
      </c>
      <c r="AH15139" s="1" t="s">
        <v>44</v>
      </c>
      <c r="AI15139" s="2">
        <v>44642</v>
      </c>
      <c r="AJ15139">
        <v>0</v>
      </c>
      <c r="AK15139" s="1" t="s">
        <v>44</v>
      </c>
      <c r="AL15139" s="2">
        <v>44679</v>
      </c>
      <c r="AM15139" s="3">
        <v>8.6678240740740736E-2</v>
      </c>
    </row>
    <row r="15140" spans="1:39" x14ac:dyDescent="0.25">
      <c r="A15140">
        <v>15139</v>
      </c>
      <c r="B15140" s="1" t="s">
        <v>124156</v>
      </c>
      <c r="C15140" s="1" t="s">
        <v>124157</v>
      </c>
      <c r="D15140">
        <v>91010690385</v>
      </c>
      <c r="E15140" s="1" t="s">
        <v>41</v>
      </c>
      <c r="F15140" s="1" t="s">
        <v>252</v>
      </c>
      <c r="H15140" s="1" t="s">
        <v>44</v>
      </c>
      <c r="I15140" s="1" t="s">
        <v>44</v>
      </c>
      <c r="J15140" s="1" t="s">
        <v>124158</v>
      </c>
      <c r="L15140" s="1" t="s">
        <v>44</v>
      </c>
      <c r="M15140" s="1" t="s">
        <v>124159</v>
      </c>
      <c r="N15140" s="1" t="s">
        <v>12211</v>
      </c>
      <c r="O15140" s="1" t="s">
        <v>255</v>
      </c>
      <c r="P15140">
        <v>38014</v>
      </c>
      <c r="Q15140" s="1" t="s">
        <v>45258</v>
      </c>
      <c r="R15140">
        <v>44026</v>
      </c>
      <c r="S15140" s="1" t="s">
        <v>124160</v>
      </c>
      <c r="T15140" s="1" t="s">
        <v>124161</v>
      </c>
      <c r="U15140" s="1" t="s">
        <v>51</v>
      </c>
      <c r="V15140" s="1" t="s">
        <v>124162</v>
      </c>
      <c r="W15140" s="1" t="s">
        <v>62</v>
      </c>
      <c r="X15140" s="1" t="s">
        <v>44</v>
      </c>
      <c r="Y15140" s="1" t="s">
        <v>44</v>
      </c>
      <c r="Z15140" s="1" t="s">
        <v>44</v>
      </c>
      <c r="AA15140" s="1" t="s">
        <v>44</v>
      </c>
      <c r="AB15140" s="1" t="s">
        <v>44</v>
      </c>
      <c r="AC15140" s="1" t="s">
        <v>44</v>
      </c>
      <c r="AD15140" s="1" t="s">
        <v>124163</v>
      </c>
      <c r="AE15140" s="1" t="s">
        <v>44</v>
      </c>
      <c r="AF15140" s="1" t="s">
        <v>44</v>
      </c>
      <c r="AG15140" s="1" t="s">
        <v>44</v>
      </c>
      <c r="AH15140" s="1" t="s">
        <v>44</v>
      </c>
      <c r="AI15140" s="2">
        <v>44195</v>
      </c>
      <c r="AJ15140">
        <v>0</v>
      </c>
      <c r="AK15140" s="1" t="s">
        <v>44</v>
      </c>
      <c r="AL15140" s="2">
        <v>44679</v>
      </c>
      <c r="AM15140" s="3">
        <v>8.621527777777778E-2</v>
      </c>
    </row>
    <row r="15141" spans="1:39" x14ac:dyDescent="0.25">
      <c r="A15141">
        <v>15140</v>
      </c>
      <c r="B15141" s="1" t="s">
        <v>124164</v>
      </c>
      <c r="C15141" s="1" t="s">
        <v>124165</v>
      </c>
      <c r="D15141">
        <v>93053630385</v>
      </c>
      <c r="E15141" s="1" t="s">
        <v>41</v>
      </c>
      <c r="F15141" s="1" t="s">
        <v>252</v>
      </c>
      <c r="H15141" s="1" t="s">
        <v>44</v>
      </c>
      <c r="I15141" s="1" t="s">
        <v>44</v>
      </c>
      <c r="J15141" s="1" t="s">
        <v>124166</v>
      </c>
      <c r="L15141" s="1" t="s">
        <v>44</v>
      </c>
      <c r="M15141" s="1" t="s">
        <v>54738</v>
      </c>
      <c r="N15141" s="1" t="s">
        <v>114559</v>
      </c>
      <c r="O15141" s="1" t="s">
        <v>255</v>
      </c>
      <c r="P15141">
        <v>38003</v>
      </c>
      <c r="Q15141" s="1" t="s">
        <v>18243</v>
      </c>
      <c r="R15141">
        <v>44012</v>
      </c>
      <c r="S15141" s="1" t="s">
        <v>124167</v>
      </c>
      <c r="T15141" s="1" t="s">
        <v>124168</v>
      </c>
      <c r="U15141" s="1" t="s">
        <v>51</v>
      </c>
      <c r="V15141" s="1" t="s">
        <v>124169</v>
      </c>
      <c r="W15141" s="1" t="s">
        <v>62</v>
      </c>
      <c r="X15141" s="1" t="s">
        <v>44</v>
      </c>
      <c r="Y15141" s="1" t="s">
        <v>44</v>
      </c>
      <c r="Z15141" s="1" t="s">
        <v>44</v>
      </c>
      <c r="AA15141" s="1" t="s">
        <v>44</v>
      </c>
      <c r="AB15141" s="1" t="s">
        <v>44</v>
      </c>
      <c r="AC15141" s="1" t="s">
        <v>44</v>
      </c>
      <c r="AD15141" s="1" t="s">
        <v>124170</v>
      </c>
      <c r="AE15141" s="1" t="s">
        <v>44</v>
      </c>
      <c r="AF15141" s="1" t="s">
        <v>44</v>
      </c>
      <c r="AG15141" s="1" t="s">
        <v>44</v>
      </c>
      <c r="AH15141" s="1" t="s">
        <v>44</v>
      </c>
      <c r="AI15141" s="2">
        <v>44382</v>
      </c>
      <c r="AJ15141">
        <v>0</v>
      </c>
      <c r="AK15141" s="1" t="s">
        <v>44</v>
      </c>
      <c r="AL15141" s="2">
        <v>44679</v>
      </c>
      <c r="AM15141" s="3">
        <v>8.6446759259259265E-2</v>
      </c>
    </row>
    <row r="15142" spans="1:39" x14ac:dyDescent="0.25">
      <c r="A15142">
        <v>15141</v>
      </c>
      <c r="B15142" s="1" t="s">
        <v>124171</v>
      </c>
      <c r="C15142" s="1" t="s">
        <v>124172</v>
      </c>
      <c r="D15142">
        <v>93053610387</v>
      </c>
      <c r="E15142" s="1" t="s">
        <v>41</v>
      </c>
      <c r="F15142" s="1" t="s">
        <v>252</v>
      </c>
      <c r="H15142" s="1" t="s">
        <v>44</v>
      </c>
      <c r="I15142" s="1" t="s">
        <v>44</v>
      </c>
      <c r="J15142" s="1" t="s">
        <v>124173</v>
      </c>
      <c r="L15142" s="1" t="s">
        <v>44</v>
      </c>
      <c r="M15142" s="1" t="s">
        <v>99519</v>
      </c>
      <c r="N15142" s="1" t="s">
        <v>124174</v>
      </c>
      <c r="O15142" s="1" t="s">
        <v>255</v>
      </c>
      <c r="P15142">
        <v>38030</v>
      </c>
      <c r="Q15142" s="1" t="s">
        <v>78102</v>
      </c>
      <c r="R15142">
        <v>44039</v>
      </c>
      <c r="S15142" s="1" t="s">
        <v>124175</v>
      </c>
      <c r="T15142" s="1" t="s">
        <v>124176</v>
      </c>
      <c r="U15142" s="1" t="s">
        <v>51</v>
      </c>
      <c r="V15142" s="1" t="s">
        <v>124177</v>
      </c>
      <c r="W15142" s="1" t="s">
        <v>62</v>
      </c>
      <c r="X15142" s="1" t="s">
        <v>44</v>
      </c>
      <c r="Y15142" s="1" t="s">
        <v>44</v>
      </c>
      <c r="Z15142" s="1" t="s">
        <v>44</v>
      </c>
      <c r="AA15142" s="1" t="s">
        <v>44</v>
      </c>
      <c r="AB15142" s="1" t="s">
        <v>44</v>
      </c>
      <c r="AC15142" s="1" t="s">
        <v>44</v>
      </c>
      <c r="AD15142" s="1" t="s">
        <v>124178</v>
      </c>
      <c r="AE15142" s="1" t="s">
        <v>44</v>
      </c>
      <c r="AF15142" s="1" t="s">
        <v>44</v>
      </c>
      <c r="AG15142" s="1" t="s">
        <v>44</v>
      </c>
      <c r="AH15142" s="1" t="s">
        <v>44</v>
      </c>
      <c r="AI15142" s="2">
        <v>44089</v>
      </c>
      <c r="AJ15142">
        <v>0</v>
      </c>
      <c r="AK15142" s="1" t="s">
        <v>44</v>
      </c>
      <c r="AL15142" s="2">
        <v>44679</v>
      </c>
      <c r="AM15142" s="3">
        <v>8.6469907407407412E-2</v>
      </c>
    </row>
    <row r="15143" spans="1:39" x14ac:dyDescent="0.25">
      <c r="A15143">
        <v>15142</v>
      </c>
      <c r="B15143" s="1" t="s">
        <v>124179</v>
      </c>
      <c r="C15143" s="1" t="s">
        <v>124180</v>
      </c>
      <c r="D15143">
        <v>93076170385</v>
      </c>
      <c r="E15143" s="1" t="s">
        <v>41</v>
      </c>
      <c r="F15143" s="1" t="s">
        <v>252</v>
      </c>
      <c r="H15143" s="1" t="s">
        <v>44</v>
      </c>
      <c r="I15143" s="1" t="s">
        <v>44</v>
      </c>
      <c r="J15143" s="1" t="s">
        <v>124181</v>
      </c>
      <c r="L15143" s="1" t="s">
        <v>44</v>
      </c>
      <c r="M15143" s="1" t="s">
        <v>14640</v>
      </c>
      <c r="N15143" s="1" t="s">
        <v>223</v>
      </c>
      <c r="O15143" s="1" t="s">
        <v>255</v>
      </c>
      <c r="P15143">
        <v>38018</v>
      </c>
      <c r="Q15143" s="1" t="s">
        <v>55672</v>
      </c>
      <c r="R15143">
        <v>44028</v>
      </c>
      <c r="S15143" s="1" t="s">
        <v>124182</v>
      </c>
      <c r="T15143" s="1" t="s">
        <v>124183</v>
      </c>
      <c r="U15143" s="1" t="s">
        <v>51</v>
      </c>
      <c r="V15143" s="1" t="s">
        <v>124184</v>
      </c>
      <c r="W15143" s="1" t="s">
        <v>62</v>
      </c>
      <c r="X15143" s="1" t="s">
        <v>44</v>
      </c>
      <c r="Y15143" s="1" t="s">
        <v>44</v>
      </c>
      <c r="Z15143" s="1" t="s">
        <v>44</v>
      </c>
      <c r="AA15143" s="1" t="s">
        <v>44</v>
      </c>
      <c r="AB15143" s="1" t="s">
        <v>44</v>
      </c>
      <c r="AC15143" s="1" t="s">
        <v>44</v>
      </c>
      <c r="AD15143" s="1" t="s">
        <v>124185</v>
      </c>
      <c r="AE15143" s="1" t="s">
        <v>44</v>
      </c>
      <c r="AF15143" s="1" t="s">
        <v>44</v>
      </c>
      <c r="AG15143" s="1" t="s">
        <v>44</v>
      </c>
      <c r="AH15143" s="1" t="s">
        <v>44</v>
      </c>
      <c r="AI15143" s="2">
        <v>44138</v>
      </c>
      <c r="AJ15143">
        <v>0</v>
      </c>
      <c r="AK15143" s="1" t="s">
        <v>44</v>
      </c>
      <c r="AL15143" s="2">
        <v>44679</v>
      </c>
      <c r="AM15143" s="3">
        <v>8.6643518518518522E-2</v>
      </c>
    </row>
    <row r="15144" spans="1:39" x14ac:dyDescent="0.25">
      <c r="A15144">
        <v>15143</v>
      </c>
      <c r="B15144" s="1" t="s">
        <v>124186</v>
      </c>
      <c r="C15144" s="1" t="s">
        <v>124187</v>
      </c>
      <c r="D15144">
        <v>93076180384</v>
      </c>
      <c r="E15144" s="1" t="s">
        <v>41</v>
      </c>
      <c r="F15144" s="1" t="s">
        <v>252</v>
      </c>
      <c r="H15144" s="1" t="s">
        <v>44</v>
      </c>
      <c r="I15144" s="1" t="s">
        <v>44</v>
      </c>
      <c r="J15144" s="1" t="s">
        <v>124188</v>
      </c>
      <c r="L15144" s="1" t="s">
        <v>44</v>
      </c>
      <c r="M15144" s="1" t="s">
        <v>121482</v>
      </c>
      <c r="N15144" s="1" t="s">
        <v>124189</v>
      </c>
      <c r="O15144" s="1" t="s">
        <v>255</v>
      </c>
      <c r="P15144">
        <v>38008</v>
      </c>
      <c r="Q15144" s="1" t="s">
        <v>1775</v>
      </c>
      <c r="R15144">
        <v>44123</v>
      </c>
      <c r="S15144" s="1" t="s">
        <v>124190</v>
      </c>
      <c r="T15144" s="1" t="s">
        <v>124191</v>
      </c>
      <c r="U15144" s="1" t="s">
        <v>51</v>
      </c>
      <c r="V15144" s="1" t="s">
        <v>124192</v>
      </c>
      <c r="W15144" s="1" t="s">
        <v>62</v>
      </c>
      <c r="X15144" s="1" t="s">
        <v>44</v>
      </c>
      <c r="Y15144" s="1" t="s">
        <v>44</v>
      </c>
      <c r="Z15144" s="1" t="s">
        <v>44</v>
      </c>
      <c r="AA15144" s="1" t="s">
        <v>44</v>
      </c>
      <c r="AB15144" s="1" t="s">
        <v>44</v>
      </c>
      <c r="AC15144" s="1" t="s">
        <v>44</v>
      </c>
      <c r="AD15144" s="1" t="s">
        <v>124193</v>
      </c>
      <c r="AE15144" s="1" t="s">
        <v>44</v>
      </c>
      <c r="AF15144" s="1" t="s">
        <v>44</v>
      </c>
      <c r="AG15144" s="1" t="s">
        <v>44</v>
      </c>
      <c r="AH15144" s="1" t="s">
        <v>44</v>
      </c>
      <c r="AI15144" s="2">
        <v>44166</v>
      </c>
      <c r="AJ15144">
        <v>0</v>
      </c>
      <c r="AK15144" s="1" t="s">
        <v>44</v>
      </c>
      <c r="AL15144" s="2">
        <v>44679</v>
      </c>
      <c r="AM15144" s="3">
        <v>8.611111111111111E-2</v>
      </c>
    </row>
    <row r="15145" spans="1:39" x14ac:dyDescent="0.25">
      <c r="A15145">
        <v>15144</v>
      </c>
      <c r="B15145" s="1" t="s">
        <v>124194</v>
      </c>
      <c r="C15145" s="1" t="s">
        <v>124195</v>
      </c>
      <c r="D15145">
        <v>93076190383</v>
      </c>
      <c r="E15145" s="1" t="s">
        <v>41</v>
      </c>
      <c r="F15145" s="1" t="s">
        <v>252</v>
      </c>
      <c r="H15145" s="1" t="s">
        <v>44</v>
      </c>
      <c r="I15145" s="1" t="s">
        <v>44</v>
      </c>
      <c r="J15145" s="1" t="s">
        <v>124196</v>
      </c>
      <c r="L15145" s="1" t="s">
        <v>44</v>
      </c>
      <c r="M15145" s="1" t="s">
        <v>57744</v>
      </c>
      <c r="N15145" s="1" t="s">
        <v>124197</v>
      </c>
      <c r="O15145" s="1" t="s">
        <v>255</v>
      </c>
      <c r="P15145">
        <v>38008</v>
      </c>
      <c r="Q15145" s="1" t="s">
        <v>1775</v>
      </c>
      <c r="R15145">
        <v>44124</v>
      </c>
      <c r="S15145" s="1" t="s">
        <v>124198</v>
      </c>
      <c r="T15145" s="1" t="s">
        <v>124199</v>
      </c>
      <c r="U15145" s="1" t="s">
        <v>51</v>
      </c>
      <c r="V15145" s="1" t="s">
        <v>124200</v>
      </c>
      <c r="W15145" s="1" t="s">
        <v>62</v>
      </c>
      <c r="X15145" s="1" t="s">
        <v>44</v>
      </c>
      <c r="Y15145" s="1" t="s">
        <v>44</v>
      </c>
      <c r="Z15145" s="1" t="s">
        <v>44</v>
      </c>
      <c r="AA15145" s="1" t="s">
        <v>44</v>
      </c>
      <c r="AB15145" s="1" t="s">
        <v>44</v>
      </c>
      <c r="AC15145" s="1" t="s">
        <v>44</v>
      </c>
      <c r="AD15145" s="1" t="s">
        <v>124201</v>
      </c>
      <c r="AE15145" s="1" t="s">
        <v>44</v>
      </c>
      <c r="AF15145" s="1" t="s">
        <v>44</v>
      </c>
      <c r="AG15145" s="1" t="s">
        <v>44</v>
      </c>
      <c r="AH15145" s="1" t="s">
        <v>44</v>
      </c>
      <c r="AI15145" s="2">
        <v>43584</v>
      </c>
      <c r="AJ15145">
        <v>0</v>
      </c>
      <c r="AK15145" s="1" t="s">
        <v>44</v>
      </c>
      <c r="AL15145" s="2">
        <v>44679</v>
      </c>
      <c r="AM15145" s="3">
        <v>8.6354166666666662E-2</v>
      </c>
    </row>
    <row r="15146" spans="1:39" x14ac:dyDescent="0.25">
      <c r="A15146">
        <v>15145</v>
      </c>
      <c r="B15146" s="1" t="s">
        <v>124202</v>
      </c>
      <c r="C15146" s="1" t="s">
        <v>124203</v>
      </c>
      <c r="D15146">
        <v>93076200380</v>
      </c>
      <c r="E15146" s="1" t="s">
        <v>41</v>
      </c>
      <c r="F15146" s="1" t="s">
        <v>252</v>
      </c>
      <c r="H15146" s="1" t="s">
        <v>44</v>
      </c>
      <c r="I15146" s="1" t="s">
        <v>44</v>
      </c>
      <c r="J15146" s="1" t="s">
        <v>124204</v>
      </c>
      <c r="L15146" s="1" t="s">
        <v>44</v>
      </c>
      <c r="M15146" s="1" t="s">
        <v>1195</v>
      </c>
      <c r="N15146" s="1" t="s">
        <v>124205</v>
      </c>
      <c r="O15146" s="1" t="s">
        <v>255</v>
      </c>
      <c r="P15146">
        <v>38008</v>
      </c>
      <c r="Q15146" s="1" t="s">
        <v>1775</v>
      </c>
      <c r="R15146">
        <v>44121</v>
      </c>
      <c r="S15146" s="1" t="s">
        <v>124206</v>
      </c>
      <c r="T15146" s="1" t="s">
        <v>124207</v>
      </c>
      <c r="U15146" s="1" t="s">
        <v>51</v>
      </c>
      <c r="V15146" s="1" t="s">
        <v>124208</v>
      </c>
      <c r="W15146" s="1" t="s">
        <v>62</v>
      </c>
      <c r="X15146" s="1" t="s">
        <v>44</v>
      </c>
      <c r="Y15146" s="1" t="s">
        <v>44</v>
      </c>
      <c r="Z15146" s="1" t="s">
        <v>44</v>
      </c>
      <c r="AA15146" s="1" t="s">
        <v>44</v>
      </c>
      <c r="AB15146" s="1" t="s">
        <v>44</v>
      </c>
      <c r="AC15146" s="1" t="s">
        <v>44</v>
      </c>
      <c r="AD15146" s="1" t="s">
        <v>124209</v>
      </c>
      <c r="AE15146" s="1" t="s">
        <v>44</v>
      </c>
      <c r="AF15146" s="1" t="s">
        <v>44</v>
      </c>
      <c r="AG15146" s="1" t="s">
        <v>44</v>
      </c>
      <c r="AH15146" s="1" t="s">
        <v>44</v>
      </c>
      <c r="AI15146" s="2">
        <v>43571</v>
      </c>
      <c r="AJ15146">
        <v>0</v>
      </c>
      <c r="AK15146" s="1" t="s">
        <v>44</v>
      </c>
      <c r="AL15146" s="2">
        <v>44679</v>
      </c>
      <c r="AM15146" s="3">
        <v>8.6493055555555559E-2</v>
      </c>
    </row>
    <row r="15147" spans="1:39" x14ac:dyDescent="0.25">
      <c r="A15147">
        <v>15146</v>
      </c>
      <c r="B15147" s="1" t="s">
        <v>124210</v>
      </c>
      <c r="C15147" s="1" t="s">
        <v>124211</v>
      </c>
      <c r="D15147">
        <v>93076210389</v>
      </c>
      <c r="E15147" s="1" t="s">
        <v>41</v>
      </c>
      <c r="F15147" s="1" t="s">
        <v>252</v>
      </c>
      <c r="H15147" s="1" t="s">
        <v>44</v>
      </c>
      <c r="I15147" s="1" t="s">
        <v>44</v>
      </c>
      <c r="J15147" s="1" t="s">
        <v>124212</v>
      </c>
      <c r="L15147" s="1" t="s">
        <v>44</v>
      </c>
      <c r="M15147" s="1" t="s">
        <v>24290</v>
      </c>
      <c r="N15147" s="1" t="s">
        <v>124213</v>
      </c>
      <c r="O15147" s="1" t="s">
        <v>255</v>
      </c>
      <c r="P15147">
        <v>38008</v>
      </c>
      <c r="Q15147" s="1" t="s">
        <v>1775</v>
      </c>
      <c r="R15147">
        <v>44121</v>
      </c>
      <c r="S15147" s="1" t="s">
        <v>124214</v>
      </c>
      <c r="T15147" s="1" t="s">
        <v>124215</v>
      </c>
      <c r="U15147" s="1" t="s">
        <v>51</v>
      </c>
      <c r="V15147" s="1" t="s">
        <v>124216</v>
      </c>
      <c r="W15147" s="1" t="s">
        <v>62</v>
      </c>
      <c r="X15147" s="1" t="s">
        <v>44</v>
      </c>
      <c r="Y15147" s="1" t="s">
        <v>44</v>
      </c>
      <c r="Z15147" s="1" t="s">
        <v>44</v>
      </c>
      <c r="AA15147" s="1" t="s">
        <v>44</v>
      </c>
      <c r="AB15147" s="1" t="s">
        <v>44</v>
      </c>
      <c r="AC15147" s="1" t="s">
        <v>44</v>
      </c>
      <c r="AD15147" s="1" t="s">
        <v>124217</v>
      </c>
      <c r="AE15147" s="1" t="s">
        <v>44</v>
      </c>
      <c r="AF15147" s="1" t="s">
        <v>44</v>
      </c>
      <c r="AG15147" s="1" t="s">
        <v>44</v>
      </c>
      <c r="AH15147" s="1" t="s">
        <v>44</v>
      </c>
      <c r="AI15147" s="2">
        <v>43571</v>
      </c>
      <c r="AJ15147">
        <v>0</v>
      </c>
      <c r="AK15147" s="1" t="s">
        <v>44</v>
      </c>
      <c r="AL15147" s="2">
        <v>44679</v>
      </c>
      <c r="AM15147" s="3">
        <v>8.6643518518518522E-2</v>
      </c>
    </row>
    <row r="15148" spans="1:39" x14ac:dyDescent="0.25">
      <c r="A15148">
        <v>15147</v>
      </c>
      <c r="B15148" s="1" t="s">
        <v>124218</v>
      </c>
      <c r="C15148" s="1" t="s">
        <v>124219</v>
      </c>
      <c r="D15148">
        <v>93076220388</v>
      </c>
      <c r="E15148" s="1" t="s">
        <v>41</v>
      </c>
      <c r="F15148" s="1" t="s">
        <v>252</v>
      </c>
      <c r="H15148" s="1" t="s">
        <v>44</v>
      </c>
      <c r="I15148" s="1" t="s">
        <v>44</v>
      </c>
      <c r="J15148" s="1" t="s">
        <v>124220</v>
      </c>
      <c r="L15148" s="1" t="s">
        <v>44</v>
      </c>
      <c r="M15148" s="1" t="s">
        <v>636</v>
      </c>
      <c r="N15148" s="1" t="s">
        <v>124221</v>
      </c>
      <c r="O15148" s="1" t="s">
        <v>255</v>
      </c>
      <c r="P15148">
        <v>38008</v>
      </c>
      <c r="Q15148" s="1" t="s">
        <v>1775</v>
      </c>
      <c r="R15148">
        <v>44121</v>
      </c>
      <c r="S15148" s="1" t="s">
        <v>124222</v>
      </c>
      <c r="T15148" s="1" t="s">
        <v>124223</v>
      </c>
      <c r="U15148" s="1" t="s">
        <v>51</v>
      </c>
      <c r="V15148" s="1" t="s">
        <v>124224</v>
      </c>
      <c r="W15148" s="1" t="s">
        <v>62</v>
      </c>
      <c r="X15148" s="1" t="s">
        <v>44</v>
      </c>
      <c r="Y15148" s="1" t="s">
        <v>44</v>
      </c>
      <c r="Z15148" s="1" t="s">
        <v>44</v>
      </c>
      <c r="AA15148" s="1" t="s">
        <v>44</v>
      </c>
      <c r="AB15148" s="1" t="s">
        <v>44</v>
      </c>
      <c r="AC15148" s="1" t="s">
        <v>44</v>
      </c>
      <c r="AD15148" s="1" t="s">
        <v>124225</v>
      </c>
      <c r="AE15148" s="1" t="s">
        <v>44</v>
      </c>
      <c r="AF15148" s="1" t="s">
        <v>44</v>
      </c>
      <c r="AG15148" s="1" t="s">
        <v>44</v>
      </c>
      <c r="AH15148" s="1" t="s">
        <v>44</v>
      </c>
      <c r="AI15148" s="2">
        <v>43994</v>
      </c>
      <c r="AJ15148">
        <v>0</v>
      </c>
      <c r="AK15148" s="1" t="s">
        <v>44</v>
      </c>
      <c r="AL15148" s="2">
        <v>44679</v>
      </c>
      <c r="AM15148" s="3">
        <v>8.6782407407407405E-2</v>
      </c>
    </row>
    <row r="15149" spans="1:39" x14ac:dyDescent="0.25">
      <c r="A15149">
        <v>15148</v>
      </c>
      <c r="B15149" s="1" t="s">
        <v>124226</v>
      </c>
      <c r="C15149" s="1" t="s">
        <v>124227</v>
      </c>
      <c r="D15149">
        <v>93076230387</v>
      </c>
      <c r="E15149" s="1" t="s">
        <v>41</v>
      </c>
      <c r="F15149" s="1" t="s">
        <v>252</v>
      </c>
      <c r="H15149" s="1" t="s">
        <v>44</v>
      </c>
      <c r="I15149" s="1" t="s">
        <v>44</v>
      </c>
      <c r="J15149" s="1" t="s">
        <v>124228</v>
      </c>
      <c r="L15149" s="1" t="s">
        <v>44</v>
      </c>
      <c r="M15149" s="1" t="s">
        <v>18084</v>
      </c>
      <c r="N15149" s="1" t="s">
        <v>124229</v>
      </c>
      <c r="O15149" s="1" t="s">
        <v>255</v>
      </c>
      <c r="P15149">
        <v>38008</v>
      </c>
      <c r="Q15149" s="1" t="s">
        <v>1775</v>
      </c>
      <c r="R15149">
        <v>44122</v>
      </c>
      <c r="S15149" s="1" t="s">
        <v>124230</v>
      </c>
      <c r="T15149" s="1" t="s">
        <v>124231</v>
      </c>
      <c r="U15149" s="1" t="s">
        <v>51</v>
      </c>
      <c r="V15149" s="1" t="s">
        <v>124232</v>
      </c>
      <c r="W15149" s="1" t="s">
        <v>62</v>
      </c>
      <c r="X15149" s="1" t="s">
        <v>44</v>
      </c>
      <c r="Y15149" s="1" t="s">
        <v>44</v>
      </c>
      <c r="Z15149" s="1" t="s">
        <v>44</v>
      </c>
      <c r="AA15149" s="1" t="s">
        <v>44</v>
      </c>
      <c r="AB15149" s="1" t="s">
        <v>44</v>
      </c>
      <c r="AC15149" s="1" t="s">
        <v>44</v>
      </c>
      <c r="AD15149" s="1" t="s">
        <v>124233</v>
      </c>
      <c r="AE15149" s="1" t="s">
        <v>44</v>
      </c>
      <c r="AF15149" s="1" t="s">
        <v>44</v>
      </c>
      <c r="AG15149" s="1" t="s">
        <v>44</v>
      </c>
      <c r="AH15149" s="1" t="s">
        <v>44</v>
      </c>
      <c r="AI15149" s="2">
        <v>44642</v>
      </c>
      <c r="AJ15149">
        <v>0</v>
      </c>
      <c r="AK15149" s="1" t="s">
        <v>44</v>
      </c>
      <c r="AL15149" s="2">
        <v>44679</v>
      </c>
      <c r="AM15149" s="3">
        <v>8.611111111111111E-2</v>
      </c>
    </row>
    <row r="15150" spans="1:39" x14ac:dyDescent="0.25">
      <c r="A15150">
        <v>15149</v>
      </c>
      <c r="B15150" s="1" t="s">
        <v>124234</v>
      </c>
      <c r="C15150" s="1" t="s">
        <v>124235</v>
      </c>
      <c r="D15150">
        <v>93076240386</v>
      </c>
      <c r="E15150" s="1" t="s">
        <v>41</v>
      </c>
      <c r="F15150" s="1" t="s">
        <v>252</v>
      </c>
      <c r="H15150" s="1" t="s">
        <v>44</v>
      </c>
      <c r="I15150" s="1" t="s">
        <v>44</v>
      </c>
      <c r="J15150" s="1" t="s">
        <v>124236</v>
      </c>
      <c r="L15150" s="1" t="s">
        <v>44</v>
      </c>
      <c r="M15150" s="1" t="s">
        <v>3753</v>
      </c>
      <c r="N15150" s="1" t="s">
        <v>100695</v>
      </c>
      <c r="O15150" s="1" t="s">
        <v>255</v>
      </c>
      <c r="P15150">
        <v>38008</v>
      </c>
      <c r="Q15150" s="1" t="s">
        <v>1775</v>
      </c>
      <c r="R15150">
        <v>44124</v>
      </c>
      <c r="S15150" s="1" t="s">
        <v>124237</v>
      </c>
      <c r="T15150" s="1" t="s">
        <v>124238</v>
      </c>
      <c r="U15150" s="1" t="s">
        <v>51</v>
      </c>
      <c r="V15150" s="1" t="s">
        <v>124239</v>
      </c>
      <c r="W15150" s="1" t="s">
        <v>62</v>
      </c>
      <c r="X15150" s="1" t="s">
        <v>44</v>
      </c>
      <c r="Y15150" s="1" t="s">
        <v>44</v>
      </c>
      <c r="Z15150" s="1" t="s">
        <v>44</v>
      </c>
      <c r="AA15150" s="1" t="s">
        <v>44</v>
      </c>
      <c r="AB15150" s="1" t="s">
        <v>44</v>
      </c>
      <c r="AC15150" s="1" t="s">
        <v>44</v>
      </c>
      <c r="AD15150" s="1" t="s">
        <v>124240</v>
      </c>
      <c r="AE15150" s="1" t="s">
        <v>44</v>
      </c>
      <c r="AF15150" s="1" t="s">
        <v>44</v>
      </c>
      <c r="AG15150" s="1" t="s">
        <v>44</v>
      </c>
      <c r="AH15150" s="1" t="s">
        <v>44</v>
      </c>
      <c r="AI15150" s="2">
        <v>44252</v>
      </c>
      <c r="AJ15150">
        <v>0</v>
      </c>
      <c r="AK15150" s="1" t="s">
        <v>44</v>
      </c>
      <c r="AL15150" s="2">
        <v>44679</v>
      </c>
      <c r="AM15150" s="3">
        <v>8.6273148148148154E-2</v>
      </c>
    </row>
    <row r="15151" spans="1:39" x14ac:dyDescent="0.25">
      <c r="A15151">
        <v>15150</v>
      </c>
      <c r="B15151" s="1" t="s">
        <v>124241</v>
      </c>
      <c r="C15151" s="1" t="s">
        <v>124242</v>
      </c>
      <c r="D15151">
        <v>92009650380</v>
      </c>
      <c r="E15151" s="1" t="s">
        <v>41</v>
      </c>
      <c r="F15151" s="1" t="s">
        <v>252</v>
      </c>
      <c r="H15151" s="1" t="s">
        <v>44</v>
      </c>
      <c r="I15151" s="1" t="s">
        <v>44</v>
      </c>
      <c r="J15151" s="1" t="s">
        <v>124243</v>
      </c>
      <c r="L15151" s="1" t="s">
        <v>44</v>
      </c>
      <c r="M15151" s="1" t="s">
        <v>99519</v>
      </c>
      <c r="N15151" s="1" t="s">
        <v>124174</v>
      </c>
      <c r="O15151" s="1" t="s">
        <v>255</v>
      </c>
      <c r="P15151">
        <v>38017</v>
      </c>
      <c r="Q15151" s="1" t="s">
        <v>51876</v>
      </c>
      <c r="R15151">
        <v>44020</v>
      </c>
      <c r="S15151" s="1" t="s">
        <v>124244</v>
      </c>
      <c r="T15151" s="1" t="s">
        <v>124245</v>
      </c>
      <c r="U15151" s="1" t="s">
        <v>51</v>
      </c>
      <c r="V15151" s="1" t="s">
        <v>124246</v>
      </c>
      <c r="W15151" s="1" t="s">
        <v>62</v>
      </c>
      <c r="X15151" s="1" t="s">
        <v>44</v>
      </c>
      <c r="Y15151" s="1" t="s">
        <v>44</v>
      </c>
      <c r="Z15151" s="1" t="s">
        <v>44</v>
      </c>
      <c r="AA15151" s="1" t="s">
        <v>44</v>
      </c>
      <c r="AB15151" s="1" t="s">
        <v>44</v>
      </c>
      <c r="AC15151" s="1" t="s">
        <v>44</v>
      </c>
      <c r="AD15151" s="1" t="s">
        <v>124247</v>
      </c>
      <c r="AE15151" s="1" t="s">
        <v>44</v>
      </c>
      <c r="AF15151" s="1" t="s">
        <v>44</v>
      </c>
      <c r="AG15151" s="1" t="s">
        <v>44</v>
      </c>
      <c r="AH15151" s="1" t="s">
        <v>44</v>
      </c>
      <c r="AI15151" s="2">
        <v>43571</v>
      </c>
      <c r="AJ15151">
        <v>0</v>
      </c>
      <c r="AK15151" s="1" t="s">
        <v>44</v>
      </c>
      <c r="AL15151" s="2">
        <v>44679</v>
      </c>
      <c r="AM15151" s="3">
        <v>8.6296296296296301E-2</v>
      </c>
    </row>
    <row r="15152" spans="1:39" x14ac:dyDescent="0.25">
      <c r="A15152">
        <v>15151</v>
      </c>
      <c r="B15152" s="1" t="s">
        <v>124248</v>
      </c>
      <c r="C15152" s="1" t="s">
        <v>124249</v>
      </c>
      <c r="D15152">
        <v>91016040387</v>
      </c>
      <c r="E15152" s="1" t="s">
        <v>41</v>
      </c>
      <c r="F15152" s="1" t="s">
        <v>252</v>
      </c>
      <c r="H15152" s="1" t="s">
        <v>44</v>
      </c>
      <c r="I15152" s="1" t="s">
        <v>44</v>
      </c>
      <c r="J15152" s="1" t="s">
        <v>124250</v>
      </c>
      <c r="L15152" s="1" t="s">
        <v>124251</v>
      </c>
      <c r="M15152" s="1" t="s">
        <v>124252</v>
      </c>
      <c r="N15152" s="1" t="s">
        <v>124253</v>
      </c>
      <c r="O15152" s="1" t="s">
        <v>255</v>
      </c>
      <c r="P15152">
        <v>38005</v>
      </c>
      <c r="Q15152" s="1" t="s">
        <v>8932</v>
      </c>
      <c r="R15152">
        <v>44021</v>
      </c>
      <c r="S15152" s="1" t="s">
        <v>124254</v>
      </c>
      <c r="T15152" s="1" t="s">
        <v>124255</v>
      </c>
      <c r="U15152" s="1" t="s">
        <v>51</v>
      </c>
      <c r="V15152" s="1" t="s">
        <v>124256</v>
      </c>
      <c r="W15152" s="1" t="s">
        <v>62</v>
      </c>
      <c r="X15152" s="1" t="s">
        <v>44</v>
      </c>
      <c r="Y15152" s="1" t="s">
        <v>44</v>
      </c>
      <c r="Z15152" s="1" t="s">
        <v>44</v>
      </c>
      <c r="AA15152" s="1" t="s">
        <v>44</v>
      </c>
      <c r="AB15152" s="1" t="s">
        <v>44</v>
      </c>
      <c r="AC15152" s="1" t="s">
        <v>44</v>
      </c>
      <c r="AD15152" s="1" t="s">
        <v>124257</v>
      </c>
      <c r="AE15152" s="1" t="s">
        <v>44</v>
      </c>
      <c r="AF15152" s="1" t="s">
        <v>44</v>
      </c>
      <c r="AG15152" s="1" t="s">
        <v>44</v>
      </c>
      <c r="AH15152" s="1" t="s">
        <v>44</v>
      </c>
      <c r="AI15152" s="2">
        <v>44453</v>
      </c>
      <c r="AJ15152">
        <v>0</v>
      </c>
      <c r="AK15152" s="1" t="s">
        <v>44</v>
      </c>
      <c r="AL15152" s="2">
        <v>44679</v>
      </c>
      <c r="AM15152" s="3">
        <v>8.6458333333333331E-2</v>
      </c>
    </row>
    <row r="15153" spans="1:39" x14ac:dyDescent="0.25">
      <c r="A15153">
        <v>15152</v>
      </c>
      <c r="B15153" s="1" t="s">
        <v>124258</v>
      </c>
      <c r="C15153" s="1" t="s">
        <v>124259</v>
      </c>
      <c r="D15153">
        <v>90012630381</v>
      </c>
      <c r="E15153" s="1" t="s">
        <v>41</v>
      </c>
      <c r="F15153" s="1" t="s">
        <v>252</v>
      </c>
      <c r="H15153" s="1" t="s">
        <v>44</v>
      </c>
      <c r="I15153" s="1" t="s">
        <v>44</v>
      </c>
      <c r="J15153" s="1" t="s">
        <v>124260</v>
      </c>
      <c r="L15153" s="1" t="s">
        <v>44</v>
      </c>
      <c r="M15153" s="1" t="s">
        <v>317</v>
      </c>
      <c r="N15153" s="1" t="s">
        <v>6734</v>
      </c>
      <c r="O15153" s="1" t="s">
        <v>255</v>
      </c>
      <c r="P15153">
        <v>38004</v>
      </c>
      <c r="Q15153" s="1" t="s">
        <v>10724</v>
      </c>
      <c r="R15153">
        <v>44042</v>
      </c>
      <c r="S15153" s="1" t="s">
        <v>124261</v>
      </c>
      <c r="T15153" s="1" t="s">
        <v>124262</v>
      </c>
      <c r="U15153" s="1" t="s">
        <v>51</v>
      </c>
      <c r="V15153" s="1" t="s">
        <v>124263</v>
      </c>
      <c r="W15153" s="1" t="s">
        <v>62</v>
      </c>
      <c r="X15153" s="1" t="s">
        <v>44</v>
      </c>
      <c r="Y15153" s="1" t="s">
        <v>44</v>
      </c>
      <c r="Z15153" s="1" t="s">
        <v>44</v>
      </c>
      <c r="AA15153" s="1" t="s">
        <v>44</v>
      </c>
      <c r="AB15153" s="1" t="s">
        <v>44</v>
      </c>
      <c r="AC15153" s="1" t="s">
        <v>44</v>
      </c>
      <c r="AD15153" s="1" t="s">
        <v>124264</v>
      </c>
      <c r="AE15153" s="1" t="s">
        <v>44</v>
      </c>
      <c r="AF15153" s="1" t="s">
        <v>44</v>
      </c>
      <c r="AG15153" s="1" t="s">
        <v>44</v>
      </c>
      <c r="AH15153" s="1" t="s">
        <v>44</v>
      </c>
      <c r="AI15153" s="2">
        <v>44495</v>
      </c>
      <c r="AJ15153">
        <v>0</v>
      </c>
      <c r="AK15153" s="1" t="s">
        <v>44</v>
      </c>
      <c r="AL15153" s="2">
        <v>44679</v>
      </c>
      <c r="AM15153" s="3">
        <v>8.6678240740740736E-2</v>
      </c>
    </row>
    <row r="15154" spans="1:39" x14ac:dyDescent="0.25">
      <c r="A15154">
        <v>15153</v>
      </c>
      <c r="B15154" s="1" t="s">
        <v>124265</v>
      </c>
      <c r="C15154" s="1" t="s">
        <v>124266</v>
      </c>
      <c r="D15154">
        <v>90012620382</v>
      </c>
      <c r="E15154" s="1" t="s">
        <v>41</v>
      </c>
      <c r="F15154" s="1" t="s">
        <v>252</v>
      </c>
      <c r="H15154" s="1" t="s">
        <v>44</v>
      </c>
      <c r="I15154" s="1" t="s">
        <v>44</v>
      </c>
      <c r="J15154" s="1" t="s">
        <v>124267</v>
      </c>
      <c r="L15154" s="1" t="s">
        <v>44</v>
      </c>
      <c r="M15154" s="1" t="s">
        <v>18084</v>
      </c>
      <c r="N15154" s="1" t="s">
        <v>124268</v>
      </c>
      <c r="O15154" s="1" t="s">
        <v>255</v>
      </c>
      <c r="P15154">
        <v>38004</v>
      </c>
      <c r="Q15154" s="1" t="s">
        <v>10724</v>
      </c>
      <c r="R15154">
        <v>44042</v>
      </c>
      <c r="S15154" s="1" t="s">
        <v>124269</v>
      </c>
      <c r="T15154" s="1" t="s">
        <v>124270</v>
      </c>
      <c r="U15154" s="1" t="s">
        <v>51</v>
      </c>
      <c r="V15154" s="1" t="s">
        <v>124271</v>
      </c>
      <c r="W15154" s="1" t="s">
        <v>62</v>
      </c>
      <c r="X15154" s="1" t="s">
        <v>44</v>
      </c>
      <c r="Y15154" s="1" t="s">
        <v>44</v>
      </c>
      <c r="Z15154" s="1" t="s">
        <v>44</v>
      </c>
      <c r="AA15154" s="1" t="s">
        <v>44</v>
      </c>
      <c r="AB15154" s="1" t="s">
        <v>44</v>
      </c>
      <c r="AC15154" s="1" t="s">
        <v>44</v>
      </c>
      <c r="AD15154" s="1" t="s">
        <v>124272</v>
      </c>
      <c r="AE15154" s="1" t="s">
        <v>44</v>
      </c>
      <c r="AF15154" s="1" t="s">
        <v>44</v>
      </c>
      <c r="AG15154" s="1" t="s">
        <v>44</v>
      </c>
      <c r="AH15154" s="1" t="s">
        <v>44</v>
      </c>
      <c r="AI15154" s="2">
        <v>44574</v>
      </c>
      <c r="AJ15154">
        <v>1</v>
      </c>
      <c r="AK15154" s="1" t="s">
        <v>85873</v>
      </c>
      <c r="AL15154" s="2">
        <v>44679</v>
      </c>
      <c r="AM15154" s="3">
        <v>8.6168981481481485E-2</v>
      </c>
    </row>
    <row r="15155" spans="1:39" x14ac:dyDescent="0.25">
      <c r="A15155">
        <v>15154</v>
      </c>
      <c r="B15155" s="1" t="s">
        <v>124273</v>
      </c>
      <c r="C15155" s="1" t="s">
        <v>124274</v>
      </c>
      <c r="D15155">
        <v>90012650389</v>
      </c>
      <c r="E15155" s="1" t="s">
        <v>41</v>
      </c>
      <c r="F15155" s="1" t="s">
        <v>252</v>
      </c>
      <c r="H15155" s="1" t="s">
        <v>44</v>
      </c>
      <c r="I15155" s="1" t="s">
        <v>44</v>
      </c>
      <c r="J15155" s="1" t="s">
        <v>124275</v>
      </c>
      <c r="L15155" s="1" t="s">
        <v>44</v>
      </c>
      <c r="M15155" s="1" t="s">
        <v>636</v>
      </c>
      <c r="N15155" s="1" t="s">
        <v>124276</v>
      </c>
      <c r="O15155" s="1" t="s">
        <v>255</v>
      </c>
      <c r="P15155">
        <v>38004</v>
      </c>
      <c r="Q15155" s="1" t="s">
        <v>10724</v>
      </c>
      <c r="R15155">
        <v>44042</v>
      </c>
      <c r="S15155" s="1" t="s">
        <v>124277</v>
      </c>
      <c r="T15155" s="1" t="s">
        <v>124278</v>
      </c>
      <c r="U15155" s="1" t="s">
        <v>51</v>
      </c>
      <c r="V15155" s="1" t="s">
        <v>124279</v>
      </c>
      <c r="W15155" s="1" t="s">
        <v>62</v>
      </c>
      <c r="X15155" s="1" t="s">
        <v>44</v>
      </c>
      <c r="Y15155" s="1" t="s">
        <v>44</v>
      </c>
      <c r="Z15155" s="1" t="s">
        <v>44</v>
      </c>
      <c r="AA15155" s="1" t="s">
        <v>44</v>
      </c>
      <c r="AB15155" s="1" t="s">
        <v>44</v>
      </c>
      <c r="AC15155" s="1" t="s">
        <v>44</v>
      </c>
      <c r="AD15155" s="1" t="s">
        <v>124280</v>
      </c>
      <c r="AE15155" s="1" t="s">
        <v>44</v>
      </c>
      <c r="AF15155" s="1" t="s">
        <v>44</v>
      </c>
      <c r="AG15155" s="1" t="s">
        <v>44</v>
      </c>
      <c r="AH15155" s="1" t="s">
        <v>44</v>
      </c>
      <c r="AI15155" s="2">
        <v>44277</v>
      </c>
      <c r="AJ15155">
        <v>0</v>
      </c>
      <c r="AK15155" s="1" t="s">
        <v>44</v>
      </c>
      <c r="AL15155" s="2">
        <v>44679</v>
      </c>
      <c r="AM15155" s="3">
        <v>8.637731481481481E-2</v>
      </c>
    </row>
    <row r="15156" spans="1:39" x14ac:dyDescent="0.25">
      <c r="A15156">
        <v>15155</v>
      </c>
      <c r="B15156" s="1" t="s">
        <v>124281</v>
      </c>
      <c r="C15156" s="1" t="s">
        <v>124282</v>
      </c>
      <c r="D15156">
        <v>90012640380</v>
      </c>
      <c r="E15156" s="1" t="s">
        <v>41</v>
      </c>
      <c r="F15156" s="1" t="s">
        <v>252</v>
      </c>
      <c r="H15156" s="1" t="s">
        <v>44</v>
      </c>
      <c r="I15156" s="1" t="s">
        <v>44</v>
      </c>
      <c r="J15156" s="1" t="s">
        <v>124283</v>
      </c>
      <c r="L15156" s="1" t="s">
        <v>44</v>
      </c>
      <c r="M15156" s="1" t="s">
        <v>62850</v>
      </c>
      <c r="N15156" s="1" t="s">
        <v>124284</v>
      </c>
      <c r="O15156" s="1" t="s">
        <v>255</v>
      </c>
      <c r="P15156">
        <v>38004</v>
      </c>
      <c r="Q15156" s="1" t="s">
        <v>10724</v>
      </c>
      <c r="R15156">
        <v>44042</v>
      </c>
      <c r="S15156" s="1" t="s">
        <v>124285</v>
      </c>
      <c r="T15156" s="1" t="s">
        <v>124286</v>
      </c>
      <c r="U15156" s="1" t="s">
        <v>51</v>
      </c>
      <c r="V15156" s="1" t="s">
        <v>124287</v>
      </c>
      <c r="W15156" s="1" t="s">
        <v>62</v>
      </c>
      <c r="X15156" s="1" t="s">
        <v>44</v>
      </c>
      <c r="Y15156" s="1" t="s">
        <v>44</v>
      </c>
      <c r="Z15156" s="1" t="s">
        <v>44</v>
      </c>
      <c r="AA15156" s="1" t="s">
        <v>44</v>
      </c>
      <c r="AB15156" s="1" t="s">
        <v>44</v>
      </c>
      <c r="AC15156" s="1" t="s">
        <v>44</v>
      </c>
      <c r="AD15156" s="1" t="s">
        <v>124288</v>
      </c>
      <c r="AE15156" s="1" t="s">
        <v>44</v>
      </c>
      <c r="AF15156" s="1" t="s">
        <v>44</v>
      </c>
      <c r="AG15156" s="1" t="s">
        <v>44</v>
      </c>
      <c r="AH15156" s="1" t="s">
        <v>44</v>
      </c>
      <c r="AI15156" s="2">
        <v>44607</v>
      </c>
      <c r="AJ15156">
        <v>0</v>
      </c>
      <c r="AK15156" s="1" t="s">
        <v>44</v>
      </c>
      <c r="AL15156" s="2">
        <v>44679</v>
      </c>
      <c r="AM15156" s="3">
        <v>8.6643518518518522E-2</v>
      </c>
    </row>
    <row r="15157" spans="1:39" x14ac:dyDescent="0.25">
      <c r="A15157">
        <v>15156</v>
      </c>
      <c r="B15157" s="1" t="s">
        <v>124289</v>
      </c>
      <c r="C15157" s="1" t="s">
        <v>124290</v>
      </c>
      <c r="D15157">
        <v>92005980385</v>
      </c>
      <c r="E15157" s="1" t="s">
        <v>41</v>
      </c>
      <c r="F15157" s="1" t="s">
        <v>252</v>
      </c>
      <c r="H15157" s="1" t="s">
        <v>44</v>
      </c>
      <c r="I15157" s="1" t="s">
        <v>44</v>
      </c>
      <c r="J15157" s="1" t="s">
        <v>124291</v>
      </c>
      <c r="L15157" s="1" t="s">
        <v>124292</v>
      </c>
      <c r="M15157" s="1" t="s">
        <v>124293</v>
      </c>
      <c r="N15157" s="1" t="s">
        <v>24340</v>
      </c>
      <c r="O15157" s="1" t="s">
        <v>255</v>
      </c>
      <c r="P15157">
        <v>38001</v>
      </c>
      <c r="Q15157" s="1" t="s">
        <v>447</v>
      </c>
      <c r="R15157">
        <v>44011</v>
      </c>
      <c r="S15157" s="1" t="s">
        <v>124294</v>
      </c>
      <c r="T15157" s="1" t="s">
        <v>124295</v>
      </c>
      <c r="U15157" s="1" t="s">
        <v>51</v>
      </c>
      <c r="V15157" s="1" t="s">
        <v>124296</v>
      </c>
      <c r="W15157" s="1" t="s">
        <v>62</v>
      </c>
      <c r="X15157" s="1" t="s">
        <v>44</v>
      </c>
      <c r="Y15157" s="1" t="s">
        <v>44</v>
      </c>
      <c r="Z15157" s="1" t="s">
        <v>44</v>
      </c>
      <c r="AA15157" s="1" t="s">
        <v>44</v>
      </c>
      <c r="AB15157" s="1" t="s">
        <v>44</v>
      </c>
      <c r="AC15157" s="1" t="s">
        <v>44</v>
      </c>
      <c r="AD15157" s="1" t="s">
        <v>124297</v>
      </c>
      <c r="AE15157" s="1" t="s">
        <v>44</v>
      </c>
      <c r="AF15157" s="1" t="s">
        <v>44</v>
      </c>
      <c r="AG15157" s="1" t="s">
        <v>44</v>
      </c>
      <c r="AH15157" s="1" t="s">
        <v>124298</v>
      </c>
      <c r="AI15157" s="2">
        <v>43917</v>
      </c>
      <c r="AJ15157">
        <v>1</v>
      </c>
      <c r="AK15157" s="1" t="s">
        <v>124299</v>
      </c>
      <c r="AL15157" s="2">
        <v>44679</v>
      </c>
      <c r="AM15157" s="3">
        <v>8.6307870370370368E-2</v>
      </c>
    </row>
    <row r="15158" spans="1:39" x14ac:dyDescent="0.25">
      <c r="A15158">
        <v>15157</v>
      </c>
      <c r="B15158" s="1" t="s">
        <v>124300</v>
      </c>
      <c r="C15158" s="1" t="s">
        <v>124301</v>
      </c>
      <c r="D15158">
        <v>82004200380</v>
      </c>
      <c r="E15158" s="1" t="s">
        <v>41</v>
      </c>
      <c r="F15158" s="1" t="s">
        <v>252</v>
      </c>
      <c r="H15158" s="1" t="s">
        <v>44</v>
      </c>
      <c r="I15158" s="1" t="s">
        <v>44</v>
      </c>
      <c r="J15158" s="1" t="s">
        <v>124302</v>
      </c>
      <c r="L15158" s="1" t="s">
        <v>44</v>
      </c>
      <c r="M15158" s="1" t="s">
        <v>22261</v>
      </c>
      <c r="N15158" s="1" t="s">
        <v>124303</v>
      </c>
      <c r="O15158" s="1" t="s">
        <v>255</v>
      </c>
      <c r="P15158">
        <v>38005</v>
      </c>
      <c r="Q15158" s="1" t="s">
        <v>8932</v>
      </c>
      <c r="R15158">
        <v>44021</v>
      </c>
      <c r="S15158" s="1" t="s">
        <v>124304</v>
      </c>
      <c r="T15158" s="1" t="s">
        <v>124305</v>
      </c>
      <c r="U15158" s="1" t="s">
        <v>51</v>
      </c>
      <c r="V15158" s="1" t="s">
        <v>124306</v>
      </c>
      <c r="W15158" s="1" t="s">
        <v>62</v>
      </c>
      <c r="X15158" s="1" t="s">
        <v>44</v>
      </c>
      <c r="Y15158" s="1" t="s">
        <v>44</v>
      </c>
      <c r="Z15158" s="1" t="s">
        <v>44</v>
      </c>
      <c r="AA15158" s="1" t="s">
        <v>44</v>
      </c>
      <c r="AB15158" s="1" t="s">
        <v>44</v>
      </c>
      <c r="AC15158" s="1" t="s">
        <v>44</v>
      </c>
      <c r="AD15158" s="1" t="s">
        <v>124307</v>
      </c>
      <c r="AE15158" s="1" t="s">
        <v>44</v>
      </c>
      <c r="AF15158" s="1" t="s">
        <v>44</v>
      </c>
      <c r="AG15158" s="1" t="s">
        <v>44</v>
      </c>
      <c r="AH15158" s="1" t="s">
        <v>44</v>
      </c>
      <c r="AI15158" s="2">
        <v>43571</v>
      </c>
      <c r="AJ15158">
        <v>1</v>
      </c>
      <c r="AK15158" s="1" t="s">
        <v>124308</v>
      </c>
      <c r="AL15158" s="2">
        <v>44679</v>
      </c>
      <c r="AM15158" s="3">
        <v>8.6122685185185191E-2</v>
      </c>
    </row>
    <row r="15159" spans="1:39" x14ac:dyDescent="0.25">
      <c r="A15159">
        <v>15158</v>
      </c>
      <c r="B15159" s="1" t="s">
        <v>124309</v>
      </c>
      <c r="C15159" s="1" t="s">
        <v>124310</v>
      </c>
      <c r="D15159">
        <v>81001250380</v>
      </c>
      <c r="E15159" s="1" t="s">
        <v>41</v>
      </c>
      <c r="F15159" s="1" t="s">
        <v>252</v>
      </c>
      <c r="H15159" s="1" t="s">
        <v>44</v>
      </c>
      <c r="I15159" s="1" t="s">
        <v>44</v>
      </c>
      <c r="J15159" s="1" t="s">
        <v>124311</v>
      </c>
      <c r="L15159" s="1" t="s">
        <v>44</v>
      </c>
      <c r="M15159" s="1" t="s">
        <v>21851</v>
      </c>
      <c r="N15159" s="1" t="s">
        <v>124312</v>
      </c>
      <c r="O15159" s="1" t="s">
        <v>255</v>
      </c>
      <c r="P15159">
        <v>38004</v>
      </c>
      <c r="Q15159" s="1" t="s">
        <v>10724</v>
      </c>
      <c r="R15159">
        <v>44042</v>
      </c>
      <c r="S15159" s="1" t="s">
        <v>124313</v>
      </c>
      <c r="T15159" s="1" t="s">
        <v>124314</v>
      </c>
      <c r="U15159" s="1" t="s">
        <v>51</v>
      </c>
      <c r="V15159" s="1" t="s">
        <v>124315</v>
      </c>
      <c r="W15159" s="1" t="s">
        <v>62</v>
      </c>
      <c r="X15159" s="1" t="s">
        <v>44</v>
      </c>
      <c r="Y15159" s="1" t="s">
        <v>44</v>
      </c>
      <c r="Z15159" s="1" t="s">
        <v>44</v>
      </c>
      <c r="AA15159" s="1" t="s">
        <v>44</v>
      </c>
      <c r="AB15159" s="1" t="s">
        <v>44</v>
      </c>
      <c r="AC15159" s="1" t="s">
        <v>44</v>
      </c>
      <c r="AD15159" s="1" t="s">
        <v>124316</v>
      </c>
      <c r="AE15159" s="1" t="s">
        <v>44</v>
      </c>
      <c r="AF15159" s="1" t="s">
        <v>44</v>
      </c>
      <c r="AG15159" s="1" t="s">
        <v>44</v>
      </c>
      <c r="AH15159" s="1" t="s">
        <v>44</v>
      </c>
      <c r="AI15159" s="2">
        <v>44131</v>
      </c>
      <c r="AJ15159">
        <v>0</v>
      </c>
      <c r="AK15159" s="1" t="s">
        <v>44</v>
      </c>
      <c r="AL15159" s="2">
        <v>44679</v>
      </c>
      <c r="AM15159" s="3">
        <v>8.6296296296296301E-2</v>
      </c>
    </row>
    <row r="15160" spans="1:39" x14ac:dyDescent="0.25">
      <c r="A15160">
        <v>15159</v>
      </c>
      <c r="B15160" s="1" t="s">
        <v>124317</v>
      </c>
      <c r="C15160" s="1" t="s">
        <v>124318</v>
      </c>
      <c r="D15160">
        <v>80009080385</v>
      </c>
      <c r="E15160" s="1" t="s">
        <v>41</v>
      </c>
      <c r="F15160" s="1" t="s">
        <v>252</v>
      </c>
      <c r="H15160" s="1" t="s">
        <v>44</v>
      </c>
      <c r="I15160" s="1" t="s">
        <v>44</v>
      </c>
      <c r="J15160" s="1" t="s">
        <v>124319</v>
      </c>
      <c r="L15160" s="1" t="s">
        <v>44</v>
      </c>
      <c r="M15160" s="1" t="s">
        <v>124320</v>
      </c>
      <c r="N15160" s="1" t="s">
        <v>12116</v>
      </c>
      <c r="O15160" s="1" t="s">
        <v>255</v>
      </c>
      <c r="P15160">
        <v>38008</v>
      </c>
      <c r="Q15160" s="1" t="s">
        <v>1775</v>
      </c>
      <c r="R15160">
        <v>44120</v>
      </c>
      <c r="S15160" s="1" t="s">
        <v>124321</v>
      </c>
      <c r="T15160" s="1" t="s">
        <v>124322</v>
      </c>
      <c r="U15160" s="1" t="s">
        <v>51</v>
      </c>
      <c r="V15160" s="1" t="s">
        <v>124323</v>
      </c>
      <c r="W15160" s="1" t="s">
        <v>62</v>
      </c>
      <c r="X15160" s="1" t="s">
        <v>44</v>
      </c>
      <c r="Y15160" s="1" t="s">
        <v>44</v>
      </c>
      <c r="Z15160" s="1" t="s">
        <v>44</v>
      </c>
      <c r="AA15160" s="1" t="s">
        <v>44</v>
      </c>
      <c r="AB15160" s="1" t="s">
        <v>44</v>
      </c>
      <c r="AC15160" s="1" t="s">
        <v>44</v>
      </c>
      <c r="AD15160" s="1" t="s">
        <v>124324</v>
      </c>
      <c r="AE15160" s="1" t="s">
        <v>44</v>
      </c>
      <c r="AF15160" s="1" t="s">
        <v>44</v>
      </c>
      <c r="AG15160" s="1" t="s">
        <v>44</v>
      </c>
      <c r="AH15160" s="1" t="s">
        <v>44</v>
      </c>
      <c r="AI15160" s="2">
        <v>43571</v>
      </c>
      <c r="AJ15160">
        <v>0</v>
      </c>
      <c r="AK15160" s="1" t="s">
        <v>44</v>
      </c>
      <c r="AL15160" s="2">
        <v>44679</v>
      </c>
      <c r="AM15160" s="3">
        <v>8.6307870370370368E-2</v>
      </c>
    </row>
    <row r="15161" spans="1:39" x14ac:dyDescent="0.25">
      <c r="A15161">
        <v>15160</v>
      </c>
      <c r="B15161" s="1" t="s">
        <v>124325</v>
      </c>
      <c r="C15161" s="1" t="s">
        <v>124326</v>
      </c>
      <c r="D15161">
        <v>91007310385</v>
      </c>
      <c r="E15161" s="1" t="s">
        <v>41</v>
      </c>
      <c r="F15161" s="1" t="s">
        <v>252</v>
      </c>
      <c r="H15161" s="1" t="s">
        <v>44</v>
      </c>
      <c r="I15161" s="1" t="s">
        <v>44</v>
      </c>
      <c r="J15161" s="1" t="s">
        <v>124327</v>
      </c>
      <c r="L15161" s="1" t="s">
        <v>44</v>
      </c>
      <c r="M15161" s="1" t="s">
        <v>124328</v>
      </c>
      <c r="N15161" s="1" t="s">
        <v>124329</v>
      </c>
      <c r="O15161" s="1" t="s">
        <v>255</v>
      </c>
      <c r="P15161">
        <v>38006</v>
      </c>
      <c r="Q15161" s="1" t="s">
        <v>30880</v>
      </c>
      <c r="R15161">
        <v>44022</v>
      </c>
      <c r="S15161" s="1" t="s">
        <v>124330</v>
      </c>
      <c r="T15161" s="1" t="s">
        <v>124331</v>
      </c>
      <c r="U15161" s="1" t="s">
        <v>51</v>
      </c>
      <c r="V15161" s="1" t="s">
        <v>124332</v>
      </c>
      <c r="W15161" s="1" t="s">
        <v>62</v>
      </c>
      <c r="X15161" s="1" t="s">
        <v>44</v>
      </c>
      <c r="Y15161" s="1" t="s">
        <v>44</v>
      </c>
      <c r="Z15161" s="1" t="s">
        <v>44</v>
      </c>
      <c r="AA15161" s="1" t="s">
        <v>44</v>
      </c>
      <c r="AB15161" s="1" t="s">
        <v>44</v>
      </c>
      <c r="AC15161" s="1" t="s">
        <v>44</v>
      </c>
      <c r="AD15161" s="1" t="s">
        <v>124333</v>
      </c>
      <c r="AE15161" s="1" t="s">
        <v>44</v>
      </c>
      <c r="AF15161" s="1" t="s">
        <v>44</v>
      </c>
      <c r="AG15161" s="1" t="s">
        <v>44</v>
      </c>
      <c r="AH15161" s="1" t="s">
        <v>44</v>
      </c>
      <c r="AI15161" s="2">
        <v>43571</v>
      </c>
      <c r="AJ15161">
        <v>1</v>
      </c>
      <c r="AK15161" s="1" t="s">
        <v>124334</v>
      </c>
      <c r="AL15161" s="2">
        <v>44679</v>
      </c>
      <c r="AM15161" s="3">
        <v>8.655092592592592E-2</v>
      </c>
    </row>
    <row r="15162" spans="1:39" x14ac:dyDescent="0.25">
      <c r="A15162">
        <v>15161</v>
      </c>
      <c r="B15162" s="1" t="s">
        <v>124335</v>
      </c>
      <c r="C15162" s="1" t="s">
        <v>124336</v>
      </c>
      <c r="D15162">
        <v>93076250385</v>
      </c>
      <c r="E15162" s="1" t="s">
        <v>41</v>
      </c>
      <c r="F15162" s="1" t="s">
        <v>252</v>
      </c>
      <c r="H15162" s="1" t="s">
        <v>44</v>
      </c>
      <c r="I15162" s="1" t="s">
        <v>44</v>
      </c>
      <c r="J15162" s="1" t="s">
        <v>124337</v>
      </c>
      <c r="L15162" s="1" t="s">
        <v>44</v>
      </c>
      <c r="M15162" s="1" t="s">
        <v>22291</v>
      </c>
      <c r="N15162" s="1" t="s">
        <v>44802</v>
      </c>
      <c r="O15162" s="1" t="s">
        <v>255</v>
      </c>
      <c r="P15162">
        <v>38008</v>
      </c>
      <c r="Q15162" s="1" t="s">
        <v>1775</v>
      </c>
      <c r="R15162">
        <v>44122</v>
      </c>
      <c r="S15162" s="1" t="s">
        <v>124338</v>
      </c>
      <c r="T15162" s="1" t="s">
        <v>124339</v>
      </c>
      <c r="U15162" s="1" t="s">
        <v>51</v>
      </c>
      <c r="V15162" s="1" t="s">
        <v>124340</v>
      </c>
      <c r="W15162" s="1" t="s">
        <v>62</v>
      </c>
      <c r="X15162" s="1" t="s">
        <v>124341</v>
      </c>
      <c r="Y15162" s="1" t="s">
        <v>62</v>
      </c>
      <c r="Z15162" s="1" t="s">
        <v>44</v>
      </c>
      <c r="AA15162" s="1" t="s">
        <v>44</v>
      </c>
      <c r="AB15162" s="1" t="s">
        <v>44</v>
      </c>
      <c r="AC15162" s="1" t="s">
        <v>44</v>
      </c>
      <c r="AD15162" s="1" t="s">
        <v>124342</v>
      </c>
      <c r="AE15162" s="1" t="s">
        <v>44</v>
      </c>
      <c r="AF15162" s="1" t="s">
        <v>44</v>
      </c>
      <c r="AG15162" s="1" t="s">
        <v>44</v>
      </c>
      <c r="AH15162" s="1" t="s">
        <v>44</v>
      </c>
      <c r="AI15162" s="2">
        <v>44096</v>
      </c>
      <c r="AJ15162">
        <v>0</v>
      </c>
      <c r="AK15162" s="1" t="s">
        <v>44</v>
      </c>
      <c r="AL15162" s="2">
        <v>44679</v>
      </c>
      <c r="AM15162" s="3">
        <v>8.6712962962962964E-2</v>
      </c>
    </row>
    <row r="15163" spans="1:39" x14ac:dyDescent="0.25">
      <c r="A15163">
        <v>15162</v>
      </c>
      <c r="B15163" s="1" t="s">
        <v>124343</v>
      </c>
      <c r="C15163" s="1" t="s">
        <v>124344</v>
      </c>
      <c r="D15163">
        <v>1880150386</v>
      </c>
      <c r="E15163" s="1" t="s">
        <v>41</v>
      </c>
      <c r="F15163" s="1" t="s">
        <v>252</v>
      </c>
      <c r="H15163" s="1" t="s">
        <v>44</v>
      </c>
      <c r="I15163" s="1" t="s">
        <v>44</v>
      </c>
      <c r="J15163" s="1" t="s">
        <v>124345</v>
      </c>
      <c r="L15163" s="1" t="s">
        <v>44</v>
      </c>
      <c r="M15163" s="1" t="s">
        <v>12166</v>
      </c>
      <c r="N15163" s="1" t="s">
        <v>108576</v>
      </c>
      <c r="O15163" s="1" t="s">
        <v>255</v>
      </c>
      <c r="P15163">
        <v>38008</v>
      </c>
      <c r="Q15163" s="1" t="s">
        <v>1775</v>
      </c>
      <c r="R15163">
        <v>44121</v>
      </c>
      <c r="S15163" s="1" t="s">
        <v>124346</v>
      </c>
      <c r="T15163" s="1" t="s">
        <v>124347</v>
      </c>
      <c r="U15163" s="1" t="s">
        <v>51</v>
      </c>
      <c r="V15163" s="1" t="s">
        <v>124348</v>
      </c>
      <c r="W15163" s="1" t="s">
        <v>62</v>
      </c>
      <c r="X15163" s="1" t="s">
        <v>44</v>
      </c>
      <c r="Y15163" s="1" t="s">
        <v>44</v>
      </c>
      <c r="Z15163" s="1" t="s">
        <v>44</v>
      </c>
      <c r="AA15163" s="1" t="s">
        <v>44</v>
      </c>
      <c r="AB15163" s="1" t="s">
        <v>44</v>
      </c>
      <c r="AC15163" s="1" t="s">
        <v>44</v>
      </c>
      <c r="AD15163" s="1" t="s">
        <v>124349</v>
      </c>
      <c r="AE15163" s="1" t="s">
        <v>44</v>
      </c>
      <c r="AF15163" s="1" t="s">
        <v>44</v>
      </c>
      <c r="AG15163" s="1" t="s">
        <v>44</v>
      </c>
      <c r="AH15163" s="1" t="s">
        <v>44</v>
      </c>
      <c r="AI15163" s="2">
        <v>44230</v>
      </c>
      <c r="AJ15163">
        <v>0</v>
      </c>
      <c r="AK15163" s="1" t="s">
        <v>44</v>
      </c>
      <c r="AL15163" s="2">
        <v>44679</v>
      </c>
      <c r="AM15163" s="3">
        <v>8.6284722222222221E-2</v>
      </c>
    </row>
    <row r="15164" spans="1:39" x14ac:dyDescent="0.25">
      <c r="A15164">
        <v>15163</v>
      </c>
      <c r="B15164" s="1" t="s">
        <v>124350</v>
      </c>
      <c r="C15164" s="1" t="s">
        <v>124351</v>
      </c>
      <c r="D15164">
        <v>93082990388</v>
      </c>
      <c r="E15164" s="1" t="s">
        <v>41</v>
      </c>
      <c r="F15164" s="1" t="s">
        <v>252</v>
      </c>
      <c r="H15164" s="1" t="s">
        <v>44</v>
      </c>
      <c r="I15164" s="1" t="s">
        <v>44</v>
      </c>
      <c r="J15164" s="1" t="s">
        <v>124352</v>
      </c>
      <c r="L15164" s="1" t="s">
        <v>44</v>
      </c>
      <c r="M15164" s="1" t="s">
        <v>387</v>
      </c>
      <c r="N15164" s="1" t="s">
        <v>124353</v>
      </c>
      <c r="O15164" s="1" t="s">
        <v>85777</v>
      </c>
      <c r="P15164">
        <v>38008</v>
      </c>
      <c r="Q15164" s="1" t="s">
        <v>1775</v>
      </c>
      <c r="R15164">
        <v>44123</v>
      </c>
      <c r="S15164" s="1" t="s">
        <v>124354</v>
      </c>
      <c r="T15164" s="1" t="s">
        <v>124355</v>
      </c>
      <c r="U15164" s="1" t="s">
        <v>51</v>
      </c>
      <c r="V15164" s="1" t="s">
        <v>124356</v>
      </c>
      <c r="W15164" s="1" t="s">
        <v>62</v>
      </c>
      <c r="X15164" s="1" t="s">
        <v>44</v>
      </c>
      <c r="Y15164" s="1" t="s">
        <v>44</v>
      </c>
      <c r="Z15164" s="1" t="s">
        <v>44</v>
      </c>
      <c r="AA15164" s="1" t="s">
        <v>44</v>
      </c>
      <c r="AB15164" s="1" t="s">
        <v>44</v>
      </c>
      <c r="AC15164" s="1" t="s">
        <v>44</v>
      </c>
      <c r="AD15164" s="1" t="s">
        <v>124357</v>
      </c>
      <c r="AE15164" s="1" t="s">
        <v>44</v>
      </c>
      <c r="AF15164" s="1" t="s">
        <v>44</v>
      </c>
      <c r="AG15164" s="1" t="s">
        <v>44</v>
      </c>
      <c r="AH15164" s="1" t="s">
        <v>44</v>
      </c>
      <c r="AI15164" s="2">
        <v>44641</v>
      </c>
      <c r="AJ15164">
        <v>0</v>
      </c>
      <c r="AK15164" s="1" t="s">
        <v>44</v>
      </c>
      <c r="AL15164" s="2">
        <v>44679</v>
      </c>
      <c r="AM15164" s="3">
        <v>8.6446759259259265E-2</v>
      </c>
    </row>
    <row r="15165" spans="1:39" x14ac:dyDescent="0.25">
      <c r="A15165">
        <v>15164</v>
      </c>
      <c r="B15165" s="1" t="s">
        <v>124358</v>
      </c>
      <c r="C15165" s="1" t="s">
        <v>124359</v>
      </c>
      <c r="D15165">
        <v>81001310382</v>
      </c>
      <c r="E15165" s="1" t="s">
        <v>41</v>
      </c>
      <c r="F15165" s="1" t="s">
        <v>252</v>
      </c>
      <c r="H15165" s="1" t="s">
        <v>44</v>
      </c>
      <c r="I15165" s="1" t="s">
        <v>44</v>
      </c>
      <c r="J15165" s="1" t="s">
        <v>124360</v>
      </c>
      <c r="L15165" s="1" t="s">
        <v>44</v>
      </c>
      <c r="M15165" s="1" t="s">
        <v>24290</v>
      </c>
      <c r="N15165" s="1" t="s">
        <v>124361</v>
      </c>
      <c r="O15165" s="1" t="s">
        <v>255</v>
      </c>
      <c r="P15165">
        <v>38004</v>
      </c>
      <c r="Q15165" s="1" t="s">
        <v>10724</v>
      </c>
      <c r="R15165">
        <v>44042</v>
      </c>
      <c r="S15165" s="1" t="s">
        <v>124362</v>
      </c>
      <c r="T15165" s="1" t="s">
        <v>124363</v>
      </c>
      <c r="U15165" s="1" t="s">
        <v>51</v>
      </c>
      <c r="V15165" s="1" t="s">
        <v>124364</v>
      </c>
      <c r="W15165" s="1" t="s">
        <v>62</v>
      </c>
      <c r="X15165" s="1" t="s">
        <v>124365</v>
      </c>
      <c r="Y15165" s="1" t="s">
        <v>62</v>
      </c>
      <c r="Z15165" s="1" t="s">
        <v>44</v>
      </c>
      <c r="AA15165" s="1" t="s">
        <v>44</v>
      </c>
      <c r="AB15165" s="1" t="s">
        <v>44</v>
      </c>
      <c r="AC15165" s="1" t="s">
        <v>44</v>
      </c>
      <c r="AD15165" s="1" t="s">
        <v>124366</v>
      </c>
      <c r="AE15165" s="1" t="s">
        <v>124367</v>
      </c>
      <c r="AF15165" s="1" t="s">
        <v>44</v>
      </c>
      <c r="AG15165" s="1" t="s">
        <v>44</v>
      </c>
      <c r="AH15165" s="1" t="s">
        <v>124368</v>
      </c>
      <c r="AI15165" s="2">
        <v>44559</v>
      </c>
      <c r="AJ15165">
        <v>0</v>
      </c>
      <c r="AK15165" s="1" t="s">
        <v>44</v>
      </c>
      <c r="AL15165" s="2">
        <v>44679</v>
      </c>
      <c r="AM15165" s="3">
        <v>8.6678240740740736E-2</v>
      </c>
    </row>
    <row r="15166" spans="1:39" x14ac:dyDescent="0.25">
      <c r="A15166">
        <v>15165</v>
      </c>
      <c r="B15166" s="1" t="s">
        <v>124369</v>
      </c>
      <c r="C15166" s="1" t="s">
        <v>124370</v>
      </c>
      <c r="D15166">
        <v>80008080386</v>
      </c>
      <c r="E15166" s="1" t="s">
        <v>41</v>
      </c>
      <c r="F15166" s="1" t="s">
        <v>252</v>
      </c>
      <c r="H15166" s="1" t="s">
        <v>44</v>
      </c>
      <c r="I15166" s="1" t="s">
        <v>44</v>
      </c>
      <c r="J15166" s="1" t="s">
        <v>124371</v>
      </c>
      <c r="L15166" s="1" t="s">
        <v>44</v>
      </c>
      <c r="M15166" s="1" t="s">
        <v>9715</v>
      </c>
      <c r="N15166" s="1" t="s">
        <v>124372</v>
      </c>
      <c r="O15166" s="1" t="s">
        <v>255</v>
      </c>
      <c r="P15166">
        <v>38008</v>
      </c>
      <c r="Q15166" s="1" t="s">
        <v>1775</v>
      </c>
      <c r="R15166">
        <v>44121</v>
      </c>
      <c r="S15166" s="1" t="s">
        <v>124373</v>
      </c>
      <c r="T15166" s="1" t="s">
        <v>124374</v>
      </c>
      <c r="U15166" s="1" t="s">
        <v>51</v>
      </c>
      <c r="V15166" s="1" t="s">
        <v>124375</v>
      </c>
      <c r="W15166" s="1" t="s">
        <v>62</v>
      </c>
      <c r="X15166" s="1" t="s">
        <v>44</v>
      </c>
      <c r="Y15166" s="1" t="s">
        <v>44</v>
      </c>
      <c r="Z15166" s="1" t="s">
        <v>44</v>
      </c>
      <c r="AA15166" s="1" t="s">
        <v>44</v>
      </c>
      <c r="AB15166" s="1" t="s">
        <v>44</v>
      </c>
      <c r="AC15166" s="1" t="s">
        <v>44</v>
      </c>
      <c r="AD15166" s="1" t="s">
        <v>124376</v>
      </c>
      <c r="AE15166" s="1" t="s">
        <v>44</v>
      </c>
      <c r="AF15166" s="1" t="s">
        <v>44</v>
      </c>
      <c r="AG15166" s="1" t="s">
        <v>44</v>
      </c>
      <c r="AH15166" s="1" t="s">
        <v>44</v>
      </c>
      <c r="AI15166" s="2">
        <v>43727</v>
      </c>
      <c r="AJ15166">
        <v>0</v>
      </c>
      <c r="AK15166" s="1" t="s">
        <v>44</v>
      </c>
      <c r="AL15166" s="2">
        <v>44679</v>
      </c>
      <c r="AM15166" s="3">
        <v>8.6134259259259258E-2</v>
      </c>
    </row>
    <row r="15167" spans="1:39" x14ac:dyDescent="0.25">
      <c r="A15167">
        <v>15166</v>
      </c>
      <c r="B15167" s="1" t="s">
        <v>124377</v>
      </c>
      <c r="C15167" s="1" t="s">
        <v>124378</v>
      </c>
      <c r="D15167">
        <v>80008040380</v>
      </c>
      <c r="E15167" s="1" t="s">
        <v>41</v>
      </c>
      <c r="F15167" s="1" t="s">
        <v>252</v>
      </c>
      <c r="H15167" s="1" t="s">
        <v>44</v>
      </c>
      <c r="I15167" s="1" t="s">
        <v>44</v>
      </c>
      <c r="J15167" s="1" t="s">
        <v>124379</v>
      </c>
      <c r="L15167" s="1" t="s">
        <v>44</v>
      </c>
      <c r="M15167" s="1" t="s">
        <v>387</v>
      </c>
      <c r="N15167" s="1" t="s">
        <v>124380</v>
      </c>
      <c r="O15167" s="1" t="s">
        <v>255</v>
      </c>
      <c r="P15167">
        <v>38008</v>
      </c>
      <c r="Q15167" s="1" t="s">
        <v>1775</v>
      </c>
      <c r="R15167">
        <v>44120</v>
      </c>
      <c r="S15167" s="1" t="s">
        <v>124381</v>
      </c>
      <c r="T15167" s="1" t="s">
        <v>124382</v>
      </c>
      <c r="U15167" s="1" t="s">
        <v>51</v>
      </c>
      <c r="V15167" s="1" t="s">
        <v>124383</v>
      </c>
      <c r="W15167" s="1" t="s">
        <v>62</v>
      </c>
      <c r="X15167" s="1" t="s">
        <v>44</v>
      </c>
      <c r="Y15167" s="1" t="s">
        <v>44</v>
      </c>
      <c r="Z15167" s="1" t="s">
        <v>44</v>
      </c>
      <c r="AA15167" s="1" t="s">
        <v>44</v>
      </c>
      <c r="AB15167" s="1" t="s">
        <v>44</v>
      </c>
      <c r="AC15167" s="1" t="s">
        <v>44</v>
      </c>
      <c r="AD15167" s="1" t="s">
        <v>124384</v>
      </c>
      <c r="AE15167" s="1" t="s">
        <v>44</v>
      </c>
      <c r="AF15167" s="1" t="s">
        <v>44</v>
      </c>
      <c r="AG15167" s="1" t="s">
        <v>44</v>
      </c>
      <c r="AH15167" s="1" t="s">
        <v>44</v>
      </c>
      <c r="AI15167" s="2">
        <v>44633</v>
      </c>
      <c r="AJ15167">
        <v>0</v>
      </c>
      <c r="AK15167" s="1" t="s">
        <v>44</v>
      </c>
      <c r="AL15167" s="2">
        <v>44679</v>
      </c>
      <c r="AM15167" s="3">
        <v>8.6365740740740743E-2</v>
      </c>
    </row>
    <row r="15168" spans="1:39" x14ac:dyDescent="0.25">
      <c r="A15168">
        <v>15167</v>
      </c>
      <c r="B15168" s="1" t="s">
        <v>124385</v>
      </c>
      <c r="C15168" s="1" t="s">
        <v>124386</v>
      </c>
      <c r="D15168">
        <v>93076260384</v>
      </c>
      <c r="E15168" s="1" t="s">
        <v>41</v>
      </c>
      <c r="F15168" s="1" t="s">
        <v>252</v>
      </c>
      <c r="H15168" s="1" t="s">
        <v>44</v>
      </c>
      <c r="I15168" s="1" t="s">
        <v>44</v>
      </c>
      <c r="J15168" s="1" t="s">
        <v>124387</v>
      </c>
      <c r="L15168" s="1" t="s">
        <v>44</v>
      </c>
      <c r="M15168" s="1" t="s">
        <v>23850</v>
      </c>
      <c r="N15168" s="1" t="s">
        <v>124388</v>
      </c>
      <c r="O15168" s="1" t="s">
        <v>255</v>
      </c>
      <c r="P15168">
        <v>38008</v>
      </c>
      <c r="Q15168" s="1" t="s">
        <v>1775</v>
      </c>
      <c r="R15168">
        <v>44120</v>
      </c>
      <c r="S15168" s="1" t="s">
        <v>124389</v>
      </c>
      <c r="T15168" s="1" t="s">
        <v>124390</v>
      </c>
      <c r="U15168" s="1" t="s">
        <v>51</v>
      </c>
      <c r="V15168" s="1" t="s">
        <v>124391</v>
      </c>
      <c r="W15168" s="1" t="s">
        <v>62</v>
      </c>
      <c r="X15168" s="1" t="s">
        <v>44</v>
      </c>
      <c r="Y15168" s="1" t="s">
        <v>44</v>
      </c>
      <c r="Z15168" s="1" t="s">
        <v>44</v>
      </c>
      <c r="AA15168" s="1" t="s">
        <v>44</v>
      </c>
      <c r="AB15168" s="1" t="s">
        <v>44</v>
      </c>
      <c r="AC15168" s="1" t="s">
        <v>44</v>
      </c>
      <c r="AD15168" s="1" t="s">
        <v>124392</v>
      </c>
      <c r="AE15168" s="1" t="s">
        <v>44</v>
      </c>
      <c r="AF15168" s="1" t="s">
        <v>44</v>
      </c>
      <c r="AG15168" s="1" t="s">
        <v>44</v>
      </c>
      <c r="AH15168" s="1" t="s">
        <v>44</v>
      </c>
      <c r="AI15168" s="2">
        <v>43571</v>
      </c>
      <c r="AJ15168">
        <v>0</v>
      </c>
      <c r="AK15168" s="1" t="s">
        <v>44</v>
      </c>
      <c r="AL15168" s="2">
        <v>44679</v>
      </c>
      <c r="AM15168" s="3">
        <v>8.655092592592592E-2</v>
      </c>
    </row>
    <row r="15169" spans="1:39" x14ac:dyDescent="0.25">
      <c r="A15169">
        <v>15168</v>
      </c>
      <c r="B15169" s="1" t="s">
        <v>124393</v>
      </c>
      <c r="C15169" s="1" t="s">
        <v>124394</v>
      </c>
      <c r="D15169">
        <v>80030960712</v>
      </c>
      <c r="E15169" s="1" t="s">
        <v>41</v>
      </c>
      <c r="F15169" s="1" t="s">
        <v>252</v>
      </c>
      <c r="H15169" s="1" t="s">
        <v>44</v>
      </c>
      <c r="I15169" s="1" t="s">
        <v>44</v>
      </c>
      <c r="J15169" s="1" t="s">
        <v>124395</v>
      </c>
      <c r="L15169" s="1" t="s">
        <v>44</v>
      </c>
      <c r="M15169" s="1" t="s">
        <v>3753</v>
      </c>
      <c r="N15169" s="1" t="s">
        <v>124396</v>
      </c>
      <c r="O15169" s="1" t="s">
        <v>255</v>
      </c>
      <c r="P15169">
        <v>71024</v>
      </c>
      <c r="Q15169" s="1" t="s">
        <v>1362</v>
      </c>
      <c r="R15169">
        <v>71120</v>
      </c>
      <c r="S15169" s="1" t="s">
        <v>124397</v>
      </c>
      <c r="T15169" s="1" t="s">
        <v>124398</v>
      </c>
      <c r="U15169" s="1" t="s">
        <v>51</v>
      </c>
      <c r="V15169" s="1" t="s">
        <v>124399</v>
      </c>
      <c r="W15169" s="1" t="s">
        <v>62</v>
      </c>
      <c r="X15169" s="1" t="s">
        <v>44</v>
      </c>
      <c r="Y15169" s="1" t="s">
        <v>44</v>
      </c>
      <c r="Z15169" s="1" t="s">
        <v>44</v>
      </c>
      <c r="AA15169" s="1" t="s">
        <v>44</v>
      </c>
      <c r="AB15169" s="1" t="s">
        <v>44</v>
      </c>
      <c r="AC15169" s="1" t="s">
        <v>44</v>
      </c>
      <c r="AD15169" s="1" t="s">
        <v>124400</v>
      </c>
      <c r="AE15169" s="1" t="s">
        <v>44</v>
      </c>
      <c r="AF15169" s="1" t="s">
        <v>44</v>
      </c>
      <c r="AG15169" s="1" t="s">
        <v>44</v>
      </c>
      <c r="AH15169" s="1" t="s">
        <v>44</v>
      </c>
      <c r="AI15169" s="2">
        <v>43993</v>
      </c>
      <c r="AJ15169">
        <v>0</v>
      </c>
      <c r="AK15169" s="1" t="s">
        <v>44</v>
      </c>
      <c r="AL15169" s="2">
        <v>44679</v>
      </c>
      <c r="AM15169" s="3">
        <v>8.6724537037037031E-2</v>
      </c>
    </row>
    <row r="15170" spans="1:39" x14ac:dyDescent="0.25">
      <c r="A15170">
        <v>15169</v>
      </c>
      <c r="B15170" s="1" t="s">
        <v>124401</v>
      </c>
      <c r="C15170" s="1" t="s">
        <v>124402</v>
      </c>
      <c r="D15170">
        <v>80033900715</v>
      </c>
      <c r="E15170" s="1" t="s">
        <v>41</v>
      </c>
      <c r="F15170" s="1" t="s">
        <v>252</v>
      </c>
      <c r="H15170" s="1" t="s">
        <v>44</v>
      </c>
      <c r="I15170" s="1" t="s">
        <v>44</v>
      </c>
      <c r="J15170" s="1" t="s">
        <v>124403</v>
      </c>
      <c r="L15170" s="1" t="s">
        <v>44</v>
      </c>
      <c r="M15170" s="1" t="s">
        <v>2006</v>
      </c>
      <c r="N15170" s="1" t="s">
        <v>124404</v>
      </c>
      <c r="O15170" s="1" t="s">
        <v>255</v>
      </c>
      <c r="P15170">
        <v>71024</v>
      </c>
      <c r="Q15170" s="1" t="s">
        <v>1362</v>
      </c>
      <c r="R15170">
        <v>71121</v>
      </c>
      <c r="S15170" s="1" t="s">
        <v>124405</v>
      </c>
      <c r="T15170" s="1" t="s">
        <v>124406</v>
      </c>
      <c r="U15170" s="1" t="s">
        <v>51</v>
      </c>
      <c r="V15170" s="1" t="s">
        <v>124407</v>
      </c>
      <c r="W15170" s="1" t="s">
        <v>62</v>
      </c>
      <c r="X15170" s="1" t="s">
        <v>44</v>
      </c>
      <c r="Y15170" s="1" t="s">
        <v>44</v>
      </c>
      <c r="Z15170" s="1" t="s">
        <v>44</v>
      </c>
      <c r="AA15170" s="1" t="s">
        <v>44</v>
      </c>
      <c r="AB15170" s="1" t="s">
        <v>44</v>
      </c>
      <c r="AC15170" s="1" t="s">
        <v>44</v>
      </c>
      <c r="AD15170" s="1" t="s">
        <v>124408</v>
      </c>
      <c r="AE15170" s="1" t="s">
        <v>44</v>
      </c>
      <c r="AF15170" s="1" t="s">
        <v>44</v>
      </c>
      <c r="AG15170" s="1" t="s">
        <v>44</v>
      </c>
      <c r="AH15170" s="1" t="s">
        <v>44</v>
      </c>
      <c r="AI15170" s="2">
        <v>44004</v>
      </c>
      <c r="AJ15170">
        <v>0</v>
      </c>
      <c r="AK15170" s="1" t="s">
        <v>44</v>
      </c>
      <c r="AL15170" s="2">
        <v>44679</v>
      </c>
      <c r="AM15170" s="3">
        <v>8.6747685185185192E-2</v>
      </c>
    </row>
    <row r="15171" spans="1:39" x14ac:dyDescent="0.25">
      <c r="A15171">
        <v>15170</v>
      </c>
      <c r="B15171" s="1" t="s">
        <v>124409</v>
      </c>
      <c r="C15171" s="1" t="s">
        <v>124410</v>
      </c>
      <c r="D15171">
        <v>80004960714</v>
      </c>
      <c r="E15171" s="1" t="s">
        <v>41</v>
      </c>
      <c r="F15171" s="1" t="s">
        <v>252</v>
      </c>
      <c r="H15171" s="1" t="s">
        <v>44</v>
      </c>
      <c r="I15171" s="1" t="s">
        <v>44</v>
      </c>
      <c r="J15171" s="1" t="s">
        <v>124411</v>
      </c>
      <c r="L15171" s="1" t="s">
        <v>44</v>
      </c>
      <c r="M15171" s="1" t="s">
        <v>88499</v>
      </c>
      <c r="N15171" s="1" t="s">
        <v>102848</v>
      </c>
      <c r="O15171" s="1" t="s">
        <v>124412</v>
      </c>
      <c r="P15171">
        <v>71024</v>
      </c>
      <c r="Q15171" s="1" t="s">
        <v>1362</v>
      </c>
      <c r="R15171">
        <v>71121</v>
      </c>
      <c r="S15171" s="1" t="s">
        <v>124413</v>
      </c>
      <c r="T15171" s="1" t="s">
        <v>124414</v>
      </c>
      <c r="U15171" s="1" t="s">
        <v>51</v>
      </c>
      <c r="V15171" s="1" t="s">
        <v>124415</v>
      </c>
      <c r="W15171" s="1" t="s">
        <v>62</v>
      </c>
      <c r="X15171" s="1" t="s">
        <v>44</v>
      </c>
      <c r="Y15171" s="1" t="s">
        <v>44</v>
      </c>
      <c r="Z15171" s="1" t="s">
        <v>44</v>
      </c>
      <c r="AA15171" s="1" t="s">
        <v>44</v>
      </c>
      <c r="AB15171" s="1" t="s">
        <v>44</v>
      </c>
      <c r="AC15171" s="1" t="s">
        <v>44</v>
      </c>
      <c r="AD15171" s="1" t="s">
        <v>124416</v>
      </c>
      <c r="AE15171" s="1" t="s">
        <v>44</v>
      </c>
      <c r="AF15171" s="1" t="s">
        <v>44</v>
      </c>
      <c r="AG15171" s="1" t="s">
        <v>44</v>
      </c>
      <c r="AH15171" s="1" t="s">
        <v>44</v>
      </c>
      <c r="AI15171" s="2">
        <v>43998</v>
      </c>
      <c r="AJ15171">
        <v>1</v>
      </c>
      <c r="AK15171" s="1" t="s">
        <v>124417</v>
      </c>
      <c r="AL15171" s="2">
        <v>44679</v>
      </c>
      <c r="AM15171" s="3">
        <v>8.6273148148148154E-2</v>
      </c>
    </row>
    <row r="15172" spans="1:39" x14ac:dyDescent="0.25">
      <c r="A15172">
        <v>15171</v>
      </c>
      <c r="B15172" s="1" t="s">
        <v>124418</v>
      </c>
      <c r="C15172" s="1" t="s">
        <v>124419</v>
      </c>
      <c r="D15172">
        <v>80005560711</v>
      </c>
      <c r="E15172" s="1" t="s">
        <v>41</v>
      </c>
      <c r="F15172" s="1" t="s">
        <v>252</v>
      </c>
      <c r="H15172" s="1" t="s">
        <v>44</v>
      </c>
      <c r="I15172" s="1" t="s">
        <v>44</v>
      </c>
      <c r="J15172" s="1" t="s">
        <v>124420</v>
      </c>
      <c r="L15172" s="1" t="s">
        <v>44</v>
      </c>
      <c r="M15172" s="1" t="s">
        <v>22954</v>
      </c>
      <c r="N15172" s="1" t="s">
        <v>124421</v>
      </c>
      <c r="O15172" s="1" t="s">
        <v>255</v>
      </c>
      <c r="P15172">
        <v>71024</v>
      </c>
      <c r="Q15172" s="1" t="s">
        <v>1362</v>
      </c>
      <c r="R15172">
        <v>71120</v>
      </c>
      <c r="S15172" s="1" t="s">
        <v>124422</v>
      </c>
      <c r="T15172" s="1" t="s">
        <v>124423</v>
      </c>
      <c r="U15172" s="1" t="s">
        <v>51</v>
      </c>
      <c r="V15172" s="1" t="s">
        <v>124424</v>
      </c>
      <c r="W15172" s="1" t="s">
        <v>62</v>
      </c>
      <c r="X15172" s="1" t="s">
        <v>44</v>
      </c>
      <c r="Y15172" s="1" t="s">
        <v>44</v>
      </c>
      <c r="Z15172" s="1" t="s">
        <v>44</v>
      </c>
      <c r="AA15172" s="1" t="s">
        <v>44</v>
      </c>
      <c r="AB15172" s="1" t="s">
        <v>44</v>
      </c>
      <c r="AC15172" s="1" t="s">
        <v>44</v>
      </c>
      <c r="AD15172" s="1" t="s">
        <v>124425</v>
      </c>
      <c r="AE15172" s="1" t="s">
        <v>44</v>
      </c>
      <c r="AF15172" s="1" t="s">
        <v>44</v>
      </c>
      <c r="AG15172" s="1" t="s">
        <v>44</v>
      </c>
      <c r="AH15172" s="1" t="s">
        <v>44</v>
      </c>
      <c r="AI15172" s="2">
        <v>43578</v>
      </c>
      <c r="AJ15172">
        <v>1</v>
      </c>
      <c r="AK15172" s="1" t="s">
        <v>124426</v>
      </c>
      <c r="AL15172" s="2">
        <v>44679</v>
      </c>
      <c r="AM15172" s="3">
        <v>8.6446759259259265E-2</v>
      </c>
    </row>
    <row r="15173" spans="1:39" x14ac:dyDescent="0.25">
      <c r="A15173">
        <v>15172</v>
      </c>
      <c r="B15173" s="1" t="s">
        <v>124427</v>
      </c>
      <c r="C15173" s="1" t="s">
        <v>124428</v>
      </c>
      <c r="D15173">
        <v>80005820719</v>
      </c>
      <c r="E15173" s="1" t="s">
        <v>41</v>
      </c>
      <c r="F15173" s="1" t="s">
        <v>252</v>
      </c>
      <c r="H15173" s="1" t="s">
        <v>44</v>
      </c>
      <c r="I15173" s="1" t="s">
        <v>44</v>
      </c>
      <c r="J15173" s="1" t="s">
        <v>124429</v>
      </c>
      <c r="L15173" s="1" t="s">
        <v>44</v>
      </c>
      <c r="M15173" s="1" t="s">
        <v>124430</v>
      </c>
      <c r="N15173" s="1" t="s">
        <v>20564</v>
      </c>
      <c r="O15173" s="1" t="s">
        <v>255</v>
      </c>
      <c r="P15173">
        <v>71024</v>
      </c>
      <c r="Q15173" s="1" t="s">
        <v>1362</v>
      </c>
      <c r="R15173">
        <v>71121</v>
      </c>
      <c r="S15173" s="1" t="s">
        <v>124431</v>
      </c>
      <c r="T15173" s="1" t="s">
        <v>124432</v>
      </c>
      <c r="U15173" s="1" t="s">
        <v>51</v>
      </c>
      <c r="V15173" s="1" t="s">
        <v>124433</v>
      </c>
      <c r="W15173" s="1" t="s">
        <v>62</v>
      </c>
      <c r="X15173" s="1" t="s">
        <v>44</v>
      </c>
      <c r="Y15173" s="1" t="s">
        <v>44</v>
      </c>
      <c r="Z15173" s="1" t="s">
        <v>44</v>
      </c>
      <c r="AA15173" s="1" t="s">
        <v>44</v>
      </c>
      <c r="AB15173" s="1" t="s">
        <v>44</v>
      </c>
      <c r="AC15173" s="1" t="s">
        <v>44</v>
      </c>
      <c r="AD15173" s="1" t="s">
        <v>124434</v>
      </c>
      <c r="AE15173" s="1" t="s">
        <v>44</v>
      </c>
      <c r="AF15173" s="1" t="s">
        <v>44</v>
      </c>
      <c r="AG15173" s="1" t="s">
        <v>44</v>
      </c>
      <c r="AH15173" s="1" t="s">
        <v>44</v>
      </c>
      <c r="AI15173" s="2">
        <v>43571</v>
      </c>
      <c r="AJ15173">
        <v>0</v>
      </c>
      <c r="AK15173" s="1" t="s">
        <v>44</v>
      </c>
      <c r="AL15173" s="2">
        <v>44679</v>
      </c>
      <c r="AM15173" s="3">
        <v>8.6481481481481479E-2</v>
      </c>
    </row>
    <row r="15174" spans="1:39" x14ac:dyDescent="0.25">
      <c r="A15174">
        <v>15173</v>
      </c>
      <c r="B15174" s="1" t="s">
        <v>124435</v>
      </c>
      <c r="C15174" s="1" t="s">
        <v>124436</v>
      </c>
      <c r="D15174">
        <v>81004220711</v>
      </c>
      <c r="E15174" s="1" t="s">
        <v>41</v>
      </c>
      <c r="F15174" s="1" t="s">
        <v>252</v>
      </c>
      <c r="H15174" s="1" t="s">
        <v>44</v>
      </c>
      <c r="I15174" s="1" t="s">
        <v>44</v>
      </c>
      <c r="J15174" s="1" t="s">
        <v>124437</v>
      </c>
      <c r="L15174" s="1" t="s">
        <v>44</v>
      </c>
      <c r="M15174" s="1" t="s">
        <v>124438</v>
      </c>
      <c r="N15174" s="1" t="s">
        <v>333</v>
      </c>
      <c r="O15174" s="1" t="s">
        <v>255</v>
      </c>
      <c r="P15174">
        <v>71020</v>
      </c>
      <c r="Q15174" s="1" t="s">
        <v>28279</v>
      </c>
      <c r="R15174">
        <v>71042</v>
      </c>
      <c r="S15174" s="1" t="s">
        <v>124439</v>
      </c>
      <c r="T15174" s="1" t="s">
        <v>124440</v>
      </c>
      <c r="U15174" s="1" t="s">
        <v>51</v>
      </c>
      <c r="V15174" s="1" t="s">
        <v>124441</v>
      </c>
      <c r="W15174" s="1" t="s">
        <v>62</v>
      </c>
      <c r="X15174" s="1" t="s">
        <v>44</v>
      </c>
      <c r="Y15174" s="1" t="s">
        <v>44</v>
      </c>
      <c r="Z15174" s="1" t="s">
        <v>44</v>
      </c>
      <c r="AA15174" s="1" t="s">
        <v>44</v>
      </c>
      <c r="AB15174" s="1" t="s">
        <v>44</v>
      </c>
      <c r="AC15174" s="1" t="s">
        <v>44</v>
      </c>
      <c r="AD15174" s="1" t="s">
        <v>124442</v>
      </c>
      <c r="AE15174" s="1" t="s">
        <v>44</v>
      </c>
      <c r="AF15174" s="1" t="s">
        <v>44</v>
      </c>
      <c r="AG15174" s="1" t="s">
        <v>44</v>
      </c>
      <c r="AH15174" s="1" t="s">
        <v>44</v>
      </c>
      <c r="AI15174" s="2">
        <v>43587</v>
      </c>
      <c r="AJ15174">
        <v>0</v>
      </c>
      <c r="AK15174" s="1" t="s">
        <v>44</v>
      </c>
      <c r="AL15174" s="2">
        <v>44679</v>
      </c>
      <c r="AM15174" s="3">
        <v>8.6493055555555559E-2</v>
      </c>
    </row>
    <row r="15175" spans="1:39" x14ac:dyDescent="0.25">
      <c r="A15175">
        <v>15174</v>
      </c>
      <c r="B15175" s="1" t="s">
        <v>124443</v>
      </c>
      <c r="C15175" s="1" t="s">
        <v>124444</v>
      </c>
      <c r="D15175">
        <v>90004670718</v>
      </c>
      <c r="E15175" s="1" t="s">
        <v>41</v>
      </c>
      <c r="F15175" s="1" t="s">
        <v>252</v>
      </c>
      <c r="H15175" s="1" t="s">
        <v>44</v>
      </c>
      <c r="I15175" s="1" t="s">
        <v>44</v>
      </c>
      <c r="J15175" s="1" t="s">
        <v>124445</v>
      </c>
      <c r="L15175" s="1" t="s">
        <v>44</v>
      </c>
      <c r="M15175" s="1" t="s">
        <v>6592</v>
      </c>
      <c r="N15175" s="1" t="s">
        <v>124446</v>
      </c>
      <c r="O15175" s="1" t="s">
        <v>255</v>
      </c>
      <c r="P15175">
        <v>71020</v>
      </c>
      <c r="Q15175" s="1" t="s">
        <v>28279</v>
      </c>
      <c r="R15175">
        <v>71042</v>
      </c>
      <c r="S15175" s="1" t="s">
        <v>124447</v>
      </c>
      <c r="T15175" s="1" t="s">
        <v>124448</v>
      </c>
      <c r="U15175" s="1" t="s">
        <v>51</v>
      </c>
      <c r="V15175" s="1" t="s">
        <v>124449</v>
      </c>
      <c r="W15175" s="1" t="s">
        <v>62</v>
      </c>
      <c r="X15175" s="1" t="s">
        <v>44</v>
      </c>
      <c r="Y15175" s="1" t="s">
        <v>44</v>
      </c>
      <c r="Z15175" s="1" t="s">
        <v>44</v>
      </c>
      <c r="AA15175" s="1" t="s">
        <v>44</v>
      </c>
      <c r="AB15175" s="1" t="s">
        <v>44</v>
      </c>
      <c r="AC15175" s="1" t="s">
        <v>44</v>
      </c>
      <c r="AD15175" s="1" t="s">
        <v>124450</v>
      </c>
      <c r="AE15175" s="1" t="s">
        <v>44</v>
      </c>
      <c r="AF15175" s="1" t="s">
        <v>44</v>
      </c>
      <c r="AG15175" s="1" t="s">
        <v>44</v>
      </c>
      <c r="AH15175" s="1" t="s">
        <v>44</v>
      </c>
      <c r="AI15175" s="2">
        <v>43992</v>
      </c>
      <c r="AJ15175">
        <v>1</v>
      </c>
      <c r="AK15175" s="1" t="s">
        <v>124451</v>
      </c>
      <c r="AL15175" s="2">
        <v>44679</v>
      </c>
      <c r="AM15175" s="3">
        <v>8.6724537037037031E-2</v>
      </c>
    </row>
    <row r="15176" spans="1:39" x14ac:dyDescent="0.25">
      <c r="A15176">
        <v>15175</v>
      </c>
      <c r="B15176" s="1" t="s">
        <v>124452</v>
      </c>
      <c r="C15176" s="1" t="s">
        <v>124453</v>
      </c>
      <c r="D15176">
        <v>80005980711</v>
      </c>
      <c r="E15176" s="1" t="s">
        <v>41</v>
      </c>
      <c r="F15176" s="1" t="s">
        <v>252</v>
      </c>
      <c r="H15176" s="1" t="s">
        <v>44</v>
      </c>
      <c r="I15176" s="1" t="s">
        <v>44</v>
      </c>
      <c r="J15176" s="1" t="s">
        <v>124454</v>
      </c>
      <c r="L15176" s="1" t="s">
        <v>44</v>
      </c>
      <c r="M15176" s="1" t="s">
        <v>222</v>
      </c>
      <c r="N15176" s="1" t="s">
        <v>124455</v>
      </c>
      <c r="O15176" s="1" t="s">
        <v>255</v>
      </c>
      <c r="P15176">
        <v>71036</v>
      </c>
      <c r="Q15176" s="1" t="s">
        <v>51493</v>
      </c>
      <c r="R15176">
        <v>71045</v>
      </c>
      <c r="S15176" s="1" t="s">
        <v>124456</v>
      </c>
      <c r="T15176" s="1" t="s">
        <v>124457</v>
      </c>
      <c r="U15176" s="1" t="s">
        <v>51</v>
      </c>
      <c r="V15176" s="1" t="s">
        <v>124458</v>
      </c>
      <c r="W15176" s="1" t="s">
        <v>62</v>
      </c>
      <c r="X15176" s="1" t="s">
        <v>44</v>
      </c>
      <c r="Y15176" s="1" t="s">
        <v>44</v>
      </c>
      <c r="Z15176" s="1" t="s">
        <v>44</v>
      </c>
      <c r="AA15176" s="1" t="s">
        <v>44</v>
      </c>
      <c r="AB15176" s="1" t="s">
        <v>44</v>
      </c>
      <c r="AC15176" s="1" t="s">
        <v>44</v>
      </c>
      <c r="AD15176" s="1" t="s">
        <v>124459</v>
      </c>
      <c r="AE15176" s="1" t="s">
        <v>44</v>
      </c>
      <c r="AF15176" s="1" t="s">
        <v>44</v>
      </c>
      <c r="AG15176" s="1" t="s">
        <v>44</v>
      </c>
      <c r="AH15176" s="1" t="s">
        <v>44</v>
      </c>
      <c r="AI15176" s="2">
        <v>44587</v>
      </c>
      <c r="AJ15176">
        <v>0</v>
      </c>
      <c r="AK15176" s="1" t="s">
        <v>44</v>
      </c>
      <c r="AL15176" s="2">
        <v>44679</v>
      </c>
      <c r="AM15176" s="3">
        <v>8.6192129629629632E-2</v>
      </c>
    </row>
    <row r="15177" spans="1:39" x14ac:dyDescent="0.25">
      <c r="A15177">
        <v>15176</v>
      </c>
      <c r="B15177" s="1" t="s">
        <v>124460</v>
      </c>
      <c r="C15177" s="1" t="s">
        <v>124461</v>
      </c>
      <c r="D15177">
        <v>81004180717</v>
      </c>
      <c r="E15177" s="1" t="s">
        <v>41</v>
      </c>
      <c r="F15177" s="1" t="s">
        <v>252</v>
      </c>
      <c r="H15177" s="1" t="s">
        <v>44</v>
      </c>
      <c r="I15177" s="1" t="s">
        <v>44</v>
      </c>
      <c r="J15177" s="1" t="s">
        <v>124462</v>
      </c>
      <c r="L15177" s="1" t="s">
        <v>124463</v>
      </c>
      <c r="M15177" s="1" t="s">
        <v>122775</v>
      </c>
      <c r="N15177" s="1" t="s">
        <v>124464</v>
      </c>
      <c r="O15177" s="1" t="s">
        <v>255</v>
      </c>
      <c r="P15177">
        <v>110010</v>
      </c>
      <c r="Q15177" s="1" t="s">
        <v>24390</v>
      </c>
      <c r="R15177">
        <v>76015</v>
      </c>
      <c r="S15177" s="1" t="s">
        <v>124465</v>
      </c>
      <c r="T15177" s="1" t="s">
        <v>124466</v>
      </c>
      <c r="U15177" s="1" t="s">
        <v>51</v>
      </c>
      <c r="V15177" s="1" t="s">
        <v>124467</v>
      </c>
      <c r="W15177" s="1" t="s">
        <v>62</v>
      </c>
      <c r="X15177" s="1" t="s">
        <v>44</v>
      </c>
      <c r="Y15177" s="1" t="s">
        <v>44</v>
      </c>
      <c r="Z15177" s="1" t="s">
        <v>44</v>
      </c>
      <c r="AA15177" s="1" t="s">
        <v>44</v>
      </c>
      <c r="AB15177" s="1" t="s">
        <v>44</v>
      </c>
      <c r="AC15177" s="1" t="s">
        <v>44</v>
      </c>
      <c r="AD15177" s="1" t="s">
        <v>124468</v>
      </c>
      <c r="AE15177" s="1" t="s">
        <v>44</v>
      </c>
      <c r="AF15177" s="1" t="s">
        <v>44</v>
      </c>
      <c r="AG15177" s="1" t="s">
        <v>44</v>
      </c>
      <c r="AH15177" s="1" t="s">
        <v>44</v>
      </c>
      <c r="AI15177" s="2">
        <v>44047</v>
      </c>
      <c r="AJ15177">
        <v>0</v>
      </c>
      <c r="AK15177" s="1" t="s">
        <v>44</v>
      </c>
      <c r="AL15177" s="2">
        <v>44679</v>
      </c>
      <c r="AM15177" s="3">
        <v>8.6435185185185184E-2</v>
      </c>
    </row>
    <row r="15178" spans="1:39" x14ac:dyDescent="0.25">
      <c r="A15178">
        <v>15177</v>
      </c>
      <c r="B15178" s="1" t="s">
        <v>124469</v>
      </c>
      <c r="C15178" s="1" t="s">
        <v>124470</v>
      </c>
      <c r="D15178">
        <v>84004950717</v>
      </c>
      <c r="E15178" s="1" t="s">
        <v>41</v>
      </c>
      <c r="F15178" s="1" t="s">
        <v>252</v>
      </c>
      <c r="H15178" s="1" t="s">
        <v>44</v>
      </c>
      <c r="I15178" s="1" t="s">
        <v>44</v>
      </c>
      <c r="J15178" s="1" t="s">
        <v>124471</v>
      </c>
      <c r="L15178" s="1" t="s">
        <v>44</v>
      </c>
      <c r="M15178" s="1" t="s">
        <v>1674</v>
      </c>
      <c r="N15178" s="1" t="s">
        <v>124472</v>
      </c>
      <c r="O15178" s="1" t="s">
        <v>255</v>
      </c>
      <c r="P15178">
        <v>71012</v>
      </c>
      <c r="Q15178" s="1" t="s">
        <v>23774</v>
      </c>
      <c r="R15178">
        <v>71010</v>
      </c>
      <c r="S15178" s="1" t="s">
        <v>124473</v>
      </c>
      <c r="T15178" s="1" t="s">
        <v>124474</v>
      </c>
      <c r="U15178" s="1" t="s">
        <v>51</v>
      </c>
      <c r="V15178" s="1" t="s">
        <v>124475</v>
      </c>
      <c r="W15178" s="1" t="s">
        <v>62</v>
      </c>
      <c r="X15178" s="1" t="s">
        <v>44</v>
      </c>
      <c r="Y15178" s="1" t="s">
        <v>44</v>
      </c>
      <c r="Z15178" s="1" t="s">
        <v>44</v>
      </c>
      <c r="AA15178" s="1" t="s">
        <v>44</v>
      </c>
      <c r="AB15178" s="1" t="s">
        <v>44</v>
      </c>
      <c r="AC15178" s="1" t="s">
        <v>44</v>
      </c>
      <c r="AD15178" s="1" t="s">
        <v>124476</v>
      </c>
      <c r="AE15178" s="1" t="s">
        <v>44</v>
      </c>
      <c r="AF15178" s="1" t="s">
        <v>44</v>
      </c>
      <c r="AG15178" s="1" t="s">
        <v>44</v>
      </c>
      <c r="AH15178" s="1" t="s">
        <v>44</v>
      </c>
      <c r="AI15178" s="2">
        <v>44524</v>
      </c>
      <c r="AJ15178">
        <v>1</v>
      </c>
      <c r="AK15178" s="1" t="s">
        <v>85873</v>
      </c>
      <c r="AL15178" s="2">
        <v>44679</v>
      </c>
      <c r="AM15178" s="3">
        <v>8.6631944444444442E-2</v>
      </c>
    </row>
    <row r="15179" spans="1:39" x14ac:dyDescent="0.25">
      <c r="A15179">
        <v>15178</v>
      </c>
      <c r="B15179" s="1" t="s">
        <v>124477</v>
      </c>
      <c r="C15179" s="1" t="s">
        <v>124478</v>
      </c>
      <c r="D15179">
        <v>84004620716</v>
      </c>
      <c r="E15179" s="1" t="s">
        <v>41</v>
      </c>
      <c r="F15179" s="1" t="s">
        <v>252</v>
      </c>
      <c r="H15179" s="1" t="s">
        <v>44</v>
      </c>
      <c r="I15179" s="1" t="s">
        <v>44</v>
      </c>
      <c r="J15179" s="1" t="s">
        <v>124479</v>
      </c>
      <c r="L15179" s="1" t="s">
        <v>44</v>
      </c>
      <c r="M15179" s="1" t="s">
        <v>981</v>
      </c>
      <c r="N15179" s="1" t="s">
        <v>124480</v>
      </c>
      <c r="O15179" s="1" t="s">
        <v>255</v>
      </c>
      <c r="P15179">
        <v>71025</v>
      </c>
      <c r="Q15179" s="1" t="s">
        <v>39897</v>
      </c>
      <c r="R15179">
        <v>71010</v>
      </c>
      <c r="S15179" s="1" t="s">
        <v>124481</v>
      </c>
      <c r="T15179" s="1" t="s">
        <v>124482</v>
      </c>
      <c r="U15179" s="1" t="s">
        <v>51</v>
      </c>
      <c r="V15179" s="1" t="s">
        <v>124483</v>
      </c>
      <c r="W15179" s="1" t="s">
        <v>62</v>
      </c>
      <c r="X15179" s="1" t="s">
        <v>44</v>
      </c>
      <c r="Y15179" s="1" t="s">
        <v>44</v>
      </c>
      <c r="Z15179" s="1" t="s">
        <v>44</v>
      </c>
      <c r="AA15179" s="1" t="s">
        <v>44</v>
      </c>
      <c r="AB15179" s="1" t="s">
        <v>44</v>
      </c>
      <c r="AC15179" s="1" t="s">
        <v>44</v>
      </c>
      <c r="AD15179" s="1" t="s">
        <v>124484</v>
      </c>
      <c r="AE15179" s="1" t="s">
        <v>44</v>
      </c>
      <c r="AF15179" s="1" t="s">
        <v>44</v>
      </c>
      <c r="AG15179" s="1" t="s">
        <v>44</v>
      </c>
      <c r="AH15179" s="1" t="s">
        <v>44</v>
      </c>
      <c r="AI15179" s="2">
        <v>43571</v>
      </c>
      <c r="AJ15179">
        <v>0</v>
      </c>
      <c r="AK15179" s="1" t="s">
        <v>44</v>
      </c>
      <c r="AL15179" s="2">
        <v>44679</v>
      </c>
      <c r="AM15179" s="3">
        <v>8.6655092592592589E-2</v>
      </c>
    </row>
    <row r="15180" spans="1:39" x14ac:dyDescent="0.25">
      <c r="A15180">
        <v>15179</v>
      </c>
      <c r="B15180" s="1" t="s">
        <v>124485</v>
      </c>
      <c r="C15180" s="1" t="s">
        <v>124486</v>
      </c>
      <c r="D15180">
        <v>83001790712</v>
      </c>
      <c r="E15180" s="1" t="s">
        <v>41</v>
      </c>
      <c r="F15180" s="1" t="s">
        <v>252</v>
      </c>
      <c r="H15180" s="1" t="s">
        <v>44</v>
      </c>
      <c r="I15180" s="1" t="s">
        <v>44</v>
      </c>
      <c r="J15180" s="1" t="s">
        <v>124487</v>
      </c>
      <c r="L15180" s="1" t="s">
        <v>44</v>
      </c>
      <c r="M15180" s="1" t="s">
        <v>118470</v>
      </c>
      <c r="N15180" s="1" t="s">
        <v>123002</v>
      </c>
      <c r="O15180" s="1" t="s">
        <v>255</v>
      </c>
      <c r="P15180">
        <v>71031</v>
      </c>
      <c r="Q15180" s="1" t="s">
        <v>44602</v>
      </c>
      <c r="R15180">
        <v>71030</v>
      </c>
      <c r="S15180" s="1" t="s">
        <v>124488</v>
      </c>
      <c r="T15180" s="1" t="s">
        <v>124489</v>
      </c>
      <c r="U15180" s="1" t="s">
        <v>51</v>
      </c>
      <c r="V15180" s="1" t="s">
        <v>124490</v>
      </c>
      <c r="W15180" s="1" t="s">
        <v>62</v>
      </c>
      <c r="X15180" s="1" t="s">
        <v>44</v>
      </c>
      <c r="Y15180" s="1" t="s">
        <v>44</v>
      </c>
      <c r="Z15180" s="1" t="s">
        <v>44</v>
      </c>
      <c r="AA15180" s="1" t="s">
        <v>44</v>
      </c>
      <c r="AB15180" s="1" t="s">
        <v>44</v>
      </c>
      <c r="AC15180" s="1" t="s">
        <v>44</v>
      </c>
      <c r="AD15180" s="1" t="s">
        <v>124491</v>
      </c>
      <c r="AE15180" s="1" t="s">
        <v>44</v>
      </c>
      <c r="AF15180" s="1" t="s">
        <v>44</v>
      </c>
      <c r="AG15180" s="1" t="s">
        <v>44</v>
      </c>
      <c r="AH15180" s="1" t="s">
        <v>44</v>
      </c>
      <c r="AI15180" s="2">
        <v>44162</v>
      </c>
      <c r="AJ15180">
        <v>1</v>
      </c>
      <c r="AK15180" s="1" t="s">
        <v>124492</v>
      </c>
      <c r="AL15180" s="2">
        <v>44679</v>
      </c>
      <c r="AM15180" s="3">
        <v>8.6157407407407405E-2</v>
      </c>
    </row>
    <row r="15181" spans="1:39" x14ac:dyDescent="0.25">
      <c r="A15181">
        <v>15180</v>
      </c>
      <c r="B15181" s="1" t="s">
        <v>124493</v>
      </c>
      <c r="C15181" s="1" t="s">
        <v>124494</v>
      </c>
      <c r="D15181">
        <v>80031240718</v>
      </c>
      <c r="E15181" s="1" t="s">
        <v>41</v>
      </c>
      <c r="F15181" s="1" t="s">
        <v>252</v>
      </c>
      <c r="H15181" s="1" t="s">
        <v>44</v>
      </c>
      <c r="I15181" s="1" t="s">
        <v>44</v>
      </c>
      <c r="J15181" s="1" t="s">
        <v>124495</v>
      </c>
      <c r="L15181" s="1" t="s">
        <v>44</v>
      </c>
      <c r="M15181" s="1" t="s">
        <v>124496</v>
      </c>
      <c r="N15181" s="1" t="s">
        <v>124497</v>
      </c>
      <c r="O15181" s="1" t="s">
        <v>255</v>
      </c>
      <c r="P15181">
        <v>71007</v>
      </c>
      <c r="Q15181" s="1" t="s">
        <v>19153</v>
      </c>
      <c r="R15181">
        <v>71023</v>
      </c>
      <c r="S15181" s="1" t="s">
        <v>97773</v>
      </c>
      <c r="T15181" s="1" t="s">
        <v>124498</v>
      </c>
      <c r="U15181" s="1" t="s">
        <v>51</v>
      </c>
      <c r="V15181" s="1" t="s">
        <v>124499</v>
      </c>
      <c r="W15181" s="1" t="s">
        <v>62</v>
      </c>
      <c r="X15181" s="1" t="s">
        <v>44</v>
      </c>
      <c r="Y15181" s="1" t="s">
        <v>44</v>
      </c>
      <c r="Z15181" s="1" t="s">
        <v>44</v>
      </c>
      <c r="AA15181" s="1" t="s">
        <v>44</v>
      </c>
      <c r="AB15181" s="1" t="s">
        <v>44</v>
      </c>
      <c r="AC15181" s="1" t="s">
        <v>44</v>
      </c>
      <c r="AD15181" s="1" t="s">
        <v>124500</v>
      </c>
      <c r="AE15181" s="1" t="s">
        <v>44</v>
      </c>
      <c r="AF15181" s="1" t="s">
        <v>44</v>
      </c>
      <c r="AG15181" s="1" t="s">
        <v>44</v>
      </c>
      <c r="AH15181" s="1" t="s">
        <v>44</v>
      </c>
      <c r="AI15181" s="2">
        <v>44000</v>
      </c>
      <c r="AJ15181">
        <v>0</v>
      </c>
      <c r="AK15181" s="1" t="s">
        <v>44</v>
      </c>
      <c r="AL15181" s="2">
        <v>44679</v>
      </c>
      <c r="AM15181" s="3">
        <v>8.6342592592592596E-2</v>
      </c>
    </row>
    <row r="15182" spans="1:39" x14ac:dyDescent="0.25">
      <c r="A15182">
        <v>15181</v>
      </c>
      <c r="B15182" s="1" t="s">
        <v>124501</v>
      </c>
      <c r="C15182" s="1" t="s">
        <v>124502</v>
      </c>
      <c r="D15182">
        <v>94048340718</v>
      </c>
      <c r="E15182" s="1" t="s">
        <v>41</v>
      </c>
      <c r="F15182" s="1" t="s">
        <v>252</v>
      </c>
      <c r="H15182" s="1" t="s">
        <v>44</v>
      </c>
      <c r="I15182" s="1" t="s">
        <v>44</v>
      </c>
      <c r="J15182" s="1" t="s">
        <v>124503</v>
      </c>
      <c r="L15182" s="1" t="s">
        <v>44</v>
      </c>
      <c r="M15182" s="1" t="s">
        <v>124504</v>
      </c>
      <c r="N15182" s="1" t="s">
        <v>124505</v>
      </c>
      <c r="O15182" s="1" t="s">
        <v>255</v>
      </c>
      <c r="P15182">
        <v>71005</v>
      </c>
      <c r="Q15182" s="1" t="s">
        <v>14891</v>
      </c>
      <c r="R15182">
        <v>71022</v>
      </c>
      <c r="S15182" s="1" t="s">
        <v>124506</v>
      </c>
      <c r="T15182" s="1" t="s">
        <v>124507</v>
      </c>
      <c r="U15182" s="1" t="s">
        <v>51</v>
      </c>
      <c r="V15182" s="1" t="s">
        <v>124508</v>
      </c>
      <c r="W15182" s="1" t="s">
        <v>62</v>
      </c>
      <c r="X15182" s="1" t="s">
        <v>44</v>
      </c>
      <c r="Y15182" s="1" t="s">
        <v>44</v>
      </c>
      <c r="Z15182" s="1" t="s">
        <v>44</v>
      </c>
      <c r="AA15182" s="1" t="s">
        <v>44</v>
      </c>
      <c r="AB15182" s="1" t="s">
        <v>44</v>
      </c>
      <c r="AC15182" s="1" t="s">
        <v>44</v>
      </c>
      <c r="AD15182" s="1" t="s">
        <v>124509</v>
      </c>
      <c r="AE15182" s="1" t="s">
        <v>44</v>
      </c>
      <c r="AF15182" s="1" t="s">
        <v>44</v>
      </c>
      <c r="AG15182" s="1" t="s">
        <v>44</v>
      </c>
      <c r="AH15182" s="1" t="s">
        <v>44</v>
      </c>
      <c r="AI15182" s="2">
        <v>44616</v>
      </c>
      <c r="AJ15182">
        <v>0</v>
      </c>
      <c r="AK15182" s="1" t="s">
        <v>44</v>
      </c>
      <c r="AL15182" s="2">
        <v>44679</v>
      </c>
      <c r="AM15182" s="3">
        <v>8.6365740740740743E-2</v>
      </c>
    </row>
    <row r="15183" spans="1:39" x14ac:dyDescent="0.25">
      <c r="A15183">
        <v>15182</v>
      </c>
      <c r="B15183" s="1" t="s">
        <v>124510</v>
      </c>
      <c r="C15183" s="1" t="s">
        <v>124511</v>
      </c>
      <c r="D15183">
        <v>94048440716</v>
      </c>
      <c r="E15183" s="1" t="s">
        <v>41</v>
      </c>
      <c r="F15183" s="1" t="s">
        <v>252</v>
      </c>
      <c r="H15183" s="1" t="s">
        <v>44</v>
      </c>
      <c r="I15183" s="1" t="s">
        <v>44</v>
      </c>
      <c r="J15183" s="1" t="s">
        <v>124512</v>
      </c>
      <c r="L15183" s="1" t="s">
        <v>44</v>
      </c>
      <c r="M15183" s="1" t="s">
        <v>581</v>
      </c>
      <c r="N15183" s="1" t="s">
        <v>58114</v>
      </c>
      <c r="O15183" s="1" t="s">
        <v>255</v>
      </c>
      <c r="P15183">
        <v>71001</v>
      </c>
      <c r="Q15183" s="1" t="s">
        <v>11688</v>
      </c>
      <c r="R15183">
        <v>71021</v>
      </c>
      <c r="S15183" s="1" t="s">
        <v>47277</v>
      </c>
      <c r="T15183" s="1" t="s">
        <v>124513</v>
      </c>
      <c r="U15183" s="1" t="s">
        <v>51</v>
      </c>
      <c r="V15183" s="1" t="s">
        <v>124514</v>
      </c>
      <c r="W15183" s="1" t="s">
        <v>62</v>
      </c>
      <c r="X15183" s="1" t="s">
        <v>44</v>
      </c>
      <c r="Y15183" s="1" t="s">
        <v>44</v>
      </c>
      <c r="Z15183" s="1" t="s">
        <v>44</v>
      </c>
      <c r="AA15183" s="1" t="s">
        <v>44</v>
      </c>
      <c r="AB15183" s="1" t="s">
        <v>44</v>
      </c>
      <c r="AC15183" s="1" t="s">
        <v>44</v>
      </c>
      <c r="AD15183" s="1" t="s">
        <v>124515</v>
      </c>
      <c r="AE15183" s="1" t="s">
        <v>44</v>
      </c>
      <c r="AF15183" s="1" t="s">
        <v>44</v>
      </c>
      <c r="AG15183" s="1" t="s">
        <v>44</v>
      </c>
      <c r="AH15183" s="1" t="s">
        <v>44</v>
      </c>
      <c r="AI15183" s="2">
        <v>43999</v>
      </c>
      <c r="AJ15183">
        <v>0</v>
      </c>
      <c r="AK15183" s="1" t="s">
        <v>44</v>
      </c>
      <c r="AL15183" s="2">
        <v>44679</v>
      </c>
      <c r="AM15183" s="3">
        <v>8.6527777777777773E-2</v>
      </c>
    </row>
    <row r="15184" spans="1:39" x14ac:dyDescent="0.25">
      <c r="A15184">
        <v>15183</v>
      </c>
      <c r="B15184" s="1" t="s">
        <v>124516</v>
      </c>
      <c r="C15184" s="1" t="s">
        <v>124517</v>
      </c>
      <c r="D15184">
        <v>91010690716</v>
      </c>
      <c r="E15184" s="1" t="s">
        <v>41</v>
      </c>
      <c r="F15184" s="1" t="s">
        <v>252</v>
      </c>
      <c r="H15184" s="1" t="s">
        <v>44</v>
      </c>
      <c r="I15184" s="1" t="s">
        <v>44</v>
      </c>
      <c r="J15184" s="1" t="s">
        <v>124518</v>
      </c>
      <c r="L15184" s="1" t="s">
        <v>44</v>
      </c>
      <c r="M15184" s="1" t="s">
        <v>13168</v>
      </c>
      <c r="N15184" s="1" t="s">
        <v>124519</v>
      </c>
      <c r="O15184" s="1" t="s">
        <v>255</v>
      </c>
      <c r="P15184">
        <v>71006</v>
      </c>
      <c r="Q15184" s="1" t="s">
        <v>17597</v>
      </c>
      <c r="R15184">
        <v>71032</v>
      </c>
      <c r="S15184" s="1" t="s">
        <v>124520</v>
      </c>
      <c r="T15184" s="1" t="s">
        <v>124521</v>
      </c>
      <c r="U15184" s="1" t="s">
        <v>51</v>
      </c>
      <c r="V15184" s="1" t="s">
        <v>124522</v>
      </c>
      <c r="W15184" s="1" t="s">
        <v>62</v>
      </c>
      <c r="X15184" s="1" t="s">
        <v>44</v>
      </c>
      <c r="Y15184" s="1" t="s">
        <v>44</v>
      </c>
      <c r="Z15184" s="1" t="s">
        <v>44</v>
      </c>
      <c r="AA15184" s="1" t="s">
        <v>44</v>
      </c>
      <c r="AB15184" s="1" t="s">
        <v>44</v>
      </c>
      <c r="AC15184" s="1" t="s">
        <v>44</v>
      </c>
      <c r="AD15184" s="1" t="s">
        <v>124523</v>
      </c>
      <c r="AE15184" s="1" t="s">
        <v>44</v>
      </c>
      <c r="AF15184" s="1" t="s">
        <v>44</v>
      </c>
      <c r="AG15184" s="1" t="s">
        <v>44</v>
      </c>
      <c r="AH15184" s="1" t="s">
        <v>44</v>
      </c>
      <c r="AI15184" s="2">
        <v>43571</v>
      </c>
      <c r="AJ15184">
        <v>0</v>
      </c>
      <c r="AK15184" s="1" t="s">
        <v>44</v>
      </c>
      <c r="AL15184" s="2">
        <v>44679</v>
      </c>
      <c r="AM15184" s="3">
        <v>8.6678240740740736E-2</v>
      </c>
    </row>
    <row r="15185" spans="1:39" x14ac:dyDescent="0.25">
      <c r="A15185">
        <v>15184</v>
      </c>
      <c r="B15185" s="1" t="s">
        <v>124524</v>
      </c>
      <c r="C15185" s="1" t="s">
        <v>124525</v>
      </c>
      <c r="D15185">
        <v>93032510716</v>
      </c>
      <c r="E15185" s="1" t="s">
        <v>41</v>
      </c>
      <c r="F15185" s="1" t="s">
        <v>252</v>
      </c>
      <c r="H15185" s="1" t="s">
        <v>44</v>
      </c>
      <c r="I15185" s="1" t="s">
        <v>44</v>
      </c>
      <c r="J15185" s="1" t="s">
        <v>124526</v>
      </c>
      <c r="L15185" s="1" t="s">
        <v>44</v>
      </c>
      <c r="M15185" s="1" t="s">
        <v>124527</v>
      </c>
      <c r="N15185" s="1" t="s">
        <v>124528</v>
      </c>
      <c r="O15185" s="1" t="s">
        <v>255</v>
      </c>
      <c r="P15185">
        <v>71008</v>
      </c>
      <c r="Q15185" s="1" t="s">
        <v>20556</v>
      </c>
      <c r="R15185">
        <v>71010</v>
      </c>
      <c r="S15185" s="1" t="s">
        <v>118833</v>
      </c>
      <c r="T15185" s="1" t="s">
        <v>124529</v>
      </c>
      <c r="U15185" s="1" t="s">
        <v>51</v>
      </c>
      <c r="V15185" s="1" t="s">
        <v>124530</v>
      </c>
      <c r="W15185" s="1" t="s">
        <v>62</v>
      </c>
      <c r="X15185" s="1" t="s">
        <v>44</v>
      </c>
      <c r="Y15185" s="1" t="s">
        <v>44</v>
      </c>
      <c r="Z15185" s="1" t="s">
        <v>44</v>
      </c>
      <c r="AA15185" s="1" t="s">
        <v>44</v>
      </c>
      <c r="AB15185" s="1" t="s">
        <v>44</v>
      </c>
      <c r="AC15185" s="1" t="s">
        <v>44</v>
      </c>
      <c r="AD15185" s="1" t="s">
        <v>124531</v>
      </c>
      <c r="AE15185" s="1" t="s">
        <v>44</v>
      </c>
      <c r="AF15185" s="1" t="s">
        <v>44</v>
      </c>
      <c r="AG15185" s="1" t="s">
        <v>44</v>
      </c>
      <c r="AH15185" s="1" t="s">
        <v>44</v>
      </c>
      <c r="AI15185" s="2">
        <v>44564</v>
      </c>
      <c r="AJ15185">
        <v>0</v>
      </c>
      <c r="AK15185" s="1" t="s">
        <v>44</v>
      </c>
      <c r="AL15185" s="2">
        <v>44679</v>
      </c>
      <c r="AM15185" s="3">
        <v>8.6157407407407405E-2</v>
      </c>
    </row>
    <row r="15186" spans="1:39" x14ac:dyDescent="0.25">
      <c r="A15186">
        <v>15185</v>
      </c>
      <c r="B15186" s="1" t="s">
        <v>124532</v>
      </c>
      <c r="C15186" s="1" t="s">
        <v>124533</v>
      </c>
      <c r="D15186">
        <v>90015720718</v>
      </c>
      <c r="E15186" s="1" t="s">
        <v>41</v>
      </c>
      <c r="F15186" s="1" t="s">
        <v>252</v>
      </c>
      <c r="H15186" s="1" t="s">
        <v>44</v>
      </c>
      <c r="I15186" s="1" t="s">
        <v>44</v>
      </c>
      <c r="J15186" s="1" t="s">
        <v>124534</v>
      </c>
      <c r="L15186" s="1" t="s">
        <v>44</v>
      </c>
      <c r="M15186" s="1" t="s">
        <v>43357</v>
      </c>
      <c r="N15186" s="1" t="s">
        <v>124535</v>
      </c>
      <c r="O15186" s="1" t="s">
        <v>255</v>
      </c>
      <c r="P15186">
        <v>71010</v>
      </c>
      <c r="Q15186" s="1" t="s">
        <v>23067</v>
      </c>
      <c r="R15186">
        <v>71041</v>
      </c>
      <c r="S15186" s="1" t="s">
        <v>124536</v>
      </c>
      <c r="T15186" s="1" t="s">
        <v>124537</v>
      </c>
      <c r="U15186" s="1" t="s">
        <v>51</v>
      </c>
      <c r="V15186" s="1" t="s">
        <v>124538</v>
      </c>
      <c r="W15186" s="1" t="s">
        <v>62</v>
      </c>
      <c r="X15186" s="1" t="s">
        <v>44</v>
      </c>
      <c r="Y15186" s="1" t="s">
        <v>44</v>
      </c>
      <c r="Z15186" s="1" t="s">
        <v>44</v>
      </c>
      <c r="AA15186" s="1" t="s">
        <v>44</v>
      </c>
      <c r="AB15186" s="1" t="s">
        <v>44</v>
      </c>
      <c r="AC15186" s="1" t="s">
        <v>44</v>
      </c>
      <c r="AD15186" s="1" t="s">
        <v>124539</v>
      </c>
      <c r="AE15186" s="1" t="s">
        <v>44</v>
      </c>
      <c r="AF15186" s="1" t="s">
        <v>44</v>
      </c>
      <c r="AG15186" s="1" t="s">
        <v>44</v>
      </c>
      <c r="AH15186" s="1" t="s">
        <v>44</v>
      </c>
      <c r="AI15186" s="2">
        <v>44267</v>
      </c>
      <c r="AJ15186">
        <v>0</v>
      </c>
      <c r="AK15186" s="1" t="s">
        <v>44</v>
      </c>
      <c r="AL15186" s="2">
        <v>44679</v>
      </c>
      <c r="AM15186" s="3">
        <v>8.6342592592592596E-2</v>
      </c>
    </row>
    <row r="15187" spans="1:39" x14ac:dyDescent="0.25">
      <c r="A15187">
        <v>15186</v>
      </c>
      <c r="B15187" s="1" t="s">
        <v>124540</v>
      </c>
      <c r="C15187" s="1" t="s">
        <v>124541</v>
      </c>
      <c r="D15187">
        <v>94048380714</v>
      </c>
      <c r="E15187" s="1" t="s">
        <v>41</v>
      </c>
      <c r="F15187" s="1" t="s">
        <v>252</v>
      </c>
      <c r="H15187" s="1" t="s">
        <v>44</v>
      </c>
      <c r="I15187" s="1" t="s">
        <v>44</v>
      </c>
      <c r="J15187" s="1" t="s">
        <v>124542</v>
      </c>
      <c r="L15187" s="1" t="s">
        <v>44</v>
      </c>
      <c r="M15187" s="1" t="s">
        <v>662</v>
      </c>
      <c r="N15187" s="1" t="s">
        <v>124543</v>
      </c>
      <c r="O15187" s="1" t="s">
        <v>255</v>
      </c>
      <c r="P15187">
        <v>71013</v>
      </c>
      <c r="Q15187" s="1" t="s">
        <v>24334</v>
      </c>
      <c r="R15187">
        <v>71033</v>
      </c>
      <c r="S15187" s="1" t="s">
        <v>124544</v>
      </c>
      <c r="T15187" s="1" t="s">
        <v>124545</v>
      </c>
      <c r="U15187" s="1" t="s">
        <v>51</v>
      </c>
      <c r="V15187" s="1" t="s">
        <v>124546</v>
      </c>
      <c r="W15187" s="1" t="s">
        <v>62</v>
      </c>
      <c r="X15187" s="1" t="s">
        <v>44</v>
      </c>
      <c r="Y15187" s="1" t="s">
        <v>44</v>
      </c>
      <c r="Z15187" s="1" t="s">
        <v>44</v>
      </c>
      <c r="AA15187" s="1" t="s">
        <v>44</v>
      </c>
      <c r="AB15187" s="1" t="s">
        <v>44</v>
      </c>
      <c r="AC15187" s="1" t="s">
        <v>44</v>
      </c>
      <c r="AD15187" s="1" t="s">
        <v>124547</v>
      </c>
      <c r="AE15187" s="1" t="s">
        <v>44</v>
      </c>
      <c r="AF15187" s="1" t="s">
        <v>44</v>
      </c>
      <c r="AG15187" s="1" t="s">
        <v>44</v>
      </c>
      <c r="AH15187" s="1" t="s">
        <v>44</v>
      </c>
      <c r="AI15187" s="2">
        <v>44564</v>
      </c>
      <c r="AJ15187">
        <v>0</v>
      </c>
      <c r="AK15187" s="1" t="s">
        <v>44</v>
      </c>
      <c r="AL15187" s="2">
        <v>44679</v>
      </c>
      <c r="AM15187" s="3">
        <v>8.6539351851851853E-2</v>
      </c>
    </row>
    <row r="15188" spans="1:39" x14ac:dyDescent="0.25">
      <c r="A15188">
        <v>15187</v>
      </c>
      <c r="B15188" s="1" t="s">
        <v>124548</v>
      </c>
      <c r="C15188" s="1" t="s">
        <v>124549</v>
      </c>
      <c r="D15188">
        <v>91010660719</v>
      </c>
      <c r="E15188" s="1" t="s">
        <v>41</v>
      </c>
      <c r="F15188" s="1" t="s">
        <v>252</v>
      </c>
      <c r="H15188" s="1" t="s">
        <v>44</v>
      </c>
      <c r="I15188" s="1" t="s">
        <v>44</v>
      </c>
      <c r="J15188" s="1" t="s">
        <v>124550</v>
      </c>
      <c r="L15188" s="1" t="s">
        <v>44</v>
      </c>
      <c r="M15188" s="1" t="s">
        <v>124551</v>
      </c>
      <c r="N15188" s="1" t="s">
        <v>10825</v>
      </c>
      <c r="O15188" s="1" t="s">
        <v>255</v>
      </c>
      <c r="P15188">
        <v>71018</v>
      </c>
      <c r="Q15188" s="1" t="s">
        <v>27734</v>
      </c>
      <c r="R15188">
        <v>71035</v>
      </c>
      <c r="S15188" s="1" t="s">
        <v>124552</v>
      </c>
      <c r="T15188" s="1" t="s">
        <v>124553</v>
      </c>
      <c r="U15188" s="1" t="s">
        <v>51</v>
      </c>
      <c r="V15188" s="1" t="s">
        <v>124554</v>
      </c>
      <c r="W15188" s="1" t="s">
        <v>62</v>
      </c>
      <c r="X15188" s="1" t="s">
        <v>44</v>
      </c>
      <c r="Y15188" s="1" t="s">
        <v>44</v>
      </c>
      <c r="Z15188" s="1" t="s">
        <v>44</v>
      </c>
      <c r="AA15188" s="1" t="s">
        <v>44</v>
      </c>
      <c r="AB15188" s="1" t="s">
        <v>44</v>
      </c>
      <c r="AC15188" s="1" t="s">
        <v>44</v>
      </c>
      <c r="AD15188" s="1" t="s">
        <v>124555</v>
      </c>
      <c r="AE15188" s="1" t="s">
        <v>44</v>
      </c>
      <c r="AF15188" s="1" t="s">
        <v>44</v>
      </c>
      <c r="AG15188" s="1" t="s">
        <v>44</v>
      </c>
      <c r="AH15188" s="1" t="s">
        <v>44</v>
      </c>
      <c r="AI15188" s="2">
        <v>44568</v>
      </c>
      <c r="AJ15188">
        <v>1</v>
      </c>
      <c r="AK15188" s="1" t="s">
        <v>124556</v>
      </c>
      <c r="AL15188" s="2">
        <v>44679</v>
      </c>
      <c r="AM15188" s="3">
        <v>8.6689814814814817E-2</v>
      </c>
    </row>
    <row r="15189" spans="1:39" x14ac:dyDescent="0.25">
      <c r="A15189">
        <v>15188</v>
      </c>
      <c r="B15189" s="1" t="s">
        <v>124557</v>
      </c>
      <c r="C15189" s="1" t="s">
        <v>124558</v>
      </c>
      <c r="D15189">
        <v>93032360716</v>
      </c>
      <c r="E15189" s="1" t="s">
        <v>41</v>
      </c>
      <c r="F15189" s="1" t="s">
        <v>252</v>
      </c>
      <c r="H15189" s="1" t="s">
        <v>44</v>
      </c>
      <c r="I15189" s="1" t="s">
        <v>44</v>
      </c>
      <c r="J15189" s="1" t="s">
        <v>124559</v>
      </c>
      <c r="L15189" s="1" t="s">
        <v>44</v>
      </c>
      <c r="M15189" s="1" t="s">
        <v>124560</v>
      </c>
      <c r="N15189" s="1" t="s">
        <v>118357</v>
      </c>
      <c r="O15189" s="1" t="s">
        <v>255</v>
      </c>
      <c r="P15189">
        <v>71027</v>
      </c>
      <c r="Q15189" s="1" t="s">
        <v>41404</v>
      </c>
      <c r="R15189">
        <v>71010</v>
      </c>
      <c r="S15189" s="1" t="s">
        <v>124561</v>
      </c>
      <c r="T15189" s="1" t="s">
        <v>124562</v>
      </c>
      <c r="U15189" s="1" t="s">
        <v>51</v>
      </c>
      <c r="V15189" s="1" t="s">
        <v>124563</v>
      </c>
      <c r="W15189" s="1" t="s">
        <v>62</v>
      </c>
      <c r="X15189" s="1" t="s">
        <v>44</v>
      </c>
      <c r="Y15189" s="1" t="s">
        <v>44</v>
      </c>
      <c r="Z15189" s="1" t="s">
        <v>44</v>
      </c>
      <c r="AA15189" s="1" t="s">
        <v>44</v>
      </c>
      <c r="AB15189" s="1" t="s">
        <v>44</v>
      </c>
      <c r="AC15189" s="1" t="s">
        <v>44</v>
      </c>
      <c r="AD15189" s="1" t="s">
        <v>124564</v>
      </c>
      <c r="AE15189" s="1" t="s">
        <v>44</v>
      </c>
      <c r="AF15189" s="1" t="s">
        <v>44</v>
      </c>
      <c r="AG15189" s="1" t="s">
        <v>44</v>
      </c>
      <c r="AH15189" s="1" t="s">
        <v>44</v>
      </c>
      <c r="AI15189" s="2">
        <v>44133</v>
      </c>
      <c r="AJ15189">
        <v>0</v>
      </c>
      <c r="AK15189" s="1" t="s">
        <v>44</v>
      </c>
      <c r="AL15189" s="2">
        <v>44679</v>
      </c>
      <c r="AM15189" s="3">
        <v>8.6712962962962964E-2</v>
      </c>
    </row>
    <row r="15190" spans="1:39" x14ac:dyDescent="0.25">
      <c r="A15190">
        <v>15189</v>
      </c>
      <c r="B15190" s="1" t="s">
        <v>124565</v>
      </c>
      <c r="C15190" s="1" t="s">
        <v>124566</v>
      </c>
      <c r="D15190">
        <v>91010790714</v>
      </c>
      <c r="E15190" s="1" t="s">
        <v>41</v>
      </c>
      <c r="F15190" s="1" t="s">
        <v>252</v>
      </c>
      <c r="H15190" s="1" t="s">
        <v>44</v>
      </c>
      <c r="I15190" s="1" t="s">
        <v>44</v>
      </c>
      <c r="J15190" s="1" t="s">
        <v>124567</v>
      </c>
      <c r="L15190" s="1" t="s">
        <v>124568</v>
      </c>
      <c r="M15190" s="1" t="s">
        <v>103042</v>
      </c>
      <c r="N15190" s="1" t="s">
        <v>16337</v>
      </c>
      <c r="O15190" s="1" t="s">
        <v>255</v>
      </c>
      <c r="P15190">
        <v>71028</v>
      </c>
      <c r="Q15190" s="1" t="s">
        <v>5796</v>
      </c>
      <c r="R15190">
        <v>71036</v>
      </c>
      <c r="S15190" s="1" t="s">
        <v>124569</v>
      </c>
      <c r="T15190" s="1" t="s">
        <v>124570</v>
      </c>
      <c r="U15190" s="1" t="s">
        <v>51</v>
      </c>
      <c r="V15190" s="1" t="s">
        <v>124571</v>
      </c>
      <c r="W15190" s="1" t="s">
        <v>62</v>
      </c>
      <c r="X15190" s="1" t="s">
        <v>44</v>
      </c>
      <c r="Y15190" s="1" t="s">
        <v>44</v>
      </c>
      <c r="Z15190" s="1" t="s">
        <v>44</v>
      </c>
      <c r="AA15190" s="1" t="s">
        <v>44</v>
      </c>
      <c r="AB15190" s="1" t="s">
        <v>44</v>
      </c>
      <c r="AC15190" s="1" t="s">
        <v>44</v>
      </c>
      <c r="AD15190" s="1" t="s">
        <v>124572</v>
      </c>
      <c r="AE15190" s="1" t="s">
        <v>44</v>
      </c>
      <c r="AF15190" s="1" t="s">
        <v>44</v>
      </c>
      <c r="AG15190" s="1" t="s">
        <v>44</v>
      </c>
      <c r="AH15190" s="1" t="s">
        <v>44</v>
      </c>
      <c r="AI15190" s="2">
        <v>43756</v>
      </c>
      <c r="AJ15190">
        <v>0</v>
      </c>
      <c r="AK15190" s="1" t="s">
        <v>44</v>
      </c>
      <c r="AL15190" s="2">
        <v>44679</v>
      </c>
      <c r="AM15190" s="3">
        <v>8.6203703703703699E-2</v>
      </c>
    </row>
    <row r="15191" spans="1:39" x14ac:dyDescent="0.25">
      <c r="A15191">
        <v>15190</v>
      </c>
      <c r="B15191" s="1" t="s">
        <v>124573</v>
      </c>
      <c r="C15191" s="1" t="s">
        <v>124574</v>
      </c>
      <c r="D15191">
        <v>92055030719</v>
      </c>
      <c r="E15191" s="1" t="s">
        <v>41</v>
      </c>
      <c r="F15191" s="1" t="s">
        <v>252</v>
      </c>
      <c r="H15191" s="1" t="s">
        <v>44</v>
      </c>
      <c r="I15191" s="1" t="s">
        <v>44</v>
      </c>
      <c r="J15191" s="1" t="s">
        <v>124575</v>
      </c>
      <c r="L15191" s="1" t="s">
        <v>44</v>
      </c>
      <c r="M15191" s="1" t="s">
        <v>6638</v>
      </c>
      <c r="N15191" s="1" t="s">
        <v>124576</v>
      </c>
      <c r="O15191" s="1" t="s">
        <v>255</v>
      </c>
      <c r="P15191">
        <v>71029</v>
      </c>
      <c r="Q15191" s="1" t="s">
        <v>5979</v>
      </c>
      <c r="R15191">
        <v>71043</v>
      </c>
      <c r="S15191" s="1" t="s">
        <v>124577</v>
      </c>
      <c r="T15191" s="1" t="s">
        <v>124578</v>
      </c>
      <c r="U15191" s="1" t="s">
        <v>51</v>
      </c>
      <c r="V15191" s="1" t="s">
        <v>124579</v>
      </c>
      <c r="W15191" s="1" t="s">
        <v>62</v>
      </c>
      <c r="X15191" s="1" t="s">
        <v>44</v>
      </c>
      <c r="Y15191" s="1" t="s">
        <v>44</v>
      </c>
      <c r="Z15191" s="1" t="s">
        <v>44</v>
      </c>
      <c r="AA15191" s="1" t="s">
        <v>44</v>
      </c>
      <c r="AB15191" s="1" t="s">
        <v>44</v>
      </c>
      <c r="AC15191" s="1" t="s">
        <v>44</v>
      </c>
      <c r="AD15191" s="1" t="s">
        <v>124580</v>
      </c>
      <c r="AE15191" s="1" t="s">
        <v>44</v>
      </c>
      <c r="AF15191" s="1" t="s">
        <v>44</v>
      </c>
      <c r="AG15191" s="1" t="s">
        <v>44</v>
      </c>
      <c r="AH15191" s="1" t="s">
        <v>44</v>
      </c>
      <c r="AI15191" s="2">
        <v>44272</v>
      </c>
      <c r="AJ15191">
        <v>1</v>
      </c>
      <c r="AK15191" s="1" t="s">
        <v>85873</v>
      </c>
      <c r="AL15191" s="2">
        <v>44679</v>
      </c>
      <c r="AM15191" s="3">
        <v>8.6365740740740743E-2</v>
      </c>
    </row>
    <row r="15192" spans="1:39" x14ac:dyDescent="0.25">
      <c r="A15192">
        <v>15191</v>
      </c>
      <c r="B15192" s="1" t="s">
        <v>124581</v>
      </c>
      <c r="C15192" s="1" t="s">
        <v>124582</v>
      </c>
      <c r="D15192">
        <v>83003340714</v>
      </c>
      <c r="E15192" s="1" t="s">
        <v>41</v>
      </c>
      <c r="F15192" s="1" t="s">
        <v>252</v>
      </c>
      <c r="H15192" s="1" t="s">
        <v>44</v>
      </c>
      <c r="I15192" s="1" t="s">
        <v>44</v>
      </c>
      <c r="J15192" s="1" t="s">
        <v>124583</v>
      </c>
      <c r="L15192" s="1" t="s">
        <v>44</v>
      </c>
      <c r="M15192" s="1" t="s">
        <v>16491</v>
      </c>
      <c r="N15192" s="1" t="s">
        <v>124584</v>
      </c>
      <c r="O15192" s="1" t="s">
        <v>255</v>
      </c>
      <c r="P15192">
        <v>71033</v>
      </c>
      <c r="Q15192" s="1" t="s">
        <v>48342</v>
      </c>
      <c r="R15192">
        <v>71037</v>
      </c>
      <c r="S15192" s="1" t="s">
        <v>124585</v>
      </c>
      <c r="T15192" s="1" t="s">
        <v>124586</v>
      </c>
      <c r="U15192" s="1" t="s">
        <v>51</v>
      </c>
      <c r="V15192" s="1" t="s">
        <v>124587</v>
      </c>
      <c r="W15192" s="1" t="s">
        <v>62</v>
      </c>
      <c r="X15192" s="1" t="s">
        <v>44</v>
      </c>
      <c r="Y15192" s="1" t="s">
        <v>44</v>
      </c>
      <c r="Z15192" s="1" t="s">
        <v>44</v>
      </c>
      <c r="AA15192" s="1" t="s">
        <v>44</v>
      </c>
      <c r="AB15192" s="1" t="s">
        <v>44</v>
      </c>
      <c r="AC15192" s="1" t="s">
        <v>44</v>
      </c>
      <c r="AD15192" s="1" t="s">
        <v>124588</v>
      </c>
      <c r="AE15192" s="1" t="s">
        <v>44</v>
      </c>
      <c r="AF15192" s="1" t="s">
        <v>44</v>
      </c>
      <c r="AG15192" s="1" t="s">
        <v>44</v>
      </c>
      <c r="AH15192" s="1" t="s">
        <v>44</v>
      </c>
      <c r="AI15192" s="2">
        <v>43571</v>
      </c>
      <c r="AJ15192">
        <v>0</v>
      </c>
      <c r="AK15192" s="1" t="s">
        <v>44</v>
      </c>
      <c r="AL15192" s="2">
        <v>44679</v>
      </c>
      <c r="AM15192" s="3">
        <v>8.6527777777777773E-2</v>
      </c>
    </row>
    <row r="15193" spans="1:39" x14ac:dyDescent="0.25">
      <c r="A15193">
        <v>15192</v>
      </c>
      <c r="B15193" s="1" t="s">
        <v>124589</v>
      </c>
      <c r="C15193" s="1" t="s">
        <v>124590</v>
      </c>
      <c r="D15193">
        <v>83003020712</v>
      </c>
      <c r="E15193" s="1" t="s">
        <v>41</v>
      </c>
      <c r="F15193" s="1" t="s">
        <v>252</v>
      </c>
      <c r="H15193" s="1" t="s">
        <v>44</v>
      </c>
      <c r="I15193" s="1" t="s">
        <v>44</v>
      </c>
      <c r="J15193" s="1" t="s">
        <v>124591</v>
      </c>
      <c r="L15193" s="1" t="s">
        <v>44</v>
      </c>
      <c r="M15193" s="1" t="s">
        <v>124592</v>
      </c>
      <c r="N15193" s="1" t="s">
        <v>124593</v>
      </c>
      <c r="O15193" s="1" t="s">
        <v>255</v>
      </c>
      <c r="P15193">
        <v>71033</v>
      </c>
      <c r="Q15193" s="1" t="s">
        <v>48342</v>
      </c>
      <c r="R15193">
        <v>71037</v>
      </c>
      <c r="S15193" s="1" t="s">
        <v>124594</v>
      </c>
      <c r="T15193" s="1" t="s">
        <v>124595</v>
      </c>
      <c r="U15193" s="1" t="s">
        <v>51</v>
      </c>
      <c r="V15193" s="1" t="s">
        <v>124596</v>
      </c>
      <c r="W15193" s="1" t="s">
        <v>62</v>
      </c>
      <c r="X15193" s="1" t="s">
        <v>44</v>
      </c>
      <c r="Y15193" s="1" t="s">
        <v>44</v>
      </c>
      <c r="Z15193" s="1" t="s">
        <v>44</v>
      </c>
      <c r="AA15193" s="1" t="s">
        <v>44</v>
      </c>
      <c r="AB15193" s="1" t="s">
        <v>44</v>
      </c>
      <c r="AC15193" s="1" t="s">
        <v>44</v>
      </c>
      <c r="AD15193" s="1" t="s">
        <v>124597</v>
      </c>
      <c r="AE15193" s="1" t="s">
        <v>44</v>
      </c>
      <c r="AF15193" s="1" t="s">
        <v>44</v>
      </c>
      <c r="AG15193" s="1" t="s">
        <v>44</v>
      </c>
      <c r="AH15193" s="1" t="s">
        <v>44</v>
      </c>
      <c r="AI15193" s="2">
        <v>43571</v>
      </c>
      <c r="AJ15193">
        <v>0</v>
      </c>
      <c r="AK15193" s="1" t="s">
        <v>44</v>
      </c>
      <c r="AL15193" s="2">
        <v>44679</v>
      </c>
      <c r="AM15193" s="3">
        <v>8.6539351851851853E-2</v>
      </c>
    </row>
    <row r="15194" spans="1:39" x14ac:dyDescent="0.25">
      <c r="A15194">
        <v>15193</v>
      </c>
      <c r="B15194" s="1" t="s">
        <v>124598</v>
      </c>
      <c r="C15194" s="1" t="s">
        <v>124599</v>
      </c>
      <c r="D15194">
        <v>84004750711</v>
      </c>
      <c r="E15194" s="1" t="s">
        <v>41</v>
      </c>
      <c r="F15194" s="1" t="s">
        <v>252</v>
      </c>
      <c r="H15194" s="1" t="s">
        <v>44</v>
      </c>
      <c r="I15194" s="1" t="s">
        <v>44</v>
      </c>
      <c r="J15194" s="1" t="s">
        <v>124600</v>
      </c>
      <c r="L15194" s="1" t="s">
        <v>44</v>
      </c>
      <c r="M15194" s="1" t="s">
        <v>27346</v>
      </c>
      <c r="N15194" s="1" t="s">
        <v>124601</v>
      </c>
      <c r="O15194" s="1" t="s">
        <v>255</v>
      </c>
      <c r="P15194">
        <v>71038</v>
      </c>
      <c r="Q15194" s="1" t="s">
        <v>53881</v>
      </c>
      <c r="R15194">
        <v>71010</v>
      </c>
      <c r="S15194" s="1" t="s">
        <v>124602</v>
      </c>
      <c r="T15194" s="1" t="s">
        <v>124603</v>
      </c>
      <c r="U15194" s="1" t="s">
        <v>51</v>
      </c>
      <c r="V15194" s="1" t="s">
        <v>124604</v>
      </c>
      <c r="W15194" s="1" t="s">
        <v>62</v>
      </c>
      <c r="X15194" s="1" t="s">
        <v>124605</v>
      </c>
      <c r="Y15194" s="1" t="s">
        <v>62</v>
      </c>
      <c r="Z15194" s="1" t="s">
        <v>44</v>
      </c>
      <c r="AA15194" s="1" t="s">
        <v>44</v>
      </c>
      <c r="AB15194" s="1" t="s">
        <v>44</v>
      </c>
      <c r="AC15194" s="1" t="s">
        <v>44</v>
      </c>
      <c r="AD15194" s="1" t="s">
        <v>124606</v>
      </c>
      <c r="AE15194" s="1" t="s">
        <v>44</v>
      </c>
      <c r="AF15194" s="1" t="s">
        <v>44</v>
      </c>
      <c r="AG15194" s="1" t="s">
        <v>44</v>
      </c>
      <c r="AH15194" s="1" t="s">
        <v>44</v>
      </c>
      <c r="AI15194" s="2">
        <v>43571</v>
      </c>
      <c r="AJ15194">
        <v>0</v>
      </c>
      <c r="AK15194" s="1" t="s">
        <v>44</v>
      </c>
      <c r="AL15194" s="2">
        <v>44679</v>
      </c>
      <c r="AM15194" s="3">
        <v>8.6701388888888883E-2</v>
      </c>
    </row>
    <row r="15195" spans="1:39" x14ac:dyDescent="0.25">
      <c r="A15195">
        <v>15194</v>
      </c>
      <c r="B15195" s="1" t="s">
        <v>124607</v>
      </c>
      <c r="C15195" s="1" t="s">
        <v>124608</v>
      </c>
      <c r="D15195">
        <v>93032390713</v>
      </c>
      <c r="E15195" s="1" t="s">
        <v>41</v>
      </c>
      <c r="F15195" s="1" t="s">
        <v>252</v>
      </c>
      <c r="H15195" s="1" t="s">
        <v>44</v>
      </c>
      <c r="I15195" s="1" t="s">
        <v>44</v>
      </c>
      <c r="J15195" s="1" t="s">
        <v>124609</v>
      </c>
      <c r="L15195" s="1" t="s">
        <v>124610</v>
      </c>
      <c r="M15195" s="1" t="s">
        <v>76268</v>
      </c>
      <c r="N15195" s="1" t="s">
        <v>124611</v>
      </c>
      <c r="O15195" s="1" t="s">
        <v>255</v>
      </c>
      <c r="P15195">
        <v>71050</v>
      </c>
      <c r="Q15195" s="1" t="s">
        <v>63747</v>
      </c>
      <c r="R15195">
        <v>71010</v>
      </c>
      <c r="S15195" s="1" t="s">
        <v>124612</v>
      </c>
      <c r="T15195" s="1" t="s">
        <v>124613</v>
      </c>
      <c r="U15195" s="1" t="s">
        <v>51</v>
      </c>
      <c r="V15195" s="1" t="s">
        <v>124614</v>
      </c>
      <c r="W15195" s="1" t="s">
        <v>62</v>
      </c>
      <c r="X15195" s="1" t="s">
        <v>44</v>
      </c>
      <c r="Y15195" s="1" t="s">
        <v>44</v>
      </c>
      <c r="Z15195" s="1" t="s">
        <v>44</v>
      </c>
      <c r="AA15195" s="1" t="s">
        <v>44</v>
      </c>
      <c r="AB15195" s="1" t="s">
        <v>44</v>
      </c>
      <c r="AC15195" s="1" t="s">
        <v>44</v>
      </c>
      <c r="AD15195" s="1" t="s">
        <v>124615</v>
      </c>
      <c r="AE15195" s="1" t="s">
        <v>44</v>
      </c>
      <c r="AF15195" s="1" t="s">
        <v>44</v>
      </c>
      <c r="AG15195" s="1" t="s">
        <v>44</v>
      </c>
      <c r="AH15195" s="1" t="s">
        <v>44</v>
      </c>
      <c r="AI15195" s="2">
        <v>44611</v>
      </c>
      <c r="AJ15195">
        <v>0</v>
      </c>
      <c r="AK15195" s="1" t="s">
        <v>44</v>
      </c>
      <c r="AL15195" s="2">
        <v>44679</v>
      </c>
      <c r="AM15195" s="3">
        <v>8.6192129629629632E-2</v>
      </c>
    </row>
    <row r="15196" spans="1:39" x14ac:dyDescent="0.25">
      <c r="A15196">
        <v>15195</v>
      </c>
      <c r="B15196" s="1" t="s">
        <v>124616</v>
      </c>
      <c r="C15196" s="1" t="s">
        <v>124617</v>
      </c>
      <c r="D15196">
        <v>90015650717</v>
      </c>
      <c r="E15196" s="1" t="s">
        <v>41</v>
      </c>
      <c r="F15196" s="1" t="s">
        <v>252</v>
      </c>
      <c r="H15196" s="1" t="s">
        <v>44</v>
      </c>
      <c r="I15196" s="1" t="s">
        <v>44</v>
      </c>
      <c r="J15196" s="1" t="s">
        <v>124618</v>
      </c>
      <c r="L15196" s="1" t="s">
        <v>44</v>
      </c>
      <c r="M15196" s="1" t="s">
        <v>28452</v>
      </c>
      <c r="N15196" s="1" t="s">
        <v>124619</v>
      </c>
      <c r="O15196" s="1" t="s">
        <v>255</v>
      </c>
      <c r="P15196">
        <v>71054</v>
      </c>
      <c r="Q15196" s="1" t="s">
        <v>69258</v>
      </c>
      <c r="R15196">
        <v>71047</v>
      </c>
      <c r="S15196" s="1" t="s">
        <v>124620</v>
      </c>
      <c r="T15196" s="1" t="s">
        <v>124621</v>
      </c>
      <c r="U15196" s="1" t="s">
        <v>51</v>
      </c>
      <c r="V15196" s="1" t="s">
        <v>124622</v>
      </c>
      <c r="W15196" s="1" t="s">
        <v>62</v>
      </c>
      <c r="X15196" s="1" t="s">
        <v>44</v>
      </c>
      <c r="Y15196" s="1" t="s">
        <v>44</v>
      </c>
      <c r="Z15196" s="1" t="s">
        <v>44</v>
      </c>
      <c r="AA15196" s="1" t="s">
        <v>44</v>
      </c>
      <c r="AB15196" s="1" t="s">
        <v>44</v>
      </c>
      <c r="AC15196" s="1" t="s">
        <v>44</v>
      </c>
      <c r="AD15196" s="1" t="s">
        <v>124623</v>
      </c>
      <c r="AE15196" s="1" t="s">
        <v>44</v>
      </c>
      <c r="AF15196" s="1" t="s">
        <v>44</v>
      </c>
      <c r="AG15196" s="1" t="s">
        <v>44</v>
      </c>
      <c r="AH15196" s="1" t="s">
        <v>44</v>
      </c>
      <c r="AI15196" s="2">
        <v>44141</v>
      </c>
      <c r="AJ15196">
        <v>0</v>
      </c>
      <c r="AK15196" s="1" t="s">
        <v>44</v>
      </c>
      <c r="AL15196" s="2">
        <v>44679</v>
      </c>
      <c r="AM15196" s="3">
        <v>8.6365740740740743E-2</v>
      </c>
    </row>
    <row r="15197" spans="1:39" x14ac:dyDescent="0.25">
      <c r="A15197">
        <v>15196</v>
      </c>
      <c r="B15197" s="1" t="s">
        <v>124624</v>
      </c>
      <c r="C15197" s="1" t="s">
        <v>124625</v>
      </c>
      <c r="D15197">
        <v>90015640718</v>
      </c>
      <c r="E15197" s="1" t="s">
        <v>41</v>
      </c>
      <c r="F15197" s="1" t="s">
        <v>252</v>
      </c>
      <c r="H15197" s="1" t="s">
        <v>44</v>
      </c>
      <c r="I15197" s="1" t="s">
        <v>44</v>
      </c>
      <c r="J15197" s="1" t="s">
        <v>124626</v>
      </c>
      <c r="L15197" s="1" t="s">
        <v>44</v>
      </c>
      <c r="M15197" s="1" t="s">
        <v>21123</v>
      </c>
      <c r="N15197" s="1" t="s">
        <v>124627</v>
      </c>
      <c r="O15197" s="1" t="s">
        <v>255</v>
      </c>
      <c r="P15197">
        <v>71055</v>
      </c>
      <c r="Q15197" s="1" t="s">
        <v>69269</v>
      </c>
      <c r="R15197">
        <v>71048</v>
      </c>
      <c r="S15197" s="1" t="s">
        <v>124628</v>
      </c>
      <c r="T15197" s="1" t="s">
        <v>124629</v>
      </c>
      <c r="U15197" s="1" t="s">
        <v>51</v>
      </c>
      <c r="V15197" s="1" t="s">
        <v>124630</v>
      </c>
      <c r="W15197" s="1" t="s">
        <v>62</v>
      </c>
      <c r="X15197" s="1" t="s">
        <v>44</v>
      </c>
      <c r="Y15197" s="1" t="s">
        <v>44</v>
      </c>
      <c r="Z15197" s="1" t="s">
        <v>44</v>
      </c>
      <c r="AA15197" s="1" t="s">
        <v>44</v>
      </c>
      <c r="AB15197" s="1" t="s">
        <v>44</v>
      </c>
      <c r="AC15197" s="1" t="s">
        <v>44</v>
      </c>
      <c r="AD15197" s="1" t="s">
        <v>124631</v>
      </c>
      <c r="AE15197" s="1" t="s">
        <v>44</v>
      </c>
      <c r="AF15197" s="1" t="s">
        <v>44</v>
      </c>
      <c r="AG15197" s="1" t="s">
        <v>44</v>
      </c>
      <c r="AH15197" s="1" t="s">
        <v>44</v>
      </c>
      <c r="AI15197" s="2">
        <v>44557</v>
      </c>
      <c r="AJ15197">
        <v>0</v>
      </c>
      <c r="AK15197" s="1" t="s">
        <v>44</v>
      </c>
      <c r="AL15197" s="2">
        <v>44679</v>
      </c>
      <c r="AM15197" s="3">
        <v>8.655092592592592E-2</v>
      </c>
    </row>
    <row r="15198" spans="1:39" x14ac:dyDescent="0.25">
      <c r="A15198">
        <v>15197</v>
      </c>
      <c r="B15198" s="1" t="s">
        <v>124632</v>
      </c>
      <c r="C15198" s="1" t="s">
        <v>124633</v>
      </c>
      <c r="D15198">
        <v>93032440716</v>
      </c>
      <c r="E15198" s="1" t="s">
        <v>41</v>
      </c>
      <c r="F15198" s="1" t="s">
        <v>252</v>
      </c>
      <c r="H15198" s="1" t="s">
        <v>44</v>
      </c>
      <c r="I15198" s="1" t="s">
        <v>44</v>
      </c>
      <c r="J15198" s="1" t="s">
        <v>124634</v>
      </c>
      <c r="L15198" s="1" t="s">
        <v>44</v>
      </c>
      <c r="M15198" s="1" t="s">
        <v>27346</v>
      </c>
      <c r="N15198" s="1" t="s">
        <v>124601</v>
      </c>
      <c r="O15198" s="1" t="s">
        <v>255</v>
      </c>
      <c r="P15198">
        <v>71059</v>
      </c>
      <c r="Q15198" s="1" t="s">
        <v>74818</v>
      </c>
      <c r="R15198">
        <v>71018</v>
      </c>
      <c r="S15198" s="1" t="s">
        <v>124635</v>
      </c>
      <c r="T15198" s="1" t="s">
        <v>124636</v>
      </c>
      <c r="U15198" s="1" t="s">
        <v>51</v>
      </c>
      <c r="V15198" s="1" t="s">
        <v>124637</v>
      </c>
      <c r="W15198" s="1" t="s">
        <v>62</v>
      </c>
      <c r="X15198" s="1" t="s">
        <v>44</v>
      </c>
      <c r="Y15198" s="1" t="s">
        <v>44</v>
      </c>
      <c r="Z15198" s="1" t="s">
        <v>44</v>
      </c>
      <c r="AA15198" s="1" t="s">
        <v>44</v>
      </c>
      <c r="AB15198" s="1" t="s">
        <v>44</v>
      </c>
      <c r="AC15198" s="1" t="s">
        <v>44</v>
      </c>
      <c r="AD15198" s="1" t="s">
        <v>124638</v>
      </c>
      <c r="AE15198" s="1" t="s">
        <v>44</v>
      </c>
      <c r="AF15198" s="1" t="s">
        <v>44</v>
      </c>
      <c r="AG15198" s="1" t="s">
        <v>44</v>
      </c>
      <c r="AH15198" s="1" t="s">
        <v>44</v>
      </c>
      <c r="AI15198" s="2">
        <v>43571</v>
      </c>
      <c r="AJ15198">
        <v>0</v>
      </c>
      <c r="AK15198" s="1" t="s">
        <v>44</v>
      </c>
      <c r="AL15198" s="2">
        <v>44679</v>
      </c>
      <c r="AM15198" s="3">
        <v>8.6574074074074067E-2</v>
      </c>
    </row>
    <row r="15199" spans="1:39" x14ac:dyDescent="0.25">
      <c r="A15199">
        <v>15198</v>
      </c>
      <c r="B15199" s="1" t="s">
        <v>124639</v>
      </c>
      <c r="C15199" s="1" t="s">
        <v>124640</v>
      </c>
      <c r="D15199">
        <v>91017780718</v>
      </c>
      <c r="E15199" s="1" t="s">
        <v>41</v>
      </c>
      <c r="F15199" s="1" t="s">
        <v>252</v>
      </c>
      <c r="H15199" s="1" t="s">
        <v>44</v>
      </c>
      <c r="I15199" s="1" t="s">
        <v>44</v>
      </c>
      <c r="J15199" s="1" t="s">
        <v>124641</v>
      </c>
      <c r="L15199" s="1" t="s">
        <v>44</v>
      </c>
      <c r="M15199" s="1" t="s">
        <v>4753</v>
      </c>
      <c r="N15199" s="1" t="s">
        <v>124642</v>
      </c>
      <c r="O15199" s="1" t="s">
        <v>255</v>
      </c>
      <c r="P15199">
        <v>71028</v>
      </c>
      <c r="Q15199" s="1" t="s">
        <v>5796</v>
      </c>
      <c r="R15199">
        <v>71036</v>
      </c>
      <c r="S15199" s="1" t="s">
        <v>124643</v>
      </c>
      <c r="T15199" s="1" t="s">
        <v>124644</v>
      </c>
      <c r="U15199" s="1" t="s">
        <v>51</v>
      </c>
      <c r="V15199" s="1" t="s">
        <v>124645</v>
      </c>
      <c r="W15199" s="1" t="s">
        <v>62</v>
      </c>
      <c r="X15199" s="1" t="s">
        <v>44</v>
      </c>
      <c r="Y15199" s="1" t="s">
        <v>44</v>
      </c>
      <c r="Z15199" s="1" t="s">
        <v>44</v>
      </c>
      <c r="AA15199" s="1" t="s">
        <v>44</v>
      </c>
      <c r="AB15199" s="1" t="s">
        <v>44</v>
      </c>
      <c r="AC15199" s="1" t="s">
        <v>44</v>
      </c>
      <c r="AD15199" s="1" t="s">
        <v>124646</v>
      </c>
      <c r="AE15199" s="1" t="s">
        <v>44</v>
      </c>
      <c r="AF15199" s="1" t="s">
        <v>44</v>
      </c>
      <c r="AG15199" s="1" t="s">
        <v>44</v>
      </c>
      <c r="AH15199" s="1" t="s">
        <v>44</v>
      </c>
      <c r="AI15199" s="2">
        <v>43571</v>
      </c>
      <c r="AJ15199">
        <v>0</v>
      </c>
      <c r="AK15199" s="1" t="s">
        <v>44</v>
      </c>
      <c r="AL15199" s="2">
        <v>44679</v>
      </c>
      <c r="AM15199" s="3">
        <v>8.6759259259259258E-2</v>
      </c>
    </row>
    <row r="15200" spans="1:39" x14ac:dyDescent="0.25">
      <c r="A15200">
        <v>15199</v>
      </c>
      <c r="B15200" s="1" t="s">
        <v>124647</v>
      </c>
      <c r="C15200" s="1" t="s">
        <v>124648</v>
      </c>
      <c r="D15200">
        <v>83001700711</v>
      </c>
      <c r="E15200" s="1" t="s">
        <v>41</v>
      </c>
      <c r="F15200" s="1" t="s">
        <v>252</v>
      </c>
      <c r="H15200" s="1" t="s">
        <v>44</v>
      </c>
      <c r="I15200" s="1" t="s">
        <v>44</v>
      </c>
      <c r="J15200" s="1" t="s">
        <v>124649</v>
      </c>
      <c r="L15200" s="1" t="s">
        <v>44</v>
      </c>
      <c r="M15200" s="1" t="s">
        <v>3290</v>
      </c>
      <c r="N15200" s="1" t="s">
        <v>9252</v>
      </c>
      <c r="O15200" s="1" t="s">
        <v>255</v>
      </c>
      <c r="P15200">
        <v>71046</v>
      </c>
      <c r="Q15200" s="1" t="s">
        <v>62897</v>
      </c>
      <c r="R15200">
        <v>71013</v>
      </c>
      <c r="S15200" s="1" t="s">
        <v>124650</v>
      </c>
      <c r="T15200" s="1" t="s">
        <v>124651</v>
      </c>
      <c r="U15200" s="1" t="s">
        <v>51</v>
      </c>
      <c r="V15200" s="1" t="s">
        <v>124652</v>
      </c>
      <c r="W15200" s="1" t="s">
        <v>62</v>
      </c>
      <c r="X15200" s="1" t="s">
        <v>44</v>
      </c>
      <c r="Y15200" s="1" t="s">
        <v>44</v>
      </c>
      <c r="Z15200" s="1" t="s">
        <v>44</v>
      </c>
      <c r="AA15200" s="1" t="s">
        <v>44</v>
      </c>
      <c r="AB15200" s="1" t="s">
        <v>44</v>
      </c>
      <c r="AC15200" s="1" t="s">
        <v>44</v>
      </c>
      <c r="AD15200" s="1" t="s">
        <v>124653</v>
      </c>
      <c r="AE15200" s="1" t="s">
        <v>44</v>
      </c>
      <c r="AF15200" s="1" t="s">
        <v>44</v>
      </c>
      <c r="AG15200" s="1" t="s">
        <v>44</v>
      </c>
      <c r="AH15200" s="1" t="s">
        <v>44</v>
      </c>
      <c r="AI15200" s="2">
        <v>44337</v>
      </c>
      <c r="AJ15200">
        <v>0</v>
      </c>
      <c r="AK15200" s="1" t="s">
        <v>44</v>
      </c>
      <c r="AL15200" s="2">
        <v>44679</v>
      </c>
      <c r="AM15200" s="3">
        <v>8.6319444444444449E-2</v>
      </c>
    </row>
    <row r="15201" spans="1:39" x14ac:dyDescent="0.25">
      <c r="A15201">
        <v>15200</v>
      </c>
      <c r="B15201" s="1" t="s">
        <v>124654</v>
      </c>
      <c r="C15201" s="1" t="s">
        <v>124655</v>
      </c>
      <c r="D15201">
        <v>93000620711</v>
      </c>
      <c r="E15201" s="1" t="s">
        <v>41</v>
      </c>
      <c r="F15201" s="1" t="s">
        <v>252</v>
      </c>
      <c r="H15201" s="1" t="s">
        <v>44</v>
      </c>
      <c r="I15201" s="1" t="s">
        <v>44</v>
      </c>
      <c r="J15201" s="1" t="s">
        <v>124656</v>
      </c>
      <c r="L15201" s="1" t="s">
        <v>44</v>
      </c>
      <c r="M15201" s="1" t="s">
        <v>13168</v>
      </c>
      <c r="N15201" s="1" t="s">
        <v>124657</v>
      </c>
      <c r="O15201" s="1" t="s">
        <v>255</v>
      </c>
      <c r="P15201">
        <v>71046</v>
      </c>
      <c r="Q15201" s="1" t="s">
        <v>62897</v>
      </c>
      <c r="R15201">
        <v>71013</v>
      </c>
      <c r="S15201" s="1" t="s">
        <v>124658</v>
      </c>
      <c r="T15201" s="1" t="s">
        <v>124659</v>
      </c>
      <c r="U15201" s="1" t="s">
        <v>51</v>
      </c>
      <c r="V15201" s="1" t="s">
        <v>124660</v>
      </c>
      <c r="W15201" s="1" t="s">
        <v>62</v>
      </c>
      <c r="X15201" s="1" t="s">
        <v>44</v>
      </c>
      <c r="Y15201" s="1" t="s">
        <v>44</v>
      </c>
      <c r="Z15201" s="1" t="s">
        <v>44</v>
      </c>
      <c r="AA15201" s="1" t="s">
        <v>44</v>
      </c>
      <c r="AB15201" s="1" t="s">
        <v>44</v>
      </c>
      <c r="AC15201" s="1" t="s">
        <v>44</v>
      </c>
      <c r="AD15201" s="1" t="s">
        <v>124661</v>
      </c>
      <c r="AE15201" s="1" t="s">
        <v>44</v>
      </c>
      <c r="AF15201" s="1" t="s">
        <v>44</v>
      </c>
      <c r="AG15201" s="1" t="s">
        <v>44</v>
      </c>
      <c r="AH15201" s="1" t="s">
        <v>44</v>
      </c>
      <c r="AI15201" s="2">
        <v>44461</v>
      </c>
      <c r="AJ15201">
        <v>0</v>
      </c>
      <c r="AK15201" s="1" t="s">
        <v>44</v>
      </c>
      <c r="AL15201" s="2">
        <v>44679</v>
      </c>
      <c r="AM15201" s="3">
        <v>8.655092592592592E-2</v>
      </c>
    </row>
    <row r="15202" spans="1:39" x14ac:dyDescent="0.25">
      <c r="A15202">
        <v>15201</v>
      </c>
      <c r="B15202" s="1" t="s">
        <v>124662</v>
      </c>
      <c r="C15202" s="1" t="s">
        <v>124663</v>
      </c>
      <c r="D15202">
        <v>83002380711</v>
      </c>
      <c r="E15202" s="1" t="s">
        <v>41</v>
      </c>
      <c r="F15202" s="1" t="s">
        <v>252</v>
      </c>
      <c r="H15202" s="1" t="s">
        <v>44</v>
      </c>
      <c r="I15202" s="1" t="s">
        <v>44</v>
      </c>
      <c r="J15202" s="1" t="s">
        <v>124664</v>
      </c>
      <c r="L15202" s="1" t="s">
        <v>44</v>
      </c>
      <c r="M15202" s="1" t="s">
        <v>124665</v>
      </c>
      <c r="N15202" s="1" t="s">
        <v>8402</v>
      </c>
      <c r="O15202" s="1" t="s">
        <v>255</v>
      </c>
      <c r="P15202">
        <v>71046</v>
      </c>
      <c r="Q15202" s="1" t="s">
        <v>62897</v>
      </c>
      <c r="R15202">
        <v>71013</v>
      </c>
      <c r="S15202" s="1" t="s">
        <v>124666</v>
      </c>
      <c r="T15202" s="1" t="s">
        <v>124667</v>
      </c>
      <c r="U15202" s="1" t="s">
        <v>51</v>
      </c>
      <c r="V15202" s="1" t="s">
        <v>124668</v>
      </c>
      <c r="W15202" s="1" t="s">
        <v>62</v>
      </c>
      <c r="X15202" s="1" t="s">
        <v>44</v>
      </c>
      <c r="Y15202" s="1" t="s">
        <v>44</v>
      </c>
      <c r="Z15202" s="1" t="s">
        <v>44</v>
      </c>
      <c r="AA15202" s="1" t="s">
        <v>44</v>
      </c>
      <c r="AB15202" s="1" t="s">
        <v>44</v>
      </c>
      <c r="AC15202" s="1" t="s">
        <v>44</v>
      </c>
      <c r="AD15202" s="1" t="s">
        <v>124669</v>
      </c>
      <c r="AE15202" s="1" t="s">
        <v>44</v>
      </c>
      <c r="AF15202" s="1" t="s">
        <v>44</v>
      </c>
      <c r="AG15202" s="1" t="s">
        <v>44</v>
      </c>
      <c r="AH15202" s="1" t="s">
        <v>44</v>
      </c>
      <c r="AI15202" s="2">
        <v>43571</v>
      </c>
      <c r="AJ15202">
        <v>0</v>
      </c>
      <c r="AK15202" s="1" t="s">
        <v>44</v>
      </c>
      <c r="AL15202" s="2">
        <v>44679</v>
      </c>
      <c r="AM15202" s="3">
        <v>8.6562500000000001E-2</v>
      </c>
    </row>
    <row r="15203" spans="1:39" x14ac:dyDescent="0.25">
      <c r="A15203">
        <v>15202</v>
      </c>
      <c r="B15203" s="1" t="s">
        <v>124670</v>
      </c>
      <c r="C15203" s="1" t="s">
        <v>124671</v>
      </c>
      <c r="D15203">
        <v>81004320719</v>
      </c>
      <c r="E15203" s="1" t="s">
        <v>41</v>
      </c>
      <c r="F15203" s="1" t="s">
        <v>252</v>
      </c>
      <c r="H15203" s="1" t="s">
        <v>44</v>
      </c>
      <c r="I15203" s="1" t="s">
        <v>44</v>
      </c>
      <c r="J15203" s="1" t="s">
        <v>124672</v>
      </c>
      <c r="L15203" s="1" t="s">
        <v>124673</v>
      </c>
      <c r="M15203" s="1" t="s">
        <v>124674</v>
      </c>
      <c r="N15203" s="1" t="s">
        <v>124675</v>
      </c>
      <c r="O15203" s="1" t="s">
        <v>255</v>
      </c>
      <c r="P15203">
        <v>71020</v>
      </c>
      <c r="Q15203" s="1" t="s">
        <v>28279</v>
      </c>
      <c r="R15203">
        <v>71042</v>
      </c>
      <c r="S15203" s="1" t="s">
        <v>124676</v>
      </c>
      <c r="T15203" s="1" t="s">
        <v>124677</v>
      </c>
      <c r="U15203" s="1" t="s">
        <v>51</v>
      </c>
      <c r="V15203" s="1" t="s">
        <v>124678</v>
      </c>
      <c r="W15203" s="1" t="s">
        <v>62</v>
      </c>
      <c r="X15203" s="1" t="s">
        <v>44</v>
      </c>
      <c r="Y15203" s="1" t="s">
        <v>44</v>
      </c>
      <c r="Z15203" s="1" t="s">
        <v>44</v>
      </c>
      <c r="AA15203" s="1" t="s">
        <v>44</v>
      </c>
      <c r="AB15203" s="1" t="s">
        <v>44</v>
      </c>
      <c r="AC15203" s="1" t="s">
        <v>44</v>
      </c>
      <c r="AD15203" s="1" t="s">
        <v>124679</v>
      </c>
      <c r="AE15203" s="1" t="s">
        <v>44</v>
      </c>
      <c r="AF15203" s="1" t="s">
        <v>44</v>
      </c>
      <c r="AG15203" s="1" t="s">
        <v>44</v>
      </c>
      <c r="AH15203" s="1" t="s">
        <v>44</v>
      </c>
      <c r="AI15203" s="2">
        <v>43571</v>
      </c>
      <c r="AJ15203">
        <v>0</v>
      </c>
      <c r="AK15203" s="1" t="s">
        <v>44</v>
      </c>
      <c r="AL15203" s="2">
        <v>44679</v>
      </c>
      <c r="AM15203" s="3">
        <v>8.6585648148148148E-2</v>
      </c>
    </row>
    <row r="15204" spans="1:39" x14ac:dyDescent="0.25">
      <c r="A15204">
        <v>15203</v>
      </c>
      <c r="B15204" s="1" t="s">
        <v>124680</v>
      </c>
      <c r="C15204" s="1" t="s">
        <v>124681</v>
      </c>
      <c r="D15204">
        <v>84003330713</v>
      </c>
      <c r="E15204" s="1" t="s">
        <v>41</v>
      </c>
      <c r="F15204" s="1" t="s">
        <v>252</v>
      </c>
      <c r="H15204" s="1" t="s">
        <v>44</v>
      </c>
      <c r="I15204" s="1" t="s">
        <v>44</v>
      </c>
      <c r="J15204" s="1" t="s">
        <v>124682</v>
      </c>
      <c r="L15204" s="1" t="s">
        <v>44</v>
      </c>
      <c r="M15204" s="1" t="s">
        <v>11076</v>
      </c>
      <c r="N15204" s="1" t="s">
        <v>1168</v>
      </c>
      <c r="O15204" s="1" t="s">
        <v>255</v>
      </c>
      <c r="P15204">
        <v>71047</v>
      </c>
      <c r="Q15204" s="1" t="s">
        <v>63254</v>
      </c>
      <c r="R15204">
        <v>71014</v>
      </c>
      <c r="S15204" s="1" t="s">
        <v>124683</v>
      </c>
      <c r="T15204" s="1" t="s">
        <v>124684</v>
      </c>
      <c r="U15204" s="1" t="s">
        <v>51</v>
      </c>
      <c r="V15204" s="1" t="s">
        <v>124685</v>
      </c>
      <c r="W15204" s="1" t="s">
        <v>62</v>
      </c>
      <c r="X15204" s="1" t="s">
        <v>44</v>
      </c>
      <c r="Y15204" s="1" t="s">
        <v>44</v>
      </c>
      <c r="Z15204" s="1" t="s">
        <v>44</v>
      </c>
      <c r="AA15204" s="1" t="s">
        <v>44</v>
      </c>
      <c r="AB15204" s="1" t="s">
        <v>44</v>
      </c>
      <c r="AC15204" s="1" t="s">
        <v>44</v>
      </c>
      <c r="AD15204" s="1" t="s">
        <v>124686</v>
      </c>
      <c r="AE15204" s="1" t="s">
        <v>44</v>
      </c>
      <c r="AF15204" s="1" t="s">
        <v>44</v>
      </c>
      <c r="AG15204" s="1" t="s">
        <v>44</v>
      </c>
      <c r="AH15204" s="1" t="s">
        <v>44</v>
      </c>
      <c r="AI15204" s="2">
        <v>43741</v>
      </c>
      <c r="AJ15204">
        <v>0</v>
      </c>
      <c r="AK15204" s="1" t="s">
        <v>44</v>
      </c>
      <c r="AL15204" s="2">
        <v>44679</v>
      </c>
      <c r="AM15204" s="3">
        <v>8.6608796296296295E-2</v>
      </c>
    </row>
    <row r="15205" spans="1:39" x14ac:dyDescent="0.25">
      <c r="A15205">
        <v>15204</v>
      </c>
      <c r="B15205" s="1" t="s">
        <v>124687</v>
      </c>
      <c r="C15205" s="1" t="s">
        <v>124688</v>
      </c>
      <c r="D15205">
        <v>84002010712</v>
      </c>
      <c r="E15205" s="1" t="s">
        <v>41</v>
      </c>
      <c r="F15205" s="1" t="s">
        <v>252</v>
      </c>
      <c r="H15205" s="1" t="s">
        <v>44</v>
      </c>
      <c r="I15205" s="1" t="s">
        <v>44</v>
      </c>
      <c r="J15205" s="1" t="s">
        <v>124689</v>
      </c>
      <c r="L15205" s="1" t="s">
        <v>44</v>
      </c>
      <c r="M15205" s="1" t="s">
        <v>124690</v>
      </c>
      <c r="N15205" s="1" t="s">
        <v>124691</v>
      </c>
      <c r="O15205" s="1" t="s">
        <v>255</v>
      </c>
      <c r="P15205">
        <v>71047</v>
      </c>
      <c r="Q15205" s="1" t="s">
        <v>63254</v>
      </c>
      <c r="R15205">
        <v>71014</v>
      </c>
      <c r="S15205" s="1" t="s">
        <v>124692</v>
      </c>
      <c r="T15205" s="1" t="s">
        <v>124693</v>
      </c>
      <c r="U15205" s="1" t="s">
        <v>51</v>
      </c>
      <c r="V15205" s="1" t="s">
        <v>124694</v>
      </c>
      <c r="W15205" s="1" t="s">
        <v>62</v>
      </c>
      <c r="X15205" s="1" t="s">
        <v>44</v>
      </c>
      <c r="Y15205" s="1" t="s">
        <v>44</v>
      </c>
      <c r="Z15205" s="1" t="s">
        <v>44</v>
      </c>
      <c r="AA15205" s="1" t="s">
        <v>44</v>
      </c>
      <c r="AB15205" s="1" t="s">
        <v>44</v>
      </c>
      <c r="AC15205" s="1" t="s">
        <v>44</v>
      </c>
      <c r="AD15205" s="1" t="s">
        <v>124695</v>
      </c>
      <c r="AE15205" s="1" t="s">
        <v>44</v>
      </c>
      <c r="AF15205" s="1" t="s">
        <v>44</v>
      </c>
      <c r="AG15205" s="1" t="s">
        <v>44</v>
      </c>
      <c r="AH15205" s="1" t="s">
        <v>44</v>
      </c>
      <c r="AI15205" s="2">
        <v>44497</v>
      </c>
      <c r="AJ15205">
        <v>0</v>
      </c>
      <c r="AK15205" s="1" t="s">
        <v>44</v>
      </c>
      <c r="AL15205" s="2">
        <v>44679</v>
      </c>
      <c r="AM15205" s="3">
        <v>8.6620370370370375E-2</v>
      </c>
    </row>
    <row r="15206" spans="1:39" x14ac:dyDescent="0.25">
      <c r="A15206">
        <v>15205</v>
      </c>
      <c r="B15206" s="1" t="s">
        <v>124696</v>
      </c>
      <c r="C15206" s="1" t="s">
        <v>124697</v>
      </c>
      <c r="D15206">
        <v>90091020728</v>
      </c>
      <c r="E15206" s="1" t="s">
        <v>41</v>
      </c>
      <c r="F15206" s="1" t="s">
        <v>252</v>
      </c>
      <c r="H15206" s="1" t="s">
        <v>44</v>
      </c>
      <c r="I15206" s="1" t="s">
        <v>44</v>
      </c>
      <c r="J15206" s="1" t="s">
        <v>124698</v>
      </c>
      <c r="L15206" s="1" t="s">
        <v>44</v>
      </c>
      <c r="M15206" s="1" t="s">
        <v>111957</v>
      </c>
      <c r="N15206" s="1" t="s">
        <v>71297</v>
      </c>
      <c r="O15206" s="1" t="s">
        <v>255</v>
      </c>
      <c r="P15206">
        <v>110005</v>
      </c>
      <c r="Q15206" s="1" t="s">
        <v>43822</v>
      </c>
      <c r="R15206">
        <v>76016</v>
      </c>
      <c r="S15206" s="1" t="s">
        <v>124699</v>
      </c>
      <c r="T15206" s="1" t="s">
        <v>124700</v>
      </c>
      <c r="U15206" s="1" t="s">
        <v>51</v>
      </c>
      <c r="V15206" s="1" t="s">
        <v>124701</v>
      </c>
      <c r="W15206" s="1" t="s">
        <v>62</v>
      </c>
      <c r="X15206" s="1" t="s">
        <v>44</v>
      </c>
      <c r="Y15206" s="1" t="s">
        <v>44</v>
      </c>
      <c r="Z15206" s="1" t="s">
        <v>44</v>
      </c>
      <c r="AA15206" s="1" t="s">
        <v>44</v>
      </c>
      <c r="AB15206" s="1" t="s">
        <v>44</v>
      </c>
      <c r="AC15206" s="1" t="s">
        <v>44</v>
      </c>
      <c r="AD15206" s="1" t="s">
        <v>124702</v>
      </c>
      <c r="AE15206" s="1" t="s">
        <v>44</v>
      </c>
      <c r="AF15206" s="1" t="s">
        <v>44</v>
      </c>
      <c r="AG15206" s="1" t="s">
        <v>44</v>
      </c>
      <c r="AH15206" s="1" t="s">
        <v>44</v>
      </c>
      <c r="AI15206" s="2">
        <v>44454</v>
      </c>
      <c r="AJ15206">
        <v>0</v>
      </c>
      <c r="AK15206" s="1" t="s">
        <v>44</v>
      </c>
      <c r="AL15206" s="2">
        <v>44679</v>
      </c>
      <c r="AM15206" s="3">
        <v>8.6793981481481486E-2</v>
      </c>
    </row>
    <row r="15207" spans="1:39" x14ac:dyDescent="0.25">
      <c r="A15207">
        <v>15206</v>
      </c>
      <c r="B15207" s="1" t="s">
        <v>124703</v>
      </c>
      <c r="C15207" s="1" t="s">
        <v>124704</v>
      </c>
      <c r="D15207">
        <v>90091040726</v>
      </c>
      <c r="E15207" s="1" t="s">
        <v>41</v>
      </c>
      <c r="F15207" s="1" t="s">
        <v>252</v>
      </c>
      <c r="H15207" s="1" t="s">
        <v>44</v>
      </c>
      <c r="I15207" s="1" t="s">
        <v>44</v>
      </c>
      <c r="J15207" s="1" t="s">
        <v>124705</v>
      </c>
      <c r="L15207" s="1" t="s">
        <v>44</v>
      </c>
      <c r="M15207" s="1" t="s">
        <v>89307</v>
      </c>
      <c r="N15207" s="1" t="s">
        <v>124706</v>
      </c>
      <c r="O15207" s="1" t="s">
        <v>255</v>
      </c>
      <c r="P15207">
        <v>110007</v>
      </c>
      <c r="Q15207" s="1" t="s">
        <v>62341</v>
      </c>
      <c r="R15207">
        <v>76017</v>
      </c>
      <c r="S15207" s="1" t="s">
        <v>124707</v>
      </c>
      <c r="T15207" s="1" t="s">
        <v>124708</v>
      </c>
      <c r="U15207" s="1" t="s">
        <v>51</v>
      </c>
      <c r="V15207" s="1" t="s">
        <v>124709</v>
      </c>
      <c r="W15207" s="1" t="s">
        <v>62</v>
      </c>
      <c r="X15207" s="1" t="s">
        <v>44</v>
      </c>
      <c r="Y15207" s="1" t="s">
        <v>44</v>
      </c>
      <c r="Z15207" s="1" t="s">
        <v>44</v>
      </c>
      <c r="AA15207" s="1" t="s">
        <v>44</v>
      </c>
      <c r="AB15207" s="1" t="s">
        <v>44</v>
      </c>
      <c r="AC15207" s="1" t="s">
        <v>44</v>
      </c>
      <c r="AD15207" s="1" t="s">
        <v>124710</v>
      </c>
      <c r="AE15207" s="1" t="s">
        <v>44</v>
      </c>
      <c r="AF15207" s="1" t="s">
        <v>44</v>
      </c>
      <c r="AG15207" s="1" t="s">
        <v>44</v>
      </c>
      <c r="AH15207" s="1" t="s">
        <v>44</v>
      </c>
      <c r="AI15207" s="2">
        <v>44564</v>
      </c>
      <c r="AJ15207">
        <v>0</v>
      </c>
      <c r="AK15207" s="1" t="s">
        <v>44</v>
      </c>
      <c r="AL15207" s="2">
        <v>44679</v>
      </c>
      <c r="AM15207" s="3">
        <v>8.6261574074074074E-2</v>
      </c>
    </row>
    <row r="15208" spans="1:39" x14ac:dyDescent="0.25">
      <c r="A15208">
        <v>15207</v>
      </c>
      <c r="B15208" s="1" t="s">
        <v>124711</v>
      </c>
      <c r="C15208" s="1" t="s">
        <v>124712</v>
      </c>
      <c r="D15208">
        <v>94090760714</v>
      </c>
      <c r="E15208" s="1" t="s">
        <v>41</v>
      </c>
      <c r="F15208" s="1" t="s">
        <v>252</v>
      </c>
      <c r="H15208" s="1" t="s">
        <v>44</v>
      </c>
      <c r="I15208" s="1" t="s">
        <v>44</v>
      </c>
      <c r="J15208" s="1" t="s">
        <v>124713</v>
      </c>
      <c r="L15208" s="1" t="s">
        <v>44</v>
      </c>
      <c r="M15208" s="1" t="s">
        <v>38015</v>
      </c>
      <c r="N15208" s="1" t="s">
        <v>47906</v>
      </c>
      <c r="O15208" s="1" t="s">
        <v>255</v>
      </c>
      <c r="P15208">
        <v>71024</v>
      </c>
      <c r="Q15208" s="1" t="s">
        <v>1362</v>
      </c>
      <c r="R15208">
        <v>71120</v>
      </c>
      <c r="S15208" s="1" t="s">
        <v>124714</v>
      </c>
      <c r="T15208" s="1" t="s">
        <v>124715</v>
      </c>
      <c r="U15208" s="1" t="s">
        <v>51</v>
      </c>
      <c r="V15208" s="1" t="s">
        <v>124716</v>
      </c>
      <c r="W15208" s="1" t="s">
        <v>62</v>
      </c>
      <c r="X15208" s="1" t="s">
        <v>44</v>
      </c>
      <c r="Y15208" s="1" t="s">
        <v>44</v>
      </c>
      <c r="Z15208" s="1" t="s">
        <v>44</v>
      </c>
      <c r="AA15208" s="1" t="s">
        <v>44</v>
      </c>
      <c r="AB15208" s="1" t="s">
        <v>44</v>
      </c>
      <c r="AC15208" s="1" t="s">
        <v>44</v>
      </c>
      <c r="AD15208" s="1" t="s">
        <v>124717</v>
      </c>
      <c r="AE15208" s="1" t="s">
        <v>44</v>
      </c>
      <c r="AF15208" s="1" t="s">
        <v>44</v>
      </c>
      <c r="AG15208" s="1" t="s">
        <v>44</v>
      </c>
      <c r="AH15208" s="1" t="s">
        <v>44</v>
      </c>
      <c r="AI15208" s="2">
        <v>44000</v>
      </c>
      <c r="AJ15208">
        <v>0</v>
      </c>
      <c r="AK15208" s="1" t="s">
        <v>44</v>
      </c>
      <c r="AL15208" s="2">
        <v>44679</v>
      </c>
      <c r="AM15208" s="3">
        <v>8.6284722222222221E-2</v>
      </c>
    </row>
    <row r="15209" spans="1:39" x14ac:dyDescent="0.25">
      <c r="A15209">
        <v>15208</v>
      </c>
      <c r="B15209" s="1" t="s">
        <v>124718</v>
      </c>
      <c r="C15209" s="1" t="s">
        <v>124719</v>
      </c>
      <c r="D15209">
        <v>94090800718</v>
      </c>
      <c r="E15209" s="1" t="s">
        <v>41</v>
      </c>
      <c r="F15209" s="1" t="s">
        <v>252</v>
      </c>
      <c r="H15209" s="1" t="s">
        <v>44</v>
      </c>
      <c r="I15209" s="1" t="s">
        <v>44</v>
      </c>
      <c r="J15209" s="1" t="s">
        <v>124720</v>
      </c>
      <c r="L15209" s="1" t="s">
        <v>44</v>
      </c>
      <c r="M15209" s="1" t="s">
        <v>85767</v>
      </c>
      <c r="N15209" s="1" t="s">
        <v>87563</v>
      </c>
      <c r="O15209" s="1" t="s">
        <v>255</v>
      </c>
      <c r="P15209">
        <v>71024</v>
      </c>
      <c r="Q15209" s="1" t="s">
        <v>1362</v>
      </c>
      <c r="R15209">
        <v>71122</v>
      </c>
      <c r="S15209" s="1" t="s">
        <v>124721</v>
      </c>
      <c r="T15209" s="1" t="s">
        <v>124722</v>
      </c>
      <c r="U15209" s="1" t="s">
        <v>51</v>
      </c>
      <c r="V15209" s="1" t="s">
        <v>124723</v>
      </c>
      <c r="W15209" s="1" t="s">
        <v>62</v>
      </c>
      <c r="X15209" s="1" t="s">
        <v>44</v>
      </c>
      <c r="Y15209" s="1" t="s">
        <v>44</v>
      </c>
      <c r="Z15209" s="1" t="s">
        <v>44</v>
      </c>
      <c r="AA15209" s="1" t="s">
        <v>44</v>
      </c>
      <c r="AB15209" s="1" t="s">
        <v>44</v>
      </c>
      <c r="AC15209" s="1" t="s">
        <v>44</v>
      </c>
      <c r="AD15209" s="1" t="s">
        <v>124724</v>
      </c>
      <c r="AE15209" s="1" t="s">
        <v>124725</v>
      </c>
      <c r="AF15209" s="1" t="s">
        <v>44</v>
      </c>
      <c r="AG15209" s="1" t="s">
        <v>44</v>
      </c>
      <c r="AH15209" s="1" t="s">
        <v>124726</v>
      </c>
      <c r="AI15209" s="2">
        <v>43571</v>
      </c>
      <c r="AJ15209">
        <v>0</v>
      </c>
      <c r="AK15209" s="1" t="s">
        <v>44</v>
      </c>
      <c r="AL15209" s="2">
        <v>44679</v>
      </c>
      <c r="AM15209" s="3">
        <v>8.6446759259259265E-2</v>
      </c>
    </row>
    <row r="15210" spans="1:39" x14ac:dyDescent="0.25">
      <c r="A15210">
        <v>15209</v>
      </c>
      <c r="B15210" s="1" t="s">
        <v>124727</v>
      </c>
      <c r="C15210" s="1" t="s">
        <v>124728</v>
      </c>
      <c r="D15210">
        <v>94090740716</v>
      </c>
      <c r="E15210" s="1" t="s">
        <v>41</v>
      </c>
      <c r="F15210" s="1" t="s">
        <v>252</v>
      </c>
      <c r="H15210" s="1" t="s">
        <v>44</v>
      </c>
      <c r="I15210" s="1" t="s">
        <v>44</v>
      </c>
      <c r="J15210" s="1" t="s">
        <v>124729</v>
      </c>
      <c r="L15210" s="1" t="s">
        <v>44</v>
      </c>
      <c r="M15210" s="1" t="s">
        <v>124730</v>
      </c>
      <c r="N15210" s="1" t="s">
        <v>124731</v>
      </c>
      <c r="O15210" s="1" t="s">
        <v>255</v>
      </c>
      <c r="P15210">
        <v>71058</v>
      </c>
      <c r="Q15210" s="1" t="s">
        <v>72362</v>
      </c>
      <c r="R15210">
        <v>71029</v>
      </c>
      <c r="S15210" s="1" t="s">
        <v>124732</v>
      </c>
      <c r="T15210" s="1" t="s">
        <v>124733</v>
      </c>
      <c r="U15210" s="1" t="s">
        <v>51</v>
      </c>
      <c r="V15210" s="1" t="s">
        <v>124734</v>
      </c>
      <c r="W15210" s="1" t="s">
        <v>62</v>
      </c>
      <c r="X15210" s="1" t="s">
        <v>44</v>
      </c>
      <c r="Y15210" s="1" t="s">
        <v>44</v>
      </c>
      <c r="Z15210" s="1" t="s">
        <v>44</v>
      </c>
      <c r="AA15210" s="1" t="s">
        <v>44</v>
      </c>
      <c r="AB15210" s="1" t="s">
        <v>44</v>
      </c>
      <c r="AC15210" s="1" t="s">
        <v>44</v>
      </c>
      <c r="AD15210" s="1" t="s">
        <v>124735</v>
      </c>
      <c r="AE15210" s="1" t="s">
        <v>44</v>
      </c>
      <c r="AF15210" s="1" t="s">
        <v>44</v>
      </c>
      <c r="AG15210" s="1" t="s">
        <v>44</v>
      </c>
      <c r="AH15210" s="1" t="s">
        <v>44</v>
      </c>
      <c r="AI15210" s="2">
        <v>44195</v>
      </c>
      <c r="AJ15210">
        <v>1</v>
      </c>
      <c r="AK15210" s="1" t="s">
        <v>124736</v>
      </c>
      <c r="AL15210" s="2">
        <v>44679</v>
      </c>
      <c r="AM15210" s="3">
        <v>8.6678240740740736E-2</v>
      </c>
    </row>
    <row r="15211" spans="1:39" x14ac:dyDescent="0.25">
      <c r="A15211">
        <v>15210</v>
      </c>
      <c r="B15211" s="1" t="s">
        <v>124737</v>
      </c>
      <c r="C15211" s="1" t="s">
        <v>124738</v>
      </c>
      <c r="D15211">
        <v>94090580716</v>
      </c>
      <c r="E15211" s="1" t="s">
        <v>41</v>
      </c>
      <c r="F15211" s="1" t="s">
        <v>252</v>
      </c>
      <c r="H15211" s="1" t="s">
        <v>44</v>
      </c>
      <c r="I15211" s="1" t="s">
        <v>44</v>
      </c>
      <c r="J15211" s="1" t="s">
        <v>124739</v>
      </c>
      <c r="L15211" s="1" t="s">
        <v>44</v>
      </c>
      <c r="M15211" s="1" t="s">
        <v>4503</v>
      </c>
      <c r="N15211" s="1" t="s">
        <v>26379</v>
      </c>
      <c r="O15211" s="1" t="s">
        <v>85777</v>
      </c>
      <c r="P15211">
        <v>71024</v>
      </c>
      <c r="Q15211" s="1" t="s">
        <v>1362</v>
      </c>
      <c r="R15211">
        <v>71121</v>
      </c>
      <c r="S15211" s="1" t="s">
        <v>124740</v>
      </c>
      <c r="T15211" s="1" t="s">
        <v>124741</v>
      </c>
      <c r="U15211" s="1" t="s">
        <v>51</v>
      </c>
      <c r="V15211" s="1" t="s">
        <v>124742</v>
      </c>
      <c r="W15211" s="1" t="s">
        <v>62</v>
      </c>
      <c r="X15211" s="1" t="s">
        <v>44</v>
      </c>
      <c r="Y15211" s="1" t="s">
        <v>44</v>
      </c>
      <c r="Z15211" s="1" t="s">
        <v>44</v>
      </c>
      <c r="AA15211" s="1" t="s">
        <v>44</v>
      </c>
      <c r="AB15211" s="1" t="s">
        <v>44</v>
      </c>
      <c r="AC15211" s="1" t="s">
        <v>44</v>
      </c>
      <c r="AD15211" s="1" t="s">
        <v>124743</v>
      </c>
      <c r="AE15211" s="1" t="s">
        <v>124744</v>
      </c>
      <c r="AF15211" s="1" t="s">
        <v>44</v>
      </c>
      <c r="AG15211" s="1" t="s">
        <v>44</v>
      </c>
      <c r="AH15211" s="1" t="s">
        <v>44</v>
      </c>
      <c r="AI15211" s="2">
        <v>44007</v>
      </c>
      <c r="AJ15211">
        <v>0</v>
      </c>
      <c r="AK15211" s="1" t="s">
        <v>44</v>
      </c>
      <c r="AL15211" s="2">
        <v>44679</v>
      </c>
      <c r="AM15211" s="3">
        <v>8.6157407407407405E-2</v>
      </c>
    </row>
    <row r="15212" spans="1:39" x14ac:dyDescent="0.25">
      <c r="A15212">
        <v>15211</v>
      </c>
      <c r="B15212" s="1" t="s">
        <v>124745</v>
      </c>
      <c r="C15212" s="1" t="s">
        <v>124746</v>
      </c>
      <c r="D15212">
        <v>94090770713</v>
      </c>
      <c r="E15212" s="1" t="s">
        <v>41</v>
      </c>
      <c r="F15212" s="1" t="s">
        <v>252</v>
      </c>
      <c r="H15212" s="1" t="s">
        <v>44</v>
      </c>
      <c r="I15212" s="1" t="s">
        <v>44</v>
      </c>
      <c r="J15212" s="1" t="s">
        <v>124747</v>
      </c>
      <c r="L15212" s="1" t="s">
        <v>44</v>
      </c>
      <c r="M15212" s="1" t="s">
        <v>124748</v>
      </c>
      <c r="N15212" s="1" t="s">
        <v>43962</v>
      </c>
      <c r="O15212" s="1" t="s">
        <v>255</v>
      </c>
      <c r="P15212">
        <v>71024</v>
      </c>
      <c r="Q15212" s="1" t="s">
        <v>1362</v>
      </c>
      <c r="R15212">
        <v>71120</v>
      </c>
      <c r="S15212" s="1" t="s">
        <v>124749</v>
      </c>
      <c r="T15212" s="1" t="s">
        <v>124750</v>
      </c>
      <c r="U15212" s="1" t="s">
        <v>51</v>
      </c>
      <c r="V15212" s="1" t="s">
        <v>124751</v>
      </c>
      <c r="W15212" s="1" t="s">
        <v>62</v>
      </c>
      <c r="X15212" s="1" t="s">
        <v>44</v>
      </c>
      <c r="Y15212" s="1" t="s">
        <v>44</v>
      </c>
      <c r="Z15212" s="1" t="s">
        <v>44</v>
      </c>
      <c r="AA15212" s="1" t="s">
        <v>44</v>
      </c>
      <c r="AB15212" s="1" t="s">
        <v>44</v>
      </c>
      <c r="AC15212" s="1" t="s">
        <v>44</v>
      </c>
      <c r="AD15212" s="1" t="s">
        <v>124752</v>
      </c>
      <c r="AE15212" s="1" t="s">
        <v>44</v>
      </c>
      <c r="AF15212" s="1" t="s">
        <v>44</v>
      </c>
      <c r="AG15212" s="1" t="s">
        <v>44</v>
      </c>
      <c r="AH15212" s="1" t="s">
        <v>44</v>
      </c>
      <c r="AI15212" s="2">
        <v>43571</v>
      </c>
      <c r="AJ15212">
        <v>0</v>
      </c>
      <c r="AK15212" s="1" t="s">
        <v>44</v>
      </c>
      <c r="AL15212" s="2">
        <v>44679</v>
      </c>
      <c r="AM15212" s="3">
        <v>8.6307870370370368E-2</v>
      </c>
    </row>
    <row r="15213" spans="1:39" x14ac:dyDescent="0.25">
      <c r="A15213">
        <v>15212</v>
      </c>
      <c r="B15213" s="1" t="s">
        <v>124753</v>
      </c>
      <c r="C15213" s="1" t="s">
        <v>124754</v>
      </c>
      <c r="D15213">
        <v>80030630711</v>
      </c>
      <c r="E15213" s="1" t="s">
        <v>41</v>
      </c>
      <c r="F15213" s="1" t="s">
        <v>252</v>
      </c>
      <c r="H15213" s="1" t="s">
        <v>44</v>
      </c>
      <c r="I15213" s="1" t="s">
        <v>44</v>
      </c>
      <c r="J15213" s="1" t="s">
        <v>124755</v>
      </c>
      <c r="L15213" s="1" t="s">
        <v>44</v>
      </c>
      <c r="M15213" s="1" t="s">
        <v>124756</v>
      </c>
      <c r="N15213" s="1" t="s">
        <v>13401</v>
      </c>
      <c r="O15213" s="1" t="s">
        <v>255</v>
      </c>
      <c r="P15213">
        <v>71024</v>
      </c>
      <c r="Q15213" s="1" t="s">
        <v>1362</v>
      </c>
      <c r="R15213">
        <v>71121</v>
      </c>
      <c r="S15213" s="1" t="s">
        <v>124757</v>
      </c>
      <c r="T15213" s="1" t="s">
        <v>124758</v>
      </c>
      <c r="U15213" s="1" t="s">
        <v>51</v>
      </c>
      <c r="V15213" s="1" t="s">
        <v>124759</v>
      </c>
      <c r="W15213" s="1" t="s">
        <v>62</v>
      </c>
      <c r="X15213" s="1" t="s">
        <v>44</v>
      </c>
      <c r="Y15213" s="1" t="s">
        <v>44</v>
      </c>
      <c r="Z15213" s="1" t="s">
        <v>44</v>
      </c>
      <c r="AA15213" s="1" t="s">
        <v>44</v>
      </c>
      <c r="AB15213" s="1" t="s">
        <v>44</v>
      </c>
      <c r="AC15213" s="1" t="s">
        <v>44</v>
      </c>
      <c r="AD15213" s="1" t="s">
        <v>124760</v>
      </c>
      <c r="AE15213" s="1" t="s">
        <v>44</v>
      </c>
      <c r="AF15213" s="1" t="s">
        <v>44</v>
      </c>
      <c r="AG15213" s="1" t="s">
        <v>44</v>
      </c>
      <c r="AH15213" s="1" t="s">
        <v>44</v>
      </c>
      <c r="AI15213" s="2">
        <v>44557</v>
      </c>
      <c r="AJ15213">
        <v>0</v>
      </c>
      <c r="AK15213" s="1" t="s">
        <v>44</v>
      </c>
      <c r="AL15213" s="2">
        <v>44679</v>
      </c>
      <c r="AM15213" s="3">
        <v>8.6504629629629626E-2</v>
      </c>
    </row>
    <row r="15214" spans="1:39" x14ac:dyDescent="0.25">
      <c r="A15214">
        <v>15213</v>
      </c>
      <c r="B15214" s="1" t="s">
        <v>124761</v>
      </c>
      <c r="C15214" s="1" t="s">
        <v>124762</v>
      </c>
      <c r="D15214">
        <v>94090660716</v>
      </c>
      <c r="E15214" s="1" t="s">
        <v>41</v>
      </c>
      <c r="F15214" s="1" t="s">
        <v>252</v>
      </c>
      <c r="H15214" s="1" t="s">
        <v>44</v>
      </c>
      <c r="I15214" s="1" t="s">
        <v>44</v>
      </c>
      <c r="J15214" s="1" t="s">
        <v>124763</v>
      </c>
      <c r="L15214" s="1" t="s">
        <v>44</v>
      </c>
      <c r="M15214" s="1" t="s">
        <v>8293</v>
      </c>
      <c r="N15214" s="1" t="s">
        <v>124764</v>
      </c>
      <c r="O15214" s="1" t="s">
        <v>255</v>
      </c>
      <c r="P15214">
        <v>71024</v>
      </c>
      <c r="Q15214" s="1" t="s">
        <v>1362</v>
      </c>
      <c r="R15214">
        <v>71120</v>
      </c>
      <c r="S15214" s="1" t="s">
        <v>124765</v>
      </c>
      <c r="T15214" s="1" t="s">
        <v>124766</v>
      </c>
      <c r="U15214" s="1" t="s">
        <v>51</v>
      </c>
      <c r="V15214" s="1" t="s">
        <v>124767</v>
      </c>
      <c r="W15214" s="1" t="s">
        <v>62</v>
      </c>
      <c r="X15214" s="1" t="s">
        <v>44</v>
      </c>
      <c r="Y15214" s="1" t="s">
        <v>44</v>
      </c>
      <c r="Z15214" s="1" t="s">
        <v>44</v>
      </c>
      <c r="AA15214" s="1" t="s">
        <v>44</v>
      </c>
      <c r="AB15214" s="1" t="s">
        <v>44</v>
      </c>
      <c r="AC15214" s="1" t="s">
        <v>44</v>
      </c>
      <c r="AD15214" s="1" t="s">
        <v>124768</v>
      </c>
      <c r="AE15214" s="1" t="s">
        <v>44</v>
      </c>
      <c r="AF15214" s="1" t="s">
        <v>44</v>
      </c>
      <c r="AG15214" s="1" t="s">
        <v>44</v>
      </c>
      <c r="AH15214" s="1" t="s">
        <v>44</v>
      </c>
      <c r="AI15214" s="2">
        <v>44298</v>
      </c>
      <c r="AJ15214">
        <v>1</v>
      </c>
      <c r="AK15214" s="1" t="s">
        <v>124769</v>
      </c>
      <c r="AL15214" s="2">
        <v>44679</v>
      </c>
      <c r="AM15214" s="3">
        <v>8.6122685185185191E-2</v>
      </c>
    </row>
    <row r="15215" spans="1:39" x14ac:dyDescent="0.25">
      <c r="A15215">
        <v>15214</v>
      </c>
      <c r="B15215" s="1" t="s">
        <v>124770</v>
      </c>
      <c r="C15215" s="1" t="s">
        <v>124771</v>
      </c>
      <c r="D15215">
        <v>92054970717</v>
      </c>
      <c r="E15215" s="1" t="s">
        <v>41</v>
      </c>
      <c r="F15215" s="1" t="s">
        <v>252</v>
      </c>
      <c r="H15215" s="1" t="s">
        <v>44</v>
      </c>
      <c r="I15215" s="1" t="s">
        <v>44</v>
      </c>
      <c r="J15215" s="1" t="s">
        <v>124772</v>
      </c>
      <c r="L15215" s="1" t="s">
        <v>44</v>
      </c>
      <c r="M15215" s="1" t="s">
        <v>13774</v>
      </c>
      <c r="N15215" s="1" t="s">
        <v>124773</v>
      </c>
      <c r="O15215" s="1" t="s">
        <v>255</v>
      </c>
      <c r="P15215">
        <v>71029</v>
      </c>
      <c r="Q15215" s="1" t="s">
        <v>5979</v>
      </c>
      <c r="R15215">
        <v>71043</v>
      </c>
      <c r="S15215" s="1" t="s">
        <v>124774</v>
      </c>
      <c r="T15215" s="1" t="s">
        <v>124775</v>
      </c>
      <c r="U15215" s="1" t="s">
        <v>51</v>
      </c>
      <c r="V15215" s="1" t="s">
        <v>124776</v>
      </c>
      <c r="W15215" s="1" t="s">
        <v>62</v>
      </c>
      <c r="X15215" s="1" t="s">
        <v>44</v>
      </c>
      <c r="Y15215" s="1" t="s">
        <v>44</v>
      </c>
      <c r="Z15215" s="1" t="s">
        <v>44</v>
      </c>
      <c r="AA15215" s="1" t="s">
        <v>44</v>
      </c>
      <c r="AB15215" s="1" t="s">
        <v>44</v>
      </c>
      <c r="AC15215" s="1" t="s">
        <v>44</v>
      </c>
      <c r="AD15215" s="1" t="s">
        <v>124777</v>
      </c>
      <c r="AE15215" s="1" t="s">
        <v>44</v>
      </c>
      <c r="AF15215" s="1" t="s">
        <v>44</v>
      </c>
      <c r="AG15215" s="1" t="s">
        <v>44</v>
      </c>
      <c r="AH15215" s="1" t="s">
        <v>44</v>
      </c>
      <c r="AI15215" s="2">
        <v>43571</v>
      </c>
      <c r="AJ15215">
        <v>1</v>
      </c>
      <c r="AK15215" s="1" t="s">
        <v>124778</v>
      </c>
      <c r="AL15215" s="2">
        <v>44679</v>
      </c>
      <c r="AM15215" s="3">
        <v>8.6354166666666662E-2</v>
      </c>
    </row>
    <row r="15216" spans="1:39" x14ac:dyDescent="0.25">
      <c r="A15216">
        <v>15215</v>
      </c>
      <c r="B15216" s="1" t="s">
        <v>124779</v>
      </c>
      <c r="C15216" s="1" t="s">
        <v>124780</v>
      </c>
      <c r="D15216">
        <v>92054990715</v>
      </c>
      <c r="E15216" s="1" t="s">
        <v>41</v>
      </c>
      <c r="F15216" s="1" t="s">
        <v>252</v>
      </c>
      <c r="H15216" s="1" t="s">
        <v>44</v>
      </c>
      <c r="I15216" s="1" t="s">
        <v>44</v>
      </c>
      <c r="J15216" s="1" t="s">
        <v>124781</v>
      </c>
      <c r="L15216" s="1" t="s">
        <v>44</v>
      </c>
      <c r="M15216" s="1" t="s">
        <v>124782</v>
      </c>
      <c r="N15216" s="1" t="s">
        <v>114935</v>
      </c>
      <c r="O15216" s="1" t="s">
        <v>255</v>
      </c>
      <c r="P15216">
        <v>71029</v>
      </c>
      <c r="Q15216" s="1" t="s">
        <v>5979</v>
      </c>
      <c r="R15216">
        <v>71043</v>
      </c>
      <c r="S15216" s="1" t="s">
        <v>124783</v>
      </c>
      <c r="T15216" s="1" t="s">
        <v>124784</v>
      </c>
      <c r="U15216" s="1" t="s">
        <v>51</v>
      </c>
      <c r="V15216" s="1" t="s">
        <v>124785</v>
      </c>
      <c r="W15216" s="1" t="s">
        <v>62</v>
      </c>
      <c r="X15216" s="1" t="s">
        <v>44</v>
      </c>
      <c r="Y15216" s="1" t="s">
        <v>44</v>
      </c>
      <c r="Z15216" s="1" t="s">
        <v>44</v>
      </c>
      <c r="AA15216" s="1" t="s">
        <v>44</v>
      </c>
      <c r="AB15216" s="1" t="s">
        <v>44</v>
      </c>
      <c r="AC15216" s="1" t="s">
        <v>44</v>
      </c>
      <c r="AD15216" s="1" t="s">
        <v>124786</v>
      </c>
      <c r="AE15216" s="1" t="s">
        <v>124787</v>
      </c>
      <c r="AF15216" s="1" t="s">
        <v>44</v>
      </c>
      <c r="AG15216" s="1" t="s">
        <v>124788</v>
      </c>
      <c r="AH15216" s="1" t="s">
        <v>44</v>
      </c>
      <c r="AI15216" s="2">
        <v>44651</v>
      </c>
      <c r="AJ15216">
        <v>0</v>
      </c>
      <c r="AK15216" s="1" t="s">
        <v>44</v>
      </c>
      <c r="AL15216" s="2">
        <v>44679</v>
      </c>
      <c r="AM15216" s="3">
        <v>8.6562500000000001E-2</v>
      </c>
    </row>
    <row r="15217" spans="1:39" x14ac:dyDescent="0.25">
      <c r="A15217">
        <v>15216</v>
      </c>
      <c r="B15217" s="1" t="s">
        <v>124789</v>
      </c>
      <c r="C15217" s="1" t="s">
        <v>124790</v>
      </c>
      <c r="D15217">
        <v>92055010711</v>
      </c>
      <c r="E15217" s="1" t="s">
        <v>41</v>
      </c>
      <c r="F15217" s="1" t="s">
        <v>252</v>
      </c>
      <c r="H15217" s="1" t="s">
        <v>44</v>
      </c>
      <c r="I15217" s="1" t="s">
        <v>44</v>
      </c>
      <c r="J15217" s="1" t="s">
        <v>124791</v>
      </c>
      <c r="L15217" s="1" t="s">
        <v>44</v>
      </c>
      <c r="M15217" s="1" t="s">
        <v>124792</v>
      </c>
      <c r="N15217" s="1" t="s">
        <v>113148</v>
      </c>
      <c r="O15217" s="1" t="s">
        <v>255</v>
      </c>
      <c r="P15217">
        <v>71029</v>
      </c>
      <c r="Q15217" s="1" t="s">
        <v>5979</v>
      </c>
      <c r="R15217">
        <v>71043</v>
      </c>
      <c r="S15217" s="1" t="s">
        <v>124793</v>
      </c>
      <c r="T15217" s="1" t="s">
        <v>124794</v>
      </c>
      <c r="U15217" s="1" t="s">
        <v>51</v>
      </c>
      <c r="V15217" s="1" t="s">
        <v>124795</v>
      </c>
      <c r="W15217" s="1" t="s">
        <v>62</v>
      </c>
      <c r="X15217" s="1" t="s">
        <v>44</v>
      </c>
      <c r="Y15217" s="1" t="s">
        <v>44</v>
      </c>
      <c r="Z15217" s="1" t="s">
        <v>44</v>
      </c>
      <c r="AA15217" s="1" t="s">
        <v>44</v>
      </c>
      <c r="AB15217" s="1" t="s">
        <v>44</v>
      </c>
      <c r="AC15217" s="1" t="s">
        <v>44</v>
      </c>
      <c r="AD15217" s="1" t="s">
        <v>124796</v>
      </c>
      <c r="AE15217" s="1" t="s">
        <v>44</v>
      </c>
      <c r="AF15217" s="1" t="s">
        <v>44</v>
      </c>
      <c r="AG15217" s="1" t="s">
        <v>44</v>
      </c>
      <c r="AH15217" s="1" t="s">
        <v>44</v>
      </c>
      <c r="AI15217" s="2">
        <v>44326</v>
      </c>
      <c r="AJ15217">
        <v>0</v>
      </c>
      <c r="AK15217" s="1" t="s">
        <v>44</v>
      </c>
      <c r="AL15217" s="2">
        <v>44679</v>
      </c>
      <c r="AM15217" s="3">
        <v>8.6747685185185192E-2</v>
      </c>
    </row>
    <row r="15218" spans="1:39" x14ac:dyDescent="0.25">
      <c r="A15218">
        <v>15217</v>
      </c>
      <c r="B15218" s="1" t="s">
        <v>124797</v>
      </c>
      <c r="C15218" s="1" t="s">
        <v>102555</v>
      </c>
      <c r="D15218">
        <v>92055050717</v>
      </c>
      <c r="E15218" s="1" t="s">
        <v>41</v>
      </c>
      <c r="F15218" s="1" t="s">
        <v>252</v>
      </c>
      <c r="H15218" s="1" t="s">
        <v>44</v>
      </c>
      <c r="I15218" s="1" t="s">
        <v>44</v>
      </c>
      <c r="J15218" s="1" t="s">
        <v>124798</v>
      </c>
      <c r="L15218" s="1" t="s">
        <v>44</v>
      </c>
      <c r="M15218" s="1" t="s">
        <v>16491</v>
      </c>
      <c r="N15218" s="1" t="s">
        <v>124584</v>
      </c>
      <c r="O15218" s="1" t="s">
        <v>255</v>
      </c>
      <c r="P15218">
        <v>71029</v>
      </c>
      <c r="Q15218" s="1" t="s">
        <v>5979</v>
      </c>
      <c r="R15218">
        <v>71043</v>
      </c>
      <c r="S15218" s="1" t="s">
        <v>124799</v>
      </c>
      <c r="T15218" s="1" t="s">
        <v>124800</v>
      </c>
      <c r="U15218" s="1" t="s">
        <v>51</v>
      </c>
      <c r="V15218" s="1" t="s">
        <v>124801</v>
      </c>
      <c r="W15218" s="1" t="s">
        <v>62</v>
      </c>
      <c r="X15218" s="1" t="s">
        <v>44</v>
      </c>
      <c r="Y15218" s="1" t="s">
        <v>44</v>
      </c>
      <c r="Z15218" s="1" t="s">
        <v>44</v>
      </c>
      <c r="AA15218" s="1" t="s">
        <v>44</v>
      </c>
      <c r="AB15218" s="1" t="s">
        <v>44</v>
      </c>
      <c r="AC15218" s="1" t="s">
        <v>44</v>
      </c>
      <c r="AD15218" s="1" t="s">
        <v>44</v>
      </c>
      <c r="AE15218" s="1" t="s">
        <v>44</v>
      </c>
      <c r="AF15218" s="1" t="s">
        <v>44</v>
      </c>
      <c r="AG15218" s="1" t="s">
        <v>44</v>
      </c>
      <c r="AH15218" s="1" t="s">
        <v>44</v>
      </c>
      <c r="AI15218" s="2">
        <v>43571</v>
      </c>
      <c r="AJ15218">
        <v>0</v>
      </c>
      <c r="AK15218" s="1" t="s">
        <v>44</v>
      </c>
      <c r="AL15218" s="2">
        <v>44679</v>
      </c>
      <c r="AM15218" s="3">
        <v>8.6759259259259258E-2</v>
      </c>
    </row>
    <row r="15219" spans="1:39" x14ac:dyDescent="0.25">
      <c r="A15219">
        <v>15218</v>
      </c>
      <c r="B15219" s="1" t="s">
        <v>124802</v>
      </c>
      <c r="C15219" s="1" t="s">
        <v>124803</v>
      </c>
      <c r="D15219">
        <v>83002760714</v>
      </c>
      <c r="E15219" s="1" t="s">
        <v>41</v>
      </c>
      <c r="F15219" s="1" t="s">
        <v>252</v>
      </c>
      <c r="H15219" s="1" t="s">
        <v>44</v>
      </c>
      <c r="I15219" s="1" t="s">
        <v>44</v>
      </c>
      <c r="J15219" s="1" t="s">
        <v>124804</v>
      </c>
      <c r="L15219" s="1" t="s">
        <v>44</v>
      </c>
      <c r="M15219" s="1" t="s">
        <v>3227</v>
      </c>
      <c r="N15219" s="1" t="s">
        <v>124805</v>
      </c>
      <c r="O15219" s="1" t="s">
        <v>255</v>
      </c>
      <c r="P15219">
        <v>71033</v>
      </c>
      <c r="Q15219" s="1" t="s">
        <v>48342</v>
      </c>
      <c r="R15219">
        <v>71037</v>
      </c>
      <c r="S15219" s="1" t="s">
        <v>124806</v>
      </c>
      <c r="T15219" s="1" t="s">
        <v>124807</v>
      </c>
      <c r="U15219" s="1" t="s">
        <v>51</v>
      </c>
      <c r="V15219" s="1" t="s">
        <v>124808</v>
      </c>
      <c r="W15219" s="1" t="s">
        <v>62</v>
      </c>
      <c r="X15219" s="1" t="s">
        <v>44</v>
      </c>
      <c r="Y15219" s="1" t="s">
        <v>44</v>
      </c>
      <c r="Z15219" s="1" t="s">
        <v>44</v>
      </c>
      <c r="AA15219" s="1" t="s">
        <v>44</v>
      </c>
      <c r="AB15219" s="1" t="s">
        <v>44</v>
      </c>
      <c r="AC15219" s="1" t="s">
        <v>44</v>
      </c>
      <c r="AD15219" s="1" t="s">
        <v>124809</v>
      </c>
      <c r="AE15219" s="1" t="s">
        <v>44</v>
      </c>
      <c r="AF15219" s="1" t="s">
        <v>44</v>
      </c>
      <c r="AG15219" s="1" t="s">
        <v>44</v>
      </c>
      <c r="AH15219" s="1" t="s">
        <v>44</v>
      </c>
      <c r="AI15219" s="2">
        <v>44560</v>
      </c>
      <c r="AJ15219">
        <v>1</v>
      </c>
      <c r="AK15219" s="1" t="s">
        <v>124810</v>
      </c>
      <c r="AL15219" s="2">
        <v>44679</v>
      </c>
      <c r="AM15219" s="3">
        <v>8.6226851851851846E-2</v>
      </c>
    </row>
    <row r="15220" spans="1:39" x14ac:dyDescent="0.25">
      <c r="A15220">
        <v>15219</v>
      </c>
      <c r="B15220" s="1" t="s">
        <v>124811</v>
      </c>
      <c r="C15220" s="1" t="s">
        <v>124812</v>
      </c>
      <c r="D15220">
        <v>93024290715</v>
      </c>
      <c r="E15220" s="1" t="s">
        <v>41</v>
      </c>
      <c r="F15220" s="1" t="s">
        <v>252</v>
      </c>
      <c r="H15220" s="1" t="s">
        <v>44</v>
      </c>
      <c r="I15220" s="1" t="s">
        <v>44</v>
      </c>
      <c r="J15220" s="1" t="s">
        <v>124813</v>
      </c>
      <c r="L15220" s="1" t="s">
        <v>44</v>
      </c>
      <c r="M15220" s="1" t="s">
        <v>80906</v>
      </c>
      <c r="N15220" s="1" t="s">
        <v>124814</v>
      </c>
      <c r="O15220" s="1" t="s">
        <v>255</v>
      </c>
      <c r="P15220">
        <v>71004</v>
      </c>
      <c r="Q15220" s="1" t="s">
        <v>14043</v>
      </c>
      <c r="R15220">
        <v>71011</v>
      </c>
      <c r="S15220" s="1" t="s">
        <v>124815</v>
      </c>
      <c r="T15220" s="1" t="s">
        <v>124816</v>
      </c>
      <c r="U15220" s="1" t="s">
        <v>51</v>
      </c>
      <c r="V15220" s="1" t="s">
        <v>124817</v>
      </c>
      <c r="W15220" s="1" t="s">
        <v>62</v>
      </c>
      <c r="X15220" s="1" t="s">
        <v>44</v>
      </c>
      <c r="Y15220" s="1" t="s">
        <v>44</v>
      </c>
      <c r="Z15220" s="1" t="s">
        <v>44</v>
      </c>
      <c r="AA15220" s="1" t="s">
        <v>44</v>
      </c>
      <c r="AB15220" s="1" t="s">
        <v>44</v>
      </c>
      <c r="AC15220" s="1" t="s">
        <v>44</v>
      </c>
      <c r="AD15220" s="1" t="s">
        <v>124818</v>
      </c>
      <c r="AE15220" s="1" t="s">
        <v>44</v>
      </c>
      <c r="AF15220" s="1" t="s">
        <v>44</v>
      </c>
      <c r="AG15220" s="1" t="s">
        <v>44</v>
      </c>
      <c r="AH15220" s="1" t="s">
        <v>44</v>
      </c>
      <c r="AI15220" s="2">
        <v>44258</v>
      </c>
      <c r="AJ15220">
        <v>0</v>
      </c>
      <c r="AK15220" s="1" t="s">
        <v>44</v>
      </c>
      <c r="AL15220" s="2">
        <v>44679</v>
      </c>
      <c r="AM15220" s="3">
        <v>8.6249999999999993E-2</v>
      </c>
    </row>
    <row r="15221" spans="1:39" x14ac:dyDescent="0.25">
      <c r="A15221">
        <v>15220</v>
      </c>
      <c r="B15221" s="1" t="s">
        <v>124819</v>
      </c>
      <c r="C15221" s="1" t="s">
        <v>124820</v>
      </c>
      <c r="D15221">
        <v>83002660716</v>
      </c>
      <c r="E15221" s="1" t="s">
        <v>41</v>
      </c>
      <c r="F15221" s="1" t="s">
        <v>252</v>
      </c>
      <c r="H15221" s="1" t="s">
        <v>44</v>
      </c>
      <c r="I15221" s="1" t="s">
        <v>44</v>
      </c>
      <c r="J15221" s="1" t="s">
        <v>124821</v>
      </c>
      <c r="L15221" s="1" t="s">
        <v>44</v>
      </c>
      <c r="M15221" s="1" t="s">
        <v>124822</v>
      </c>
      <c r="N15221" s="1" t="s">
        <v>19900</v>
      </c>
      <c r="O15221" s="1" t="s">
        <v>255</v>
      </c>
      <c r="P15221">
        <v>71060</v>
      </c>
      <c r="Q15221" s="1" t="s">
        <v>74925</v>
      </c>
      <c r="R15221">
        <v>71019</v>
      </c>
      <c r="S15221" s="1" t="s">
        <v>124823</v>
      </c>
      <c r="T15221" s="1" t="s">
        <v>124824</v>
      </c>
      <c r="U15221" s="1" t="s">
        <v>51</v>
      </c>
      <c r="V15221" s="1" t="s">
        <v>124825</v>
      </c>
      <c r="W15221" s="1" t="s">
        <v>62</v>
      </c>
      <c r="X15221" s="1" t="s">
        <v>44</v>
      </c>
      <c r="Y15221" s="1" t="s">
        <v>44</v>
      </c>
      <c r="Z15221" s="1" t="s">
        <v>44</v>
      </c>
      <c r="AA15221" s="1" t="s">
        <v>44</v>
      </c>
      <c r="AB15221" s="1" t="s">
        <v>44</v>
      </c>
      <c r="AC15221" s="1" t="s">
        <v>44</v>
      </c>
      <c r="AD15221" s="1" t="s">
        <v>124826</v>
      </c>
      <c r="AE15221" s="1" t="s">
        <v>44</v>
      </c>
      <c r="AF15221" s="1" t="s">
        <v>44</v>
      </c>
      <c r="AG15221" s="1" t="s">
        <v>44</v>
      </c>
      <c r="AH15221" s="1" t="s">
        <v>44</v>
      </c>
      <c r="AI15221" s="2">
        <v>44219</v>
      </c>
      <c r="AJ15221">
        <v>0</v>
      </c>
      <c r="AK15221" s="1" t="s">
        <v>44</v>
      </c>
      <c r="AL15221" s="2">
        <v>44679</v>
      </c>
      <c r="AM15221" s="3">
        <v>8.6620370370370375E-2</v>
      </c>
    </row>
    <row r="15222" spans="1:39" x14ac:dyDescent="0.25">
      <c r="A15222">
        <v>15221</v>
      </c>
      <c r="B15222" s="1" t="s">
        <v>124827</v>
      </c>
      <c r="C15222" s="1" t="s">
        <v>124828</v>
      </c>
      <c r="D15222">
        <v>84006090710</v>
      </c>
      <c r="E15222" s="1" t="s">
        <v>41</v>
      </c>
      <c r="F15222" s="1" t="s">
        <v>252</v>
      </c>
      <c r="H15222" s="1" t="s">
        <v>44</v>
      </c>
      <c r="I15222" s="1" t="s">
        <v>44</v>
      </c>
      <c r="J15222" s="1" t="s">
        <v>124829</v>
      </c>
      <c r="L15222" s="1" t="s">
        <v>124830</v>
      </c>
      <c r="M15222" s="1" t="s">
        <v>124831</v>
      </c>
      <c r="N15222" s="1" t="s">
        <v>124832</v>
      </c>
      <c r="O15222" s="1" t="s">
        <v>255</v>
      </c>
      <c r="P15222">
        <v>71049</v>
      </c>
      <c r="Q15222" s="1" t="s">
        <v>6026</v>
      </c>
      <c r="R15222">
        <v>71015</v>
      </c>
      <c r="S15222" s="1" t="s">
        <v>124833</v>
      </c>
      <c r="T15222" s="1" t="s">
        <v>124834</v>
      </c>
      <c r="U15222" s="1" t="s">
        <v>51</v>
      </c>
      <c r="V15222" s="1" t="s">
        <v>124835</v>
      </c>
      <c r="W15222" s="1" t="s">
        <v>62</v>
      </c>
      <c r="X15222" s="1" t="s">
        <v>44</v>
      </c>
      <c r="Y15222" s="1" t="s">
        <v>44</v>
      </c>
      <c r="Z15222" s="1" t="s">
        <v>44</v>
      </c>
      <c r="AA15222" s="1" t="s">
        <v>44</v>
      </c>
      <c r="AB15222" s="1" t="s">
        <v>44</v>
      </c>
      <c r="AC15222" s="1" t="s">
        <v>44</v>
      </c>
      <c r="AD15222" s="1" t="s">
        <v>124836</v>
      </c>
      <c r="AE15222" s="1" t="s">
        <v>44</v>
      </c>
      <c r="AF15222" s="1" t="s">
        <v>44</v>
      </c>
      <c r="AG15222" s="1" t="s">
        <v>44</v>
      </c>
      <c r="AH15222" s="1" t="s">
        <v>44</v>
      </c>
      <c r="AI15222" s="2">
        <v>43571</v>
      </c>
      <c r="AJ15222">
        <v>0</v>
      </c>
      <c r="AK15222" s="1" t="s">
        <v>44</v>
      </c>
      <c r="AL15222" s="2">
        <v>44679</v>
      </c>
      <c r="AM15222" s="3">
        <v>8.6643518518518522E-2</v>
      </c>
    </row>
    <row r="15223" spans="1:39" x14ac:dyDescent="0.25">
      <c r="A15223">
        <v>15222</v>
      </c>
      <c r="B15223" s="1" t="s">
        <v>124837</v>
      </c>
      <c r="C15223" s="1" t="s">
        <v>124838</v>
      </c>
      <c r="D15223">
        <v>80003280718</v>
      </c>
      <c r="E15223" s="1" t="s">
        <v>41</v>
      </c>
      <c r="F15223" s="1" t="s">
        <v>252</v>
      </c>
      <c r="H15223" s="1" t="s">
        <v>44</v>
      </c>
      <c r="I15223" s="1" t="s">
        <v>44</v>
      </c>
      <c r="J15223" s="1" t="s">
        <v>124839</v>
      </c>
      <c r="L15223" s="1" t="s">
        <v>44</v>
      </c>
      <c r="M15223" s="1" t="s">
        <v>1183</v>
      </c>
      <c r="N15223" s="1" t="s">
        <v>118341</v>
      </c>
      <c r="O15223" s="1" t="s">
        <v>255</v>
      </c>
      <c r="P15223">
        <v>71024</v>
      </c>
      <c r="Q15223" s="1" t="s">
        <v>1362</v>
      </c>
      <c r="R15223">
        <v>71121</v>
      </c>
      <c r="S15223" s="1" t="s">
        <v>124840</v>
      </c>
      <c r="T15223" s="1" t="s">
        <v>124841</v>
      </c>
      <c r="U15223" s="1" t="s">
        <v>51</v>
      </c>
      <c r="V15223" s="1" t="s">
        <v>124842</v>
      </c>
      <c r="W15223" s="1" t="s">
        <v>62</v>
      </c>
      <c r="X15223" s="1" t="s">
        <v>44</v>
      </c>
      <c r="Y15223" s="1" t="s">
        <v>44</v>
      </c>
      <c r="Z15223" s="1" t="s">
        <v>44</v>
      </c>
      <c r="AA15223" s="1" t="s">
        <v>44</v>
      </c>
      <c r="AB15223" s="1" t="s">
        <v>44</v>
      </c>
      <c r="AC15223" s="1" t="s">
        <v>44</v>
      </c>
      <c r="AD15223" s="1" t="s">
        <v>124843</v>
      </c>
      <c r="AE15223" s="1" t="s">
        <v>44</v>
      </c>
      <c r="AF15223" s="1" t="s">
        <v>44</v>
      </c>
      <c r="AG15223" s="1" t="s">
        <v>44</v>
      </c>
      <c r="AH15223" s="1" t="s">
        <v>44</v>
      </c>
      <c r="AI15223" s="2">
        <v>44275</v>
      </c>
      <c r="AJ15223">
        <v>1</v>
      </c>
      <c r="AK15223" s="1" t="s">
        <v>124844</v>
      </c>
      <c r="AL15223" s="2">
        <v>44679</v>
      </c>
      <c r="AM15223" s="3">
        <v>8.6180555555555552E-2</v>
      </c>
    </row>
    <row r="15224" spans="1:39" x14ac:dyDescent="0.25">
      <c r="A15224">
        <v>15223</v>
      </c>
      <c r="B15224" s="1" t="s">
        <v>124845</v>
      </c>
      <c r="C15224" s="1" t="s">
        <v>124846</v>
      </c>
      <c r="D15224">
        <v>318650710</v>
      </c>
      <c r="E15224" s="1" t="s">
        <v>41</v>
      </c>
      <c r="F15224" s="1" t="s">
        <v>252</v>
      </c>
      <c r="H15224" s="1" t="s">
        <v>44</v>
      </c>
      <c r="I15224" s="1" t="s">
        <v>44</v>
      </c>
      <c r="J15224" s="1" t="s">
        <v>124847</v>
      </c>
      <c r="L15224" s="1" t="s">
        <v>44</v>
      </c>
      <c r="M15224" s="1" t="s">
        <v>124848</v>
      </c>
      <c r="N15224" s="1" t="s">
        <v>124849</v>
      </c>
      <c r="O15224" s="1" t="s">
        <v>255</v>
      </c>
      <c r="P15224">
        <v>71020</v>
      </c>
      <c r="Q15224" s="1" t="s">
        <v>28279</v>
      </c>
      <c r="R15224">
        <v>71042</v>
      </c>
      <c r="S15224" s="1" t="s">
        <v>124850</v>
      </c>
      <c r="T15224" s="1" t="s">
        <v>124851</v>
      </c>
      <c r="U15224" s="1" t="s">
        <v>51</v>
      </c>
      <c r="V15224" s="1" t="s">
        <v>124852</v>
      </c>
      <c r="W15224" s="1" t="s">
        <v>62</v>
      </c>
      <c r="X15224" s="1" t="s">
        <v>44</v>
      </c>
      <c r="Y15224" s="1" t="s">
        <v>44</v>
      </c>
      <c r="Z15224" s="1" t="s">
        <v>44</v>
      </c>
      <c r="AA15224" s="1" t="s">
        <v>44</v>
      </c>
      <c r="AB15224" s="1" t="s">
        <v>44</v>
      </c>
      <c r="AC15224" s="1" t="s">
        <v>44</v>
      </c>
      <c r="AD15224" s="1" t="s">
        <v>124853</v>
      </c>
      <c r="AE15224" s="1" t="s">
        <v>124854</v>
      </c>
      <c r="AF15224" s="1" t="s">
        <v>44</v>
      </c>
      <c r="AG15224" s="1" t="s">
        <v>44</v>
      </c>
      <c r="AH15224" s="1" t="s">
        <v>44</v>
      </c>
      <c r="AI15224" s="2">
        <v>44651</v>
      </c>
      <c r="AJ15224">
        <v>0</v>
      </c>
      <c r="AK15224" s="1" t="s">
        <v>44</v>
      </c>
      <c r="AL15224" s="2">
        <v>44679</v>
      </c>
      <c r="AM15224" s="3">
        <v>8.6331018518518515E-2</v>
      </c>
    </row>
    <row r="15225" spans="1:39" x14ac:dyDescent="0.25">
      <c r="A15225">
        <v>15224</v>
      </c>
      <c r="B15225" s="1" t="s">
        <v>124855</v>
      </c>
      <c r="C15225" s="1" t="s">
        <v>124856</v>
      </c>
      <c r="D15225">
        <v>84004640714</v>
      </c>
      <c r="E15225" s="1" t="s">
        <v>41</v>
      </c>
      <c r="F15225" s="1" t="s">
        <v>252</v>
      </c>
      <c r="H15225" s="1" t="s">
        <v>44</v>
      </c>
      <c r="I15225" s="1" t="s">
        <v>44</v>
      </c>
      <c r="J15225" s="1" t="s">
        <v>124857</v>
      </c>
      <c r="L15225" s="1" t="s">
        <v>44</v>
      </c>
      <c r="M15225" s="1" t="s">
        <v>3298</v>
      </c>
      <c r="N15225" s="1" t="s">
        <v>124858</v>
      </c>
      <c r="O15225" s="1" t="s">
        <v>255</v>
      </c>
      <c r="P15225">
        <v>71043</v>
      </c>
      <c r="Q15225" s="1" t="s">
        <v>60130</v>
      </c>
      <c r="R15225">
        <v>71012</v>
      </c>
      <c r="S15225" s="1" t="s">
        <v>124859</v>
      </c>
      <c r="T15225" s="1" t="s">
        <v>124860</v>
      </c>
      <c r="U15225" s="1" t="s">
        <v>51</v>
      </c>
      <c r="V15225" s="1" t="s">
        <v>124861</v>
      </c>
      <c r="W15225" s="1" t="s">
        <v>62</v>
      </c>
      <c r="X15225" s="1" t="s">
        <v>44</v>
      </c>
      <c r="Y15225" s="1" t="s">
        <v>44</v>
      </c>
      <c r="Z15225" s="1" t="s">
        <v>44</v>
      </c>
      <c r="AA15225" s="1" t="s">
        <v>44</v>
      </c>
      <c r="AB15225" s="1" t="s">
        <v>44</v>
      </c>
      <c r="AC15225" s="1" t="s">
        <v>44</v>
      </c>
      <c r="AD15225" s="1" t="s">
        <v>124862</v>
      </c>
      <c r="AE15225" s="1" t="s">
        <v>44</v>
      </c>
      <c r="AF15225" s="1" t="s">
        <v>44</v>
      </c>
      <c r="AG15225" s="1" t="s">
        <v>44</v>
      </c>
      <c r="AH15225" s="1" t="s">
        <v>44</v>
      </c>
      <c r="AI15225" s="2">
        <v>44564</v>
      </c>
      <c r="AJ15225">
        <v>0</v>
      </c>
      <c r="AK15225" s="1" t="s">
        <v>44</v>
      </c>
      <c r="AL15225" s="2">
        <v>44679</v>
      </c>
      <c r="AM15225" s="3">
        <v>8.6527777777777773E-2</v>
      </c>
    </row>
    <row r="15226" spans="1:39" x14ac:dyDescent="0.25">
      <c r="A15226">
        <v>15225</v>
      </c>
      <c r="B15226" s="1" t="s">
        <v>124863</v>
      </c>
      <c r="C15226" s="1" t="s">
        <v>124864</v>
      </c>
      <c r="D15226">
        <v>84004020719</v>
      </c>
      <c r="E15226" s="1" t="s">
        <v>41</v>
      </c>
      <c r="F15226" s="1" t="s">
        <v>252</v>
      </c>
      <c r="H15226" s="1" t="s">
        <v>44</v>
      </c>
      <c r="I15226" s="1" t="s">
        <v>44</v>
      </c>
      <c r="J15226" s="1" t="s">
        <v>124865</v>
      </c>
      <c r="L15226" s="1" t="s">
        <v>44</v>
      </c>
      <c r="M15226" s="1" t="s">
        <v>124866</v>
      </c>
      <c r="N15226" s="1" t="s">
        <v>103982</v>
      </c>
      <c r="O15226" s="1" t="s">
        <v>255</v>
      </c>
      <c r="P15226">
        <v>71047</v>
      </c>
      <c r="Q15226" s="1" t="s">
        <v>63254</v>
      </c>
      <c r="R15226">
        <v>71014</v>
      </c>
      <c r="S15226" s="1" t="s">
        <v>124867</v>
      </c>
      <c r="T15226" s="1" t="s">
        <v>124868</v>
      </c>
      <c r="U15226" s="1" t="s">
        <v>51</v>
      </c>
      <c r="V15226" s="1" t="s">
        <v>124869</v>
      </c>
      <c r="W15226" s="1" t="s">
        <v>62</v>
      </c>
      <c r="X15226" s="1" t="s">
        <v>44</v>
      </c>
      <c r="Y15226" s="1" t="s">
        <v>44</v>
      </c>
      <c r="Z15226" s="1" t="s">
        <v>44</v>
      </c>
      <c r="AA15226" s="1" t="s">
        <v>44</v>
      </c>
      <c r="AB15226" s="1" t="s">
        <v>44</v>
      </c>
      <c r="AC15226" s="1" t="s">
        <v>44</v>
      </c>
      <c r="AD15226" s="1" t="s">
        <v>124870</v>
      </c>
      <c r="AE15226" s="1" t="s">
        <v>44</v>
      </c>
      <c r="AF15226" s="1" t="s">
        <v>44</v>
      </c>
      <c r="AG15226" s="1" t="s">
        <v>44</v>
      </c>
      <c r="AH15226" s="1" t="s">
        <v>44</v>
      </c>
      <c r="AI15226" s="2">
        <v>44274</v>
      </c>
      <c r="AJ15226">
        <v>0</v>
      </c>
      <c r="AK15226" s="1" t="s">
        <v>44</v>
      </c>
      <c r="AL15226" s="2">
        <v>44679</v>
      </c>
      <c r="AM15226" s="3">
        <v>8.6724537037037031E-2</v>
      </c>
    </row>
    <row r="15227" spans="1:39" x14ac:dyDescent="0.25">
      <c r="A15227">
        <v>15226</v>
      </c>
      <c r="B15227" s="1" t="s">
        <v>124871</v>
      </c>
      <c r="C15227" s="1" t="s">
        <v>124872</v>
      </c>
      <c r="D15227">
        <v>90001660712</v>
      </c>
      <c r="E15227" s="1" t="s">
        <v>41</v>
      </c>
      <c r="F15227" s="1" t="s">
        <v>252</v>
      </c>
      <c r="H15227" s="1" t="s">
        <v>44</v>
      </c>
      <c r="I15227" s="1" t="s">
        <v>44</v>
      </c>
      <c r="J15227" s="1" t="s">
        <v>124873</v>
      </c>
      <c r="L15227" s="1" t="s">
        <v>44</v>
      </c>
      <c r="M15227" s="1" t="s">
        <v>22261</v>
      </c>
      <c r="N15227" s="1" t="s">
        <v>124874</v>
      </c>
      <c r="O15227" s="1" t="s">
        <v>255</v>
      </c>
      <c r="P15227">
        <v>110007</v>
      </c>
      <c r="Q15227" s="1" t="s">
        <v>62341</v>
      </c>
      <c r="R15227">
        <v>76017</v>
      </c>
      <c r="S15227" s="1" t="s">
        <v>124160</v>
      </c>
      <c r="T15227" s="1" t="s">
        <v>124875</v>
      </c>
      <c r="U15227" s="1" t="s">
        <v>51</v>
      </c>
      <c r="V15227" s="1" t="s">
        <v>124876</v>
      </c>
      <c r="W15227" s="1" t="s">
        <v>62</v>
      </c>
      <c r="X15227" s="1" t="s">
        <v>44</v>
      </c>
      <c r="Y15227" s="1" t="s">
        <v>44</v>
      </c>
      <c r="Z15227" s="1" t="s">
        <v>44</v>
      </c>
      <c r="AA15227" s="1" t="s">
        <v>44</v>
      </c>
      <c r="AB15227" s="1" t="s">
        <v>44</v>
      </c>
      <c r="AC15227" s="1" t="s">
        <v>44</v>
      </c>
      <c r="AD15227" s="1" t="s">
        <v>124877</v>
      </c>
      <c r="AE15227" s="1" t="s">
        <v>44</v>
      </c>
      <c r="AF15227" s="1" t="s">
        <v>44</v>
      </c>
      <c r="AG15227" s="1" t="s">
        <v>44</v>
      </c>
      <c r="AH15227" s="1" t="s">
        <v>44</v>
      </c>
      <c r="AI15227" s="2">
        <v>43571</v>
      </c>
      <c r="AJ15227">
        <v>0</v>
      </c>
      <c r="AK15227" s="1" t="s">
        <v>44</v>
      </c>
      <c r="AL15227" s="2">
        <v>44679</v>
      </c>
      <c r="AM15227" s="3">
        <v>8.6747685185185192E-2</v>
      </c>
    </row>
    <row r="15228" spans="1:39" x14ac:dyDescent="0.25">
      <c r="A15228">
        <v>15227</v>
      </c>
      <c r="B15228" s="1" t="s">
        <v>124878</v>
      </c>
      <c r="C15228" s="1" t="s">
        <v>124879</v>
      </c>
      <c r="D15228">
        <v>3800890711</v>
      </c>
      <c r="E15228" s="1" t="s">
        <v>41</v>
      </c>
      <c r="F15228" s="1" t="s">
        <v>252</v>
      </c>
      <c r="H15228" s="1" t="s">
        <v>44</v>
      </c>
      <c r="I15228" s="1" t="s">
        <v>44</v>
      </c>
      <c r="J15228" s="1" t="s">
        <v>124880</v>
      </c>
      <c r="L15228" s="1" t="s">
        <v>124881</v>
      </c>
      <c r="M15228" s="1" t="s">
        <v>6592</v>
      </c>
      <c r="N15228" s="1" t="s">
        <v>124882</v>
      </c>
      <c r="O15228" s="1" t="s">
        <v>255</v>
      </c>
      <c r="P15228">
        <v>71051</v>
      </c>
      <c r="Q15228" s="1" t="s">
        <v>70502</v>
      </c>
      <c r="R15228">
        <v>71016</v>
      </c>
      <c r="S15228" s="1" t="s">
        <v>124883</v>
      </c>
      <c r="T15228" s="1" t="s">
        <v>124884</v>
      </c>
      <c r="U15228" s="1" t="s">
        <v>51</v>
      </c>
      <c r="V15228" s="1" t="s">
        <v>124885</v>
      </c>
      <c r="W15228" s="1" t="s">
        <v>62</v>
      </c>
      <c r="X15228" s="1" t="s">
        <v>124886</v>
      </c>
      <c r="Y15228" s="1" t="s">
        <v>62</v>
      </c>
      <c r="Z15228" s="1" t="s">
        <v>124887</v>
      </c>
      <c r="AA15228" s="1" t="s">
        <v>62</v>
      </c>
      <c r="AB15228" s="1" t="s">
        <v>44</v>
      </c>
      <c r="AC15228" s="1" t="s">
        <v>44</v>
      </c>
      <c r="AD15228" s="1" t="s">
        <v>124888</v>
      </c>
      <c r="AE15228" s="1" t="s">
        <v>44</v>
      </c>
      <c r="AF15228" s="1" t="s">
        <v>44</v>
      </c>
      <c r="AG15228" s="1" t="s">
        <v>44</v>
      </c>
      <c r="AH15228" s="1" t="s">
        <v>44</v>
      </c>
      <c r="AI15228" s="2">
        <v>44651</v>
      </c>
      <c r="AJ15228">
        <v>0</v>
      </c>
      <c r="AK15228" s="1" t="s">
        <v>44</v>
      </c>
      <c r="AL15228" s="2">
        <v>44679</v>
      </c>
      <c r="AM15228" s="3">
        <v>8.6331018518518515E-2</v>
      </c>
    </row>
    <row r="15229" spans="1:39" x14ac:dyDescent="0.25">
      <c r="A15229">
        <v>15228</v>
      </c>
      <c r="B15229" s="1" t="s">
        <v>124889</v>
      </c>
      <c r="C15229" s="1" t="s">
        <v>124890</v>
      </c>
      <c r="D15229">
        <v>93059060710</v>
      </c>
      <c r="E15229" s="1" t="s">
        <v>41</v>
      </c>
      <c r="F15229" s="1" t="s">
        <v>252</v>
      </c>
      <c r="H15229" s="1" t="s">
        <v>44</v>
      </c>
      <c r="I15229" s="1" t="s">
        <v>44</v>
      </c>
      <c r="J15229" s="1" t="s">
        <v>124891</v>
      </c>
      <c r="L15229" s="1" t="s">
        <v>44</v>
      </c>
      <c r="M15229" s="1" t="s">
        <v>22261</v>
      </c>
      <c r="N15229" s="1" t="s">
        <v>124892</v>
      </c>
      <c r="O15229" s="1" t="s">
        <v>255</v>
      </c>
      <c r="P15229">
        <v>71056</v>
      </c>
      <c r="Q15229" s="1" t="s">
        <v>71298</v>
      </c>
      <c r="R15229">
        <v>71017</v>
      </c>
      <c r="S15229" s="1" t="s">
        <v>124893</v>
      </c>
      <c r="T15229" s="1" t="s">
        <v>124894</v>
      </c>
      <c r="U15229" s="1" t="s">
        <v>51</v>
      </c>
      <c r="V15229" s="1" t="s">
        <v>124895</v>
      </c>
      <c r="W15229" s="1" t="s">
        <v>62</v>
      </c>
      <c r="X15229" s="1" t="s">
        <v>44</v>
      </c>
      <c r="Y15229" s="1" t="s">
        <v>44</v>
      </c>
      <c r="Z15229" s="1" t="s">
        <v>44</v>
      </c>
      <c r="AA15229" s="1" t="s">
        <v>44</v>
      </c>
      <c r="AB15229" s="1" t="s">
        <v>44</v>
      </c>
      <c r="AC15229" s="1" t="s">
        <v>44</v>
      </c>
      <c r="AD15229" s="1" t="s">
        <v>124896</v>
      </c>
      <c r="AE15229" s="1" t="s">
        <v>44</v>
      </c>
      <c r="AF15229" s="1" t="s">
        <v>44</v>
      </c>
      <c r="AG15229" s="1" t="s">
        <v>44</v>
      </c>
      <c r="AH15229" s="1" t="s">
        <v>44</v>
      </c>
      <c r="AI15229" s="2">
        <v>43999</v>
      </c>
      <c r="AJ15229">
        <v>0</v>
      </c>
      <c r="AK15229" s="1" t="s">
        <v>44</v>
      </c>
      <c r="AL15229" s="2">
        <v>44679</v>
      </c>
      <c r="AM15229" s="3">
        <v>8.6516203703703706E-2</v>
      </c>
    </row>
    <row r="15230" spans="1:39" x14ac:dyDescent="0.25">
      <c r="A15230">
        <v>15229</v>
      </c>
      <c r="B15230" s="1" t="s">
        <v>124897</v>
      </c>
      <c r="C15230" s="1" t="s">
        <v>124898</v>
      </c>
      <c r="D15230">
        <v>90003420719</v>
      </c>
      <c r="E15230" s="1" t="s">
        <v>41</v>
      </c>
      <c r="F15230" s="1" t="s">
        <v>252</v>
      </c>
      <c r="H15230" s="1" t="s">
        <v>44</v>
      </c>
      <c r="I15230" s="1" t="s">
        <v>44</v>
      </c>
      <c r="J15230" s="1" t="s">
        <v>124899</v>
      </c>
      <c r="L15230" s="1" t="s">
        <v>105378</v>
      </c>
      <c r="M15230" s="1" t="s">
        <v>3753</v>
      </c>
      <c r="N15230" s="1" t="s">
        <v>44878</v>
      </c>
      <c r="O15230" s="1" t="s">
        <v>255</v>
      </c>
      <c r="P15230">
        <v>71036</v>
      </c>
      <c r="Q15230" s="1" t="s">
        <v>51493</v>
      </c>
      <c r="R15230">
        <v>71045</v>
      </c>
      <c r="S15230" s="1" t="s">
        <v>124900</v>
      </c>
      <c r="T15230" s="1" t="s">
        <v>124901</v>
      </c>
      <c r="U15230" s="1" t="s">
        <v>51</v>
      </c>
      <c r="V15230" s="1" t="s">
        <v>124902</v>
      </c>
      <c r="W15230" s="1" t="s">
        <v>62</v>
      </c>
      <c r="X15230" s="1" t="s">
        <v>44</v>
      </c>
      <c r="Y15230" s="1" t="s">
        <v>44</v>
      </c>
      <c r="Z15230" s="1" t="s">
        <v>44</v>
      </c>
      <c r="AA15230" s="1" t="s">
        <v>44</v>
      </c>
      <c r="AB15230" s="1" t="s">
        <v>44</v>
      </c>
      <c r="AC15230" s="1" t="s">
        <v>44</v>
      </c>
      <c r="AD15230" s="1" t="s">
        <v>124903</v>
      </c>
      <c r="AE15230" s="1" t="s">
        <v>44</v>
      </c>
      <c r="AF15230" s="1" t="s">
        <v>44</v>
      </c>
      <c r="AG15230" s="1" t="s">
        <v>44</v>
      </c>
      <c r="AH15230" s="1" t="s">
        <v>44</v>
      </c>
      <c r="AI15230" s="2">
        <v>44564</v>
      </c>
      <c r="AJ15230">
        <v>0</v>
      </c>
      <c r="AK15230" s="1" t="s">
        <v>44</v>
      </c>
      <c r="AL15230" s="2">
        <v>44679</v>
      </c>
      <c r="AM15230" s="3">
        <v>8.6701388888888883E-2</v>
      </c>
    </row>
    <row r="15231" spans="1:39" x14ac:dyDescent="0.25">
      <c r="A15231">
        <v>15230</v>
      </c>
      <c r="B15231" s="1" t="s">
        <v>124904</v>
      </c>
      <c r="C15231" s="1" t="s">
        <v>124905</v>
      </c>
      <c r="D15231">
        <v>81002570711</v>
      </c>
      <c r="E15231" s="1" t="s">
        <v>41</v>
      </c>
      <c r="F15231" s="1" t="s">
        <v>252</v>
      </c>
      <c r="H15231" s="1" t="s">
        <v>44</v>
      </c>
      <c r="I15231" s="1" t="s">
        <v>44</v>
      </c>
      <c r="J15231" s="1" t="s">
        <v>124906</v>
      </c>
      <c r="L15231" s="1" t="s">
        <v>49210</v>
      </c>
      <c r="M15231" s="1" t="s">
        <v>629</v>
      </c>
      <c r="N15231" s="1" t="s">
        <v>78886</v>
      </c>
      <c r="O15231" s="1" t="s">
        <v>255</v>
      </c>
      <c r="P15231">
        <v>71020</v>
      </c>
      <c r="Q15231" s="1" t="s">
        <v>28279</v>
      </c>
      <c r="R15231">
        <v>71042</v>
      </c>
      <c r="S15231" s="1" t="s">
        <v>124907</v>
      </c>
      <c r="T15231" s="1" t="s">
        <v>124908</v>
      </c>
      <c r="U15231" s="1" t="s">
        <v>51</v>
      </c>
      <c r="V15231" s="1" t="s">
        <v>124909</v>
      </c>
      <c r="W15231" s="1" t="s">
        <v>62</v>
      </c>
      <c r="X15231" s="1" t="s">
        <v>44</v>
      </c>
      <c r="Y15231" s="1" t="s">
        <v>44</v>
      </c>
      <c r="Z15231" s="1" t="s">
        <v>44</v>
      </c>
      <c r="AA15231" s="1" t="s">
        <v>44</v>
      </c>
      <c r="AB15231" s="1" t="s">
        <v>44</v>
      </c>
      <c r="AC15231" s="1" t="s">
        <v>44</v>
      </c>
      <c r="AD15231" s="1" t="s">
        <v>124910</v>
      </c>
      <c r="AE15231" s="1" t="s">
        <v>124911</v>
      </c>
      <c r="AF15231" s="1" t="s">
        <v>44</v>
      </c>
      <c r="AG15231" s="1" t="s">
        <v>44</v>
      </c>
      <c r="AH15231" s="1" t="s">
        <v>44</v>
      </c>
      <c r="AI15231" s="2">
        <v>44000</v>
      </c>
      <c r="AJ15231">
        <v>1</v>
      </c>
      <c r="AK15231" s="1" t="s">
        <v>124912</v>
      </c>
      <c r="AL15231" s="2">
        <v>44679</v>
      </c>
      <c r="AM15231" s="3">
        <v>8.6226851851851846E-2</v>
      </c>
    </row>
    <row r="15232" spans="1:39" x14ac:dyDescent="0.25">
      <c r="A15232">
        <v>15231</v>
      </c>
      <c r="B15232" s="1" t="s">
        <v>124913</v>
      </c>
      <c r="C15232" s="1" t="s">
        <v>124914</v>
      </c>
      <c r="D15232">
        <v>80030660718</v>
      </c>
      <c r="E15232" s="1" t="s">
        <v>41</v>
      </c>
      <c r="F15232" s="1" t="s">
        <v>252</v>
      </c>
      <c r="H15232" s="1" t="s">
        <v>44</v>
      </c>
      <c r="I15232" s="1" t="s">
        <v>44</v>
      </c>
      <c r="J15232" s="1" t="s">
        <v>124915</v>
      </c>
      <c r="L15232" s="1" t="s">
        <v>44</v>
      </c>
      <c r="M15232" s="1" t="s">
        <v>124916</v>
      </c>
      <c r="N15232" s="1" t="s">
        <v>38636</v>
      </c>
      <c r="O15232" s="1" t="s">
        <v>255</v>
      </c>
      <c r="P15232">
        <v>71024</v>
      </c>
      <c r="Q15232" s="1" t="s">
        <v>1362</v>
      </c>
      <c r="R15232">
        <v>71121</v>
      </c>
      <c r="S15232" s="1" t="s">
        <v>124917</v>
      </c>
      <c r="T15232" s="1" t="s">
        <v>124918</v>
      </c>
      <c r="U15232" s="1" t="s">
        <v>51</v>
      </c>
      <c r="V15232" s="1" t="s">
        <v>124919</v>
      </c>
      <c r="W15232" s="1" t="s">
        <v>62</v>
      </c>
      <c r="X15232" s="1" t="s">
        <v>44</v>
      </c>
      <c r="Y15232" s="1" t="s">
        <v>44</v>
      </c>
      <c r="Z15232" s="1" t="s">
        <v>44</v>
      </c>
      <c r="AA15232" s="1" t="s">
        <v>44</v>
      </c>
      <c r="AB15232" s="1" t="s">
        <v>44</v>
      </c>
      <c r="AC15232" s="1" t="s">
        <v>44</v>
      </c>
      <c r="AD15232" s="1" t="s">
        <v>124920</v>
      </c>
      <c r="AE15232" s="1" t="s">
        <v>44</v>
      </c>
      <c r="AF15232" s="1" t="s">
        <v>44</v>
      </c>
      <c r="AG15232" s="1" t="s">
        <v>44</v>
      </c>
      <c r="AH15232" s="1" t="s">
        <v>44</v>
      </c>
      <c r="AI15232" s="2">
        <v>44564</v>
      </c>
      <c r="AJ15232">
        <v>0</v>
      </c>
      <c r="AK15232" s="1" t="s">
        <v>44</v>
      </c>
      <c r="AL15232" s="2">
        <v>44679</v>
      </c>
      <c r="AM15232" s="3">
        <v>8.6446759259259265E-2</v>
      </c>
    </row>
    <row r="15233" spans="1:39" x14ac:dyDescent="0.25">
      <c r="A15233">
        <v>15232</v>
      </c>
      <c r="B15233" s="1" t="s">
        <v>124921</v>
      </c>
      <c r="C15233" s="1" t="s">
        <v>124922</v>
      </c>
      <c r="D15233">
        <v>80002860718</v>
      </c>
      <c r="E15233" s="1" t="s">
        <v>41</v>
      </c>
      <c r="F15233" s="1" t="s">
        <v>252</v>
      </c>
      <c r="H15233" s="1" t="s">
        <v>44</v>
      </c>
      <c r="I15233" s="1" t="s">
        <v>44</v>
      </c>
      <c r="J15233" s="1" t="s">
        <v>124923</v>
      </c>
      <c r="L15233" s="1" t="s">
        <v>44</v>
      </c>
      <c r="M15233" s="1" t="s">
        <v>101348</v>
      </c>
      <c r="N15233" s="1" t="s">
        <v>124924</v>
      </c>
      <c r="O15233" s="1" t="s">
        <v>255</v>
      </c>
      <c r="P15233">
        <v>71024</v>
      </c>
      <c r="Q15233" s="1" t="s">
        <v>1362</v>
      </c>
      <c r="R15233">
        <v>71120</v>
      </c>
      <c r="S15233" s="1" t="s">
        <v>124925</v>
      </c>
      <c r="T15233" s="1" t="s">
        <v>124926</v>
      </c>
      <c r="U15233" s="1" t="s">
        <v>51</v>
      </c>
      <c r="V15233" s="1" t="s">
        <v>124927</v>
      </c>
      <c r="W15233" s="1" t="s">
        <v>62</v>
      </c>
      <c r="X15233" s="1" t="s">
        <v>44</v>
      </c>
      <c r="Y15233" s="1" t="s">
        <v>44</v>
      </c>
      <c r="Z15233" s="1" t="s">
        <v>44</v>
      </c>
      <c r="AA15233" s="1" t="s">
        <v>44</v>
      </c>
      <c r="AB15233" s="1" t="s">
        <v>44</v>
      </c>
      <c r="AC15233" s="1" t="s">
        <v>44</v>
      </c>
      <c r="AD15233" s="1" t="s">
        <v>124928</v>
      </c>
      <c r="AE15233" s="1" t="s">
        <v>44</v>
      </c>
      <c r="AF15233" s="1" t="s">
        <v>44</v>
      </c>
      <c r="AG15233" s="1" t="s">
        <v>44</v>
      </c>
      <c r="AH15233" s="1" t="s">
        <v>44</v>
      </c>
      <c r="AI15233" s="2">
        <v>44336</v>
      </c>
      <c r="AJ15233">
        <v>1</v>
      </c>
      <c r="AK15233" s="1" t="s">
        <v>124929</v>
      </c>
      <c r="AL15233" s="2">
        <v>44679</v>
      </c>
      <c r="AM15233" s="3">
        <v>8.666666666666667E-2</v>
      </c>
    </row>
    <row r="15234" spans="1:39" x14ac:dyDescent="0.25">
      <c r="A15234">
        <v>15233</v>
      </c>
      <c r="B15234" s="1" t="s">
        <v>124930</v>
      </c>
      <c r="C15234" s="1" t="s">
        <v>124931</v>
      </c>
      <c r="D15234">
        <v>81004190716</v>
      </c>
      <c r="E15234" s="1" t="s">
        <v>41</v>
      </c>
      <c r="F15234" s="1" t="s">
        <v>252</v>
      </c>
      <c r="H15234" s="1" t="s">
        <v>44</v>
      </c>
      <c r="I15234" s="1" t="s">
        <v>44</v>
      </c>
      <c r="J15234" s="1" t="s">
        <v>124932</v>
      </c>
      <c r="L15234" s="1" t="s">
        <v>44</v>
      </c>
      <c r="M15234" s="1" t="s">
        <v>308</v>
      </c>
      <c r="N15234" s="1" t="s">
        <v>124933</v>
      </c>
      <c r="O15234" s="1" t="s">
        <v>255</v>
      </c>
      <c r="P15234">
        <v>71020</v>
      </c>
      <c r="Q15234" s="1" t="s">
        <v>28279</v>
      </c>
      <c r="R15234">
        <v>71042</v>
      </c>
      <c r="S15234" s="1" t="s">
        <v>15270</v>
      </c>
      <c r="T15234" s="1" t="s">
        <v>124934</v>
      </c>
      <c r="U15234" s="1" t="s">
        <v>51</v>
      </c>
      <c r="V15234" s="1" t="s">
        <v>124935</v>
      </c>
      <c r="W15234" s="1" t="s">
        <v>62</v>
      </c>
      <c r="X15234" s="1" t="s">
        <v>44</v>
      </c>
      <c r="Y15234" s="1" t="s">
        <v>44</v>
      </c>
      <c r="Z15234" s="1" t="s">
        <v>44</v>
      </c>
      <c r="AA15234" s="1" t="s">
        <v>44</v>
      </c>
      <c r="AB15234" s="1" t="s">
        <v>44</v>
      </c>
      <c r="AC15234" s="1" t="s">
        <v>44</v>
      </c>
      <c r="AD15234" s="1" t="s">
        <v>124936</v>
      </c>
      <c r="AE15234" s="1" t="s">
        <v>44</v>
      </c>
      <c r="AF15234" s="1" t="s">
        <v>44</v>
      </c>
      <c r="AG15234" s="1" t="s">
        <v>44</v>
      </c>
      <c r="AH15234" s="1" t="s">
        <v>44</v>
      </c>
      <c r="AI15234" s="2">
        <v>44560</v>
      </c>
      <c r="AJ15234">
        <v>1</v>
      </c>
      <c r="AK15234" s="1" t="s">
        <v>124937</v>
      </c>
      <c r="AL15234" s="2">
        <v>44679</v>
      </c>
      <c r="AM15234" s="3">
        <v>8.6203703703703699E-2</v>
      </c>
    </row>
    <row r="15235" spans="1:39" x14ac:dyDescent="0.25">
      <c r="A15235">
        <v>15234</v>
      </c>
      <c r="B15235" s="1" t="s">
        <v>124938</v>
      </c>
      <c r="C15235" s="1" t="s">
        <v>124939</v>
      </c>
      <c r="D15235">
        <v>80002240713</v>
      </c>
      <c r="E15235" s="1" t="s">
        <v>41</v>
      </c>
      <c r="F15235" s="1" t="s">
        <v>252</v>
      </c>
      <c r="H15235" s="1" t="s">
        <v>44</v>
      </c>
      <c r="I15235" s="1" t="s">
        <v>44</v>
      </c>
      <c r="J15235" s="1" t="s">
        <v>124940</v>
      </c>
      <c r="L15235" s="1" t="s">
        <v>44</v>
      </c>
      <c r="M15235" s="1" t="s">
        <v>124941</v>
      </c>
      <c r="N15235" s="1" t="s">
        <v>124942</v>
      </c>
      <c r="O15235" s="1" t="s">
        <v>255</v>
      </c>
      <c r="P15235">
        <v>71024</v>
      </c>
      <c r="Q15235" s="1" t="s">
        <v>1362</v>
      </c>
      <c r="R15235">
        <v>71120</v>
      </c>
      <c r="S15235" s="1" t="s">
        <v>124943</v>
      </c>
      <c r="T15235" s="1" t="s">
        <v>124944</v>
      </c>
      <c r="U15235" s="1" t="s">
        <v>51</v>
      </c>
      <c r="V15235" s="1" t="s">
        <v>124945</v>
      </c>
      <c r="W15235" s="1" t="s">
        <v>62</v>
      </c>
      <c r="X15235" s="1" t="s">
        <v>44</v>
      </c>
      <c r="Y15235" s="1" t="s">
        <v>44</v>
      </c>
      <c r="Z15235" s="1" t="s">
        <v>44</v>
      </c>
      <c r="AA15235" s="1" t="s">
        <v>44</v>
      </c>
      <c r="AB15235" s="1" t="s">
        <v>44</v>
      </c>
      <c r="AC15235" s="1" t="s">
        <v>44</v>
      </c>
      <c r="AD15235" s="1" t="s">
        <v>124946</v>
      </c>
      <c r="AE15235" s="1" t="s">
        <v>44</v>
      </c>
      <c r="AF15235" s="1" t="s">
        <v>44</v>
      </c>
      <c r="AG15235" s="1" t="s">
        <v>44</v>
      </c>
      <c r="AH15235" s="1" t="s">
        <v>44</v>
      </c>
      <c r="AI15235" s="2">
        <v>43571</v>
      </c>
      <c r="AJ15235">
        <v>1</v>
      </c>
      <c r="AK15235" s="1" t="s">
        <v>124947</v>
      </c>
      <c r="AL15235" s="2">
        <v>44679</v>
      </c>
      <c r="AM15235" s="3">
        <v>8.6435185185185184E-2</v>
      </c>
    </row>
    <row r="15236" spans="1:39" x14ac:dyDescent="0.25">
      <c r="A15236">
        <v>15235</v>
      </c>
      <c r="B15236" s="1" t="s">
        <v>124948</v>
      </c>
      <c r="C15236" s="1" t="s">
        <v>124949</v>
      </c>
      <c r="D15236">
        <v>83002000715</v>
      </c>
      <c r="E15236" s="1" t="s">
        <v>41</v>
      </c>
      <c r="F15236" s="1" t="s">
        <v>252</v>
      </c>
      <c r="H15236" s="1" t="s">
        <v>44</v>
      </c>
      <c r="I15236" s="1" t="s">
        <v>44</v>
      </c>
      <c r="J15236" s="1" t="s">
        <v>124950</v>
      </c>
      <c r="L15236" s="1" t="s">
        <v>44</v>
      </c>
      <c r="M15236" s="1" t="s">
        <v>522</v>
      </c>
      <c r="N15236" s="1" t="s">
        <v>124951</v>
      </c>
      <c r="O15236" s="1" t="s">
        <v>255</v>
      </c>
      <c r="P15236">
        <v>71046</v>
      </c>
      <c r="Q15236" s="1" t="s">
        <v>62897</v>
      </c>
      <c r="R15236">
        <v>71013</v>
      </c>
      <c r="S15236" s="1" t="s">
        <v>124952</v>
      </c>
      <c r="T15236" s="1" t="s">
        <v>124953</v>
      </c>
      <c r="U15236" s="1" t="s">
        <v>51</v>
      </c>
      <c r="V15236" s="1" t="s">
        <v>124954</v>
      </c>
      <c r="W15236" s="1" t="s">
        <v>62</v>
      </c>
      <c r="X15236" s="1" t="s">
        <v>44</v>
      </c>
      <c r="Y15236" s="1" t="s">
        <v>44</v>
      </c>
      <c r="Z15236" s="1" t="s">
        <v>44</v>
      </c>
      <c r="AA15236" s="1" t="s">
        <v>44</v>
      </c>
      <c r="AB15236" s="1" t="s">
        <v>44</v>
      </c>
      <c r="AC15236" s="1" t="s">
        <v>44</v>
      </c>
      <c r="AD15236" s="1" t="s">
        <v>124955</v>
      </c>
      <c r="AE15236" s="1" t="s">
        <v>44</v>
      </c>
      <c r="AF15236" s="1" t="s">
        <v>44</v>
      </c>
      <c r="AG15236" s="1" t="s">
        <v>44</v>
      </c>
      <c r="AH15236" s="1" t="s">
        <v>44</v>
      </c>
      <c r="AI15236" s="2">
        <v>44582</v>
      </c>
      <c r="AJ15236">
        <v>0</v>
      </c>
      <c r="AK15236" s="1" t="s">
        <v>44</v>
      </c>
      <c r="AL15236" s="2">
        <v>44679</v>
      </c>
      <c r="AM15236" s="3">
        <v>8.6585648148148148E-2</v>
      </c>
    </row>
    <row r="15237" spans="1:39" x14ac:dyDescent="0.25">
      <c r="A15237">
        <v>15236</v>
      </c>
      <c r="B15237" s="1" t="s">
        <v>124956</v>
      </c>
      <c r="C15237" s="1" t="s">
        <v>124957</v>
      </c>
      <c r="D15237">
        <v>80003140714</v>
      </c>
      <c r="E15237" s="1" t="s">
        <v>41</v>
      </c>
      <c r="F15237" s="1" t="s">
        <v>252</v>
      </c>
      <c r="H15237" s="1" t="s">
        <v>44</v>
      </c>
      <c r="I15237" s="1" t="s">
        <v>44</v>
      </c>
      <c r="J15237" s="1" t="s">
        <v>124958</v>
      </c>
      <c r="L15237" s="1" t="s">
        <v>44</v>
      </c>
      <c r="M15237" s="1" t="s">
        <v>38015</v>
      </c>
      <c r="N15237" s="1" t="s">
        <v>47906</v>
      </c>
      <c r="O15237" s="1" t="s">
        <v>255</v>
      </c>
      <c r="P15237">
        <v>71024</v>
      </c>
      <c r="Q15237" s="1" t="s">
        <v>1362</v>
      </c>
      <c r="R15237">
        <v>71120</v>
      </c>
      <c r="S15237" s="1" t="s">
        <v>124959</v>
      </c>
      <c r="T15237" s="1" t="s">
        <v>124960</v>
      </c>
      <c r="U15237" s="1" t="s">
        <v>51</v>
      </c>
      <c r="V15237" s="1" t="s">
        <v>124961</v>
      </c>
      <c r="W15237" s="1" t="s">
        <v>62</v>
      </c>
      <c r="X15237" s="1" t="s">
        <v>44</v>
      </c>
      <c r="Y15237" s="1" t="s">
        <v>44</v>
      </c>
      <c r="Z15237" s="1" t="s">
        <v>44</v>
      </c>
      <c r="AA15237" s="1" t="s">
        <v>44</v>
      </c>
      <c r="AB15237" s="1" t="s">
        <v>44</v>
      </c>
      <c r="AC15237" s="1" t="s">
        <v>44</v>
      </c>
      <c r="AD15237" s="1" t="s">
        <v>124962</v>
      </c>
      <c r="AE15237" s="1" t="s">
        <v>44</v>
      </c>
      <c r="AF15237" s="1" t="s">
        <v>44</v>
      </c>
      <c r="AG15237" s="1" t="s">
        <v>44</v>
      </c>
      <c r="AH15237" s="1" t="s">
        <v>44</v>
      </c>
      <c r="AI15237" s="2">
        <v>44001</v>
      </c>
      <c r="AJ15237">
        <v>0</v>
      </c>
      <c r="AK15237" s="1" t="s">
        <v>44</v>
      </c>
      <c r="AL15237" s="2">
        <v>44679</v>
      </c>
      <c r="AM15237" s="3">
        <v>8.6782407407407405E-2</v>
      </c>
    </row>
    <row r="15238" spans="1:39" x14ac:dyDescent="0.25">
      <c r="A15238">
        <v>15237</v>
      </c>
      <c r="B15238" s="1" t="s">
        <v>124963</v>
      </c>
      <c r="C15238" s="1" t="s">
        <v>124964</v>
      </c>
      <c r="D15238">
        <v>80031370713</v>
      </c>
      <c r="E15238" s="1" t="s">
        <v>41</v>
      </c>
      <c r="F15238" s="1" t="s">
        <v>252</v>
      </c>
      <c r="H15238" s="1" t="s">
        <v>44</v>
      </c>
      <c r="I15238" s="1" t="s">
        <v>44</v>
      </c>
      <c r="J15238" s="1" t="s">
        <v>124965</v>
      </c>
      <c r="L15238" s="1" t="s">
        <v>44</v>
      </c>
      <c r="M15238" s="1" t="s">
        <v>124966</v>
      </c>
      <c r="N15238" s="1" t="s">
        <v>124967</v>
      </c>
      <c r="O15238" s="1" t="s">
        <v>255</v>
      </c>
      <c r="P15238">
        <v>71024</v>
      </c>
      <c r="Q15238" s="1" t="s">
        <v>1362</v>
      </c>
      <c r="R15238">
        <v>71122</v>
      </c>
      <c r="S15238" s="1" t="s">
        <v>124968</v>
      </c>
      <c r="T15238" s="1" t="s">
        <v>124969</v>
      </c>
      <c r="U15238" s="1" t="s">
        <v>51</v>
      </c>
      <c r="V15238" s="1" t="s">
        <v>124970</v>
      </c>
      <c r="W15238" s="1" t="s">
        <v>62</v>
      </c>
      <c r="X15238" s="1" t="s">
        <v>44</v>
      </c>
      <c r="Y15238" s="1" t="s">
        <v>44</v>
      </c>
      <c r="Z15238" s="1" t="s">
        <v>44</v>
      </c>
      <c r="AA15238" s="1" t="s">
        <v>44</v>
      </c>
      <c r="AB15238" s="1" t="s">
        <v>44</v>
      </c>
      <c r="AC15238" s="1" t="s">
        <v>44</v>
      </c>
      <c r="AD15238" s="1" t="s">
        <v>124971</v>
      </c>
      <c r="AE15238" s="1" t="s">
        <v>44</v>
      </c>
      <c r="AF15238" s="1" t="s">
        <v>44</v>
      </c>
      <c r="AG15238" s="1" t="s">
        <v>44</v>
      </c>
      <c r="AH15238" s="1" t="s">
        <v>44</v>
      </c>
      <c r="AI15238" s="2">
        <v>44004</v>
      </c>
      <c r="AJ15238">
        <v>0</v>
      </c>
      <c r="AK15238" s="1" t="s">
        <v>44</v>
      </c>
      <c r="AL15238" s="2">
        <v>44679</v>
      </c>
      <c r="AM15238" s="3">
        <v>8.6284722222222221E-2</v>
      </c>
    </row>
    <row r="15239" spans="1:39" x14ac:dyDescent="0.25">
      <c r="A15239">
        <v>15238</v>
      </c>
      <c r="B15239" s="1" t="s">
        <v>124972</v>
      </c>
      <c r="C15239" s="1" t="s">
        <v>124973</v>
      </c>
      <c r="D15239">
        <v>81003730710</v>
      </c>
      <c r="E15239" s="1" t="s">
        <v>41</v>
      </c>
      <c r="F15239" s="1" t="s">
        <v>252</v>
      </c>
      <c r="H15239" s="1" t="s">
        <v>44</v>
      </c>
      <c r="I15239" s="1" t="s">
        <v>44</v>
      </c>
      <c r="J15239" s="1" t="s">
        <v>124974</v>
      </c>
      <c r="L15239" s="1" t="s">
        <v>44</v>
      </c>
      <c r="M15239" s="1" t="s">
        <v>12324</v>
      </c>
      <c r="N15239" s="1" t="s">
        <v>124975</v>
      </c>
      <c r="O15239" s="1" t="s">
        <v>255</v>
      </c>
      <c r="P15239">
        <v>71020</v>
      </c>
      <c r="Q15239" s="1" t="s">
        <v>28279</v>
      </c>
      <c r="R15239">
        <v>71042</v>
      </c>
      <c r="S15239" s="1" t="s">
        <v>124976</v>
      </c>
      <c r="T15239" s="1" t="s">
        <v>124977</v>
      </c>
      <c r="U15239" s="1" t="s">
        <v>51</v>
      </c>
      <c r="V15239" s="1" t="s">
        <v>124978</v>
      </c>
      <c r="W15239" s="1" t="s">
        <v>62</v>
      </c>
      <c r="X15239" s="1" t="s">
        <v>44</v>
      </c>
      <c r="Y15239" s="1" t="s">
        <v>44</v>
      </c>
      <c r="Z15239" s="1" t="s">
        <v>44</v>
      </c>
      <c r="AA15239" s="1" t="s">
        <v>44</v>
      </c>
      <c r="AB15239" s="1" t="s">
        <v>44</v>
      </c>
      <c r="AC15239" s="1" t="s">
        <v>44</v>
      </c>
      <c r="AD15239" s="1" t="s">
        <v>124979</v>
      </c>
      <c r="AE15239" s="1" t="s">
        <v>44</v>
      </c>
      <c r="AF15239" s="1" t="s">
        <v>44</v>
      </c>
      <c r="AG15239" s="1" t="s">
        <v>44</v>
      </c>
      <c r="AH15239" s="1" t="s">
        <v>44</v>
      </c>
      <c r="AI15239" s="2">
        <v>44564</v>
      </c>
      <c r="AJ15239">
        <v>0</v>
      </c>
      <c r="AK15239" s="1" t="s">
        <v>44</v>
      </c>
      <c r="AL15239" s="2">
        <v>44679</v>
      </c>
      <c r="AM15239" s="3">
        <v>8.6493055555555559E-2</v>
      </c>
    </row>
    <row r="15240" spans="1:39" x14ac:dyDescent="0.25">
      <c r="A15240">
        <v>15239</v>
      </c>
      <c r="B15240" s="1" t="s">
        <v>124980</v>
      </c>
      <c r="C15240" s="1" t="s">
        <v>124981</v>
      </c>
      <c r="D15240">
        <v>83002560718</v>
      </c>
      <c r="E15240" s="1" t="s">
        <v>41</v>
      </c>
      <c r="F15240" s="1" t="s">
        <v>252</v>
      </c>
      <c r="H15240" s="1" t="s">
        <v>44</v>
      </c>
      <c r="I15240" s="1" t="s">
        <v>44</v>
      </c>
      <c r="J15240" s="1" t="s">
        <v>124982</v>
      </c>
      <c r="L15240" s="1" t="s">
        <v>44</v>
      </c>
      <c r="M15240" s="1" t="s">
        <v>308</v>
      </c>
      <c r="N15240" s="1" t="s">
        <v>124983</v>
      </c>
      <c r="O15240" s="1" t="s">
        <v>255</v>
      </c>
      <c r="P15240">
        <v>71060</v>
      </c>
      <c r="Q15240" s="1" t="s">
        <v>74925</v>
      </c>
      <c r="R15240">
        <v>71019</v>
      </c>
      <c r="S15240" s="1" t="s">
        <v>124823</v>
      </c>
      <c r="T15240" s="1" t="s">
        <v>124984</v>
      </c>
      <c r="U15240" s="1" t="s">
        <v>51</v>
      </c>
      <c r="V15240" s="1" t="s">
        <v>124985</v>
      </c>
      <c r="W15240" s="1" t="s">
        <v>62</v>
      </c>
      <c r="X15240" s="1" t="s">
        <v>44</v>
      </c>
      <c r="Y15240" s="1" t="s">
        <v>44</v>
      </c>
      <c r="Z15240" s="1" t="s">
        <v>44</v>
      </c>
      <c r="AA15240" s="1" t="s">
        <v>44</v>
      </c>
      <c r="AB15240" s="1" t="s">
        <v>44</v>
      </c>
      <c r="AC15240" s="1" t="s">
        <v>44</v>
      </c>
      <c r="AD15240" s="1" t="s">
        <v>124986</v>
      </c>
      <c r="AE15240" s="1" t="s">
        <v>44</v>
      </c>
      <c r="AF15240" s="1" t="s">
        <v>44</v>
      </c>
      <c r="AG15240" s="1" t="s">
        <v>44</v>
      </c>
      <c r="AH15240" s="1" t="s">
        <v>44</v>
      </c>
      <c r="AI15240" s="2">
        <v>43571</v>
      </c>
      <c r="AJ15240">
        <v>0</v>
      </c>
      <c r="AK15240" s="1" t="s">
        <v>44</v>
      </c>
      <c r="AL15240" s="2">
        <v>44679</v>
      </c>
      <c r="AM15240" s="3">
        <v>8.6516203703703706E-2</v>
      </c>
    </row>
    <row r="15241" spans="1:39" x14ac:dyDescent="0.25">
      <c r="A15241">
        <v>15240</v>
      </c>
      <c r="B15241" s="1" t="s">
        <v>124987</v>
      </c>
      <c r="C15241" s="1" t="s">
        <v>124988</v>
      </c>
      <c r="D15241">
        <v>92002250717</v>
      </c>
      <c r="E15241" s="1" t="s">
        <v>41</v>
      </c>
      <c r="F15241" s="1" t="s">
        <v>252</v>
      </c>
      <c r="H15241" s="1" t="s">
        <v>44</v>
      </c>
      <c r="I15241" s="1" t="s">
        <v>44</v>
      </c>
      <c r="J15241" s="1" t="s">
        <v>124989</v>
      </c>
      <c r="L15241" s="1" t="s">
        <v>44</v>
      </c>
      <c r="M15241" s="1" t="s">
        <v>438</v>
      </c>
      <c r="N15241" s="1" t="s">
        <v>124990</v>
      </c>
      <c r="O15241" s="1" t="s">
        <v>255</v>
      </c>
      <c r="P15241">
        <v>71046</v>
      </c>
      <c r="Q15241" s="1" t="s">
        <v>62897</v>
      </c>
      <c r="R15241">
        <v>71013</v>
      </c>
      <c r="S15241" s="1" t="s">
        <v>124991</v>
      </c>
      <c r="T15241" s="1" t="s">
        <v>124992</v>
      </c>
      <c r="U15241" s="1" t="s">
        <v>51</v>
      </c>
      <c r="V15241" s="1" t="s">
        <v>124993</v>
      </c>
      <c r="W15241" s="1" t="s">
        <v>62</v>
      </c>
      <c r="X15241" s="1" t="s">
        <v>44</v>
      </c>
      <c r="Y15241" s="1" t="s">
        <v>44</v>
      </c>
      <c r="Z15241" s="1" t="s">
        <v>44</v>
      </c>
      <c r="AA15241" s="1" t="s">
        <v>44</v>
      </c>
      <c r="AB15241" s="1" t="s">
        <v>44</v>
      </c>
      <c r="AC15241" s="1" t="s">
        <v>44</v>
      </c>
      <c r="AD15241" s="1" t="s">
        <v>124994</v>
      </c>
      <c r="AE15241" s="1" t="s">
        <v>44</v>
      </c>
      <c r="AF15241" s="1" t="s">
        <v>44</v>
      </c>
      <c r="AG15241" s="1" t="s">
        <v>44</v>
      </c>
      <c r="AH15241" s="1" t="s">
        <v>44</v>
      </c>
      <c r="AI15241" s="2">
        <v>43923</v>
      </c>
      <c r="AJ15241">
        <v>0</v>
      </c>
      <c r="AK15241" s="1" t="s">
        <v>44</v>
      </c>
      <c r="AL15241" s="2">
        <v>44679</v>
      </c>
      <c r="AM15241" s="3">
        <v>8.6712962962962964E-2</v>
      </c>
    </row>
    <row r="15242" spans="1:39" x14ac:dyDescent="0.25">
      <c r="A15242">
        <v>15241</v>
      </c>
      <c r="B15242" s="1" t="s">
        <v>124995</v>
      </c>
      <c r="C15242" s="1" t="s">
        <v>124996</v>
      </c>
      <c r="D15242">
        <v>80004340719</v>
      </c>
      <c r="E15242" s="1" t="s">
        <v>41</v>
      </c>
      <c r="F15242" s="1" t="s">
        <v>252</v>
      </c>
      <c r="H15242" s="1" t="s">
        <v>44</v>
      </c>
      <c r="I15242" s="1" t="s">
        <v>44</v>
      </c>
      <c r="J15242" s="1" t="s">
        <v>124997</v>
      </c>
      <c r="L15242" s="1" t="s">
        <v>44</v>
      </c>
      <c r="M15242" s="1" t="s">
        <v>124998</v>
      </c>
      <c r="N15242" s="1" t="s">
        <v>110499</v>
      </c>
      <c r="O15242" s="1" t="s">
        <v>255</v>
      </c>
      <c r="P15242">
        <v>71024</v>
      </c>
      <c r="Q15242" s="1" t="s">
        <v>1362</v>
      </c>
      <c r="R15242">
        <v>71120</v>
      </c>
      <c r="S15242" s="1" t="s">
        <v>124999</v>
      </c>
      <c r="T15242" s="1" t="s">
        <v>125000</v>
      </c>
      <c r="U15242" s="1" t="s">
        <v>51</v>
      </c>
      <c r="V15242" s="1" t="s">
        <v>125001</v>
      </c>
      <c r="W15242" s="1" t="s">
        <v>62</v>
      </c>
      <c r="X15242" s="1" t="s">
        <v>44</v>
      </c>
      <c r="Y15242" s="1" t="s">
        <v>44</v>
      </c>
      <c r="Z15242" s="1" t="s">
        <v>44</v>
      </c>
      <c r="AA15242" s="1" t="s">
        <v>44</v>
      </c>
      <c r="AB15242" s="1" t="s">
        <v>44</v>
      </c>
      <c r="AC15242" s="1" t="s">
        <v>44</v>
      </c>
      <c r="AD15242" s="1" t="s">
        <v>125002</v>
      </c>
      <c r="AE15242" s="1" t="s">
        <v>44</v>
      </c>
      <c r="AF15242" s="1" t="s">
        <v>44</v>
      </c>
      <c r="AG15242" s="1" t="s">
        <v>44</v>
      </c>
      <c r="AH15242" s="1" t="s">
        <v>44</v>
      </c>
      <c r="AI15242" s="2">
        <v>44582</v>
      </c>
      <c r="AJ15242">
        <v>0</v>
      </c>
      <c r="AK15242" s="1" t="s">
        <v>44</v>
      </c>
      <c r="AL15242" s="2">
        <v>44679</v>
      </c>
      <c r="AM15242" s="3">
        <v>8.666666666666667E-2</v>
      </c>
    </row>
    <row r="15243" spans="1:39" x14ac:dyDescent="0.25">
      <c r="A15243">
        <v>15242</v>
      </c>
      <c r="B15243" s="1" t="s">
        <v>125003</v>
      </c>
      <c r="C15243" s="1" t="s">
        <v>125004</v>
      </c>
      <c r="D15243">
        <v>84001490717</v>
      </c>
      <c r="E15243" s="1" t="s">
        <v>41</v>
      </c>
      <c r="F15243" s="1" t="s">
        <v>252</v>
      </c>
      <c r="H15243" s="1" t="s">
        <v>44</v>
      </c>
      <c r="I15243" s="1" t="s">
        <v>44</v>
      </c>
      <c r="J15243" s="1" t="s">
        <v>125005</v>
      </c>
      <c r="L15243" s="1" t="s">
        <v>44</v>
      </c>
      <c r="M15243" s="1" t="s">
        <v>125006</v>
      </c>
      <c r="N15243" s="1" t="s">
        <v>125007</v>
      </c>
      <c r="O15243" s="1" t="s">
        <v>255</v>
      </c>
      <c r="P15243">
        <v>71051</v>
      </c>
      <c r="Q15243" s="1" t="s">
        <v>70502</v>
      </c>
      <c r="R15243">
        <v>71016</v>
      </c>
      <c r="S15243" s="1" t="s">
        <v>104585</v>
      </c>
      <c r="T15243" s="1" t="s">
        <v>125008</v>
      </c>
      <c r="U15243" s="1" t="s">
        <v>51</v>
      </c>
      <c r="V15243" s="1" t="s">
        <v>125009</v>
      </c>
      <c r="W15243" s="1" t="s">
        <v>62</v>
      </c>
      <c r="X15243" s="1" t="s">
        <v>44</v>
      </c>
      <c r="Y15243" s="1" t="s">
        <v>44</v>
      </c>
      <c r="Z15243" s="1" t="s">
        <v>44</v>
      </c>
      <c r="AA15243" s="1" t="s">
        <v>44</v>
      </c>
      <c r="AB15243" s="1" t="s">
        <v>44</v>
      </c>
      <c r="AC15243" s="1" t="s">
        <v>44</v>
      </c>
      <c r="AD15243" s="1" t="s">
        <v>125010</v>
      </c>
      <c r="AE15243" s="1" t="s">
        <v>44</v>
      </c>
      <c r="AF15243" s="1" t="s">
        <v>44</v>
      </c>
      <c r="AG15243" s="1" t="s">
        <v>44</v>
      </c>
      <c r="AH15243" s="1" t="s">
        <v>44</v>
      </c>
      <c r="AI15243" s="2">
        <v>44609</v>
      </c>
      <c r="AJ15243">
        <v>1</v>
      </c>
      <c r="AK15243" s="1" t="s">
        <v>85873</v>
      </c>
      <c r="AL15243" s="2">
        <v>44679</v>
      </c>
      <c r="AM15243" s="3">
        <v>8.6145833333333338E-2</v>
      </c>
    </row>
    <row r="15244" spans="1:39" x14ac:dyDescent="0.25">
      <c r="A15244">
        <v>15243</v>
      </c>
      <c r="B15244" s="1" t="s">
        <v>125011</v>
      </c>
      <c r="C15244" s="1" t="s">
        <v>125012</v>
      </c>
      <c r="D15244">
        <v>81002930717</v>
      </c>
      <c r="E15244" s="1" t="s">
        <v>41</v>
      </c>
      <c r="F15244" s="1" t="s">
        <v>252</v>
      </c>
      <c r="H15244" s="1" t="s">
        <v>44</v>
      </c>
      <c r="I15244" s="1" t="s">
        <v>44</v>
      </c>
      <c r="J15244" s="1" t="s">
        <v>125013</v>
      </c>
      <c r="L15244" s="1" t="s">
        <v>44</v>
      </c>
      <c r="M15244" s="1" t="s">
        <v>222</v>
      </c>
      <c r="N15244" s="1" t="s">
        <v>124455</v>
      </c>
      <c r="O15244" s="1" t="s">
        <v>255</v>
      </c>
      <c r="P15244">
        <v>71020</v>
      </c>
      <c r="Q15244" s="1" t="s">
        <v>28279</v>
      </c>
      <c r="R15244">
        <v>71042</v>
      </c>
      <c r="S15244" s="1" t="s">
        <v>125014</v>
      </c>
      <c r="T15244" s="1" t="s">
        <v>125015</v>
      </c>
      <c r="U15244" s="1" t="s">
        <v>51</v>
      </c>
      <c r="V15244" s="1" t="s">
        <v>125016</v>
      </c>
      <c r="W15244" s="1" t="s">
        <v>62</v>
      </c>
      <c r="X15244" s="1" t="s">
        <v>44</v>
      </c>
      <c r="Y15244" s="1" t="s">
        <v>44</v>
      </c>
      <c r="Z15244" s="1" t="s">
        <v>44</v>
      </c>
      <c r="AA15244" s="1" t="s">
        <v>44</v>
      </c>
      <c r="AB15244" s="1" t="s">
        <v>44</v>
      </c>
      <c r="AC15244" s="1" t="s">
        <v>44</v>
      </c>
      <c r="AD15244" s="1" t="s">
        <v>125017</v>
      </c>
      <c r="AE15244" s="1" t="s">
        <v>44</v>
      </c>
      <c r="AF15244" s="1" t="s">
        <v>44</v>
      </c>
      <c r="AG15244" s="1" t="s">
        <v>44</v>
      </c>
      <c r="AH15244" s="1" t="s">
        <v>44</v>
      </c>
      <c r="AI15244" s="2">
        <v>44200</v>
      </c>
      <c r="AJ15244">
        <v>0</v>
      </c>
      <c r="AK15244" s="1" t="s">
        <v>44</v>
      </c>
      <c r="AL15244" s="2">
        <v>44679</v>
      </c>
      <c r="AM15244" s="3">
        <v>8.637731481481481E-2</v>
      </c>
    </row>
    <row r="15245" spans="1:39" x14ac:dyDescent="0.25">
      <c r="A15245">
        <v>15244</v>
      </c>
      <c r="B15245" s="1" t="s">
        <v>125018</v>
      </c>
      <c r="C15245" s="1" t="s">
        <v>125019</v>
      </c>
      <c r="D15245">
        <v>82000970713</v>
      </c>
      <c r="E15245" s="1" t="s">
        <v>41</v>
      </c>
      <c r="F15245" s="1" t="s">
        <v>252</v>
      </c>
      <c r="H15245" s="1" t="s">
        <v>44</v>
      </c>
      <c r="I15245" s="1" t="s">
        <v>44</v>
      </c>
      <c r="J15245" s="1" t="s">
        <v>125020</v>
      </c>
      <c r="L15245" s="1" t="s">
        <v>44</v>
      </c>
      <c r="M15245" s="1" t="s">
        <v>4753</v>
      </c>
      <c r="N15245" s="1" t="s">
        <v>124642</v>
      </c>
      <c r="O15245" s="1" t="s">
        <v>255</v>
      </c>
      <c r="P15245">
        <v>71028</v>
      </c>
      <c r="Q15245" s="1" t="s">
        <v>5796</v>
      </c>
      <c r="R15245">
        <v>71036</v>
      </c>
      <c r="S15245" s="1" t="s">
        <v>78323</v>
      </c>
      <c r="T15245" s="1" t="s">
        <v>125021</v>
      </c>
      <c r="U15245" s="1" t="s">
        <v>51</v>
      </c>
      <c r="V15245" s="1" t="s">
        <v>125022</v>
      </c>
      <c r="W15245" s="1" t="s">
        <v>62</v>
      </c>
      <c r="X15245" s="1" t="s">
        <v>44</v>
      </c>
      <c r="Y15245" s="1" t="s">
        <v>44</v>
      </c>
      <c r="Z15245" s="1" t="s">
        <v>44</v>
      </c>
      <c r="AA15245" s="1" t="s">
        <v>44</v>
      </c>
      <c r="AB15245" s="1" t="s">
        <v>44</v>
      </c>
      <c r="AC15245" s="1" t="s">
        <v>44</v>
      </c>
      <c r="AD15245" s="1" t="s">
        <v>125023</v>
      </c>
      <c r="AE15245" s="1" t="s">
        <v>44</v>
      </c>
      <c r="AF15245" s="1" t="s">
        <v>44</v>
      </c>
      <c r="AG15245" s="1" t="s">
        <v>44</v>
      </c>
      <c r="AH15245" s="1" t="s">
        <v>44</v>
      </c>
      <c r="AI15245" s="2">
        <v>43571</v>
      </c>
      <c r="AJ15245">
        <v>1</v>
      </c>
      <c r="AK15245" s="1" t="s">
        <v>125024</v>
      </c>
      <c r="AL15245" s="2">
        <v>44679</v>
      </c>
      <c r="AM15245" s="3">
        <v>8.6585648148148148E-2</v>
      </c>
    </row>
    <row r="15246" spans="1:39" x14ac:dyDescent="0.25">
      <c r="A15246">
        <v>15245</v>
      </c>
      <c r="B15246" s="1" t="s">
        <v>125025</v>
      </c>
      <c r="C15246" s="1" t="s">
        <v>125026</v>
      </c>
      <c r="D15246">
        <v>94001210718</v>
      </c>
      <c r="E15246" s="1" t="s">
        <v>41</v>
      </c>
      <c r="F15246" s="1" t="s">
        <v>252</v>
      </c>
      <c r="H15246" s="1" t="s">
        <v>44</v>
      </c>
      <c r="I15246" s="1" t="s">
        <v>44</v>
      </c>
      <c r="J15246" s="1" t="s">
        <v>125027</v>
      </c>
      <c r="L15246" s="1" t="s">
        <v>44</v>
      </c>
      <c r="M15246" s="1" t="s">
        <v>125028</v>
      </c>
      <c r="N15246" s="1" t="s">
        <v>55454</v>
      </c>
      <c r="O15246" s="1" t="s">
        <v>255</v>
      </c>
      <c r="P15246">
        <v>71024</v>
      </c>
      <c r="Q15246" s="1" t="s">
        <v>1362</v>
      </c>
      <c r="R15246">
        <v>71120</v>
      </c>
      <c r="S15246" s="1" t="s">
        <v>125029</v>
      </c>
      <c r="T15246" s="1" t="s">
        <v>125030</v>
      </c>
      <c r="U15246" s="1" t="s">
        <v>51</v>
      </c>
      <c r="V15246" s="1" t="s">
        <v>125031</v>
      </c>
      <c r="W15246" s="1" t="s">
        <v>62</v>
      </c>
      <c r="X15246" s="1" t="s">
        <v>44</v>
      </c>
      <c r="Y15246" s="1" t="s">
        <v>44</v>
      </c>
      <c r="Z15246" s="1" t="s">
        <v>44</v>
      </c>
      <c r="AA15246" s="1" t="s">
        <v>44</v>
      </c>
      <c r="AB15246" s="1" t="s">
        <v>44</v>
      </c>
      <c r="AC15246" s="1" t="s">
        <v>44</v>
      </c>
      <c r="AD15246" s="1" t="s">
        <v>125032</v>
      </c>
      <c r="AE15246" s="1" t="s">
        <v>44</v>
      </c>
      <c r="AF15246" s="1" t="s">
        <v>44</v>
      </c>
      <c r="AG15246" s="1" t="s">
        <v>44</v>
      </c>
      <c r="AH15246" s="1" t="s">
        <v>44</v>
      </c>
      <c r="AI15246" s="2">
        <v>43754</v>
      </c>
      <c r="AJ15246">
        <v>0</v>
      </c>
      <c r="AK15246" s="1" t="s">
        <v>44</v>
      </c>
      <c r="AL15246" s="2">
        <v>44679</v>
      </c>
      <c r="AM15246" s="3">
        <v>8.6793981481481486E-2</v>
      </c>
    </row>
    <row r="15247" spans="1:39" x14ac:dyDescent="0.25">
      <c r="A15247">
        <v>15246</v>
      </c>
      <c r="B15247" s="1" t="s">
        <v>125033</v>
      </c>
      <c r="C15247" s="1" t="s">
        <v>125034</v>
      </c>
      <c r="D15247">
        <v>94090750715</v>
      </c>
      <c r="E15247" s="1" t="s">
        <v>41</v>
      </c>
      <c r="F15247" s="1" t="s">
        <v>252</v>
      </c>
      <c r="H15247" s="1" t="s">
        <v>44</v>
      </c>
      <c r="I15247" s="1" t="s">
        <v>44</v>
      </c>
      <c r="J15247" s="1" t="s">
        <v>125035</v>
      </c>
      <c r="L15247" s="1" t="s">
        <v>125036</v>
      </c>
      <c r="M15247" s="1" t="s">
        <v>4753</v>
      </c>
      <c r="N15247" s="1" t="s">
        <v>125037</v>
      </c>
      <c r="O15247" s="1" t="s">
        <v>255</v>
      </c>
      <c r="P15247">
        <v>71024</v>
      </c>
      <c r="Q15247" s="1" t="s">
        <v>1362</v>
      </c>
      <c r="R15247">
        <v>71121</v>
      </c>
      <c r="S15247" s="1" t="s">
        <v>125038</v>
      </c>
      <c r="T15247" s="1" t="s">
        <v>125039</v>
      </c>
      <c r="U15247" s="1" t="s">
        <v>51</v>
      </c>
      <c r="V15247" s="1" t="s">
        <v>125040</v>
      </c>
      <c r="W15247" s="1" t="s">
        <v>62</v>
      </c>
      <c r="X15247" s="1" t="s">
        <v>44</v>
      </c>
      <c r="Y15247" s="1" t="s">
        <v>44</v>
      </c>
      <c r="Z15247" s="1" t="s">
        <v>44</v>
      </c>
      <c r="AA15247" s="1" t="s">
        <v>44</v>
      </c>
      <c r="AB15247" s="1" t="s">
        <v>44</v>
      </c>
      <c r="AC15247" s="1" t="s">
        <v>44</v>
      </c>
      <c r="AD15247" s="1" t="s">
        <v>125041</v>
      </c>
      <c r="AE15247" s="1" t="s">
        <v>44</v>
      </c>
      <c r="AF15247" s="1" t="s">
        <v>44</v>
      </c>
      <c r="AG15247" s="1" t="s">
        <v>44</v>
      </c>
      <c r="AH15247" s="1" t="s">
        <v>44</v>
      </c>
      <c r="AI15247" s="2">
        <v>44568</v>
      </c>
      <c r="AJ15247">
        <v>0</v>
      </c>
      <c r="AK15247" s="1" t="s">
        <v>44</v>
      </c>
      <c r="AL15247" s="2">
        <v>44679</v>
      </c>
      <c r="AM15247" s="3">
        <v>8.6122685185185191E-2</v>
      </c>
    </row>
    <row r="15248" spans="1:39" x14ac:dyDescent="0.25">
      <c r="A15248">
        <v>15247</v>
      </c>
      <c r="B15248" s="1" t="s">
        <v>125042</v>
      </c>
      <c r="C15248" s="1" t="s">
        <v>125043</v>
      </c>
      <c r="D15248">
        <v>91017110486</v>
      </c>
      <c r="E15248" s="1" t="s">
        <v>41</v>
      </c>
      <c r="F15248" s="1" t="s">
        <v>252</v>
      </c>
      <c r="H15248" s="1" t="s">
        <v>44</v>
      </c>
      <c r="I15248" s="1" t="s">
        <v>44</v>
      </c>
      <c r="J15248" s="1" t="s">
        <v>125044</v>
      </c>
      <c r="L15248" s="1" t="s">
        <v>44</v>
      </c>
      <c r="M15248" s="1" t="s">
        <v>125045</v>
      </c>
      <c r="N15248" s="1" t="s">
        <v>107580</v>
      </c>
      <c r="O15248" s="1" t="s">
        <v>255</v>
      </c>
      <c r="P15248">
        <v>48019</v>
      </c>
      <c r="Q15248" s="1" t="s">
        <v>36521</v>
      </c>
      <c r="R15248">
        <v>50054</v>
      </c>
      <c r="S15248" s="1" t="s">
        <v>63536</v>
      </c>
      <c r="T15248" s="1" t="s">
        <v>125046</v>
      </c>
      <c r="U15248" s="1" t="s">
        <v>51</v>
      </c>
      <c r="V15248" s="1" t="s">
        <v>125047</v>
      </c>
      <c r="W15248" s="1" t="s">
        <v>62</v>
      </c>
      <c r="X15248" s="1" t="s">
        <v>44</v>
      </c>
      <c r="Y15248" s="1" t="s">
        <v>44</v>
      </c>
      <c r="Z15248" s="1" t="s">
        <v>44</v>
      </c>
      <c r="AA15248" s="1" t="s">
        <v>44</v>
      </c>
      <c r="AB15248" s="1" t="s">
        <v>44</v>
      </c>
      <c r="AC15248" s="1" t="s">
        <v>44</v>
      </c>
      <c r="AD15248" s="1" t="s">
        <v>125048</v>
      </c>
      <c r="AE15248" s="1" t="s">
        <v>44</v>
      </c>
      <c r="AF15248" s="1" t="s">
        <v>44</v>
      </c>
      <c r="AG15248" s="1" t="s">
        <v>44</v>
      </c>
      <c r="AH15248" s="1" t="s">
        <v>44</v>
      </c>
      <c r="AI15248" s="2">
        <v>43923</v>
      </c>
      <c r="AJ15248">
        <v>0</v>
      </c>
      <c r="AK15248" s="1" t="s">
        <v>44</v>
      </c>
      <c r="AL15248" s="2">
        <v>44679</v>
      </c>
      <c r="AM15248" s="3">
        <v>8.6365740740740743E-2</v>
      </c>
    </row>
    <row r="15249" spans="1:39" x14ac:dyDescent="0.25">
      <c r="A15249">
        <v>15248</v>
      </c>
      <c r="B15249" s="1" t="s">
        <v>125049</v>
      </c>
      <c r="C15249" s="1" t="s">
        <v>125050</v>
      </c>
      <c r="D15249">
        <v>83001260484</v>
      </c>
      <c r="E15249" s="1" t="s">
        <v>41</v>
      </c>
      <c r="F15249" s="1" t="s">
        <v>252</v>
      </c>
      <c r="H15249" s="1" t="s">
        <v>44</v>
      </c>
      <c r="I15249" s="1" t="s">
        <v>44</v>
      </c>
      <c r="J15249" s="1" t="s">
        <v>125051</v>
      </c>
      <c r="L15249" s="1" t="s">
        <v>44</v>
      </c>
      <c r="M15249" s="1" t="s">
        <v>48226</v>
      </c>
      <c r="N15249" s="1" t="s">
        <v>125052</v>
      </c>
      <c r="O15249" s="1" t="s">
        <v>255</v>
      </c>
      <c r="P15249">
        <v>48026</v>
      </c>
      <c r="Q15249" s="1" t="s">
        <v>167</v>
      </c>
      <c r="R15249">
        <v>50034</v>
      </c>
      <c r="S15249" s="1" t="s">
        <v>125053</v>
      </c>
      <c r="T15249" s="1" t="s">
        <v>125054</v>
      </c>
      <c r="U15249" s="1" t="s">
        <v>51</v>
      </c>
      <c r="V15249" s="1" t="s">
        <v>125055</v>
      </c>
      <c r="W15249" s="1" t="s">
        <v>62</v>
      </c>
      <c r="X15249" s="1" t="s">
        <v>44</v>
      </c>
      <c r="Y15249" s="1" t="s">
        <v>44</v>
      </c>
      <c r="Z15249" s="1" t="s">
        <v>44</v>
      </c>
      <c r="AA15249" s="1" t="s">
        <v>44</v>
      </c>
      <c r="AB15249" s="1" t="s">
        <v>44</v>
      </c>
      <c r="AC15249" s="1" t="s">
        <v>44</v>
      </c>
      <c r="AD15249" s="1" t="s">
        <v>125056</v>
      </c>
      <c r="AE15249" s="1" t="s">
        <v>44</v>
      </c>
      <c r="AF15249" s="1" t="s">
        <v>44</v>
      </c>
      <c r="AG15249" s="1" t="s">
        <v>44</v>
      </c>
      <c r="AH15249" s="1" t="s">
        <v>44</v>
      </c>
      <c r="AI15249" s="2">
        <v>44497</v>
      </c>
      <c r="AJ15249">
        <v>0</v>
      </c>
      <c r="AK15249" s="1" t="s">
        <v>44</v>
      </c>
      <c r="AL15249" s="2">
        <v>44679</v>
      </c>
      <c r="AM15249" s="3">
        <v>8.6527777777777773E-2</v>
      </c>
    </row>
    <row r="15250" spans="1:39" x14ac:dyDescent="0.25">
      <c r="A15250">
        <v>15249</v>
      </c>
      <c r="B15250" s="1" t="s">
        <v>125057</v>
      </c>
      <c r="C15250" s="1" t="s">
        <v>125058</v>
      </c>
      <c r="D15250">
        <v>82004250484</v>
      </c>
      <c r="E15250" s="1" t="s">
        <v>41</v>
      </c>
      <c r="F15250" s="1" t="s">
        <v>252</v>
      </c>
      <c r="H15250" s="1" t="s">
        <v>44</v>
      </c>
      <c r="I15250" s="1" t="s">
        <v>44</v>
      </c>
      <c r="J15250" s="1" t="s">
        <v>125059</v>
      </c>
      <c r="L15250" s="1" t="s">
        <v>125060</v>
      </c>
      <c r="M15250" s="1" t="s">
        <v>124998</v>
      </c>
      <c r="N15250" s="1" t="s">
        <v>37429</v>
      </c>
      <c r="O15250" s="1" t="s">
        <v>255</v>
      </c>
      <c r="P15250">
        <v>48020</v>
      </c>
      <c r="Q15250" s="1" t="s">
        <v>37701</v>
      </c>
      <c r="R15250">
        <v>50050</v>
      </c>
      <c r="S15250" s="1" t="s">
        <v>125061</v>
      </c>
      <c r="T15250" s="1" t="s">
        <v>125062</v>
      </c>
      <c r="U15250" s="1" t="s">
        <v>51</v>
      </c>
      <c r="V15250" s="1" t="s">
        <v>125063</v>
      </c>
      <c r="W15250" s="1" t="s">
        <v>62</v>
      </c>
      <c r="X15250" s="1" t="s">
        <v>44</v>
      </c>
      <c r="Y15250" s="1" t="s">
        <v>44</v>
      </c>
      <c r="Z15250" s="1" t="s">
        <v>44</v>
      </c>
      <c r="AA15250" s="1" t="s">
        <v>44</v>
      </c>
      <c r="AB15250" s="1" t="s">
        <v>44</v>
      </c>
      <c r="AC15250" s="1" t="s">
        <v>44</v>
      </c>
      <c r="AD15250" s="1" t="s">
        <v>125064</v>
      </c>
      <c r="AE15250" s="1" t="s">
        <v>44</v>
      </c>
      <c r="AF15250" s="1" t="s">
        <v>44</v>
      </c>
      <c r="AG15250" s="1" t="s">
        <v>44</v>
      </c>
      <c r="AH15250" s="1" t="s">
        <v>44</v>
      </c>
      <c r="AI15250" s="2">
        <v>44564</v>
      </c>
      <c r="AJ15250">
        <v>1</v>
      </c>
      <c r="AK15250" s="1" t="s">
        <v>125065</v>
      </c>
      <c r="AL15250" s="2">
        <v>44679</v>
      </c>
      <c r="AM15250" s="3">
        <v>8.6134259259259258E-2</v>
      </c>
    </row>
    <row r="15251" spans="1:39" x14ac:dyDescent="0.25">
      <c r="A15251">
        <v>15250</v>
      </c>
      <c r="B15251" s="1" t="s">
        <v>125066</v>
      </c>
      <c r="C15251" s="1" t="s">
        <v>125067</v>
      </c>
      <c r="D15251">
        <v>91017140483</v>
      </c>
      <c r="E15251" s="1" t="s">
        <v>41</v>
      </c>
      <c r="F15251" s="1" t="s">
        <v>252</v>
      </c>
      <c r="H15251" s="1" t="s">
        <v>44</v>
      </c>
      <c r="I15251" s="1" t="s">
        <v>44</v>
      </c>
      <c r="J15251" s="1" t="s">
        <v>125068</v>
      </c>
      <c r="L15251" s="1" t="s">
        <v>44</v>
      </c>
      <c r="M15251" s="1" t="s">
        <v>981</v>
      </c>
      <c r="N15251" s="1" t="s">
        <v>53664</v>
      </c>
      <c r="O15251" s="1" t="s">
        <v>255</v>
      </c>
      <c r="P15251">
        <v>48008</v>
      </c>
      <c r="Q15251" s="1" t="s">
        <v>22782</v>
      </c>
      <c r="R15251">
        <v>50050</v>
      </c>
      <c r="S15251" s="1" t="s">
        <v>125069</v>
      </c>
      <c r="T15251" s="1" t="s">
        <v>125070</v>
      </c>
      <c r="U15251" s="1" t="s">
        <v>51</v>
      </c>
      <c r="V15251" s="1" t="s">
        <v>125071</v>
      </c>
      <c r="W15251" s="1" t="s">
        <v>62</v>
      </c>
      <c r="X15251" s="1" t="s">
        <v>44</v>
      </c>
      <c r="Y15251" s="1" t="s">
        <v>44</v>
      </c>
      <c r="Z15251" s="1" t="s">
        <v>44</v>
      </c>
      <c r="AA15251" s="1" t="s">
        <v>44</v>
      </c>
      <c r="AB15251" s="1" t="s">
        <v>44</v>
      </c>
      <c r="AC15251" s="1" t="s">
        <v>44</v>
      </c>
      <c r="AD15251" s="1" t="s">
        <v>125072</v>
      </c>
      <c r="AE15251" s="1" t="s">
        <v>44</v>
      </c>
      <c r="AF15251" s="1" t="s">
        <v>44</v>
      </c>
      <c r="AG15251" s="1" t="s">
        <v>44</v>
      </c>
      <c r="AH15251" s="1" t="s">
        <v>44</v>
      </c>
      <c r="AI15251" s="2">
        <v>44027</v>
      </c>
      <c r="AJ15251">
        <v>0</v>
      </c>
      <c r="AK15251" s="1" t="s">
        <v>44</v>
      </c>
      <c r="AL15251" s="2">
        <v>44679</v>
      </c>
      <c r="AM15251" s="3">
        <v>8.6446759259259265E-2</v>
      </c>
    </row>
    <row r="15252" spans="1:39" x14ac:dyDescent="0.25">
      <c r="A15252">
        <v>15251</v>
      </c>
      <c r="B15252" s="1" t="s">
        <v>125073</v>
      </c>
      <c r="C15252" s="1" t="s">
        <v>125074</v>
      </c>
      <c r="D15252">
        <v>91017120485</v>
      </c>
      <c r="E15252" s="1" t="s">
        <v>41</v>
      </c>
      <c r="F15252" s="1" t="s">
        <v>252</v>
      </c>
      <c r="H15252" s="1" t="s">
        <v>44</v>
      </c>
      <c r="I15252" s="1" t="s">
        <v>44</v>
      </c>
      <c r="J15252" s="1" t="s">
        <v>125075</v>
      </c>
      <c r="L15252" s="1" t="s">
        <v>44</v>
      </c>
      <c r="M15252" s="1" t="s">
        <v>48172</v>
      </c>
      <c r="N15252" s="1" t="s">
        <v>125076</v>
      </c>
      <c r="O15252" s="1" t="s">
        <v>255</v>
      </c>
      <c r="P15252">
        <v>48028</v>
      </c>
      <c r="Q15252" s="1" t="s">
        <v>47762</v>
      </c>
      <c r="R15252">
        <v>50056</v>
      </c>
      <c r="S15252" s="1" t="s">
        <v>125077</v>
      </c>
      <c r="T15252" s="1" t="s">
        <v>125078</v>
      </c>
      <c r="U15252" s="1" t="s">
        <v>51</v>
      </c>
      <c r="V15252" s="1" t="s">
        <v>125079</v>
      </c>
      <c r="W15252" s="1" t="s">
        <v>62</v>
      </c>
      <c r="X15252" s="1" t="s">
        <v>44</v>
      </c>
      <c r="Y15252" s="1" t="s">
        <v>44</v>
      </c>
      <c r="Z15252" s="1" t="s">
        <v>44</v>
      </c>
      <c r="AA15252" s="1" t="s">
        <v>44</v>
      </c>
      <c r="AB15252" s="1" t="s">
        <v>44</v>
      </c>
      <c r="AC15252" s="1" t="s">
        <v>44</v>
      </c>
      <c r="AD15252" s="1" t="s">
        <v>125080</v>
      </c>
      <c r="AE15252" s="1" t="s">
        <v>44</v>
      </c>
      <c r="AF15252" s="1" t="s">
        <v>44</v>
      </c>
      <c r="AG15252" s="1" t="s">
        <v>44</v>
      </c>
      <c r="AH15252" s="1" t="s">
        <v>44</v>
      </c>
      <c r="AI15252" s="2">
        <v>43879</v>
      </c>
      <c r="AJ15252">
        <v>0</v>
      </c>
      <c r="AK15252" s="1" t="s">
        <v>44</v>
      </c>
      <c r="AL15252" s="2">
        <v>44679</v>
      </c>
      <c r="AM15252" s="3">
        <v>8.6469907407407412E-2</v>
      </c>
    </row>
    <row r="15253" spans="1:39" x14ac:dyDescent="0.25">
      <c r="A15253">
        <v>15252</v>
      </c>
      <c r="B15253" s="1" t="s">
        <v>125081</v>
      </c>
      <c r="C15253" s="1" t="s">
        <v>125082</v>
      </c>
      <c r="D15253">
        <v>94076360489</v>
      </c>
      <c r="E15253" s="1" t="s">
        <v>41</v>
      </c>
      <c r="F15253" s="1" t="s">
        <v>252</v>
      </c>
      <c r="H15253" s="1" t="s">
        <v>44</v>
      </c>
      <c r="I15253" s="1" t="s">
        <v>44</v>
      </c>
      <c r="J15253" s="1" t="s">
        <v>125083</v>
      </c>
      <c r="L15253" s="1" t="s">
        <v>44</v>
      </c>
      <c r="M15253" s="1" t="s">
        <v>125084</v>
      </c>
      <c r="N15253" s="1" t="s">
        <v>125085</v>
      </c>
      <c r="O15253" s="1" t="s">
        <v>255</v>
      </c>
      <c r="P15253">
        <v>48017</v>
      </c>
      <c r="Q15253" s="1" t="s">
        <v>791</v>
      </c>
      <c r="R15253">
        <v>50145</v>
      </c>
      <c r="S15253" s="1" t="s">
        <v>125086</v>
      </c>
      <c r="T15253" s="1" t="s">
        <v>125087</v>
      </c>
      <c r="U15253" s="1" t="s">
        <v>51</v>
      </c>
      <c r="V15253" s="1" t="s">
        <v>125088</v>
      </c>
      <c r="W15253" s="1" t="s">
        <v>62</v>
      </c>
      <c r="X15253" s="1" t="s">
        <v>44</v>
      </c>
      <c r="Y15253" s="1" t="s">
        <v>44</v>
      </c>
      <c r="Z15253" s="1" t="s">
        <v>44</v>
      </c>
      <c r="AA15253" s="1" t="s">
        <v>44</v>
      </c>
      <c r="AB15253" s="1" t="s">
        <v>44</v>
      </c>
      <c r="AC15253" s="1" t="s">
        <v>44</v>
      </c>
      <c r="AD15253" s="1" t="s">
        <v>125089</v>
      </c>
      <c r="AE15253" s="1" t="s">
        <v>44</v>
      </c>
      <c r="AF15253" s="1" t="s">
        <v>44</v>
      </c>
      <c r="AG15253" s="1" t="s">
        <v>44</v>
      </c>
      <c r="AH15253" s="1" t="s">
        <v>44</v>
      </c>
      <c r="AI15253" s="2">
        <v>44599</v>
      </c>
      <c r="AJ15253">
        <v>0</v>
      </c>
      <c r="AK15253" s="1" t="s">
        <v>44</v>
      </c>
      <c r="AL15253" s="2">
        <v>44679</v>
      </c>
      <c r="AM15253" s="3">
        <v>8.6736111111111111E-2</v>
      </c>
    </row>
    <row r="15254" spans="1:39" x14ac:dyDescent="0.25">
      <c r="A15254">
        <v>15253</v>
      </c>
      <c r="B15254" s="1" t="s">
        <v>125090</v>
      </c>
      <c r="C15254" s="1" t="s">
        <v>125091</v>
      </c>
      <c r="D15254">
        <v>80020350486</v>
      </c>
      <c r="E15254" s="1" t="s">
        <v>41</v>
      </c>
      <c r="F15254" s="1" t="s">
        <v>252</v>
      </c>
      <c r="H15254" s="1" t="s">
        <v>44</v>
      </c>
      <c r="I15254" s="1" t="s">
        <v>44</v>
      </c>
      <c r="J15254" s="1" t="s">
        <v>125092</v>
      </c>
      <c r="L15254" s="1" t="s">
        <v>44</v>
      </c>
      <c r="M15254" s="1" t="s">
        <v>22291</v>
      </c>
      <c r="N15254" s="1" t="s">
        <v>37919</v>
      </c>
      <c r="O15254" s="1" t="s">
        <v>255</v>
      </c>
      <c r="P15254">
        <v>48017</v>
      </c>
      <c r="Q15254" s="1" t="s">
        <v>791</v>
      </c>
      <c r="R15254">
        <v>50127</v>
      </c>
      <c r="S15254" s="1" t="s">
        <v>125093</v>
      </c>
      <c r="T15254" s="1" t="s">
        <v>125094</v>
      </c>
      <c r="U15254" s="1" t="s">
        <v>51</v>
      </c>
      <c r="V15254" s="1" t="s">
        <v>125095</v>
      </c>
      <c r="W15254" s="1" t="s">
        <v>62</v>
      </c>
      <c r="X15254" s="1" t="s">
        <v>44</v>
      </c>
      <c r="Y15254" s="1" t="s">
        <v>44</v>
      </c>
      <c r="Z15254" s="1" t="s">
        <v>44</v>
      </c>
      <c r="AA15254" s="1" t="s">
        <v>44</v>
      </c>
      <c r="AB15254" s="1" t="s">
        <v>44</v>
      </c>
      <c r="AC15254" s="1" t="s">
        <v>44</v>
      </c>
      <c r="AD15254" s="1" t="s">
        <v>125096</v>
      </c>
      <c r="AE15254" s="1" t="s">
        <v>44</v>
      </c>
      <c r="AF15254" s="1" t="s">
        <v>44</v>
      </c>
      <c r="AG15254" s="1" t="s">
        <v>44</v>
      </c>
      <c r="AH15254" s="1" t="s">
        <v>44</v>
      </c>
      <c r="AI15254" s="2">
        <v>44571</v>
      </c>
      <c r="AJ15254">
        <v>0</v>
      </c>
      <c r="AK15254" s="1" t="s">
        <v>44</v>
      </c>
      <c r="AL15254" s="2">
        <v>44679</v>
      </c>
      <c r="AM15254" s="3">
        <v>8.6261574074074074E-2</v>
      </c>
    </row>
    <row r="15255" spans="1:39" x14ac:dyDescent="0.25">
      <c r="A15255">
        <v>15254</v>
      </c>
      <c r="B15255" s="1" t="s">
        <v>125097</v>
      </c>
      <c r="C15255" s="1" t="s">
        <v>125098</v>
      </c>
      <c r="D15255">
        <v>94076160483</v>
      </c>
      <c r="E15255" s="1" t="s">
        <v>41</v>
      </c>
      <c r="F15255" s="1" t="s">
        <v>252</v>
      </c>
      <c r="H15255" s="1" t="s">
        <v>44</v>
      </c>
      <c r="I15255" s="1" t="s">
        <v>44</v>
      </c>
      <c r="J15255" s="1" t="s">
        <v>125099</v>
      </c>
      <c r="L15255" s="1" t="s">
        <v>44</v>
      </c>
      <c r="M15255" s="1" t="s">
        <v>125100</v>
      </c>
      <c r="N15255" s="1" t="s">
        <v>39244</v>
      </c>
      <c r="O15255" s="1" t="s">
        <v>255</v>
      </c>
      <c r="P15255">
        <v>48013</v>
      </c>
      <c r="Q15255" s="1" t="s">
        <v>33259</v>
      </c>
      <c r="R15255">
        <v>50062</v>
      </c>
      <c r="S15255" s="1" t="s">
        <v>125101</v>
      </c>
      <c r="T15255" s="1" t="s">
        <v>125102</v>
      </c>
      <c r="U15255" s="1" t="s">
        <v>51</v>
      </c>
      <c r="V15255" s="1" t="s">
        <v>125103</v>
      </c>
      <c r="W15255" s="1" t="s">
        <v>62</v>
      </c>
      <c r="X15255" s="1" t="s">
        <v>44</v>
      </c>
      <c r="Y15255" s="1" t="s">
        <v>44</v>
      </c>
      <c r="Z15255" s="1" t="s">
        <v>44</v>
      </c>
      <c r="AA15255" s="1" t="s">
        <v>44</v>
      </c>
      <c r="AB15255" s="1" t="s">
        <v>44</v>
      </c>
      <c r="AC15255" s="1" t="s">
        <v>44</v>
      </c>
      <c r="AD15255" s="1" t="s">
        <v>125104</v>
      </c>
      <c r="AE15255" s="1" t="s">
        <v>44</v>
      </c>
      <c r="AF15255" s="1" t="s">
        <v>44</v>
      </c>
      <c r="AG15255" s="1" t="s">
        <v>44</v>
      </c>
      <c r="AH15255" s="1" t="s">
        <v>44</v>
      </c>
      <c r="AI15255" s="2">
        <v>44092</v>
      </c>
      <c r="AJ15255">
        <v>0</v>
      </c>
      <c r="AK15255" s="1" t="s">
        <v>44</v>
      </c>
      <c r="AL15255" s="2">
        <v>44679</v>
      </c>
      <c r="AM15255" s="3">
        <v>8.6469907407407412E-2</v>
      </c>
    </row>
    <row r="15256" spans="1:39" x14ac:dyDescent="0.25">
      <c r="A15256">
        <v>15255</v>
      </c>
      <c r="B15256" s="1" t="s">
        <v>125105</v>
      </c>
      <c r="C15256" s="1" t="s">
        <v>125106</v>
      </c>
      <c r="D15256">
        <v>90016210487</v>
      </c>
      <c r="E15256" s="1" t="s">
        <v>41</v>
      </c>
      <c r="F15256" s="1" t="s">
        <v>252</v>
      </c>
      <c r="H15256" s="1" t="s">
        <v>44</v>
      </c>
      <c r="I15256" s="1" t="s">
        <v>44</v>
      </c>
      <c r="J15256" s="1" t="s">
        <v>125107</v>
      </c>
      <c r="L15256" s="1" t="s">
        <v>44</v>
      </c>
      <c r="M15256" s="1" t="s">
        <v>29590</v>
      </c>
      <c r="N15256" s="1" t="s">
        <v>33759</v>
      </c>
      <c r="O15256" s="1" t="s">
        <v>255</v>
      </c>
      <c r="P15256">
        <v>48049</v>
      </c>
      <c r="Q15256" s="1" t="s">
        <v>74795</v>
      </c>
      <c r="R15256">
        <v>50039</v>
      </c>
      <c r="S15256" s="1" t="s">
        <v>125108</v>
      </c>
      <c r="T15256" s="1" t="s">
        <v>125109</v>
      </c>
      <c r="U15256" s="1" t="s">
        <v>51</v>
      </c>
      <c r="V15256" s="1" t="s">
        <v>125110</v>
      </c>
      <c r="W15256" s="1" t="s">
        <v>62</v>
      </c>
      <c r="X15256" s="1" t="s">
        <v>44</v>
      </c>
      <c r="Y15256" s="1" t="s">
        <v>44</v>
      </c>
      <c r="Z15256" s="1" t="s">
        <v>44</v>
      </c>
      <c r="AA15256" s="1" t="s">
        <v>44</v>
      </c>
      <c r="AB15256" s="1" t="s">
        <v>44</v>
      </c>
      <c r="AC15256" s="1" t="s">
        <v>44</v>
      </c>
      <c r="AD15256" s="1" t="s">
        <v>125111</v>
      </c>
      <c r="AE15256" s="1" t="s">
        <v>44</v>
      </c>
      <c r="AF15256" s="1" t="s">
        <v>44</v>
      </c>
      <c r="AG15256" s="1" t="s">
        <v>44</v>
      </c>
      <c r="AH15256" s="1" t="s">
        <v>44</v>
      </c>
      <c r="AI15256" s="2">
        <v>44350</v>
      </c>
      <c r="AJ15256">
        <v>0</v>
      </c>
      <c r="AK15256" s="1" t="s">
        <v>44</v>
      </c>
      <c r="AL15256" s="2">
        <v>44679</v>
      </c>
      <c r="AM15256" s="3">
        <v>8.6724537037037031E-2</v>
      </c>
    </row>
    <row r="15257" spans="1:39" x14ac:dyDescent="0.25">
      <c r="A15257">
        <v>15256</v>
      </c>
      <c r="B15257" s="1" t="s">
        <v>125112</v>
      </c>
      <c r="C15257" s="1" t="s">
        <v>110848</v>
      </c>
      <c r="D15257">
        <v>83000980488</v>
      </c>
      <c r="E15257" s="1" t="s">
        <v>41</v>
      </c>
      <c r="F15257" s="1" t="s">
        <v>252</v>
      </c>
      <c r="H15257" s="1" t="s">
        <v>44</v>
      </c>
      <c r="I15257" s="1" t="s">
        <v>44</v>
      </c>
      <c r="J15257" s="1" t="s">
        <v>125113</v>
      </c>
      <c r="L15257" s="1" t="s">
        <v>44</v>
      </c>
      <c r="M15257" s="1" t="s">
        <v>48226</v>
      </c>
      <c r="N15257" s="1" t="s">
        <v>125052</v>
      </c>
      <c r="O15257" s="1" t="s">
        <v>255</v>
      </c>
      <c r="P15257">
        <v>48018</v>
      </c>
      <c r="Q15257" s="1" t="s">
        <v>35185</v>
      </c>
      <c r="R15257">
        <v>50033</v>
      </c>
      <c r="S15257" s="1" t="s">
        <v>125114</v>
      </c>
      <c r="T15257" s="1" t="s">
        <v>125115</v>
      </c>
      <c r="U15257" s="1" t="s">
        <v>51</v>
      </c>
      <c r="V15257" s="1" t="s">
        <v>125116</v>
      </c>
      <c r="W15257" s="1" t="s">
        <v>62</v>
      </c>
      <c r="X15257" s="1" t="s">
        <v>44</v>
      </c>
      <c r="Y15257" s="1" t="s">
        <v>44</v>
      </c>
      <c r="Z15257" s="1" t="s">
        <v>44</v>
      </c>
      <c r="AA15257" s="1" t="s">
        <v>44</v>
      </c>
      <c r="AB15257" s="1" t="s">
        <v>44</v>
      </c>
      <c r="AC15257" s="1" t="s">
        <v>44</v>
      </c>
      <c r="AD15257" s="1" t="s">
        <v>125117</v>
      </c>
      <c r="AE15257" s="1" t="s">
        <v>44</v>
      </c>
      <c r="AF15257" s="1" t="s">
        <v>44</v>
      </c>
      <c r="AG15257" s="1" t="s">
        <v>44</v>
      </c>
      <c r="AH15257" s="1" t="s">
        <v>44</v>
      </c>
      <c r="AI15257" s="2">
        <v>43571</v>
      </c>
      <c r="AJ15257">
        <v>0</v>
      </c>
      <c r="AK15257" s="1" t="s">
        <v>44</v>
      </c>
      <c r="AL15257" s="2">
        <v>44679</v>
      </c>
      <c r="AM15257" s="3">
        <v>8.6747685185185192E-2</v>
      </c>
    </row>
    <row r="15258" spans="1:39" x14ac:dyDescent="0.25">
      <c r="A15258">
        <v>15257</v>
      </c>
      <c r="B15258" s="1" t="s">
        <v>125118</v>
      </c>
      <c r="C15258" s="1" t="s">
        <v>125119</v>
      </c>
      <c r="D15258">
        <v>80021590486</v>
      </c>
      <c r="E15258" s="1" t="s">
        <v>41</v>
      </c>
      <c r="F15258" s="1" t="s">
        <v>252</v>
      </c>
      <c r="H15258" s="1" t="s">
        <v>44</v>
      </c>
      <c r="I15258" s="1" t="s">
        <v>44</v>
      </c>
      <c r="J15258" s="1" t="s">
        <v>125120</v>
      </c>
      <c r="L15258" s="1" t="s">
        <v>44</v>
      </c>
      <c r="M15258" s="1" t="s">
        <v>111957</v>
      </c>
      <c r="N15258" s="1" t="s">
        <v>125121</v>
      </c>
      <c r="O15258" s="1" t="s">
        <v>255</v>
      </c>
      <c r="P15258">
        <v>48030</v>
      </c>
      <c r="Q15258" s="1" t="s">
        <v>48451</v>
      </c>
      <c r="R15258">
        <v>50025</v>
      </c>
      <c r="S15258" s="1" t="s">
        <v>125122</v>
      </c>
      <c r="T15258" s="1" t="s">
        <v>125123</v>
      </c>
      <c r="U15258" s="1" t="s">
        <v>51</v>
      </c>
      <c r="V15258" s="1" t="s">
        <v>125124</v>
      </c>
      <c r="W15258" s="1" t="s">
        <v>62</v>
      </c>
      <c r="X15258" s="1" t="s">
        <v>44</v>
      </c>
      <c r="Y15258" s="1" t="s">
        <v>44</v>
      </c>
      <c r="Z15258" s="1" t="s">
        <v>44</v>
      </c>
      <c r="AA15258" s="1" t="s">
        <v>44</v>
      </c>
      <c r="AB15258" s="1" t="s">
        <v>44</v>
      </c>
      <c r="AC15258" s="1" t="s">
        <v>44</v>
      </c>
      <c r="AD15258" s="1" t="s">
        <v>125125</v>
      </c>
      <c r="AE15258" s="1" t="s">
        <v>44</v>
      </c>
      <c r="AF15258" s="1" t="s">
        <v>44</v>
      </c>
      <c r="AG15258" s="1" t="s">
        <v>44</v>
      </c>
      <c r="AH15258" s="1" t="s">
        <v>44</v>
      </c>
      <c r="AI15258" s="2">
        <v>43571</v>
      </c>
      <c r="AJ15258">
        <v>0</v>
      </c>
      <c r="AK15258" s="1" t="s">
        <v>44</v>
      </c>
      <c r="AL15258" s="2">
        <v>44679</v>
      </c>
      <c r="AM15258" s="3">
        <v>8.6770833333333339E-2</v>
      </c>
    </row>
    <row r="15259" spans="1:39" x14ac:dyDescent="0.25">
      <c r="A15259">
        <v>15258</v>
      </c>
      <c r="B15259" s="1" t="s">
        <v>125126</v>
      </c>
      <c r="C15259" s="1" t="s">
        <v>125127</v>
      </c>
      <c r="D15259">
        <v>90016190481</v>
      </c>
      <c r="E15259" s="1" t="s">
        <v>41</v>
      </c>
      <c r="F15259" s="1" t="s">
        <v>252</v>
      </c>
      <c r="H15259" s="1" t="s">
        <v>44</v>
      </c>
      <c r="I15259" s="1" t="s">
        <v>44</v>
      </c>
      <c r="J15259" s="1" t="s">
        <v>125128</v>
      </c>
      <c r="L15259" s="1" t="s">
        <v>125129</v>
      </c>
      <c r="M15259" s="1" t="s">
        <v>14640</v>
      </c>
      <c r="N15259" s="1" t="s">
        <v>125130</v>
      </c>
      <c r="O15259" s="1" t="s">
        <v>255</v>
      </c>
      <c r="P15259">
        <v>48002</v>
      </c>
      <c r="Q15259" s="1" t="s">
        <v>16087</v>
      </c>
      <c r="R15259">
        <v>50031</v>
      </c>
      <c r="S15259" s="1" t="s">
        <v>125131</v>
      </c>
      <c r="T15259" s="1" t="s">
        <v>125132</v>
      </c>
      <c r="U15259" s="1" t="s">
        <v>51</v>
      </c>
      <c r="V15259" s="1" t="s">
        <v>125133</v>
      </c>
      <c r="W15259" s="1" t="s">
        <v>62</v>
      </c>
      <c r="X15259" s="1" t="s">
        <v>44</v>
      </c>
      <c r="Y15259" s="1" t="s">
        <v>44</v>
      </c>
      <c r="Z15259" s="1" t="s">
        <v>44</v>
      </c>
      <c r="AA15259" s="1" t="s">
        <v>44</v>
      </c>
      <c r="AB15259" s="1" t="s">
        <v>44</v>
      </c>
      <c r="AC15259" s="1" t="s">
        <v>44</v>
      </c>
      <c r="AD15259" s="1" t="s">
        <v>125134</v>
      </c>
      <c r="AE15259" s="1" t="s">
        <v>44</v>
      </c>
      <c r="AF15259" s="1" t="s">
        <v>44</v>
      </c>
      <c r="AG15259" s="1" t="s">
        <v>44</v>
      </c>
      <c r="AH15259" s="1" t="s">
        <v>44</v>
      </c>
      <c r="AI15259" s="2">
        <v>44564</v>
      </c>
      <c r="AJ15259">
        <v>0</v>
      </c>
      <c r="AK15259" s="1" t="s">
        <v>44</v>
      </c>
      <c r="AL15259" s="2">
        <v>44679</v>
      </c>
      <c r="AM15259" s="3">
        <v>8.621527777777778E-2</v>
      </c>
    </row>
    <row r="15260" spans="1:39" x14ac:dyDescent="0.25">
      <c r="A15260">
        <v>15259</v>
      </c>
      <c r="B15260" s="1" t="s">
        <v>125135</v>
      </c>
      <c r="C15260" s="1" t="s">
        <v>125136</v>
      </c>
      <c r="D15260">
        <v>80027210485</v>
      </c>
      <c r="E15260" s="1" t="s">
        <v>41</v>
      </c>
      <c r="F15260" s="1" t="s">
        <v>252</v>
      </c>
      <c r="H15260" s="1" t="s">
        <v>44</v>
      </c>
      <c r="I15260" s="1" t="s">
        <v>44</v>
      </c>
      <c r="J15260" s="1" t="s">
        <v>125137</v>
      </c>
      <c r="L15260" s="1" t="s">
        <v>44</v>
      </c>
      <c r="M15260" s="1" t="s">
        <v>125138</v>
      </c>
      <c r="N15260" s="1" t="s">
        <v>23850</v>
      </c>
      <c r="O15260" s="1" t="s">
        <v>255</v>
      </c>
      <c r="P15260">
        <v>48054</v>
      </c>
      <c r="Q15260" s="1" t="s">
        <v>78093</v>
      </c>
      <c r="R15260">
        <v>50028</v>
      </c>
      <c r="S15260" s="1" t="s">
        <v>125139</v>
      </c>
      <c r="T15260" s="1" t="s">
        <v>125140</v>
      </c>
      <c r="U15260" s="1" t="s">
        <v>51</v>
      </c>
      <c r="V15260" s="1" t="s">
        <v>125141</v>
      </c>
      <c r="W15260" s="1" t="s">
        <v>62</v>
      </c>
      <c r="X15260" s="1" t="s">
        <v>44</v>
      </c>
      <c r="Y15260" s="1" t="s">
        <v>44</v>
      </c>
      <c r="Z15260" s="1" t="s">
        <v>44</v>
      </c>
      <c r="AA15260" s="1" t="s">
        <v>44</v>
      </c>
      <c r="AB15260" s="1" t="s">
        <v>44</v>
      </c>
      <c r="AC15260" s="1" t="s">
        <v>44</v>
      </c>
      <c r="AD15260" s="1" t="s">
        <v>125142</v>
      </c>
      <c r="AE15260" s="1" t="s">
        <v>44</v>
      </c>
      <c r="AF15260" s="1" t="s">
        <v>44</v>
      </c>
      <c r="AG15260" s="1" t="s">
        <v>44</v>
      </c>
      <c r="AH15260" s="1" t="s">
        <v>44</v>
      </c>
      <c r="AI15260" s="2">
        <v>44032</v>
      </c>
      <c r="AJ15260">
        <v>0</v>
      </c>
      <c r="AK15260" s="1" t="s">
        <v>44</v>
      </c>
      <c r="AL15260" s="2">
        <v>44679</v>
      </c>
      <c r="AM15260" s="3">
        <v>8.6504629629629626E-2</v>
      </c>
    </row>
    <row r="15261" spans="1:39" x14ac:dyDescent="0.25">
      <c r="A15261">
        <v>15260</v>
      </c>
      <c r="B15261" s="1" t="s">
        <v>125143</v>
      </c>
      <c r="C15261" s="1" t="s">
        <v>125144</v>
      </c>
      <c r="D15261">
        <v>94076180481</v>
      </c>
      <c r="E15261" s="1" t="s">
        <v>41</v>
      </c>
      <c r="F15261" s="1" t="s">
        <v>252</v>
      </c>
      <c r="H15261" s="1" t="s">
        <v>44</v>
      </c>
      <c r="I15261" s="1" t="s">
        <v>44</v>
      </c>
      <c r="J15261" s="1" t="s">
        <v>125145</v>
      </c>
      <c r="L15261" s="1" t="s">
        <v>125146</v>
      </c>
      <c r="M15261" s="1" t="s">
        <v>6366</v>
      </c>
      <c r="N15261" s="1" t="s">
        <v>125147</v>
      </c>
      <c r="O15261" s="1" t="s">
        <v>255</v>
      </c>
      <c r="P15261">
        <v>48015</v>
      </c>
      <c r="Q15261" s="1" t="s">
        <v>34943</v>
      </c>
      <c r="R15261">
        <v>50014</v>
      </c>
      <c r="S15261" s="1" t="s">
        <v>125148</v>
      </c>
      <c r="T15261" s="1" t="s">
        <v>125149</v>
      </c>
      <c r="U15261" s="1" t="s">
        <v>51</v>
      </c>
      <c r="V15261" s="1" t="s">
        <v>125150</v>
      </c>
      <c r="W15261" s="1" t="s">
        <v>62</v>
      </c>
      <c r="X15261" s="1" t="s">
        <v>44</v>
      </c>
      <c r="Y15261" s="1" t="s">
        <v>44</v>
      </c>
      <c r="Z15261" s="1" t="s">
        <v>44</v>
      </c>
      <c r="AA15261" s="1" t="s">
        <v>44</v>
      </c>
      <c r="AB15261" s="1" t="s">
        <v>44</v>
      </c>
      <c r="AC15261" s="1" t="s">
        <v>44</v>
      </c>
      <c r="AD15261" s="1" t="s">
        <v>125151</v>
      </c>
      <c r="AE15261" s="1" t="s">
        <v>44</v>
      </c>
      <c r="AF15261" s="1" t="s">
        <v>44</v>
      </c>
      <c r="AG15261" s="1" t="s">
        <v>44</v>
      </c>
      <c r="AH15261" s="1" t="s">
        <v>44</v>
      </c>
      <c r="AI15261" s="2">
        <v>43571</v>
      </c>
      <c r="AJ15261">
        <v>0</v>
      </c>
      <c r="AK15261" s="1" t="s">
        <v>44</v>
      </c>
      <c r="AL15261" s="2">
        <v>44679</v>
      </c>
      <c r="AM15261" s="3">
        <v>8.6527777777777773E-2</v>
      </c>
    </row>
    <row r="15262" spans="1:39" x14ac:dyDescent="0.25">
      <c r="A15262">
        <v>15261</v>
      </c>
      <c r="B15262" s="1" t="s">
        <v>125152</v>
      </c>
      <c r="C15262" s="1" t="s">
        <v>125153</v>
      </c>
      <c r="D15262">
        <v>94076150484</v>
      </c>
      <c r="E15262" s="1" t="s">
        <v>41</v>
      </c>
      <c r="F15262" s="1" t="s">
        <v>252</v>
      </c>
      <c r="H15262" s="1" t="s">
        <v>44</v>
      </c>
      <c r="I15262" s="1" t="s">
        <v>44</v>
      </c>
      <c r="J15262" s="1" t="s">
        <v>125154</v>
      </c>
      <c r="L15262" s="1" t="s">
        <v>44</v>
      </c>
      <c r="M15262" s="1" t="s">
        <v>636</v>
      </c>
      <c r="N15262" s="1" t="s">
        <v>118653</v>
      </c>
      <c r="O15262" s="1" t="s">
        <v>255</v>
      </c>
      <c r="P15262">
        <v>48006</v>
      </c>
      <c r="Q15262" s="1" t="s">
        <v>21569</v>
      </c>
      <c r="R15262">
        <v>50013</v>
      </c>
      <c r="S15262" s="1" t="s">
        <v>125155</v>
      </c>
      <c r="T15262" s="1" t="s">
        <v>125156</v>
      </c>
      <c r="U15262" s="1" t="s">
        <v>51</v>
      </c>
      <c r="V15262" s="1" t="s">
        <v>125157</v>
      </c>
      <c r="W15262" s="1" t="s">
        <v>62</v>
      </c>
      <c r="X15262" s="1" t="s">
        <v>44</v>
      </c>
      <c r="Y15262" s="1" t="s">
        <v>44</v>
      </c>
      <c r="Z15262" s="1" t="s">
        <v>44</v>
      </c>
      <c r="AA15262" s="1" t="s">
        <v>44</v>
      </c>
      <c r="AB15262" s="1" t="s">
        <v>44</v>
      </c>
      <c r="AC15262" s="1" t="s">
        <v>44</v>
      </c>
      <c r="AD15262" s="1" t="s">
        <v>125158</v>
      </c>
      <c r="AE15262" s="1" t="s">
        <v>44</v>
      </c>
      <c r="AF15262" s="1" t="s">
        <v>44</v>
      </c>
      <c r="AG15262" s="1" t="s">
        <v>44</v>
      </c>
      <c r="AH15262" s="1" t="s">
        <v>44</v>
      </c>
      <c r="AI15262" s="2">
        <v>44616</v>
      </c>
      <c r="AJ15262">
        <v>0</v>
      </c>
      <c r="AK15262" s="1" t="s">
        <v>44</v>
      </c>
      <c r="AL15262" s="2">
        <v>44679</v>
      </c>
      <c r="AM15262" s="3">
        <v>8.6724537037037031E-2</v>
      </c>
    </row>
    <row r="15263" spans="1:39" x14ac:dyDescent="0.25">
      <c r="A15263">
        <v>15262</v>
      </c>
      <c r="B15263" s="1" t="s">
        <v>125159</v>
      </c>
      <c r="C15263" s="1" t="s">
        <v>125160</v>
      </c>
      <c r="D15263">
        <v>94076140485</v>
      </c>
      <c r="E15263" s="1" t="s">
        <v>41</v>
      </c>
      <c r="F15263" s="1" t="s">
        <v>252</v>
      </c>
      <c r="H15263" s="1" t="s">
        <v>44</v>
      </c>
      <c r="I15263" s="1" t="s">
        <v>44</v>
      </c>
      <c r="J15263" s="1" t="s">
        <v>125161</v>
      </c>
      <c r="L15263" s="1" t="s">
        <v>44</v>
      </c>
      <c r="M15263" s="1" t="s">
        <v>125162</v>
      </c>
      <c r="N15263" s="1" t="s">
        <v>125163</v>
      </c>
      <c r="O15263" s="1" t="s">
        <v>255</v>
      </c>
      <c r="P15263">
        <v>48044</v>
      </c>
      <c r="Q15263" s="1" t="s">
        <v>67828</v>
      </c>
      <c r="R15263">
        <v>50058</v>
      </c>
      <c r="S15263" s="1" t="s">
        <v>125164</v>
      </c>
      <c r="T15263" s="1" t="s">
        <v>125165</v>
      </c>
      <c r="U15263" s="1" t="s">
        <v>51</v>
      </c>
      <c r="V15263" s="1" t="s">
        <v>125166</v>
      </c>
      <c r="W15263" s="1" t="s">
        <v>62</v>
      </c>
      <c r="X15263" s="1" t="s">
        <v>44</v>
      </c>
      <c r="Y15263" s="1" t="s">
        <v>44</v>
      </c>
      <c r="Z15263" s="1" t="s">
        <v>44</v>
      </c>
      <c r="AA15263" s="1" t="s">
        <v>44</v>
      </c>
      <c r="AB15263" s="1" t="s">
        <v>44</v>
      </c>
      <c r="AC15263" s="1" t="s">
        <v>44</v>
      </c>
      <c r="AD15263" s="1" t="s">
        <v>125167</v>
      </c>
      <c r="AE15263" s="1" t="s">
        <v>44</v>
      </c>
      <c r="AF15263" s="1" t="s">
        <v>44</v>
      </c>
      <c r="AG15263" s="1" t="s">
        <v>44</v>
      </c>
      <c r="AH15263" s="1" t="s">
        <v>44</v>
      </c>
      <c r="AI15263" s="2">
        <v>44012</v>
      </c>
      <c r="AJ15263">
        <v>0</v>
      </c>
      <c r="AK15263" s="1" t="s">
        <v>44</v>
      </c>
      <c r="AL15263" s="2">
        <v>44679</v>
      </c>
      <c r="AM15263" s="3">
        <v>8.6261574074074074E-2</v>
      </c>
    </row>
    <row r="15264" spans="1:39" x14ac:dyDescent="0.25">
      <c r="A15264">
        <v>15263</v>
      </c>
      <c r="B15264" s="1" t="s">
        <v>125168</v>
      </c>
      <c r="C15264" s="1" t="s">
        <v>125169</v>
      </c>
      <c r="D15264">
        <v>94076200487</v>
      </c>
      <c r="E15264" s="1" t="s">
        <v>41</v>
      </c>
      <c r="F15264" s="1" t="s">
        <v>252</v>
      </c>
      <c r="H15264" s="1" t="s">
        <v>44</v>
      </c>
      <c r="I15264" s="1" t="s">
        <v>44</v>
      </c>
      <c r="J15264" s="1" t="s">
        <v>125170</v>
      </c>
      <c r="L15264" s="1" t="s">
        <v>44</v>
      </c>
      <c r="M15264" s="1" t="s">
        <v>999</v>
      </c>
      <c r="N15264" s="1" t="s">
        <v>46377</v>
      </c>
      <c r="O15264" s="1" t="s">
        <v>255</v>
      </c>
      <c r="P15264">
        <v>48035</v>
      </c>
      <c r="Q15264" s="1" t="s">
        <v>58437</v>
      </c>
      <c r="R15264">
        <v>50066</v>
      </c>
      <c r="S15264" s="1" t="s">
        <v>125171</v>
      </c>
      <c r="T15264" s="1" t="s">
        <v>125172</v>
      </c>
      <c r="U15264" s="1" t="s">
        <v>51</v>
      </c>
      <c r="V15264" s="1" t="s">
        <v>125173</v>
      </c>
      <c r="W15264" s="1" t="s">
        <v>62</v>
      </c>
      <c r="X15264" s="1" t="s">
        <v>44</v>
      </c>
      <c r="Y15264" s="1" t="s">
        <v>44</v>
      </c>
      <c r="Z15264" s="1" t="s">
        <v>44</v>
      </c>
      <c r="AA15264" s="1" t="s">
        <v>44</v>
      </c>
      <c r="AB15264" s="1" t="s">
        <v>44</v>
      </c>
      <c r="AC15264" s="1" t="s">
        <v>44</v>
      </c>
      <c r="AD15264" s="1" t="s">
        <v>125174</v>
      </c>
      <c r="AE15264" s="1" t="s">
        <v>44</v>
      </c>
      <c r="AF15264" s="1" t="s">
        <v>44</v>
      </c>
      <c r="AG15264" s="1" t="s">
        <v>44</v>
      </c>
      <c r="AH15264" s="1" t="s">
        <v>44</v>
      </c>
      <c r="AI15264" s="2">
        <v>44609</v>
      </c>
      <c r="AJ15264">
        <v>0</v>
      </c>
      <c r="AK15264" s="1" t="s">
        <v>44</v>
      </c>
      <c r="AL15264" s="2">
        <v>44679</v>
      </c>
      <c r="AM15264" s="3">
        <v>8.6458333333333331E-2</v>
      </c>
    </row>
    <row r="15265" spans="1:39" x14ac:dyDescent="0.25">
      <c r="A15265">
        <v>15264</v>
      </c>
      <c r="B15265" s="1" t="s">
        <v>125175</v>
      </c>
      <c r="C15265" s="1" t="s">
        <v>125176</v>
      </c>
      <c r="D15265">
        <v>94080590485</v>
      </c>
      <c r="E15265" s="1" t="s">
        <v>41</v>
      </c>
      <c r="F15265" s="1" t="s">
        <v>252</v>
      </c>
      <c r="H15265" s="1" t="s">
        <v>44</v>
      </c>
      <c r="I15265" s="1" t="s">
        <v>44</v>
      </c>
      <c r="J15265" s="1" t="s">
        <v>125177</v>
      </c>
      <c r="L15265" s="1" t="s">
        <v>44</v>
      </c>
      <c r="M15265" s="1" t="s">
        <v>125178</v>
      </c>
      <c r="N15265" s="1" t="s">
        <v>62655</v>
      </c>
      <c r="O15265" s="1" t="s">
        <v>255</v>
      </c>
      <c r="P15265">
        <v>48022</v>
      </c>
      <c r="Q15265" s="1" t="s">
        <v>39698</v>
      </c>
      <c r="R15265">
        <v>50023</v>
      </c>
      <c r="S15265" s="1" t="s">
        <v>125179</v>
      </c>
      <c r="T15265" s="1" t="s">
        <v>125180</v>
      </c>
      <c r="U15265" s="1" t="s">
        <v>51</v>
      </c>
      <c r="V15265" s="1" t="s">
        <v>125181</v>
      </c>
      <c r="W15265" s="1" t="s">
        <v>62</v>
      </c>
      <c r="X15265" s="1" t="s">
        <v>44</v>
      </c>
      <c r="Y15265" s="1" t="s">
        <v>44</v>
      </c>
      <c r="Z15265" s="1" t="s">
        <v>44</v>
      </c>
      <c r="AA15265" s="1" t="s">
        <v>44</v>
      </c>
      <c r="AB15265" s="1" t="s">
        <v>44</v>
      </c>
      <c r="AC15265" s="1" t="s">
        <v>44</v>
      </c>
      <c r="AD15265" s="1" t="s">
        <v>125182</v>
      </c>
      <c r="AE15265" s="1" t="s">
        <v>44</v>
      </c>
      <c r="AF15265" s="1" t="s">
        <v>44</v>
      </c>
      <c r="AG15265" s="1" t="s">
        <v>44</v>
      </c>
      <c r="AH15265" s="1" t="s">
        <v>44</v>
      </c>
      <c r="AI15265" s="2">
        <v>44133</v>
      </c>
      <c r="AJ15265">
        <v>0</v>
      </c>
      <c r="AK15265" s="1" t="s">
        <v>44</v>
      </c>
      <c r="AL15265" s="2">
        <v>44679</v>
      </c>
      <c r="AM15265" s="3">
        <v>8.6620370370370375E-2</v>
      </c>
    </row>
    <row r="15266" spans="1:39" x14ac:dyDescent="0.25">
      <c r="A15266">
        <v>15265</v>
      </c>
      <c r="B15266" s="1" t="s">
        <v>125183</v>
      </c>
      <c r="C15266" s="1" t="s">
        <v>125184</v>
      </c>
      <c r="D15266">
        <v>91018620483</v>
      </c>
      <c r="E15266" s="1" t="s">
        <v>41</v>
      </c>
      <c r="F15266" s="1" t="s">
        <v>252</v>
      </c>
      <c r="H15266" s="1" t="s">
        <v>44</v>
      </c>
      <c r="I15266" s="1" t="s">
        <v>44</v>
      </c>
      <c r="J15266" s="1" t="s">
        <v>125185</v>
      </c>
      <c r="L15266" s="1" t="s">
        <v>44</v>
      </c>
      <c r="M15266" s="1" t="s">
        <v>123899</v>
      </c>
      <c r="N15266" s="1" t="s">
        <v>125186</v>
      </c>
      <c r="O15266" s="1" t="s">
        <v>255</v>
      </c>
      <c r="P15266">
        <v>48012</v>
      </c>
      <c r="Q15266" s="1" t="s">
        <v>28463</v>
      </c>
      <c r="R15266">
        <v>50052</v>
      </c>
      <c r="S15266" s="1" t="s">
        <v>125187</v>
      </c>
      <c r="T15266" s="1" t="s">
        <v>125188</v>
      </c>
      <c r="U15266" s="1" t="s">
        <v>51</v>
      </c>
      <c r="V15266" s="1" t="s">
        <v>125189</v>
      </c>
      <c r="W15266" s="1" t="s">
        <v>62</v>
      </c>
      <c r="X15266" s="1" t="s">
        <v>44</v>
      </c>
      <c r="Y15266" s="1" t="s">
        <v>44</v>
      </c>
      <c r="Z15266" s="1" t="s">
        <v>44</v>
      </c>
      <c r="AA15266" s="1" t="s">
        <v>44</v>
      </c>
      <c r="AB15266" s="1" t="s">
        <v>44</v>
      </c>
      <c r="AC15266" s="1" t="s">
        <v>44</v>
      </c>
      <c r="AD15266" s="1" t="s">
        <v>125190</v>
      </c>
      <c r="AE15266" s="1" t="s">
        <v>44</v>
      </c>
      <c r="AF15266" s="1" t="s">
        <v>44</v>
      </c>
      <c r="AG15266" s="1" t="s">
        <v>44</v>
      </c>
      <c r="AH15266" s="1" t="s">
        <v>44</v>
      </c>
      <c r="AI15266" s="2">
        <v>44371</v>
      </c>
      <c r="AJ15266">
        <v>0</v>
      </c>
      <c r="AK15266" s="1" t="s">
        <v>44</v>
      </c>
      <c r="AL15266" s="2">
        <v>44679</v>
      </c>
      <c r="AM15266" s="3">
        <v>8.6122685185185191E-2</v>
      </c>
    </row>
    <row r="15267" spans="1:39" x14ac:dyDescent="0.25">
      <c r="A15267">
        <v>15266</v>
      </c>
      <c r="B15267" s="1" t="s">
        <v>125191</v>
      </c>
      <c r="C15267" s="1" t="s">
        <v>125192</v>
      </c>
      <c r="D15267">
        <v>94080910485</v>
      </c>
      <c r="E15267" s="1" t="s">
        <v>41</v>
      </c>
      <c r="F15267" s="1" t="s">
        <v>252</v>
      </c>
      <c r="H15267" s="1" t="s">
        <v>44</v>
      </c>
      <c r="I15267" s="1" t="s">
        <v>44</v>
      </c>
      <c r="J15267" s="1" t="s">
        <v>125193</v>
      </c>
      <c r="L15267" s="1" t="s">
        <v>44</v>
      </c>
      <c r="M15267" s="1" t="s">
        <v>22291</v>
      </c>
      <c r="N15267" s="1" t="s">
        <v>477</v>
      </c>
      <c r="O15267" s="1" t="s">
        <v>255</v>
      </c>
      <c r="P15267">
        <v>48021</v>
      </c>
      <c r="Q15267" s="1" t="s">
        <v>38923</v>
      </c>
      <c r="R15267">
        <v>50022</v>
      </c>
      <c r="S15267" s="1" t="s">
        <v>125194</v>
      </c>
      <c r="T15267" s="1" t="s">
        <v>125195</v>
      </c>
      <c r="U15267" s="1" t="s">
        <v>51</v>
      </c>
      <c r="V15267" s="1" t="s">
        <v>125196</v>
      </c>
      <c r="W15267" s="1" t="s">
        <v>62</v>
      </c>
      <c r="X15267" s="1" t="s">
        <v>44</v>
      </c>
      <c r="Y15267" s="1" t="s">
        <v>44</v>
      </c>
      <c r="Z15267" s="1" t="s">
        <v>44</v>
      </c>
      <c r="AA15267" s="1" t="s">
        <v>44</v>
      </c>
      <c r="AB15267" s="1" t="s">
        <v>44</v>
      </c>
      <c r="AC15267" s="1" t="s">
        <v>44</v>
      </c>
      <c r="AD15267" s="1" t="s">
        <v>125197</v>
      </c>
      <c r="AE15267" s="1" t="s">
        <v>44</v>
      </c>
      <c r="AF15267" s="1" t="s">
        <v>44</v>
      </c>
      <c r="AG15267" s="1" t="s">
        <v>44</v>
      </c>
      <c r="AH15267" s="1" t="s">
        <v>44</v>
      </c>
      <c r="AI15267" s="2">
        <v>44298</v>
      </c>
      <c r="AJ15267">
        <v>1</v>
      </c>
      <c r="AK15267" s="1" t="s">
        <v>125198</v>
      </c>
      <c r="AL15267" s="2">
        <v>44679</v>
      </c>
      <c r="AM15267" s="3">
        <v>8.6307870370370368E-2</v>
      </c>
    </row>
    <row r="15268" spans="1:39" x14ac:dyDescent="0.25">
      <c r="A15268">
        <v>15267</v>
      </c>
      <c r="B15268" s="1" t="s">
        <v>125199</v>
      </c>
      <c r="C15268" s="1" t="s">
        <v>125200</v>
      </c>
      <c r="D15268">
        <v>94081300488</v>
      </c>
      <c r="E15268" s="1" t="s">
        <v>41</v>
      </c>
      <c r="F15268" s="1" t="s">
        <v>252</v>
      </c>
      <c r="H15268" s="1" t="s">
        <v>44</v>
      </c>
      <c r="I15268" s="1" t="s">
        <v>44</v>
      </c>
      <c r="J15268" s="1" t="s">
        <v>125201</v>
      </c>
      <c r="L15268" s="1" t="s">
        <v>44</v>
      </c>
      <c r="M15268" s="1" t="s">
        <v>1390</v>
      </c>
      <c r="N15268" s="1" t="s">
        <v>125202</v>
      </c>
      <c r="O15268" s="1" t="s">
        <v>255</v>
      </c>
      <c r="P15268">
        <v>48005</v>
      </c>
      <c r="Q15268" s="1" t="s">
        <v>20914</v>
      </c>
      <c r="R15268">
        <v>50041</v>
      </c>
      <c r="S15268" s="1" t="s">
        <v>125203</v>
      </c>
      <c r="T15268" s="1" t="s">
        <v>125204</v>
      </c>
      <c r="U15268" s="1" t="s">
        <v>51</v>
      </c>
      <c r="V15268" s="1" t="s">
        <v>125205</v>
      </c>
      <c r="W15268" s="1" t="s">
        <v>62</v>
      </c>
      <c r="X15268" s="1" t="s">
        <v>44</v>
      </c>
      <c r="Y15268" s="1" t="s">
        <v>44</v>
      </c>
      <c r="Z15268" s="1" t="s">
        <v>44</v>
      </c>
      <c r="AA15268" s="1" t="s">
        <v>44</v>
      </c>
      <c r="AB15268" s="1" t="s">
        <v>44</v>
      </c>
      <c r="AC15268" s="1" t="s">
        <v>44</v>
      </c>
      <c r="AD15268" s="1" t="s">
        <v>125206</v>
      </c>
      <c r="AE15268" s="1" t="s">
        <v>44</v>
      </c>
      <c r="AF15268" s="1" t="s">
        <v>44</v>
      </c>
      <c r="AG15268" s="1" t="s">
        <v>44</v>
      </c>
      <c r="AH15268" s="1" t="s">
        <v>44</v>
      </c>
      <c r="AI15268" s="2">
        <v>44013</v>
      </c>
      <c r="AJ15268">
        <v>0</v>
      </c>
      <c r="AK15268" s="1" t="s">
        <v>44</v>
      </c>
      <c r="AL15268" s="2">
        <v>44679</v>
      </c>
      <c r="AM15268" s="3">
        <v>8.6331018518518515E-2</v>
      </c>
    </row>
    <row r="15269" spans="1:39" x14ac:dyDescent="0.25">
      <c r="A15269">
        <v>15268</v>
      </c>
      <c r="B15269" s="1" t="s">
        <v>125207</v>
      </c>
      <c r="C15269" s="1" t="s">
        <v>125208</v>
      </c>
      <c r="D15269">
        <v>90018360488</v>
      </c>
      <c r="E15269" s="1" t="s">
        <v>41</v>
      </c>
      <c r="F15269" s="1" t="s">
        <v>252</v>
      </c>
      <c r="H15269" s="1" t="s">
        <v>44</v>
      </c>
      <c r="I15269" s="1" t="s">
        <v>44</v>
      </c>
      <c r="J15269" s="1" t="s">
        <v>125209</v>
      </c>
      <c r="L15269" s="1" t="s">
        <v>44</v>
      </c>
      <c r="M15269" s="1" t="s">
        <v>48226</v>
      </c>
      <c r="N15269" s="1" t="s">
        <v>125052</v>
      </c>
      <c r="O15269" s="1" t="s">
        <v>255</v>
      </c>
      <c r="P15269">
        <v>48053</v>
      </c>
      <c r="Q15269" s="1" t="s">
        <v>77607</v>
      </c>
      <c r="R15269">
        <v>50038</v>
      </c>
      <c r="S15269" s="1" t="s">
        <v>125210</v>
      </c>
      <c r="T15269" s="1" t="s">
        <v>125211</v>
      </c>
      <c r="U15269" s="1" t="s">
        <v>51</v>
      </c>
      <c r="V15269" s="1" t="s">
        <v>125212</v>
      </c>
      <c r="W15269" s="1" t="s">
        <v>62</v>
      </c>
      <c r="X15269" s="1" t="s">
        <v>44</v>
      </c>
      <c r="Y15269" s="1" t="s">
        <v>44</v>
      </c>
      <c r="Z15269" s="1" t="s">
        <v>44</v>
      </c>
      <c r="AA15269" s="1" t="s">
        <v>44</v>
      </c>
      <c r="AB15269" s="1" t="s">
        <v>44</v>
      </c>
      <c r="AC15269" s="1" t="s">
        <v>44</v>
      </c>
      <c r="AD15269" s="1" t="s">
        <v>125213</v>
      </c>
      <c r="AE15269" s="1" t="s">
        <v>44</v>
      </c>
      <c r="AF15269" s="1" t="s">
        <v>44</v>
      </c>
      <c r="AG15269" s="1" t="s">
        <v>44</v>
      </c>
      <c r="AH15269" s="1" t="s">
        <v>44</v>
      </c>
      <c r="AI15269" s="2">
        <v>44494</v>
      </c>
      <c r="AJ15269">
        <v>0</v>
      </c>
      <c r="AK15269" s="1" t="s">
        <v>44</v>
      </c>
      <c r="AL15269" s="2">
        <v>44679</v>
      </c>
      <c r="AM15269" s="3">
        <v>8.6516203703703706E-2</v>
      </c>
    </row>
    <row r="15270" spans="1:39" x14ac:dyDescent="0.25">
      <c r="A15270">
        <v>15269</v>
      </c>
      <c r="B15270" s="1" t="s">
        <v>125214</v>
      </c>
      <c r="C15270" s="1" t="s">
        <v>125215</v>
      </c>
      <c r="D15270">
        <v>80019690488</v>
      </c>
      <c r="E15270" s="1" t="s">
        <v>41</v>
      </c>
      <c r="F15270" s="1" t="s">
        <v>252</v>
      </c>
      <c r="H15270" s="1" t="s">
        <v>44</v>
      </c>
      <c r="I15270" s="1" t="s">
        <v>44</v>
      </c>
      <c r="J15270" s="1" t="s">
        <v>125216</v>
      </c>
      <c r="L15270" s="1" t="s">
        <v>44</v>
      </c>
      <c r="M15270" s="1" t="s">
        <v>23850</v>
      </c>
      <c r="N15270" s="1" t="s">
        <v>46656</v>
      </c>
      <c r="O15270" s="1" t="s">
        <v>255</v>
      </c>
      <c r="P15270">
        <v>48037</v>
      </c>
      <c r="Q15270" s="1" t="s">
        <v>61057</v>
      </c>
      <c r="R15270">
        <v>50068</v>
      </c>
      <c r="S15270" s="1" t="s">
        <v>125217</v>
      </c>
      <c r="T15270" s="1" t="s">
        <v>125218</v>
      </c>
      <c r="U15270" s="1" t="s">
        <v>51</v>
      </c>
      <c r="V15270" s="1" t="s">
        <v>125219</v>
      </c>
      <c r="W15270" s="1" t="s">
        <v>62</v>
      </c>
      <c r="X15270" s="1" t="s">
        <v>44</v>
      </c>
      <c r="Y15270" s="1" t="s">
        <v>44</v>
      </c>
      <c r="Z15270" s="1" t="s">
        <v>44</v>
      </c>
      <c r="AA15270" s="1" t="s">
        <v>44</v>
      </c>
      <c r="AB15270" s="1" t="s">
        <v>44</v>
      </c>
      <c r="AC15270" s="1" t="s">
        <v>44</v>
      </c>
      <c r="AD15270" s="1" t="s">
        <v>125220</v>
      </c>
      <c r="AE15270" s="1" t="s">
        <v>44</v>
      </c>
      <c r="AF15270" s="1" t="s">
        <v>44</v>
      </c>
      <c r="AG15270" s="1" t="s">
        <v>44</v>
      </c>
      <c r="AH15270" s="1" t="s">
        <v>44</v>
      </c>
      <c r="AI15270" s="2">
        <v>44047</v>
      </c>
      <c r="AJ15270">
        <v>1</v>
      </c>
      <c r="AK15270" s="1" t="s">
        <v>89771</v>
      </c>
      <c r="AL15270" s="2">
        <v>44679</v>
      </c>
      <c r="AM15270" s="3">
        <v>8.6689814814814817E-2</v>
      </c>
    </row>
    <row r="15271" spans="1:39" x14ac:dyDescent="0.25">
      <c r="A15271">
        <v>15270</v>
      </c>
      <c r="B15271" s="1" t="s">
        <v>125221</v>
      </c>
      <c r="C15271" s="1" t="s">
        <v>125222</v>
      </c>
      <c r="D15271">
        <v>80037350487</v>
      </c>
      <c r="E15271" s="1" t="s">
        <v>41</v>
      </c>
      <c r="F15271" s="1" t="s">
        <v>252</v>
      </c>
      <c r="H15271" s="1" t="s">
        <v>44</v>
      </c>
      <c r="I15271" s="1" t="s">
        <v>44</v>
      </c>
      <c r="J15271" s="1" t="s">
        <v>125223</v>
      </c>
      <c r="L15271" s="1" t="s">
        <v>44</v>
      </c>
      <c r="M15271" s="1" t="s">
        <v>875</v>
      </c>
      <c r="N15271" s="1" t="s">
        <v>125224</v>
      </c>
      <c r="O15271" s="1" t="s">
        <v>255</v>
      </c>
      <c r="P15271">
        <v>48032</v>
      </c>
      <c r="Q15271" s="1" t="s">
        <v>53452</v>
      </c>
      <c r="R15271">
        <v>50060</v>
      </c>
      <c r="S15271" s="1" t="s">
        <v>125225</v>
      </c>
      <c r="T15271" s="1" t="s">
        <v>125226</v>
      </c>
      <c r="U15271" s="1" t="s">
        <v>51</v>
      </c>
      <c r="V15271" s="1" t="s">
        <v>125227</v>
      </c>
      <c r="W15271" s="1" t="s">
        <v>62</v>
      </c>
      <c r="X15271" s="1" t="s">
        <v>44</v>
      </c>
      <c r="Y15271" s="1" t="s">
        <v>44</v>
      </c>
      <c r="Z15271" s="1" t="s">
        <v>44</v>
      </c>
      <c r="AA15271" s="1" t="s">
        <v>44</v>
      </c>
      <c r="AB15271" s="1" t="s">
        <v>44</v>
      </c>
      <c r="AC15271" s="1" t="s">
        <v>44</v>
      </c>
      <c r="AD15271" s="1" t="s">
        <v>125228</v>
      </c>
      <c r="AE15271" s="1" t="s">
        <v>44</v>
      </c>
      <c r="AF15271" s="1" t="s">
        <v>44</v>
      </c>
      <c r="AG15271" s="1" t="s">
        <v>44</v>
      </c>
      <c r="AH15271" s="1" t="s">
        <v>44</v>
      </c>
      <c r="AI15271" s="2">
        <v>44644</v>
      </c>
      <c r="AJ15271">
        <v>0</v>
      </c>
      <c r="AK15271" s="1" t="s">
        <v>44</v>
      </c>
      <c r="AL15271" s="2">
        <v>44679</v>
      </c>
      <c r="AM15271" s="3">
        <v>8.621527777777778E-2</v>
      </c>
    </row>
    <row r="15272" spans="1:39" x14ac:dyDescent="0.25">
      <c r="A15272">
        <v>15271</v>
      </c>
      <c r="B15272" s="1" t="s">
        <v>125229</v>
      </c>
      <c r="C15272" s="1" t="s">
        <v>125230</v>
      </c>
      <c r="D15272">
        <v>91025060483</v>
      </c>
      <c r="E15272" s="1" t="s">
        <v>41</v>
      </c>
      <c r="F15272" s="1" t="s">
        <v>252</v>
      </c>
      <c r="H15272" s="1" t="s">
        <v>44</v>
      </c>
      <c r="I15272" s="1" t="s">
        <v>44</v>
      </c>
      <c r="J15272" s="1" t="s">
        <v>125231</v>
      </c>
      <c r="L15272" s="1" t="s">
        <v>44</v>
      </c>
      <c r="M15272" s="1" t="s">
        <v>6998</v>
      </c>
      <c r="N15272" s="1" t="s">
        <v>40355</v>
      </c>
      <c r="O15272" s="1" t="s">
        <v>255</v>
      </c>
      <c r="P15272">
        <v>48019</v>
      </c>
      <c r="Q15272" s="1" t="s">
        <v>36521</v>
      </c>
      <c r="R15272">
        <v>50054</v>
      </c>
      <c r="S15272" s="1" t="s">
        <v>125232</v>
      </c>
      <c r="T15272" s="1" t="s">
        <v>125233</v>
      </c>
      <c r="U15272" s="1" t="s">
        <v>51</v>
      </c>
      <c r="V15272" s="1" t="s">
        <v>125234</v>
      </c>
      <c r="W15272" s="1" t="s">
        <v>62</v>
      </c>
      <c r="X15272" s="1" t="s">
        <v>44</v>
      </c>
      <c r="Y15272" s="1" t="s">
        <v>44</v>
      </c>
      <c r="Z15272" s="1" t="s">
        <v>44</v>
      </c>
      <c r="AA15272" s="1" t="s">
        <v>44</v>
      </c>
      <c r="AB15272" s="1" t="s">
        <v>44</v>
      </c>
      <c r="AC15272" s="1" t="s">
        <v>44</v>
      </c>
      <c r="AD15272" s="1" t="s">
        <v>125235</v>
      </c>
      <c r="AE15272" s="1" t="s">
        <v>44</v>
      </c>
      <c r="AF15272" s="1" t="s">
        <v>44</v>
      </c>
      <c r="AG15272" s="1" t="s">
        <v>44</v>
      </c>
      <c r="AH15272" s="1" t="s">
        <v>44</v>
      </c>
      <c r="AI15272" s="2">
        <v>44301</v>
      </c>
      <c r="AJ15272">
        <v>0</v>
      </c>
      <c r="AK15272" s="1" t="s">
        <v>44</v>
      </c>
      <c r="AL15272" s="2">
        <v>44679</v>
      </c>
      <c r="AM15272" s="3">
        <v>8.637731481481481E-2</v>
      </c>
    </row>
    <row r="15273" spans="1:39" x14ac:dyDescent="0.25">
      <c r="A15273">
        <v>15272</v>
      </c>
      <c r="B15273" s="1" t="s">
        <v>125236</v>
      </c>
      <c r="C15273" s="1" t="s">
        <v>125237</v>
      </c>
      <c r="D15273">
        <v>80029110485</v>
      </c>
      <c r="E15273" s="1" t="s">
        <v>41</v>
      </c>
      <c r="F15273" s="1" t="s">
        <v>252</v>
      </c>
      <c r="H15273" s="1" t="s">
        <v>44</v>
      </c>
      <c r="I15273" s="1" t="s">
        <v>44</v>
      </c>
      <c r="J15273" s="1" t="s">
        <v>125238</v>
      </c>
      <c r="L15273" s="1" t="s">
        <v>44</v>
      </c>
      <c r="M15273" s="1" t="s">
        <v>11419</v>
      </c>
      <c r="N15273" s="1" t="s">
        <v>125239</v>
      </c>
      <c r="O15273" s="1" t="s">
        <v>255</v>
      </c>
      <c r="P15273">
        <v>48041</v>
      </c>
      <c r="Q15273" s="1" t="s">
        <v>24744</v>
      </c>
      <c r="R15273">
        <v>50018</v>
      </c>
      <c r="S15273" s="1" t="s">
        <v>125240</v>
      </c>
      <c r="T15273" s="1" t="s">
        <v>125241</v>
      </c>
      <c r="U15273" s="1" t="s">
        <v>51</v>
      </c>
      <c r="V15273" s="1" t="s">
        <v>125242</v>
      </c>
      <c r="W15273" s="1" t="s">
        <v>62</v>
      </c>
      <c r="X15273" s="1" t="s">
        <v>44</v>
      </c>
      <c r="Y15273" s="1" t="s">
        <v>44</v>
      </c>
      <c r="Z15273" s="1" t="s">
        <v>44</v>
      </c>
      <c r="AA15273" s="1" t="s">
        <v>44</v>
      </c>
      <c r="AB15273" s="1" t="s">
        <v>44</v>
      </c>
      <c r="AC15273" s="1" t="s">
        <v>44</v>
      </c>
      <c r="AD15273" s="1" t="s">
        <v>125243</v>
      </c>
      <c r="AE15273" s="1" t="s">
        <v>44</v>
      </c>
      <c r="AF15273" s="1" t="s">
        <v>44</v>
      </c>
      <c r="AG15273" s="1" t="s">
        <v>44</v>
      </c>
      <c r="AH15273" s="1" t="s">
        <v>44</v>
      </c>
      <c r="AI15273" s="2">
        <v>43571</v>
      </c>
      <c r="AJ15273">
        <v>0</v>
      </c>
      <c r="AK15273" s="1" t="s">
        <v>44</v>
      </c>
      <c r="AL15273" s="2">
        <v>44679</v>
      </c>
      <c r="AM15273" s="3">
        <v>8.6400462962962957E-2</v>
      </c>
    </row>
    <row r="15274" spans="1:39" x14ac:dyDescent="0.25">
      <c r="A15274">
        <v>15273</v>
      </c>
      <c r="B15274" s="1" t="s">
        <v>125244</v>
      </c>
      <c r="C15274" s="1" t="s">
        <v>125245</v>
      </c>
      <c r="D15274">
        <v>80043430489</v>
      </c>
      <c r="E15274" s="1" t="s">
        <v>41</v>
      </c>
      <c r="F15274" s="1" t="s">
        <v>252</v>
      </c>
      <c r="H15274" s="1" t="s">
        <v>44</v>
      </c>
      <c r="I15274" s="1" t="s">
        <v>44</v>
      </c>
      <c r="J15274" s="1" t="s">
        <v>125246</v>
      </c>
      <c r="L15274" s="1" t="s">
        <v>44</v>
      </c>
      <c r="M15274" s="1" t="s">
        <v>21114</v>
      </c>
      <c r="N15274" s="1" t="s">
        <v>113722</v>
      </c>
      <c r="O15274" s="1" t="s">
        <v>255</v>
      </c>
      <c r="P15274">
        <v>48041</v>
      </c>
      <c r="Q15274" s="1" t="s">
        <v>24744</v>
      </c>
      <c r="R15274">
        <v>50018</v>
      </c>
      <c r="S15274" s="1" t="s">
        <v>125247</v>
      </c>
      <c r="T15274" s="1" t="s">
        <v>125248</v>
      </c>
      <c r="U15274" s="1" t="s">
        <v>51</v>
      </c>
      <c r="V15274" s="1" t="s">
        <v>125249</v>
      </c>
      <c r="W15274" s="1" t="s">
        <v>62</v>
      </c>
      <c r="X15274" s="1" t="s">
        <v>44</v>
      </c>
      <c r="Y15274" s="1" t="s">
        <v>44</v>
      </c>
      <c r="Z15274" s="1" t="s">
        <v>44</v>
      </c>
      <c r="AA15274" s="1" t="s">
        <v>44</v>
      </c>
      <c r="AB15274" s="1" t="s">
        <v>44</v>
      </c>
      <c r="AC15274" s="1" t="s">
        <v>44</v>
      </c>
      <c r="AD15274" s="1" t="s">
        <v>125250</v>
      </c>
      <c r="AE15274" s="1" t="s">
        <v>44</v>
      </c>
      <c r="AF15274" s="1" t="s">
        <v>44</v>
      </c>
      <c r="AG15274" s="1" t="s">
        <v>44</v>
      </c>
      <c r="AH15274" s="1" t="s">
        <v>44</v>
      </c>
      <c r="AI15274" s="2">
        <v>43809</v>
      </c>
      <c r="AJ15274">
        <v>0</v>
      </c>
      <c r="AK15274" s="1" t="s">
        <v>44</v>
      </c>
      <c r="AL15274" s="2">
        <v>44679</v>
      </c>
      <c r="AM15274" s="3">
        <v>8.6620370370370375E-2</v>
      </c>
    </row>
    <row r="15275" spans="1:39" x14ac:dyDescent="0.25">
      <c r="A15275">
        <v>15274</v>
      </c>
      <c r="B15275" s="1" t="s">
        <v>125251</v>
      </c>
      <c r="C15275" s="1" t="s">
        <v>125252</v>
      </c>
      <c r="D15275">
        <v>80035510488</v>
      </c>
      <c r="E15275" s="1" t="s">
        <v>41</v>
      </c>
      <c r="F15275" s="1" t="s">
        <v>252</v>
      </c>
      <c r="H15275" s="1" t="s">
        <v>44</v>
      </c>
      <c r="I15275" s="1" t="s">
        <v>44</v>
      </c>
      <c r="J15275" s="1" t="s">
        <v>125253</v>
      </c>
      <c r="L15275" s="1" t="s">
        <v>44</v>
      </c>
      <c r="M15275" s="1" t="s">
        <v>113722</v>
      </c>
      <c r="N15275" s="1" t="s">
        <v>13538</v>
      </c>
      <c r="O15275" s="1" t="s">
        <v>255</v>
      </c>
      <c r="P15275">
        <v>48041</v>
      </c>
      <c r="Q15275" s="1" t="s">
        <v>24744</v>
      </c>
      <c r="R15275">
        <v>50018</v>
      </c>
      <c r="S15275" s="1" t="s">
        <v>125254</v>
      </c>
      <c r="T15275" s="1" t="s">
        <v>125255</v>
      </c>
      <c r="U15275" s="1" t="s">
        <v>51</v>
      </c>
      <c r="V15275" s="1" t="s">
        <v>125256</v>
      </c>
      <c r="W15275" s="1" t="s">
        <v>62</v>
      </c>
      <c r="X15275" s="1" t="s">
        <v>44</v>
      </c>
      <c r="Y15275" s="1" t="s">
        <v>44</v>
      </c>
      <c r="Z15275" s="1" t="s">
        <v>44</v>
      </c>
      <c r="AA15275" s="1" t="s">
        <v>44</v>
      </c>
      <c r="AB15275" s="1" t="s">
        <v>44</v>
      </c>
      <c r="AC15275" s="1" t="s">
        <v>44</v>
      </c>
      <c r="AD15275" s="1" t="s">
        <v>125257</v>
      </c>
      <c r="AE15275" s="1" t="s">
        <v>44</v>
      </c>
      <c r="AF15275" s="1" t="s">
        <v>44</v>
      </c>
      <c r="AG15275" s="1" t="s">
        <v>44</v>
      </c>
      <c r="AH15275" s="1" t="s">
        <v>44</v>
      </c>
      <c r="AI15275" s="2">
        <v>44642</v>
      </c>
      <c r="AJ15275">
        <v>0</v>
      </c>
      <c r="AK15275" s="1" t="s">
        <v>44</v>
      </c>
      <c r="AL15275" s="2">
        <v>44679</v>
      </c>
      <c r="AM15275" s="3">
        <v>8.6192129629629632E-2</v>
      </c>
    </row>
    <row r="15276" spans="1:39" x14ac:dyDescent="0.25">
      <c r="A15276">
        <v>15275</v>
      </c>
      <c r="B15276" s="1" t="s">
        <v>125258</v>
      </c>
      <c r="C15276" s="1" t="s">
        <v>125259</v>
      </c>
      <c r="D15276">
        <v>94135780487</v>
      </c>
      <c r="E15276" s="1" t="s">
        <v>41</v>
      </c>
      <c r="F15276" s="1" t="s">
        <v>252</v>
      </c>
      <c r="H15276" s="1" t="s">
        <v>44</v>
      </c>
      <c r="I15276" s="1" t="s">
        <v>44</v>
      </c>
      <c r="J15276" s="1" t="s">
        <v>125260</v>
      </c>
      <c r="L15276" s="1" t="s">
        <v>44</v>
      </c>
      <c r="M15276" s="1" t="s">
        <v>12094</v>
      </c>
      <c r="N15276" s="1" t="s">
        <v>125261</v>
      </c>
      <c r="O15276" s="1" t="s">
        <v>255</v>
      </c>
      <c r="P15276">
        <v>48017</v>
      </c>
      <c r="Q15276" s="1" t="s">
        <v>791</v>
      </c>
      <c r="R15276">
        <v>50142</v>
      </c>
      <c r="S15276" s="1" t="s">
        <v>125262</v>
      </c>
      <c r="T15276" s="1" t="s">
        <v>125263</v>
      </c>
      <c r="U15276" s="1" t="s">
        <v>51</v>
      </c>
      <c r="V15276" s="1" t="s">
        <v>125264</v>
      </c>
      <c r="W15276" s="1" t="s">
        <v>62</v>
      </c>
      <c r="X15276" s="1" t="s">
        <v>44</v>
      </c>
      <c r="Y15276" s="1" t="s">
        <v>44</v>
      </c>
      <c r="Z15276" s="1" t="s">
        <v>44</v>
      </c>
      <c r="AA15276" s="1" t="s">
        <v>44</v>
      </c>
      <c r="AB15276" s="1" t="s">
        <v>44</v>
      </c>
      <c r="AC15276" s="1" t="s">
        <v>44</v>
      </c>
      <c r="AD15276" s="1" t="s">
        <v>125265</v>
      </c>
      <c r="AE15276" s="1" t="s">
        <v>44</v>
      </c>
      <c r="AF15276" s="1" t="s">
        <v>44</v>
      </c>
      <c r="AG15276" s="1" t="s">
        <v>44</v>
      </c>
      <c r="AH15276" s="1" t="s">
        <v>44</v>
      </c>
      <c r="AI15276" s="2">
        <v>43571</v>
      </c>
      <c r="AJ15276">
        <v>0</v>
      </c>
      <c r="AK15276" s="1" t="s">
        <v>44</v>
      </c>
      <c r="AL15276" s="2">
        <v>44679</v>
      </c>
      <c r="AM15276" s="3">
        <v>8.6435185185185184E-2</v>
      </c>
    </row>
    <row r="15277" spans="1:39" x14ac:dyDescent="0.25">
      <c r="A15277">
        <v>15276</v>
      </c>
      <c r="B15277" s="1" t="s">
        <v>125266</v>
      </c>
      <c r="C15277" s="1" t="s">
        <v>125267</v>
      </c>
      <c r="D15277">
        <v>94135680489</v>
      </c>
      <c r="E15277" s="1" t="s">
        <v>41</v>
      </c>
      <c r="F15277" s="1" t="s">
        <v>252</v>
      </c>
      <c r="H15277" s="1" t="s">
        <v>44</v>
      </c>
      <c r="I15277" s="1" t="s">
        <v>44</v>
      </c>
      <c r="J15277" s="1" t="s">
        <v>125268</v>
      </c>
      <c r="L15277" s="1" t="s">
        <v>44</v>
      </c>
      <c r="M15277" s="1" t="s">
        <v>4753</v>
      </c>
      <c r="N15277" s="1" t="s">
        <v>121888</v>
      </c>
      <c r="O15277" s="1" t="s">
        <v>255</v>
      </c>
      <c r="P15277">
        <v>48017</v>
      </c>
      <c r="Q15277" s="1" t="s">
        <v>791</v>
      </c>
      <c r="R15277">
        <v>50142</v>
      </c>
      <c r="S15277" s="1" t="s">
        <v>125269</v>
      </c>
      <c r="T15277" s="1" t="s">
        <v>125270</v>
      </c>
      <c r="U15277" s="1" t="s">
        <v>51</v>
      </c>
      <c r="V15277" s="1" t="s">
        <v>125271</v>
      </c>
      <c r="W15277" s="1" t="s">
        <v>62</v>
      </c>
      <c r="X15277" s="1" t="s">
        <v>44</v>
      </c>
      <c r="Y15277" s="1" t="s">
        <v>44</v>
      </c>
      <c r="Z15277" s="1" t="s">
        <v>44</v>
      </c>
      <c r="AA15277" s="1" t="s">
        <v>44</v>
      </c>
      <c r="AB15277" s="1" t="s">
        <v>44</v>
      </c>
      <c r="AC15277" s="1" t="s">
        <v>44</v>
      </c>
      <c r="AD15277" s="1" t="s">
        <v>125272</v>
      </c>
      <c r="AE15277" s="1" t="s">
        <v>44</v>
      </c>
      <c r="AF15277" s="1" t="s">
        <v>44</v>
      </c>
      <c r="AG15277" s="1" t="s">
        <v>44</v>
      </c>
      <c r="AH15277" s="1" t="s">
        <v>44</v>
      </c>
      <c r="AI15277" s="2">
        <v>44475</v>
      </c>
      <c r="AJ15277">
        <v>0</v>
      </c>
      <c r="AK15277" s="1" t="s">
        <v>44</v>
      </c>
      <c r="AL15277" s="2">
        <v>44679</v>
      </c>
      <c r="AM15277" s="3">
        <v>8.6655092592592589E-2</v>
      </c>
    </row>
    <row r="15278" spans="1:39" x14ac:dyDescent="0.25">
      <c r="A15278">
        <v>15277</v>
      </c>
      <c r="B15278" s="1" t="s">
        <v>125273</v>
      </c>
      <c r="C15278" s="1" t="s">
        <v>125274</v>
      </c>
      <c r="D15278">
        <v>94136710483</v>
      </c>
      <c r="E15278" s="1" t="s">
        <v>41</v>
      </c>
      <c r="F15278" s="1" t="s">
        <v>252</v>
      </c>
      <c r="H15278" s="1" t="s">
        <v>44</v>
      </c>
      <c r="I15278" s="1" t="s">
        <v>44</v>
      </c>
      <c r="J15278" s="1" t="s">
        <v>125275</v>
      </c>
      <c r="L15278" s="1" t="s">
        <v>44</v>
      </c>
      <c r="M15278" s="1" t="s">
        <v>38072</v>
      </c>
      <c r="N15278" s="1" t="s">
        <v>125276</v>
      </c>
      <c r="O15278" s="1" t="s">
        <v>255</v>
      </c>
      <c r="P15278">
        <v>48017</v>
      </c>
      <c r="Q15278" s="1" t="s">
        <v>791</v>
      </c>
      <c r="R15278">
        <v>50125</v>
      </c>
      <c r="S15278" s="1" t="s">
        <v>125277</v>
      </c>
      <c r="T15278" s="1" t="s">
        <v>125278</v>
      </c>
      <c r="U15278" s="1" t="s">
        <v>51</v>
      </c>
      <c r="V15278" s="1" t="s">
        <v>125279</v>
      </c>
      <c r="W15278" s="1" t="s">
        <v>62</v>
      </c>
      <c r="X15278" s="1" t="s">
        <v>44</v>
      </c>
      <c r="Y15278" s="1" t="s">
        <v>44</v>
      </c>
      <c r="Z15278" s="1" t="s">
        <v>44</v>
      </c>
      <c r="AA15278" s="1" t="s">
        <v>44</v>
      </c>
      <c r="AB15278" s="1" t="s">
        <v>44</v>
      </c>
      <c r="AC15278" s="1" t="s">
        <v>44</v>
      </c>
      <c r="AD15278" s="1" t="s">
        <v>125280</v>
      </c>
      <c r="AE15278" s="1" t="s">
        <v>44</v>
      </c>
      <c r="AF15278" s="1" t="s">
        <v>44</v>
      </c>
      <c r="AG15278" s="1" t="s">
        <v>44</v>
      </c>
      <c r="AH15278" s="1" t="s">
        <v>44</v>
      </c>
      <c r="AI15278" s="2">
        <v>44624</v>
      </c>
      <c r="AJ15278">
        <v>0</v>
      </c>
      <c r="AK15278" s="1" t="s">
        <v>44</v>
      </c>
      <c r="AL15278" s="2">
        <v>44679</v>
      </c>
      <c r="AM15278" s="3">
        <v>8.6157407407407405E-2</v>
      </c>
    </row>
    <row r="15279" spans="1:39" x14ac:dyDescent="0.25">
      <c r="A15279">
        <v>15278</v>
      </c>
      <c r="B15279" s="1" t="s">
        <v>125281</v>
      </c>
      <c r="C15279" s="1" t="s">
        <v>125282</v>
      </c>
      <c r="D15279">
        <v>94136670489</v>
      </c>
      <c r="E15279" s="1" t="s">
        <v>41</v>
      </c>
      <c r="F15279" s="1" t="s">
        <v>252</v>
      </c>
      <c r="H15279" s="1" t="s">
        <v>44</v>
      </c>
      <c r="I15279" s="1" t="s">
        <v>44</v>
      </c>
      <c r="J15279" s="1" t="s">
        <v>125283</v>
      </c>
      <c r="L15279" s="1" t="s">
        <v>44</v>
      </c>
      <c r="M15279" s="1" t="s">
        <v>883</v>
      </c>
      <c r="N15279" s="1" t="s">
        <v>125284</v>
      </c>
      <c r="O15279" s="1" t="s">
        <v>255</v>
      </c>
      <c r="P15279">
        <v>48017</v>
      </c>
      <c r="Q15279" s="1" t="s">
        <v>791</v>
      </c>
      <c r="R15279">
        <v>50121</v>
      </c>
      <c r="S15279" s="1" t="s">
        <v>125285</v>
      </c>
      <c r="T15279" s="1" t="s">
        <v>125286</v>
      </c>
      <c r="U15279" s="1" t="s">
        <v>51</v>
      </c>
      <c r="V15279" s="1" t="s">
        <v>125287</v>
      </c>
      <c r="W15279" s="1" t="s">
        <v>62</v>
      </c>
      <c r="X15279" s="1" t="s">
        <v>44</v>
      </c>
      <c r="Y15279" s="1" t="s">
        <v>44</v>
      </c>
      <c r="Z15279" s="1" t="s">
        <v>44</v>
      </c>
      <c r="AA15279" s="1" t="s">
        <v>44</v>
      </c>
      <c r="AB15279" s="1" t="s">
        <v>44</v>
      </c>
      <c r="AC15279" s="1" t="s">
        <v>44</v>
      </c>
      <c r="AD15279" s="1" t="s">
        <v>125288</v>
      </c>
      <c r="AE15279" s="1" t="s">
        <v>44</v>
      </c>
      <c r="AF15279" s="1" t="s">
        <v>44</v>
      </c>
      <c r="AG15279" s="1" t="s">
        <v>44</v>
      </c>
      <c r="AH15279" s="1" t="s">
        <v>44</v>
      </c>
      <c r="AI15279" s="2">
        <v>44595</v>
      </c>
      <c r="AJ15279">
        <v>0</v>
      </c>
      <c r="AK15279" s="1" t="s">
        <v>44</v>
      </c>
      <c r="AL15279" s="2">
        <v>44679</v>
      </c>
      <c r="AM15279" s="3">
        <v>8.6365740740740743E-2</v>
      </c>
    </row>
    <row r="15280" spans="1:39" x14ac:dyDescent="0.25">
      <c r="A15280">
        <v>15279</v>
      </c>
      <c r="B15280" s="1" t="s">
        <v>125289</v>
      </c>
      <c r="C15280" s="1" t="s">
        <v>110996</v>
      </c>
      <c r="D15280">
        <v>94066370480</v>
      </c>
      <c r="E15280" s="1" t="s">
        <v>41</v>
      </c>
      <c r="F15280" s="1" t="s">
        <v>252</v>
      </c>
      <c r="H15280" s="1" t="s">
        <v>44</v>
      </c>
      <c r="I15280" s="1" t="s">
        <v>44</v>
      </c>
      <c r="J15280" s="1" t="s">
        <v>125290</v>
      </c>
      <c r="L15280" s="1" t="s">
        <v>44</v>
      </c>
      <c r="M15280" s="1" t="s">
        <v>125291</v>
      </c>
      <c r="N15280" s="1" t="s">
        <v>125292</v>
      </c>
      <c r="O15280" s="1" t="s">
        <v>255</v>
      </c>
      <c r="P15280">
        <v>48017</v>
      </c>
      <c r="Q15280" s="1" t="s">
        <v>791</v>
      </c>
      <c r="R15280">
        <v>50143</v>
      </c>
      <c r="S15280" s="1" t="s">
        <v>125293</v>
      </c>
      <c r="T15280" s="1" t="s">
        <v>125294</v>
      </c>
      <c r="U15280" s="1" t="s">
        <v>51</v>
      </c>
      <c r="V15280" s="1" t="s">
        <v>125295</v>
      </c>
      <c r="W15280" s="1" t="s">
        <v>62</v>
      </c>
      <c r="X15280" s="1" t="s">
        <v>44</v>
      </c>
      <c r="Y15280" s="1" t="s">
        <v>44</v>
      </c>
      <c r="Z15280" s="1" t="s">
        <v>44</v>
      </c>
      <c r="AA15280" s="1" t="s">
        <v>44</v>
      </c>
      <c r="AB15280" s="1" t="s">
        <v>44</v>
      </c>
      <c r="AC15280" s="1" t="s">
        <v>44</v>
      </c>
      <c r="AD15280" s="1" t="s">
        <v>125296</v>
      </c>
      <c r="AE15280" s="1" t="s">
        <v>44</v>
      </c>
      <c r="AF15280" s="1" t="s">
        <v>44</v>
      </c>
      <c r="AG15280" s="1" t="s">
        <v>44</v>
      </c>
      <c r="AH15280" s="1" t="s">
        <v>44</v>
      </c>
      <c r="AI15280" s="2">
        <v>44097</v>
      </c>
      <c r="AJ15280">
        <v>0</v>
      </c>
      <c r="AK15280" s="1" t="s">
        <v>44</v>
      </c>
      <c r="AL15280" s="2">
        <v>44679</v>
      </c>
      <c r="AM15280" s="3">
        <v>8.6539351851851853E-2</v>
      </c>
    </row>
    <row r="15281" spans="1:39" x14ac:dyDescent="0.25">
      <c r="A15281">
        <v>15280</v>
      </c>
      <c r="B15281" s="1" t="s">
        <v>125297</v>
      </c>
      <c r="C15281" s="1" t="s">
        <v>125298</v>
      </c>
      <c r="D15281">
        <v>80023610480</v>
      </c>
      <c r="E15281" s="1" t="s">
        <v>41</v>
      </c>
      <c r="F15281" s="1" t="s">
        <v>252</v>
      </c>
      <c r="H15281" s="1" t="s">
        <v>44</v>
      </c>
      <c r="I15281" s="1" t="s">
        <v>44</v>
      </c>
      <c r="J15281" s="1" t="s">
        <v>125299</v>
      </c>
      <c r="L15281" s="1" t="s">
        <v>44</v>
      </c>
      <c r="M15281" s="1" t="s">
        <v>1712</v>
      </c>
      <c r="N15281" s="1" t="s">
        <v>125300</v>
      </c>
      <c r="O15281" s="1" t="s">
        <v>255</v>
      </c>
      <c r="P15281">
        <v>48017</v>
      </c>
      <c r="Q15281" s="1" t="s">
        <v>791</v>
      </c>
      <c r="R15281">
        <v>50142</v>
      </c>
      <c r="S15281" s="1" t="s">
        <v>125301</v>
      </c>
      <c r="T15281" s="1" t="s">
        <v>125302</v>
      </c>
      <c r="U15281" s="1" t="s">
        <v>51</v>
      </c>
      <c r="V15281" s="1" t="s">
        <v>125303</v>
      </c>
      <c r="W15281" s="1" t="s">
        <v>62</v>
      </c>
      <c r="X15281" s="1" t="s">
        <v>125304</v>
      </c>
      <c r="Y15281" s="1" t="s">
        <v>62</v>
      </c>
      <c r="Z15281" s="1" t="s">
        <v>44</v>
      </c>
      <c r="AA15281" s="1" t="s">
        <v>44</v>
      </c>
      <c r="AB15281" s="1" t="s">
        <v>44</v>
      </c>
      <c r="AC15281" s="1" t="s">
        <v>44</v>
      </c>
      <c r="AD15281" s="1" t="s">
        <v>125305</v>
      </c>
      <c r="AE15281" s="1" t="s">
        <v>44</v>
      </c>
      <c r="AF15281" s="1" t="s">
        <v>44</v>
      </c>
      <c r="AG15281" s="1" t="s">
        <v>44</v>
      </c>
      <c r="AH15281" s="1" t="s">
        <v>44</v>
      </c>
      <c r="AI15281" s="2">
        <v>44096</v>
      </c>
      <c r="AJ15281">
        <v>1</v>
      </c>
      <c r="AK15281" s="1" t="s">
        <v>85873</v>
      </c>
      <c r="AL15281" s="2">
        <v>44679</v>
      </c>
      <c r="AM15281" s="3">
        <v>8.6701388888888883E-2</v>
      </c>
    </row>
    <row r="15282" spans="1:39" x14ac:dyDescent="0.25">
      <c r="A15282">
        <v>15281</v>
      </c>
      <c r="B15282" s="1" t="s">
        <v>125306</v>
      </c>
      <c r="C15282" s="1" t="s">
        <v>125307</v>
      </c>
      <c r="D15282">
        <v>94135770488</v>
      </c>
      <c r="E15282" s="1" t="s">
        <v>41</v>
      </c>
      <c r="F15282" s="1" t="s">
        <v>252</v>
      </c>
      <c r="H15282" s="1" t="s">
        <v>44</v>
      </c>
      <c r="I15282" s="1" t="s">
        <v>44</v>
      </c>
      <c r="J15282" s="1" t="s">
        <v>125308</v>
      </c>
      <c r="L15282" s="1" t="s">
        <v>44</v>
      </c>
      <c r="M15282" s="1" t="s">
        <v>18094</v>
      </c>
      <c r="N15282" s="1" t="s">
        <v>63121</v>
      </c>
      <c r="O15282" s="1" t="s">
        <v>255</v>
      </c>
      <c r="P15282">
        <v>48017</v>
      </c>
      <c r="Q15282" s="1" t="s">
        <v>791</v>
      </c>
      <c r="R15282">
        <v>50143</v>
      </c>
      <c r="S15282" s="1" t="s">
        <v>125309</v>
      </c>
      <c r="T15282" s="1" t="s">
        <v>125310</v>
      </c>
      <c r="U15282" s="1" t="s">
        <v>51</v>
      </c>
      <c r="V15282" s="1" t="s">
        <v>125311</v>
      </c>
      <c r="W15282" s="1" t="s">
        <v>62</v>
      </c>
      <c r="X15282" s="1" t="s">
        <v>44</v>
      </c>
      <c r="Y15282" s="1" t="s">
        <v>44</v>
      </c>
      <c r="Z15282" s="1" t="s">
        <v>44</v>
      </c>
      <c r="AA15282" s="1" t="s">
        <v>44</v>
      </c>
      <c r="AB15282" s="1" t="s">
        <v>44</v>
      </c>
      <c r="AC15282" s="1" t="s">
        <v>44</v>
      </c>
      <c r="AD15282" s="1" t="s">
        <v>125312</v>
      </c>
      <c r="AE15282" s="1" t="s">
        <v>44</v>
      </c>
      <c r="AF15282" s="1" t="s">
        <v>44</v>
      </c>
      <c r="AG15282" s="1" t="s">
        <v>44</v>
      </c>
      <c r="AH15282" s="1" t="s">
        <v>44</v>
      </c>
      <c r="AI15282" s="2">
        <v>44089</v>
      </c>
      <c r="AJ15282">
        <v>0</v>
      </c>
      <c r="AK15282" s="1" t="s">
        <v>44</v>
      </c>
      <c r="AL15282" s="2">
        <v>44679</v>
      </c>
      <c r="AM15282" s="3">
        <v>8.6192129629629632E-2</v>
      </c>
    </row>
    <row r="15283" spans="1:39" x14ac:dyDescent="0.25">
      <c r="A15283">
        <v>15282</v>
      </c>
      <c r="B15283" s="1" t="s">
        <v>125313</v>
      </c>
      <c r="C15283" s="1" t="s">
        <v>125314</v>
      </c>
      <c r="D15283">
        <v>80027070483</v>
      </c>
      <c r="E15283" s="1" t="s">
        <v>41</v>
      </c>
      <c r="F15283" s="1" t="s">
        <v>252</v>
      </c>
      <c r="H15283" s="1" t="s">
        <v>44</v>
      </c>
      <c r="I15283" s="1" t="s">
        <v>44</v>
      </c>
      <c r="J15283" s="1" t="s">
        <v>125315</v>
      </c>
      <c r="L15283" s="1" t="s">
        <v>44</v>
      </c>
      <c r="M15283" s="1" t="s">
        <v>1847</v>
      </c>
      <c r="N15283" s="1" t="s">
        <v>125316</v>
      </c>
      <c r="O15283" s="1" t="s">
        <v>255</v>
      </c>
      <c r="P15283">
        <v>48017</v>
      </c>
      <c r="Q15283" s="1" t="s">
        <v>791</v>
      </c>
      <c r="R15283">
        <v>50124</v>
      </c>
      <c r="S15283" s="1" t="s">
        <v>125317</v>
      </c>
      <c r="T15283" s="1" t="s">
        <v>125318</v>
      </c>
      <c r="U15283" s="1" t="s">
        <v>51</v>
      </c>
      <c r="V15283" s="1" t="s">
        <v>125319</v>
      </c>
      <c r="W15283" s="1" t="s">
        <v>62</v>
      </c>
      <c r="X15283" s="1" t="s">
        <v>44</v>
      </c>
      <c r="Y15283" s="1" t="s">
        <v>44</v>
      </c>
      <c r="Z15283" s="1" t="s">
        <v>44</v>
      </c>
      <c r="AA15283" s="1" t="s">
        <v>44</v>
      </c>
      <c r="AB15283" s="1" t="s">
        <v>44</v>
      </c>
      <c r="AC15283" s="1" t="s">
        <v>44</v>
      </c>
      <c r="AD15283" s="1" t="s">
        <v>125320</v>
      </c>
      <c r="AE15283" s="1" t="s">
        <v>44</v>
      </c>
      <c r="AF15283" s="1" t="s">
        <v>44</v>
      </c>
      <c r="AG15283" s="1" t="s">
        <v>44</v>
      </c>
      <c r="AH15283" s="1" t="s">
        <v>44</v>
      </c>
      <c r="AI15283" s="2">
        <v>44137</v>
      </c>
      <c r="AJ15283">
        <v>0</v>
      </c>
      <c r="AK15283" s="1" t="s">
        <v>44</v>
      </c>
      <c r="AL15283" s="2">
        <v>44679</v>
      </c>
      <c r="AM15283" s="3">
        <v>8.6446759259259265E-2</v>
      </c>
    </row>
    <row r="15284" spans="1:39" x14ac:dyDescent="0.25">
      <c r="A15284">
        <v>15283</v>
      </c>
      <c r="B15284" s="1" t="s">
        <v>125321</v>
      </c>
      <c r="C15284" s="1" t="s">
        <v>125322</v>
      </c>
      <c r="D15284">
        <v>94173870489</v>
      </c>
      <c r="E15284" s="1" t="s">
        <v>41</v>
      </c>
      <c r="F15284" s="1" t="s">
        <v>252</v>
      </c>
      <c r="H15284" s="1" t="s">
        <v>44</v>
      </c>
      <c r="I15284" s="1" t="s">
        <v>44</v>
      </c>
      <c r="J15284" s="1" t="s">
        <v>125323</v>
      </c>
      <c r="L15284" s="1" t="s">
        <v>44</v>
      </c>
      <c r="M15284" s="1" t="s">
        <v>23197</v>
      </c>
      <c r="N15284" s="1" t="s">
        <v>125324</v>
      </c>
      <c r="O15284" s="1" t="s">
        <v>255</v>
      </c>
      <c r="P15284">
        <v>48001</v>
      </c>
      <c r="Q15284" s="1" t="s">
        <v>15610</v>
      </c>
      <c r="R15284">
        <v>50012</v>
      </c>
      <c r="S15284" s="1" t="s">
        <v>125325</v>
      </c>
      <c r="T15284" s="1" t="s">
        <v>125326</v>
      </c>
      <c r="U15284" s="1" t="s">
        <v>51</v>
      </c>
      <c r="V15284" s="1" t="s">
        <v>125327</v>
      </c>
      <c r="W15284" s="1" t="s">
        <v>62</v>
      </c>
      <c r="X15284" s="1" t="s">
        <v>44</v>
      </c>
      <c r="Y15284" s="1" t="s">
        <v>44</v>
      </c>
      <c r="Z15284" s="1" t="s">
        <v>44</v>
      </c>
      <c r="AA15284" s="1" t="s">
        <v>44</v>
      </c>
      <c r="AB15284" s="1" t="s">
        <v>44</v>
      </c>
      <c r="AC15284" s="1" t="s">
        <v>44</v>
      </c>
      <c r="AD15284" s="1" t="s">
        <v>125328</v>
      </c>
      <c r="AE15284" s="1" t="s">
        <v>44</v>
      </c>
      <c r="AF15284" s="1" t="s">
        <v>44</v>
      </c>
      <c r="AG15284" s="1" t="s">
        <v>44</v>
      </c>
      <c r="AH15284" s="1" t="s">
        <v>44</v>
      </c>
      <c r="AI15284" s="2">
        <v>44559</v>
      </c>
      <c r="AJ15284">
        <v>1</v>
      </c>
      <c r="AK15284" s="1" t="s">
        <v>125329</v>
      </c>
      <c r="AL15284" s="2">
        <v>44679</v>
      </c>
      <c r="AM15284" s="3">
        <v>8.666666666666667E-2</v>
      </c>
    </row>
    <row r="15285" spans="1:39" x14ac:dyDescent="0.25">
      <c r="A15285">
        <v>15284</v>
      </c>
      <c r="B15285" s="1" t="s">
        <v>125330</v>
      </c>
      <c r="C15285" s="1" t="s">
        <v>125331</v>
      </c>
      <c r="D15285">
        <v>94173800486</v>
      </c>
      <c r="E15285" s="1" t="s">
        <v>41</v>
      </c>
      <c r="F15285" s="1" t="s">
        <v>252</v>
      </c>
      <c r="H15285" s="1" t="s">
        <v>44</v>
      </c>
      <c r="I15285" s="1" t="s">
        <v>44</v>
      </c>
      <c r="J15285" s="1" t="s">
        <v>125332</v>
      </c>
      <c r="L15285" s="1" t="s">
        <v>44</v>
      </c>
      <c r="M15285" s="1" t="s">
        <v>125333</v>
      </c>
      <c r="N15285" s="1" t="s">
        <v>125334</v>
      </c>
      <c r="O15285" s="1" t="s">
        <v>255</v>
      </c>
      <c r="P15285">
        <v>48001</v>
      </c>
      <c r="Q15285" s="1" t="s">
        <v>15610</v>
      </c>
      <c r="R15285">
        <v>50012</v>
      </c>
      <c r="S15285" s="1" t="s">
        <v>125335</v>
      </c>
      <c r="T15285" s="1" t="s">
        <v>125336</v>
      </c>
      <c r="U15285" s="1" t="s">
        <v>51</v>
      </c>
      <c r="V15285" s="1" t="s">
        <v>125337</v>
      </c>
      <c r="W15285" s="1" t="s">
        <v>62</v>
      </c>
      <c r="X15285" s="1" t="s">
        <v>125338</v>
      </c>
      <c r="Y15285" s="1" t="s">
        <v>62</v>
      </c>
      <c r="Z15285" s="1" t="s">
        <v>44</v>
      </c>
      <c r="AA15285" s="1" t="s">
        <v>44</v>
      </c>
      <c r="AB15285" s="1" t="s">
        <v>44</v>
      </c>
      <c r="AC15285" s="1" t="s">
        <v>44</v>
      </c>
      <c r="AD15285" s="1" t="s">
        <v>125339</v>
      </c>
      <c r="AE15285" s="1" t="s">
        <v>44</v>
      </c>
      <c r="AF15285" s="1" t="s">
        <v>44</v>
      </c>
      <c r="AG15285" s="1" t="s">
        <v>44</v>
      </c>
      <c r="AH15285" s="1" t="s">
        <v>44</v>
      </c>
      <c r="AI15285" s="2">
        <v>44004</v>
      </c>
      <c r="AJ15285">
        <v>1</v>
      </c>
      <c r="AK15285" s="1" t="s">
        <v>11350</v>
      </c>
      <c r="AL15285" s="2">
        <v>44679</v>
      </c>
      <c r="AM15285" s="3">
        <v>8.6122685185185191E-2</v>
      </c>
    </row>
    <row r="15286" spans="1:39" x14ac:dyDescent="0.25">
      <c r="A15286">
        <v>15285</v>
      </c>
      <c r="B15286" s="1" t="s">
        <v>125340</v>
      </c>
      <c r="C15286" s="1" t="s">
        <v>125341</v>
      </c>
      <c r="D15286">
        <v>94188550480</v>
      </c>
      <c r="E15286" s="1" t="s">
        <v>41</v>
      </c>
      <c r="F15286" s="1" t="s">
        <v>252</v>
      </c>
      <c r="H15286" s="1" t="s">
        <v>44</v>
      </c>
      <c r="I15286" s="1" t="s">
        <v>44</v>
      </c>
      <c r="J15286" s="1" t="s">
        <v>125342</v>
      </c>
      <c r="L15286" s="1" t="s">
        <v>44</v>
      </c>
      <c r="M15286" s="1" t="s">
        <v>19216</v>
      </c>
      <c r="N15286" s="1" t="s">
        <v>57466</v>
      </c>
      <c r="O15286" s="1" t="s">
        <v>255</v>
      </c>
      <c r="P15286">
        <v>48017</v>
      </c>
      <c r="Q15286" s="1" t="s">
        <v>791</v>
      </c>
      <c r="R15286">
        <v>50144</v>
      </c>
      <c r="S15286" s="1" t="s">
        <v>125343</v>
      </c>
      <c r="T15286" s="1" t="s">
        <v>125344</v>
      </c>
      <c r="U15286" s="1" t="s">
        <v>51</v>
      </c>
      <c r="V15286" s="1" t="s">
        <v>125345</v>
      </c>
      <c r="W15286" s="1" t="s">
        <v>62</v>
      </c>
      <c r="X15286" s="1" t="s">
        <v>44</v>
      </c>
      <c r="Y15286" s="1" t="s">
        <v>44</v>
      </c>
      <c r="Z15286" s="1" t="s">
        <v>44</v>
      </c>
      <c r="AA15286" s="1" t="s">
        <v>44</v>
      </c>
      <c r="AB15286" s="1" t="s">
        <v>44</v>
      </c>
      <c r="AC15286" s="1" t="s">
        <v>44</v>
      </c>
      <c r="AD15286" s="1" t="s">
        <v>125346</v>
      </c>
      <c r="AE15286" s="1" t="s">
        <v>44</v>
      </c>
      <c r="AF15286" s="1" t="s">
        <v>44</v>
      </c>
      <c r="AG15286" s="1" t="s">
        <v>44</v>
      </c>
      <c r="AH15286" s="1" t="s">
        <v>44</v>
      </c>
      <c r="AI15286" s="2">
        <v>43571</v>
      </c>
      <c r="AJ15286">
        <v>0</v>
      </c>
      <c r="AK15286" s="1" t="s">
        <v>44</v>
      </c>
      <c r="AL15286" s="2">
        <v>44679</v>
      </c>
      <c r="AM15286" s="3">
        <v>8.6134259259259258E-2</v>
      </c>
    </row>
    <row r="15287" spans="1:39" x14ac:dyDescent="0.25">
      <c r="A15287">
        <v>15286</v>
      </c>
      <c r="B15287" s="1" t="s">
        <v>125347</v>
      </c>
      <c r="C15287" s="1" t="s">
        <v>125348</v>
      </c>
      <c r="D15287">
        <v>94188520483</v>
      </c>
      <c r="E15287" s="1" t="s">
        <v>41</v>
      </c>
      <c r="F15287" s="1" t="s">
        <v>252</v>
      </c>
      <c r="H15287" s="1" t="s">
        <v>44</v>
      </c>
      <c r="I15287" s="1" t="s">
        <v>44</v>
      </c>
      <c r="J15287" s="1" t="s">
        <v>125349</v>
      </c>
      <c r="L15287" s="1" t="s">
        <v>44</v>
      </c>
      <c r="M15287" s="1" t="s">
        <v>19216</v>
      </c>
      <c r="N15287" s="1" t="s">
        <v>57466</v>
      </c>
      <c r="O15287" s="1" t="s">
        <v>255</v>
      </c>
      <c r="P15287">
        <v>48017</v>
      </c>
      <c r="Q15287" s="1" t="s">
        <v>791</v>
      </c>
      <c r="R15287">
        <v>50129</v>
      </c>
      <c r="S15287" s="1" t="s">
        <v>125350</v>
      </c>
      <c r="T15287" s="1" t="s">
        <v>125351</v>
      </c>
      <c r="U15287" s="1" t="s">
        <v>51</v>
      </c>
      <c r="V15287" s="1" t="s">
        <v>125352</v>
      </c>
      <c r="W15287" s="1" t="s">
        <v>62</v>
      </c>
      <c r="X15287" s="1" t="s">
        <v>44</v>
      </c>
      <c r="Y15287" s="1" t="s">
        <v>44</v>
      </c>
      <c r="Z15287" s="1" t="s">
        <v>44</v>
      </c>
      <c r="AA15287" s="1" t="s">
        <v>44</v>
      </c>
      <c r="AB15287" s="1" t="s">
        <v>44</v>
      </c>
      <c r="AC15287" s="1" t="s">
        <v>44</v>
      </c>
      <c r="AD15287" s="1" t="s">
        <v>125353</v>
      </c>
      <c r="AE15287" s="1" t="s">
        <v>44</v>
      </c>
      <c r="AF15287" s="1" t="s">
        <v>44</v>
      </c>
      <c r="AG15287" s="1" t="s">
        <v>44</v>
      </c>
      <c r="AH15287" s="1" t="s">
        <v>44</v>
      </c>
      <c r="AI15287" s="2">
        <v>43571</v>
      </c>
      <c r="AJ15287">
        <v>0</v>
      </c>
      <c r="AK15287" s="1" t="s">
        <v>44</v>
      </c>
      <c r="AL15287" s="2">
        <v>44679</v>
      </c>
      <c r="AM15287" s="3">
        <v>8.6365740740740743E-2</v>
      </c>
    </row>
    <row r="15288" spans="1:39" x14ac:dyDescent="0.25">
      <c r="A15288">
        <v>15287</v>
      </c>
      <c r="B15288" s="1" t="s">
        <v>125354</v>
      </c>
      <c r="C15288" s="1" t="s">
        <v>125355</v>
      </c>
      <c r="D15288">
        <v>94188530482</v>
      </c>
      <c r="E15288" s="1" t="s">
        <v>41</v>
      </c>
      <c r="F15288" s="1" t="s">
        <v>252</v>
      </c>
      <c r="H15288" s="1" t="s">
        <v>44</v>
      </c>
      <c r="I15288" s="1" t="s">
        <v>44</v>
      </c>
      <c r="J15288" s="1" t="s">
        <v>125356</v>
      </c>
      <c r="L15288" s="1" t="s">
        <v>44</v>
      </c>
      <c r="M15288" s="1" t="s">
        <v>88499</v>
      </c>
      <c r="N15288" s="1" t="s">
        <v>125357</v>
      </c>
      <c r="O15288" s="1" t="s">
        <v>255</v>
      </c>
      <c r="P15288">
        <v>48017</v>
      </c>
      <c r="Q15288" s="1" t="s">
        <v>791</v>
      </c>
      <c r="R15288">
        <v>50136</v>
      </c>
      <c r="S15288" s="1" t="s">
        <v>125358</v>
      </c>
      <c r="T15288" s="1" t="s">
        <v>125359</v>
      </c>
      <c r="U15288" s="1" t="s">
        <v>51</v>
      </c>
      <c r="V15288" s="1" t="s">
        <v>125360</v>
      </c>
      <c r="W15288" s="1" t="s">
        <v>62</v>
      </c>
      <c r="X15288" s="1" t="s">
        <v>44</v>
      </c>
      <c r="Y15288" s="1" t="s">
        <v>44</v>
      </c>
      <c r="Z15288" s="1" t="s">
        <v>44</v>
      </c>
      <c r="AA15288" s="1" t="s">
        <v>44</v>
      </c>
      <c r="AB15288" s="1" t="s">
        <v>44</v>
      </c>
      <c r="AC15288" s="1" t="s">
        <v>44</v>
      </c>
      <c r="AD15288" s="1" t="s">
        <v>125361</v>
      </c>
      <c r="AE15288" s="1" t="s">
        <v>44</v>
      </c>
      <c r="AF15288" s="1" t="s">
        <v>44</v>
      </c>
      <c r="AG15288" s="1" t="s">
        <v>44</v>
      </c>
      <c r="AH15288" s="1" t="s">
        <v>44</v>
      </c>
      <c r="AI15288" s="2">
        <v>44099</v>
      </c>
      <c r="AJ15288">
        <v>0</v>
      </c>
      <c r="AK15288" s="1" t="s">
        <v>44</v>
      </c>
      <c r="AL15288" s="2">
        <v>44679</v>
      </c>
      <c r="AM15288" s="3">
        <v>8.6516203703703706E-2</v>
      </c>
    </row>
    <row r="15289" spans="1:39" x14ac:dyDescent="0.25">
      <c r="A15289">
        <v>15288</v>
      </c>
      <c r="B15289" s="1" t="s">
        <v>125362</v>
      </c>
      <c r="C15289" s="1" t="s">
        <v>125363</v>
      </c>
      <c r="D15289">
        <v>94188590486</v>
      </c>
      <c r="E15289" s="1" t="s">
        <v>41</v>
      </c>
      <c r="F15289" s="1" t="s">
        <v>252</v>
      </c>
      <c r="H15289" s="1" t="s">
        <v>44</v>
      </c>
      <c r="I15289" s="1" t="s">
        <v>44</v>
      </c>
      <c r="J15289" s="1" t="s">
        <v>125364</v>
      </c>
      <c r="L15289" s="1" t="s">
        <v>44</v>
      </c>
      <c r="M15289" s="1" t="s">
        <v>165</v>
      </c>
      <c r="N15289" s="1" t="s">
        <v>123700</v>
      </c>
      <c r="O15289" s="1" t="s">
        <v>255</v>
      </c>
      <c r="P15289">
        <v>48017</v>
      </c>
      <c r="Q15289" s="1" t="s">
        <v>791</v>
      </c>
      <c r="R15289">
        <v>50133</v>
      </c>
      <c r="S15289" s="1" t="s">
        <v>125365</v>
      </c>
      <c r="T15289" s="1" t="s">
        <v>125366</v>
      </c>
      <c r="U15289" s="1" t="s">
        <v>51</v>
      </c>
      <c r="V15289" s="1" t="s">
        <v>125367</v>
      </c>
      <c r="W15289" s="1" t="s">
        <v>62</v>
      </c>
      <c r="X15289" s="1" t="s">
        <v>44</v>
      </c>
      <c r="Y15289" s="1" t="s">
        <v>44</v>
      </c>
      <c r="Z15289" s="1" t="s">
        <v>44</v>
      </c>
      <c r="AA15289" s="1" t="s">
        <v>44</v>
      </c>
      <c r="AB15289" s="1" t="s">
        <v>44</v>
      </c>
      <c r="AC15289" s="1" t="s">
        <v>44</v>
      </c>
      <c r="AD15289" s="1" t="s">
        <v>125368</v>
      </c>
      <c r="AE15289" s="1" t="s">
        <v>44</v>
      </c>
      <c r="AF15289" s="1" t="s">
        <v>44</v>
      </c>
      <c r="AG15289" s="1" t="s">
        <v>44</v>
      </c>
      <c r="AH15289" s="1" t="s">
        <v>44</v>
      </c>
      <c r="AI15289" s="2">
        <v>44650</v>
      </c>
      <c r="AJ15289">
        <v>0</v>
      </c>
      <c r="AK15289" s="1" t="s">
        <v>44</v>
      </c>
      <c r="AL15289" s="2">
        <v>44679</v>
      </c>
      <c r="AM15289" s="3">
        <v>8.6712962962962964E-2</v>
      </c>
    </row>
    <row r="15290" spans="1:39" x14ac:dyDescent="0.25">
      <c r="A15290">
        <v>15289</v>
      </c>
      <c r="B15290" s="1" t="s">
        <v>125369</v>
      </c>
      <c r="C15290" s="1" t="s">
        <v>125370</v>
      </c>
      <c r="D15290">
        <v>94188360484</v>
      </c>
      <c r="E15290" s="1" t="s">
        <v>41</v>
      </c>
      <c r="F15290" s="1" t="s">
        <v>252</v>
      </c>
      <c r="H15290" s="1" t="s">
        <v>44</v>
      </c>
      <c r="I15290" s="1" t="s">
        <v>44</v>
      </c>
      <c r="J15290" s="1" t="s">
        <v>125371</v>
      </c>
      <c r="L15290" s="1" t="s">
        <v>44</v>
      </c>
      <c r="M15290" s="1" t="s">
        <v>2917</v>
      </c>
      <c r="N15290" s="1" t="s">
        <v>37784</v>
      </c>
      <c r="O15290" s="1" t="s">
        <v>255</v>
      </c>
      <c r="P15290">
        <v>48017</v>
      </c>
      <c r="Q15290" s="1" t="s">
        <v>791</v>
      </c>
      <c r="R15290">
        <v>50136</v>
      </c>
      <c r="S15290" s="1" t="s">
        <v>125372</v>
      </c>
      <c r="T15290" s="1" t="s">
        <v>125373</v>
      </c>
      <c r="U15290" s="1" t="s">
        <v>51</v>
      </c>
      <c r="V15290" s="1" t="s">
        <v>125374</v>
      </c>
      <c r="W15290" s="1" t="s">
        <v>62</v>
      </c>
      <c r="X15290" s="1" t="s">
        <v>125375</v>
      </c>
      <c r="Y15290" s="1" t="s">
        <v>62</v>
      </c>
      <c r="Z15290" s="1" t="s">
        <v>44</v>
      </c>
      <c r="AA15290" s="1" t="s">
        <v>44</v>
      </c>
      <c r="AB15290" s="1" t="s">
        <v>44</v>
      </c>
      <c r="AC15290" s="1" t="s">
        <v>44</v>
      </c>
      <c r="AD15290" s="1" t="s">
        <v>125376</v>
      </c>
      <c r="AE15290" s="1" t="s">
        <v>44</v>
      </c>
      <c r="AF15290" s="1" t="s">
        <v>44</v>
      </c>
      <c r="AG15290" s="1" t="s">
        <v>44</v>
      </c>
      <c r="AH15290" s="1" t="s">
        <v>44</v>
      </c>
      <c r="AI15290" s="2">
        <v>43571</v>
      </c>
      <c r="AJ15290">
        <v>0</v>
      </c>
      <c r="AK15290" s="1" t="s">
        <v>44</v>
      </c>
      <c r="AL15290" s="2">
        <v>44679</v>
      </c>
      <c r="AM15290" s="3">
        <v>8.6736111111111111E-2</v>
      </c>
    </row>
    <row r="15291" spans="1:39" x14ac:dyDescent="0.25">
      <c r="A15291">
        <v>15290</v>
      </c>
      <c r="B15291" s="1" t="s">
        <v>125377</v>
      </c>
      <c r="C15291" s="1" t="s">
        <v>125378</v>
      </c>
      <c r="D15291">
        <v>94188630480</v>
      </c>
      <c r="E15291" s="1" t="s">
        <v>41</v>
      </c>
      <c r="F15291" s="1" t="s">
        <v>252</v>
      </c>
      <c r="H15291" s="1" t="s">
        <v>44</v>
      </c>
      <c r="I15291" s="1" t="s">
        <v>44</v>
      </c>
      <c r="J15291" s="1" t="s">
        <v>125379</v>
      </c>
      <c r="L15291" s="1" t="s">
        <v>44</v>
      </c>
      <c r="M15291" s="1" t="s">
        <v>1176</v>
      </c>
      <c r="N15291" s="1" t="s">
        <v>5259</v>
      </c>
      <c r="O15291" s="1" t="s">
        <v>255</v>
      </c>
      <c r="P15291">
        <v>48017</v>
      </c>
      <c r="Q15291" s="1" t="s">
        <v>791</v>
      </c>
      <c r="R15291">
        <v>50135</v>
      </c>
      <c r="S15291" s="1" t="s">
        <v>125380</v>
      </c>
      <c r="T15291" s="1" t="s">
        <v>125381</v>
      </c>
      <c r="U15291" s="1" t="s">
        <v>51</v>
      </c>
      <c r="V15291" s="1" t="s">
        <v>44</v>
      </c>
      <c r="W15291" s="1" t="s">
        <v>44</v>
      </c>
      <c r="X15291" s="1" t="s">
        <v>44</v>
      </c>
      <c r="Y15291" s="1" t="s">
        <v>44</v>
      </c>
      <c r="Z15291" s="1" t="s">
        <v>44</v>
      </c>
      <c r="AA15291" s="1" t="s">
        <v>44</v>
      </c>
      <c r="AB15291" s="1" t="s">
        <v>44</v>
      </c>
      <c r="AC15291" s="1" t="s">
        <v>44</v>
      </c>
      <c r="AD15291" s="1" t="s">
        <v>125382</v>
      </c>
      <c r="AE15291" s="1" t="s">
        <v>44</v>
      </c>
      <c r="AF15291" s="1" t="s">
        <v>44</v>
      </c>
      <c r="AG15291" s="1" t="s">
        <v>44</v>
      </c>
      <c r="AH15291" s="1" t="s">
        <v>44</v>
      </c>
      <c r="AI15291" s="2">
        <v>44336</v>
      </c>
      <c r="AJ15291">
        <v>0</v>
      </c>
      <c r="AK15291" s="1" t="s">
        <v>44</v>
      </c>
      <c r="AL15291" s="2">
        <v>44679</v>
      </c>
      <c r="AM15291" s="3">
        <v>8.6192129629629632E-2</v>
      </c>
    </row>
    <row r="15292" spans="1:39" x14ac:dyDescent="0.25">
      <c r="A15292">
        <v>15291</v>
      </c>
      <c r="B15292" s="1" t="s">
        <v>125383</v>
      </c>
      <c r="C15292" s="1" t="s">
        <v>125384</v>
      </c>
      <c r="D15292">
        <v>94188560489</v>
      </c>
      <c r="E15292" s="1" t="s">
        <v>41</v>
      </c>
      <c r="F15292" s="1" t="s">
        <v>252</v>
      </c>
      <c r="H15292" s="1" t="s">
        <v>44</v>
      </c>
      <c r="I15292" s="1" t="s">
        <v>44</v>
      </c>
      <c r="J15292" s="1" t="s">
        <v>125385</v>
      </c>
      <c r="L15292" s="1" t="s">
        <v>44</v>
      </c>
      <c r="M15292" s="1" t="s">
        <v>4650</v>
      </c>
      <c r="N15292" s="1" t="s">
        <v>40291</v>
      </c>
      <c r="O15292" s="1" t="s">
        <v>255</v>
      </c>
      <c r="P15292">
        <v>48017</v>
      </c>
      <c r="Q15292" s="1" t="s">
        <v>791</v>
      </c>
      <c r="R15292">
        <v>50137</v>
      </c>
      <c r="S15292" s="1" t="s">
        <v>125386</v>
      </c>
      <c r="T15292" s="1" t="s">
        <v>125387</v>
      </c>
      <c r="U15292" s="1" t="s">
        <v>51</v>
      </c>
      <c r="V15292" s="1" t="s">
        <v>125388</v>
      </c>
      <c r="W15292" s="1" t="s">
        <v>62</v>
      </c>
      <c r="X15292" s="1" t="s">
        <v>44</v>
      </c>
      <c r="Y15292" s="1" t="s">
        <v>44</v>
      </c>
      <c r="Z15292" s="1" t="s">
        <v>44</v>
      </c>
      <c r="AA15292" s="1" t="s">
        <v>44</v>
      </c>
      <c r="AB15292" s="1" t="s">
        <v>44</v>
      </c>
      <c r="AC15292" s="1" t="s">
        <v>44</v>
      </c>
      <c r="AD15292" s="1" t="s">
        <v>125389</v>
      </c>
      <c r="AE15292" s="1" t="s">
        <v>44</v>
      </c>
      <c r="AF15292" s="1" t="s">
        <v>44</v>
      </c>
      <c r="AG15292" s="1" t="s">
        <v>44</v>
      </c>
      <c r="AH15292" s="1" t="s">
        <v>44</v>
      </c>
      <c r="AI15292" s="2">
        <v>43571</v>
      </c>
      <c r="AJ15292">
        <v>0</v>
      </c>
      <c r="AK15292" s="1" t="s">
        <v>44</v>
      </c>
      <c r="AL15292" s="2">
        <v>44679</v>
      </c>
      <c r="AM15292" s="3">
        <v>8.6354166666666662E-2</v>
      </c>
    </row>
    <row r="15293" spans="1:39" x14ac:dyDescent="0.25">
      <c r="A15293">
        <v>15292</v>
      </c>
      <c r="B15293" s="1" t="s">
        <v>125390</v>
      </c>
      <c r="C15293" s="1" t="s">
        <v>125391</v>
      </c>
      <c r="D15293">
        <v>94188510484</v>
      </c>
      <c r="E15293" s="1" t="s">
        <v>41</v>
      </c>
      <c r="F15293" s="1" t="s">
        <v>252</v>
      </c>
      <c r="H15293" s="1" t="s">
        <v>44</v>
      </c>
      <c r="I15293" s="1" t="s">
        <v>44</v>
      </c>
      <c r="J15293" s="1" t="s">
        <v>125392</v>
      </c>
      <c r="L15293" s="1" t="s">
        <v>44</v>
      </c>
      <c r="M15293" s="1" t="s">
        <v>17115</v>
      </c>
      <c r="N15293" s="1" t="s">
        <v>125393</v>
      </c>
      <c r="O15293" s="1" t="s">
        <v>255</v>
      </c>
      <c r="P15293">
        <v>48017</v>
      </c>
      <c r="Q15293" s="1" t="s">
        <v>791</v>
      </c>
      <c r="R15293">
        <v>50126</v>
      </c>
      <c r="S15293" s="1" t="s">
        <v>125394</v>
      </c>
      <c r="T15293" s="1" t="s">
        <v>125395</v>
      </c>
      <c r="U15293" s="1" t="s">
        <v>51</v>
      </c>
      <c r="V15293" s="1" t="s">
        <v>125396</v>
      </c>
      <c r="W15293" s="1" t="s">
        <v>62</v>
      </c>
      <c r="X15293" s="1" t="s">
        <v>44</v>
      </c>
      <c r="Y15293" s="1" t="s">
        <v>44</v>
      </c>
      <c r="Z15293" s="1" t="s">
        <v>44</v>
      </c>
      <c r="AA15293" s="1" t="s">
        <v>44</v>
      </c>
      <c r="AB15293" s="1" t="s">
        <v>44</v>
      </c>
      <c r="AC15293" s="1" t="s">
        <v>44</v>
      </c>
      <c r="AD15293" s="1" t="s">
        <v>125397</v>
      </c>
      <c r="AE15293" s="1" t="s">
        <v>44</v>
      </c>
      <c r="AF15293" s="1" t="s">
        <v>44</v>
      </c>
      <c r="AG15293" s="1" t="s">
        <v>44</v>
      </c>
      <c r="AH15293" s="1" t="s">
        <v>44</v>
      </c>
      <c r="AI15293" s="2">
        <v>44526</v>
      </c>
      <c r="AJ15293">
        <v>0</v>
      </c>
      <c r="AK15293" s="1" t="s">
        <v>44</v>
      </c>
      <c r="AL15293" s="2">
        <v>44679</v>
      </c>
      <c r="AM15293" s="3">
        <v>8.6562500000000001E-2</v>
      </c>
    </row>
    <row r="15294" spans="1:39" x14ac:dyDescent="0.25">
      <c r="A15294">
        <v>15293</v>
      </c>
      <c r="B15294" s="1" t="s">
        <v>125398</v>
      </c>
      <c r="C15294" s="1" t="s">
        <v>125399</v>
      </c>
      <c r="D15294">
        <v>94188480480</v>
      </c>
      <c r="E15294" s="1" t="s">
        <v>41</v>
      </c>
      <c r="F15294" s="1" t="s">
        <v>252</v>
      </c>
      <c r="H15294" s="1" t="s">
        <v>44</v>
      </c>
      <c r="I15294" s="1" t="s">
        <v>44</v>
      </c>
      <c r="J15294" s="1" t="s">
        <v>125400</v>
      </c>
      <c r="L15294" s="1" t="s">
        <v>44</v>
      </c>
      <c r="M15294" s="1" t="s">
        <v>308</v>
      </c>
      <c r="N15294" s="1" t="s">
        <v>125401</v>
      </c>
      <c r="O15294" s="1" t="s">
        <v>255</v>
      </c>
      <c r="P15294">
        <v>48017</v>
      </c>
      <c r="Q15294" s="1" t="s">
        <v>791</v>
      </c>
      <c r="R15294">
        <v>50126</v>
      </c>
      <c r="S15294" s="1" t="s">
        <v>125402</v>
      </c>
      <c r="T15294" s="1" t="s">
        <v>125403</v>
      </c>
      <c r="U15294" s="1" t="s">
        <v>51</v>
      </c>
      <c r="V15294" s="1" t="s">
        <v>125404</v>
      </c>
      <c r="W15294" s="1" t="s">
        <v>62</v>
      </c>
      <c r="X15294" s="1" t="s">
        <v>44</v>
      </c>
      <c r="Y15294" s="1" t="s">
        <v>44</v>
      </c>
      <c r="Z15294" s="1" t="s">
        <v>44</v>
      </c>
      <c r="AA15294" s="1" t="s">
        <v>44</v>
      </c>
      <c r="AB15294" s="1" t="s">
        <v>44</v>
      </c>
      <c r="AC15294" s="1" t="s">
        <v>44</v>
      </c>
      <c r="AD15294" s="1" t="s">
        <v>125405</v>
      </c>
      <c r="AE15294" s="1" t="s">
        <v>44</v>
      </c>
      <c r="AF15294" s="1" t="s">
        <v>44</v>
      </c>
      <c r="AG15294" s="1" t="s">
        <v>44</v>
      </c>
      <c r="AH15294" s="1" t="s">
        <v>44</v>
      </c>
      <c r="AI15294" s="2">
        <v>44294</v>
      </c>
      <c r="AJ15294">
        <v>0</v>
      </c>
      <c r="AK15294" s="1" t="s">
        <v>44</v>
      </c>
      <c r="AL15294" s="2">
        <v>44679</v>
      </c>
      <c r="AM15294" s="3">
        <v>8.6770833333333339E-2</v>
      </c>
    </row>
    <row r="15295" spans="1:39" x14ac:dyDescent="0.25">
      <c r="A15295">
        <v>15294</v>
      </c>
      <c r="B15295" s="1" t="s">
        <v>125406</v>
      </c>
      <c r="C15295" s="1" t="s">
        <v>125407</v>
      </c>
      <c r="D15295">
        <v>94202790484</v>
      </c>
      <c r="E15295" s="1" t="s">
        <v>41</v>
      </c>
      <c r="F15295" s="1" t="s">
        <v>252</v>
      </c>
      <c r="H15295" s="1" t="s">
        <v>44</v>
      </c>
      <c r="I15295" s="1" t="s">
        <v>44</v>
      </c>
      <c r="J15295" s="1" t="s">
        <v>125408</v>
      </c>
      <c r="L15295" s="1" t="s">
        <v>44</v>
      </c>
      <c r="M15295" s="1" t="s">
        <v>33815</v>
      </c>
      <c r="N15295" s="1" t="s">
        <v>125409</v>
      </c>
      <c r="O15295" s="1" t="s">
        <v>255</v>
      </c>
      <c r="P15295">
        <v>48017</v>
      </c>
      <c r="Q15295" s="1" t="s">
        <v>791</v>
      </c>
      <c r="R15295">
        <v>50134</v>
      </c>
      <c r="S15295" s="1" t="s">
        <v>125410</v>
      </c>
      <c r="T15295" s="1" t="s">
        <v>125411</v>
      </c>
      <c r="U15295" s="1" t="s">
        <v>51</v>
      </c>
      <c r="V15295" s="1" t="s">
        <v>125412</v>
      </c>
      <c r="W15295" s="1" t="s">
        <v>62</v>
      </c>
      <c r="X15295" s="1" t="s">
        <v>44</v>
      </c>
      <c r="Y15295" s="1" t="s">
        <v>44</v>
      </c>
      <c r="Z15295" s="1" t="s">
        <v>44</v>
      </c>
      <c r="AA15295" s="1" t="s">
        <v>44</v>
      </c>
      <c r="AB15295" s="1" t="s">
        <v>44</v>
      </c>
      <c r="AC15295" s="1" t="s">
        <v>44</v>
      </c>
      <c r="AD15295" s="1" t="s">
        <v>125413</v>
      </c>
      <c r="AE15295" s="1" t="s">
        <v>44</v>
      </c>
      <c r="AF15295" s="1" t="s">
        <v>44</v>
      </c>
      <c r="AG15295" s="1" t="s">
        <v>44</v>
      </c>
      <c r="AH15295" s="1" t="s">
        <v>44</v>
      </c>
      <c r="AI15295" s="2">
        <v>43571</v>
      </c>
      <c r="AJ15295">
        <v>0</v>
      </c>
      <c r="AK15295" s="1" t="s">
        <v>44</v>
      </c>
      <c r="AL15295" s="2">
        <v>44679</v>
      </c>
      <c r="AM15295" s="3">
        <v>8.6238425925925927E-2</v>
      </c>
    </row>
    <row r="15296" spans="1:39" x14ac:dyDescent="0.25">
      <c r="A15296">
        <v>15295</v>
      </c>
      <c r="B15296" s="1" t="s">
        <v>125414</v>
      </c>
      <c r="C15296" s="1" t="s">
        <v>125415</v>
      </c>
      <c r="D15296">
        <v>94202800481</v>
      </c>
      <c r="E15296" s="1" t="s">
        <v>41</v>
      </c>
      <c r="F15296" s="1" t="s">
        <v>252</v>
      </c>
      <c r="H15296" s="1" t="s">
        <v>44</v>
      </c>
      <c r="I15296" s="1" t="s">
        <v>44</v>
      </c>
      <c r="J15296" s="1" t="s">
        <v>125416</v>
      </c>
      <c r="L15296" s="1" t="s">
        <v>44</v>
      </c>
      <c r="M15296" s="1" t="s">
        <v>91</v>
      </c>
      <c r="N15296" s="1" t="s">
        <v>125417</v>
      </c>
      <c r="O15296" s="1" t="s">
        <v>255</v>
      </c>
      <c r="P15296">
        <v>48017</v>
      </c>
      <c r="Q15296" s="1" t="s">
        <v>791</v>
      </c>
      <c r="R15296">
        <v>50134</v>
      </c>
      <c r="S15296" s="1" t="s">
        <v>125418</v>
      </c>
      <c r="T15296" s="1" t="s">
        <v>125419</v>
      </c>
      <c r="U15296" s="1" t="s">
        <v>51</v>
      </c>
      <c r="V15296" s="1" t="s">
        <v>125420</v>
      </c>
      <c r="W15296" s="1" t="s">
        <v>62</v>
      </c>
      <c r="X15296" s="1" t="s">
        <v>44</v>
      </c>
      <c r="Y15296" s="1" t="s">
        <v>44</v>
      </c>
      <c r="Z15296" s="1" t="s">
        <v>44</v>
      </c>
      <c r="AA15296" s="1" t="s">
        <v>44</v>
      </c>
      <c r="AB15296" s="1" t="s">
        <v>44</v>
      </c>
      <c r="AC15296" s="1" t="s">
        <v>44</v>
      </c>
      <c r="AD15296" s="1" t="s">
        <v>125421</v>
      </c>
      <c r="AE15296" s="1" t="s">
        <v>44</v>
      </c>
      <c r="AF15296" s="1" t="s">
        <v>44</v>
      </c>
      <c r="AG15296" s="1" t="s">
        <v>44</v>
      </c>
      <c r="AH15296" s="1" t="s">
        <v>44</v>
      </c>
      <c r="AI15296" s="2">
        <v>43571</v>
      </c>
      <c r="AJ15296">
        <v>0</v>
      </c>
      <c r="AK15296" s="1" t="s">
        <v>44</v>
      </c>
      <c r="AL15296" s="2">
        <v>44679</v>
      </c>
      <c r="AM15296" s="3">
        <v>8.6261574074074074E-2</v>
      </c>
    </row>
    <row r="15297" spans="1:39" x14ac:dyDescent="0.25">
      <c r="A15297">
        <v>15296</v>
      </c>
      <c r="B15297" s="1" t="s">
        <v>125422</v>
      </c>
      <c r="C15297" s="1" t="s">
        <v>125423</v>
      </c>
      <c r="D15297">
        <v>94202740489</v>
      </c>
      <c r="E15297" s="1" t="s">
        <v>41</v>
      </c>
      <c r="F15297" s="1" t="s">
        <v>252</v>
      </c>
      <c r="H15297" s="1" t="s">
        <v>44</v>
      </c>
      <c r="I15297" s="1" t="s">
        <v>44</v>
      </c>
      <c r="J15297" s="1" t="s">
        <v>125424</v>
      </c>
      <c r="L15297" s="1" t="s">
        <v>44</v>
      </c>
      <c r="M15297" s="1" t="s">
        <v>387</v>
      </c>
      <c r="N15297" s="1" t="s">
        <v>102128</v>
      </c>
      <c r="O15297" s="1" t="s">
        <v>255</v>
      </c>
      <c r="P15297">
        <v>48017</v>
      </c>
      <c r="Q15297" s="1" t="s">
        <v>791</v>
      </c>
      <c r="R15297">
        <v>50141</v>
      </c>
      <c r="S15297" s="1" t="s">
        <v>125425</v>
      </c>
      <c r="T15297" s="1" t="s">
        <v>125426</v>
      </c>
      <c r="U15297" s="1" t="s">
        <v>51</v>
      </c>
      <c r="V15297" s="1" t="s">
        <v>125427</v>
      </c>
      <c r="W15297" s="1" t="s">
        <v>62</v>
      </c>
      <c r="X15297" s="1" t="s">
        <v>44</v>
      </c>
      <c r="Y15297" s="1" t="s">
        <v>44</v>
      </c>
      <c r="Z15297" s="1" t="s">
        <v>44</v>
      </c>
      <c r="AA15297" s="1" t="s">
        <v>44</v>
      </c>
      <c r="AB15297" s="1" t="s">
        <v>44</v>
      </c>
      <c r="AC15297" s="1" t="s">
        <v>44</v>
      </c>
      <c r="AD15297" s="1" t="s">
        <v>125428</v>
      </c>
      <c r="AE15297" s="1" t="s">
        <v>44</v>
      </c>
      <c r="AF15297" s="1" t="s">
        <v>44</v>
      </c>
      <c r="AG15297" s="1" t="s">
        <v>44</v>
      </c>
      <c r="AH15297" s="1" t="s">
        <v>44</v>
      </c>
      <c r="AI15297" s="2">
        <v>44518</v>
      </c>
      <c r="AJ15297">
        <v>0</v>
      </c>
      <c r="AK15297" s="1" t="s">
        <v>44</v>
      </c>
      <c r="AL15297" s="2">
        <v>44679</v>
      </c>
      <c r="AM15297" s="3">
        <v>8.6481481481481479E-2</v>
      </c>
    </row>
    <row r="15298" spans="1:39" x14ac:dyDescent="0.25">
      <c r="A15298">
        <v>15297</v>
      </c>
      <c r="B15298" s="1" t="s">
        <v>125429</v>
      </c>
      <c r="C15298" s="1" t="s">
        <v>125430</v>
      </c>
      <c r="D15298">
        <v>94202780485</v>
      </c>
      <c r="E15298" s="1" t="s">
        <v>41</v>
      </c>
      <c r="F15298" s="1" t="s">
        <v>252</v>
      </c>
      <c r="H15298" s="1" t="s">
        <v>44</v>
      </c>
      <c r="I15298" s="1" t="s">
        <v>44</v>
      </c>
      <c r="J15298" s="1" t="s">
        <v>125431</v>
      </c>
      <c r="L15298" s="1" t="s">
        <v>125432</v>
      </c>
      <c r="M15298" s="1" t="s">
        <v>6133</v>
      </c>
      <c r="N15298" s="1" t="s">
        <v>125433</v>
      </c>
      <c r="O15298" s="1" t="s">
        <v>255</v>
      </c>
      <c r="P15298">
        <v>48017</v>
      </c>
      <c r="Q15298" s="1" t="s">
        <v>791</v>
      </c>
      <c r="R15298">
        <v>50127</v>
      </c>
      <c r="S15298" s="1" t="s">
        <v>125434</v>
      </c>
      <c r="T15298" s="1" t="s">
        <v>125435</v>
      </c>
      <c r="U15298" s="1" t="s">
        <v>51</v>
      </c>
      <c r="V15298" s="1" t="s">
        <v>125436</v>
      </c>
      <c r="W15298" s="1" t="s">
        <v>62</v>
      </c>
      <c r="X15298" s="1" t="s">
        <v>44</v>
      </c>
      <c r="Y15298" s="1" t="s">
        <v>44</v>
      </c>
      <c r="Z15298" s="1" t="s">
        <v>44</v>
      </c>
      <c r="AA15298" s="1" t="s">
        <v>44</v>
      </c>
      <c r="AB15298" s="1" t="s">
        <v>44</v>
      </c>
      <c r="AC15298" s="1" t="s">
        <v>44</v>
      </c>
      <c r="AD15298" s="1" t="s">
        <v>125437</v>
      </c>
      <c r="AE15298" s="1" t="s">
        <v>44</v>
      </c>
      <c r="AF15298" s="1" t="s">
        <v>44</v>
      </c>
      <c r="AG15298" s="1" t="s">
        <v>44</v>
      </c>
      <c r="AH15298" s="1" t="s">
        <v>44</v>
      </c>
      <c r="AI15298" s="2">
        <v>43571</v>
      </c>
      <c r="AJ15298">
        <v>0</v>
      </c>
      <c r="AK15298" s="1" t="s">
        <v>44</v>
      </c>
      <c r="AL15298" s="2">
        <v>44679</v>
      </c>
      <c r="AM15298" s="3">
        <v>8.6759259259259258E-2</v>
      </c>
    </row>
    <row r="15299" spans="1:39" x14ac:dyDescent="0.25">
      <c r="A15299">
        <v>15298</v>
      </c>
      <c r="B15299" s="1" t="s">
        <v>125438</v>
      </c>
      <c r="C15299" s="1" t="s">
        <v>125439</v>
      </c>
      <c r="D15299">
        <v>94202760487</v>
      </c>
      <c r="E15299" s="1" t="s">
        <v>41</v>
      </c>
      <c r="F15299" s="1" t="s">
        <v>252</v>
      </c>
      <c r="H15299" s="1" t="s">
        <v>44</v>
      </c>
      <c r="I15299" s="1" t="s">
        <v>44</v>
      </c>
      <c r="J15299" s="1" t="s">
        <v>125440</v>
      </c>
      <c r="L15299" s="1" t="s">
        <v>44</v>
      </c>
      <c r="M15299" s="1" t="s">
        <v>895</v>
      </c>
      <c r="N15299" s="1" t="s">
        <v>125441</v>
      </c>
      <c r="O15299" s="1" t="s">
        <v>255</v>
      </c>
      <c r="P15299">
        <v>48017</v>
      </c>
      <c r="Q15299" s="1" t="s">
        <v>791</v>
      </c>
      <c r="R15299">
        <v>50127</v>
      </c>
      <c r="S15299" s="1" t="s">
        <v>125442</v>
      </c>
      <c r="T15299" s="1" t="s">
        <v>125443</v>
      </c>
      <c r="U15299" s="1" t="s">
        <v>51</v>
      </c>
      <c r="V15299" s="1" t="s">
        <v>125444</v>
      </c>
      <c r="W15299" s="1" t="s">
        <v>62</v>
      </c>
      <c r="X15299" s="1" t="s">
        <v>44</v>
      </c>
      <c r="Y15299" s="1" t="s">
        <v>44</v>
      </c>
      <c r="Z15299" s="1" t="s">
        <v>44</v>
      </c>
      <c r="AA15299" s="1" t="s">
        <v>44</v>
      </c>
      <c r="AB15299" s="1" t="s">
        <v>44</v>
      </c>
      <c r="AC15299" s="1" t="s">
        <v>44</v>
      </c>
      <c r="AD15299" s="1" t="s">
        <v>125445</v>
      </c>
      <c r="AE15299" s="1" t="s">
        <v>44</v>
      </c>
      <c r="AF15299" s="1" t="s">
        <v>44</v>
      </c>
      <c r="AG15299" s="1" t="s">
        <v>44</v>
      </c>
      <c r="AH15299" s="1" t="s">
        <v>44</v>
      </c>
      <c r="AI15299" s="2">
        <v>44595</v>
      </c>
      <c r="AJ15299">
        <v>0</v>
      </c>
      <c r="AK15299" s="1" t="s">
        <v>44</v>
      </c>
      <c r="AL15299" s="2">
        <v>44679</v>
      </c>
      <c r="AM15299" s="3">
        <v>8.6273148148148154E-2</v>
      </c>
    </row>
    <row r="15300" spans="1:39" x14ac:dyDescent="0.25">
      <c r="A15300">
        <v>15299</v>
      </c>
      <c r="B15300" s="1" t="s">
        <v>125446</v>
      </c>
      <c r="C15300" s="1" t="s">
        <v>125447</v>
      </c>
      <c r="D15300">
        <v>94202810480</v>
      </c>
      <c r="E15300" s="1" t="s">
        <v>41</v>
      </c>
      <c r="F15300" s="1" t="s">
        <v>252</v>
      </c>
      <c r="H15300" s="1" t="s">
        <v>44</v>
      </c>
      <c r="I15300" s="1" t="s">
        <v>44</v>
      </c>
      <c r="J15300" s="1" t="s">
        <v>125448</v>
      </c>
      <c r="L15300" s="1" t="s">
        <v>44</v>
      </c>
      <c r="M15300" s="1" t="s">
        <v>12094</v>
      </c>
      <c r="N15300" s="1" t="s">
        <v>39023</v>
      </c>
      <c r="O15300" s="1" t="s">
        <v>255</v>
      </c>
      <c r="P15300">
        <v>48038</v>
      </c>
      <c r="Q15300" s="1" t="s">
        <v>62011</v>
      </c>
      <c r="R15300">
        <v>50026</v>
      </c>
      <c r="S15300" s="1" t="s">
        <v>125449</v>
      </c>
      <c r="T15300" s="1" t="s">
        <v>125450</v>
      </c>
      <c r="U15300" s="1" t="s">
        <v>51</v>
      </c>
      <c r="V15300" s="1" t="s">
        <v>125451</v>
      </c>
      <c r="W15300" s="1" t="s">
        <v>62</v>
      </c>
      <c r="X15300" s="1" t="s">
        <v>44</v>
      </c>
      <c r="Y15300" s="1" t="s">
        <v>44</v>
      </c>
      <c r="Z15300" s="1" t="s">
        <v>44</v>
      </c>
      <c r="AA15300" s="1" t="s">
        <v>44</v>
      </c>
      <c r="AB15300" s="1" t="s">
        <v>44</v>
      </c>
      <c r="AC15300" s="1" t="s">
        <v>44</v>
      </c>
      <c r="AD15300" s="1" t="s">
        <v>125452</v>
      </c>
      <c r="AE15300" s="1" t="s">
        <v>44</v>
      </c>
      <c r="AF15300" s="1" t="s">
        <v>44</v>
      </c>
      <c r="AG15300" s="1" t="s">
        <v>44</v>
      </c>
      <c r="AH15300" s="1" t="s">
        <v>44</v>
      </c>
      <c r="AI15300" s="2">
        <v>43571</v>
      </c>
      <c r="AJ15300">
        <v>0</v>
      </c>
      <c r="AK15300" s="1" t="s">
        <v>44</v>
      </c>
      <c r="AL15300" s="2">
        <v>44679</v>
      </c>
      <c r="AM15300" s="3">
        <v>8.6296296296296301E-2</v>
      </c>
    </row>
    <row r="15301" spans="1:39" x14ac:dyDescent="0.25">
      <c r="A15301">
        <v>15300</v>
      </c>
      <c r="B15301" s="1" t="s">
        <v>125453</v>
      </c>
      <c r="C15301" s="1" t="s">
        <v>125454</v>
      </c>
      <c r="D15301">
        <v>94219990481</v>
      </c>
      <c r="E15301" s="1" t="s">
        <v>41</v>
      </c>
      <c r="F15301" s="1" t="s">
        <v>252</v>
      </c>
      <c r="H15301" s="1" t="s">
        <v>44</v>
      </c>
      <c r="I15301" s="1" t="s">
        <v>44</v>
      </c>
      <c r="J15301" s="1" t="s">
        <v>125455</v>
      </c>
      <c r="L15301" s="1" t="s">
        <v>44</v>
      </c>
      <c r="M15301" s="1" t="s">
        <v>16015</v>
      </c>
      <c r="N15301" s="1" t="s">
        <v>125456</v>
      </c>
      <c r="O15301" s="1" t="s">
        <v>255</v>
      </c>
      <c r="P15301">
        <v>48052</v>
      </c>
      <c r="Q15301" s="1" t="s">
        <v>5623</v>
      </c>
      <c r="R15301">
        <v>50063</v>
      </c>
      <c r="S15301" s="1" t="s">
        <v>125457</v>
      </c>
      <c r="T15301" s="1" t="s">
        <v>125458</v>
      </c>
      <c r="U15301" s="1" t="s">
        <v>51</v>
      </c>
      <c r="V15301" s="1" t="s">
        <v>125459</v>
      </c>
      <c r="W15301" s="1" t="s">
        <v>62</v>
      </c>
      <c r="X15301" s="1" t="s">
        <v>44</v>
      </c>
      <c r="Y15301" s="1" t="s">
        <v>44</v>
      </c>
      <c r="Z15301" s="1" t="s">
        <v>44</v>
      </c>
      <c r="AA15301" s="1" t="s">
        <v>44</v>
      </c>
      <c r="AB15301" s="1" t="s">
        <v>44</v>
      </c>
      <c r="AC15301" s="1" t="s">
        <v>44</v>
      </c>
      <c r="AD15301" s="1" t="s">
        <v>125460</v>
      </c>
      <c r="AE15301" s="1" t="s">
        <v>44</v>
      </c>
      <c r="AF15301" s="1" t="s">
        <v>44</v>
      </c>
      <c r="AG15301" s="1" t="s">
        <v>44</v>
      </c>
      <c r="AH15301" s="1" t="s">
        <v>44</v>
      </c>
      <c r="AI15301" s="2">
        <v>44273</v>
      </c>
      <c r="AJ15301">
        <v>0</v>
      </c>
      <c r="AK15301" s="1" t="s">
        <v>44</v>
      </c>
      <c r="AL15301" s="2">
        <v>44679</v>
      </c>
      <c r="AM15301" s="3">
        <v>8.6574074074074067E-2</v>
      </c>
    </row>
    <row r="15302" spans="1:39" x14ac:dyDescent="0.25">
      <c r="A15302">
        <v>15301</v>
      </c>
      <c r="B15302" s="1" t="s">
        <v>125461</v>
      </c>
      <c r="C15302" s="1" t="s">
        <v>125462</v>
      </c>
      <c r="D15302">
        <v>80028010488</v>
      </c>
      <c r="E15302" s="1" t="s">
        <v>41</v>
      </c>
      <c r="F15302" s="1" t="s">
        <v>252</v>
      </c>
      <c r="H15302" s="1" t="s">
        <v>44</v>
      </c>
      <c r="I15302" s="1" t="s">
        <v>44</v>
      </c>
      <c r="J15302" s="1" t="s">
        <v>125463</v>
      </c>
      <c r="L15302" s="1" t="s">
        <v>125464</v>
      </c>
      <c r="M15302" s="1" t="s">
        <v>20694</v>
      </c>
      <c r="N15302" s="1" t="s">
        <v>116396</v>
      </c>
      <c r="O15302" s="1" t="s">
        <v>255</v>
      </c>
      <c r="P15302">
        <v>48036</v>
      </c>
      <c r="Q15302" s="1" t="s">
        <v>58846</v>
      </c>
      <c r="R15302">
        <v>50067</v>
      </c>
      <c r="S15302" s="1" t="s">
        <v>125465</v>
      </c>
      <c r="T15302" s="1" t="s">
        <v>125466</v>
      </c>
      <c r="U15302" s="1" t="s">
        <v>51</v>
      </c>
      <c r="V15302" s="1" t="s">
        <v>125467</v>
      </c>
      <c r="W15302" s="1" t="s">
        <v>62</v>
      </c>
      <c r="X15302" s="1" t="s">
        <v>44</v>
      </c>
      <c r="Y15302" s="1" t="s">
        <v>44</v>
      </c>
      <c r="Z15302" s="1" t="s">
        <v>44</v>
      </c>
      <c r="AA15302" s="1" t="s">
        <v>44</v>
      </c>
      <c r="AB15302" s="1" t="s">
        <v>44</v>
      </c>
      <c r="AC15302" s="1" t="s">
        <v>44</v>
      </c>
      <c r="AD15302" s="1" t="s">
        <v>125468</v>
      </c>
      <c r="AE15302" s="1" t="s">
        <v>44</v>
      </c>
      <c r="AF15302" s="1" t="s">
        <v>44</v>
      </c>
      <c r="AG15302" s="1" t="s">
        <v>44</v>
      </c>
      <c r="AH15302" s="1" t="s">
        <v>44</v>
      </c>
      <c r="AI15302" s="2">
        <v>43571</v>
      </c>
      <c r="AJ15302">
        <v>0</v>
      </c>
      <c r="AK15302" s="1" t="s">
        <v>44</v>
      </c>
      <c r="AL15302" s="2">
        <v>44679</v>
      </c>
      <c r="AM15302" s="3">
        <v>8.6712962962962964E-2</v>
      </c>
    </row>
    <row r="15303" spans="1:39" x14ac:dyDescent="0.25">
      <c r="A15303">
        <v>15302</v>
      </c>
      <c r="B15303" s="1" t="s">
        <v>125469</v>
      </c>
      <c r="C15303" s="1" t="s">
        <v>125470</v>
      </c>
      <c r="D15303">
        <v>94076190480</v>
      </c>
      <c r="E15303" s="1" t="s">
        <v>41</v>
      </c>
      <c r="F15303" s="1" t="s">
        <v>252</v>
      </c>
      <c r="H15303" s="1" t="s">
        <v>44</v>
      </c>
      <c r="I15303" s="1" t="s">
        <v>44</v>
      </c>
      <c r="J15303" s="1" t="s">
        <v>125471</v>
      </c>
      <c r="L15303" s="1" t="s">
        <v>44</v>
      </c>
      <c r="M15303" s="1" t="s">
        <v>18084</v>
      </c>
      <c r="N15303" s="1" t="s">
        <v>125472</v>
      </c>
      <c r="O15303" s="1" t="s">
        <v>255</v>
      </c>
      <c r="P15303">
        <v>48006</v>
      </c>
      <c r="Q15303" s="1" t="s">
        <v>21569</v>
      </c>
      <c r="R15303">
        <v>50013</v>
      </c>
      <c r="S15303" s="1" t="s">
        <v>125473</v>
      </c>
      <c r="T15303" s="1" t="s">
        <v>125474</v>
      </c>
      <c r="U15303" s="1" t="s">
        <v>51</v>
      </c>
      <c r="V15303" s="1" t="s">
        <v>125475</v>
      </c>
      <c r="W15303" s="1" t="s">
        <v>62</v>
      </c>
      <c r="X15303" s="1" t="s">
        <v>44</v>
      </c>
      <c r="Y15303" s="1" t="s">
        <v>44</v>
      </c>
      <c r="Z15303" s="1" t="s">
        <v>44</v>
      </c>
      <c r="AA15303" s="1" t="s">
        <v>44</v>
      </c>
      <c r="AB15303" s="1" t="s">
        <v>44</v>
      </c>
      <c r="AC15303" s="1" t="s">
        <v>44</v>
      </c>
      <c r="AD15303" s="1" t="s">
        <v>125476</v>
      </c>
      <c r="AE15303" s="1" t="s">
        <v>44</v>
      </c>
      <c r="AF15303" s="1" t="s">
        <v>44</v>
      </c>
      <c r="AG15303" s="1" t="s">
        <v>44</v>
      </c>
      <c r="AH15303" s="1" t="s">
        <v>44</v>
      </c>
      <c r="AI15303" s="2">
        <v>43571</v>
      </c>
      <c r="AJ15303">
        <v>0</v>
      </c>
      <c r="AK15303" s="1" t="s">
        <v>44</v>
      </c>
      <c r="AL15303" s="2">
        <v>44679</v>
      </c>
      <c r="AM15303" s="3">
        <v>8.6736111111111111E-2</v>
      </c>
    </row>
    <row r="15304" spans="1:39" x14ac:dyDescent="0.25">
      <c r="A15304">
        <v>15303</v>
      </c>
      <c r="B15304" s="1" t="s">
        <v>125477</v>
      </c>
      <c r="C15304" s="1" t="s">
        <v>112378</v>
      </c>
      <c r="D15304">
        <v>80045390483</v>
      </c>
      <c r="E15304" s="1" t="s">
        <v>41</v>
      </c>
      <c r="F15304" s="1" t="s">
        <v>252</v>
      </c>
      <c r="H15304" s="1" t="s">
        <v>44</v>
      </c>
      <c r="I15304" s="1" t="s">
        <v>44</v>
      </c>
      <c r="J15304" s="1" t="s">
        <v>125478</v>
      </c>
      <c r="L15304" s="1" t="s">
        <v>44</v>
      </c>
      <c r="M15304" s="1" t="s">
        <v>883</v>
      </c>
      <c r="N15304" s="1" t="s">
        <v>125479</v>
      </c>
      <c r="O15304" s="1" t="s">
        <v>255</v>
      </c>
      <c r="P15304">
        <v>48006</v>
      </c>
      <c r="Q15304" s="1" t="s">
        <v>21569</v>
      </c>
      <c r="R15304">
        <v>50013</v>
      </c>
      <c r="S15304" s="1" t="s">
        <v>125480</v>
      </c>
      <c r="T15304" s="1" t="s">
        <v>125481</v>
      </c>
      <c r="U15304" s="1" t="s">
        <v>51</v>
      </c>
      <c r="V15304" s="1" t="s">
        <v>125482</v>
      </c>
      <c r="W15304" s="1" t="s">
        <v>62</v>
      </c>
      <c r="X15304" s="1" t="s">
        <v>44</v>
      </c>
      <c r="Y15304" s="1" t="s">
        <v>44</v>
      </c>
      <c r="Z15304" s="1" t="s">
        <v>44</v>
      </c>
      <c r="AA15304" s="1" t="s">
        <v>44</v>
      </c>
      <c r="AB15304" s="1" t="s">
        <v>44</v>
      </c>
      <c r="AC15304" s="1" t="s">
        <v>44</v>
      </c>
      <c r="AD15304" s="1" t="s">
        <v>125483</v>
      </c>
      <c r="AE15304" s="1" t="s">
        <v>44</v>
      </c>
      <c r="AF15304" s="1" t="s">
        <v>44</v>
      </c>
      <c r="AG15304" s="1" t="s">
        <v>44</v>
      </c>
      <c r="AH15304" s="1" t="s">
        <v>44</v>
      </c>
      <c r="AI15304" s="2">
        <v>44111</v>
      </c>
      <c r="AJ15304">
        <v>0</v>
      </c>
      <c r="AK15304" s="1" t="s">
        <v>44</v>
      </c>
      <c r="AL15304" s="2">
        <v>44679</v>
      </c>
      <c r="AM15304" s="3">
        <v>8.6759259259259258E-2</v>
      </c>
    </row>
    <row r="15305" spans="1:39" x14ac:dyDescent="0.25">
      <c r="A15305">
        <v>15304</v>
      </c>
      <c r="B15305" s="1" t="s">
        <v>125484</v>
      </c>
      <c r="C15305" s="1" t="s">
        <v>125485</v>
      </c>
      <c r="D15305">
        <v>94219800482</v>
      </c>
      <c r="E15305" s="1" t="s">
        <v>41</v>
      </c>
      <c r="F15305" s="1" t="s">
        <v>252</v>
      </c>
      <c r="H15305" s="1" t="s">
        <v>44</v>
      </c>
      <c r="I15305" s="1" t="s">
        <v>44</v>
      </c>
      <c r="J15305" s="1" t="s">
        <v>125486</v>
      </c>
      <c r="L15305" s="1" t="s">
        <v>44</v>
      </c>
      <c r="M15305" s="1" t="s">
        <v>2917</v>
      </c>
      <c r="N15305" s="1" t="s">
        <v>37784</v>
      </c>
      <c r="O15305" s="1" t="s">
        <v>255</v>
      </c>
      <c r="P15305">
        <v>48043</v>
      </c>
      <c r="Q15305" s="1" t="s">
        <v>67532</v>
      </c>
      <c r="R15305">
        <v>50019</v>
      </c>
      <c r="S15305" s="1" t="s">
        <v>125487</v>
      </c>
      <c r="T15305" s="1" t="s">
        <v>125488</v>
      </c>
      <c r="U15305" s="1" t="s">
        <v>51</v>
      </c>
      <c r="V15305" s="1" t="s">
        <v>125489</v>
      </c>
      <c r="W15305" s="1" t="s">
        <v>62</v>
      </c>
      <c r="X15305" s="1" t="s">
        <v>44</v>
      </c>
      <c r="Y15305" s="1" t="s">
        <v>44</v>
      </c>
      <c r="Z15305" s="1" t="s">
        <v>44</v>
      </c>
      <c r="AA15305" s="1" t="s">
        <v>44</v>
      </c>
      <c r="AB15305" s="1" t="s">
        <v>44</v>
      </c>
      <c r="AC15305" s="1" t="s">
        <v>44</v>
      </c>
      <c r="AD15305" s="1" t="s">
        <v>125490</v>
      </c>
      <c r="AE15305" s="1" t="s">
        <v>44</v>
      </c>
      <c r="AF15305" s="1" t="s">
        <v>44</v>
      </c>
      <c r="AG15305" s="1" t="s">
        <v>44</v>
      </c>
      <c r="AH15305" s="1" t="s">
        <v>44</v>
      </c>
      <c r="AI15305" s="2">
        <v>43571</v>
      </c>
      <c r="AJ15305">
        <v>0</v>
      </c>
      <c r="AK15305" s="1" t="s">
        <v>44</v>
      </c>
      <c r="AL15305" s="2">
        <v>44679</v>
      </c>
      <c r="AM15305" s="3">
        <v>8.6782407407407405E-2</v>
      </c>
    </row>
    <row r="15306" spans="1:39" x14ac:dyDescent="0.25">
      <c r="A15306">
        <v>15305</v>
      </c>
      <c r="B15306" s="1" t="s">
        <v>125491</v>
      </c>
      <c r="C15306" s="1" t="s">
        <v>125492</v>
      </c>
      <c r="D15306">
        <v>82010010484</v>
      </c>
      <c r="E15306" s="1" t="s">
        <v>41</v>
      </c>
      <c r="F15306" s="1" t="s">
        <v>252</v>
      </c>
      <c r="H15306" s="1" t="s">
        <v>44</v>
      </c>
      <c r="I15306" s="1" t="s">
        <v>44</v>
      </c>
      <c r="J15306" s="1" t="s">
        <v>125493</v>
      </c>
      <c r="L15306" s="1" t="s">
        <v>44</v>
      </c>
      <c r="M15306" s="1" t="s">
        <v>38015</v>
      </c>
      <c r="N15306" s="1" t="s">
        <v>125494</v>
      </c>
      <c r="O15306" s="1" t="s">
        <v>255</v>
      </c>
      <c r="P15306">
        <v>48011</v>
      </c>
      <c r="Q15306" s="1" t="s">
        <v>28381</v>
      </c>
      <c r="R15306">
        <v>50050</v>
      </c>
      <c r="S15306" s="1" t="s">
        <v>125495</v>
      </c>
      <c r="T15306" s="1" t="s">
        <v>125496</v>
      </c>
      <c r="U15306" s="1" t="s">
        <v>51</v>
      </c>
      <c r="V15306" s="1" t="s">
        <v>125497</v>
      </c>
      <c r="W15306" s="1" t="s">
        <v>62</v>
      </c>
      <c r="X15306" s="1" t="s">
        <v>44</v>
      </c>
      <c r="Y15306" s="1" t="s">
        <v>44</v>
      </c>
      <c r="Z15306" s="1" t="s">
        <v>44</v>
      </c>
      <c r="AA15306" s="1" t="s">
        <v>44</v>
      </c>
      <c r="AB15306" s="1" t="s">
        <v>44</v>
      </c>
      <c r="AC15306" s="1" t="s">
        <v>44</v>
      </c>
      <c r="AD15306" s="1" t="s">
        <v>44</v>
      </c>
      <c r="AE15306" s="1" t="s">
        <v>44</v>
      </c>
      <c r="AF15306" s="1" t="s">
        <v>44</v>
      </c>
      <c r="AG15306" s="1" t="s">
        <v>44</v>
      </c>
      <c r="AH15306" s="1" t="s">
        <v>44</v>
      </c>
      <c r="AI15306" s="2">
        <v>44638</v>
      </c>
      <c r="AJ15306">
        <v>0</v>
      </c>
      <c r="AK15306" s="1" t="s">
        <v>44</v>
      </c>
      <c r="AL15306" s="2">
        <v>44679</v>
      </c>
      <c r="AM15306" s="3">
        <v>8.6782407407407405E-2</v>
      </c>
    </row>
    <row r="15307" spans="1:39" x14ac:dyDescent="0.25">
      <c r="A15307">
        <v>15306</v>
      </c>
      <c r="B15307" s="1" t="s">
        <v>125498</v>
      </c>
      <c r="C15307" s="1" t="s">
        <v>125499</v>
      </c>
      <c r="D15307">
        <v>82004510481</v>
      </c>
      <c r="E15307" s="1" t="s">
        <v>41</v>
      </c>
      <c r="F15307" s="1" t="s">
        <v>252</v>
      </c>
      <c r="H15307" s="1" t="s">
        <v>44</v>
      </c>
      <c r="I15307" s="1" t="s">
        <v>44</v>
      </c>
      <c r="J15307" s="1" t="s">
        <v>125500</v>
      </c>
      <c r="L15307" s="1" t="s">
        <v>44</v>
      </c>
      <c r="M15307" s="1" t="s">
        <v>29590</v>
      </c>
      <c r="N15307" s="1" t="s">
        <v>38636</v>
      </c>
      <c r="O15307" s="1" t="s">
        <v>255</v>
      </c>
      <c r="P15307">
        <v>48050</v>
      </c>
      <c r="Q15307" s="1" t="s">
        <v>76103</v>
      </c>
      <c r="R15307">
        <v>50059</v>
      </c>
      <c r="S15307" s="1" t="s">
        <v>125501</v>
      </c>
      <c r="T15307" s="1" t="s">
        <v>125502</v>
      </c>
      <c r="U15307" s="1" t="s">
        <v>51</v>
      </c>
      <c r="V15307" s="1" t="s">
        <v>125503</v>
      </c>
      <c r="W15307" s="1" t="s">
        <v>62</v>
      </c>
      <c r="X15307" s="1" t="s">
        <v>44</v>
      </c>
      <c r="Y15307" s="1" t="s">
        <v>44</v>
      </c>
      <c r="Z15307" s="1" t="s">
        <v>44</v>
      </c>
      <c r="AA15307" s="1" t="s">
        <v>44</v>
      </c>
      <c r="AB15307" s="1" t="s">
        <v>44</v>
      </c>
      <c r="AC15307" s="1" t="s">
        <v>44</v>
      </c>
      <c r="AD15307" s="1" t="s">
        <v>125504</v>
      </c>
      <c r="AE15307" s="1" t="s">
        <v>44</v>
      </c>
      <c r="AF15307" s="1" t="s">
        <v>44</v>
      </c>
      <c r="AG15307" s="1" t="s">
        <v>44</v>
      </c>
      <c r="AH15307" s="1" t="s">
        <v>44</v>
      </c>
      <c r="AI15307" s="2">
        <v>43571</v>
      </c>
      <c r="AJ15307">
        <v>0</v>
      </c>
      <c r="AK15307" s="1" t="s">
        <v>44</v>
      </c>
      <c r="AL15307" s="2">
        <v>44679</v>
      </c>
      <c r="AM15307" s="3">
        <v>8.611111111111111E-2</v>
      </c>
    </row>
    <row r="15308" spans="1:39" x14ac:dyDescent="0.25">
      <c r="A15308">
        <v>15307</v>
      </c>
      <c r="B15308" s="1" t="s">
        <v>125505</v>
      </c>
      <c r="C15308" s="1" t="s">
        <v>125506</v>
      </c>
      <c r="D15308">
        <v>80024210488</v>
      </c>
      <c r="E15308" s="1" t="s">
        <v>41</v>
      </c>
      <c r="F15308" s="1" t="s">
        <v>252</v>
      </c>
      <c r="H15308" s="1" t="s">
        <v>44</v>
      </c>
      <c r="I15308" s="1" t="s">
        <v>44</v>
      </c>
      <c r="J15308" s="1" t="s">
        <v>125507</v>
      </c>
      <c r="L15308" s="1" t="s">
        <v>44</v>
      </c>
      <c r="M15308" s="1" t="s">
        <v>6133</v>
      </c>
      <c r="N15308" s="1" t="s">
        <v>111143</v>
      </c>
      <c r="O15308" s="1" t="s">
        <v>255</v>
      </c>
      <c r="P15308">
        <v>48017</v>
      </c>
      <c r="Q15308" s="1" t="s">
        <v>791</v>
      </c>
      <c r="R15308">
        <v>50125</v>
      </c>
      <c r="S15308" s="1" t="s">
        <v>125508</v>
      </c>
      <c r="T15308" s="1" t="s">
        <v>125509</v>
      </c>
      <c r="U15308" s="1" t="s">
        <v>51</v>
      </c>
      <c r="V15308" s="1" t="s">
        <v>125510</v>
      </c>
      <c r="W15308" s="1" t="s">
        <v>62</v>
      </c>
      <c r="X15308" s="1" t="s">
        <v>44</v>
      </c>
      <c r="Y15308" s="1" t="s">
        <v>44</v>
      </c>
      <c r="Z15308" s="1" t="s">
        <v>44</v>
      </c>
      <c r="AA15308" s="1" t="s">
        <v>44</v>
      </c>
      <c r="AB15308" s="1" t="s">
        <v>44</v>
      </c>
      <c r="AC15308" s="1" t="s">
        <v>44</v>
      </c>
      <c r="AD15308" s="1" t="s">
        <v>125511</v>
      </c>
      <c r="AE15308" s="1" t="s">
        <v>44</v>
      </c>
      <c r="AF15308" s="1" t="s">
        <v>44</v>
      </c>
      <c r="AG15308" s="1" t="s">
        <v>44</v>
      </c>
      <c r="AH15308" s="1" t="s">
        <v>44</v>
      </c>
      <c r="AI15308" s="2">
        <v>43571</v>
      </c>
      <c r="AJ15308">
        <v>0</v>
      </c>
      <c r="AK15308" s="1" t="s">
        <v>44</v>
      </c>
      <c r="AL15308" s="2">
        <v>44679</v>
      </c>
      <c r="AM15308" s="3">
        <v>8.6134259259259258E-2</v>
      </c>
    </row>
    <row r="15309" spans="1:39" x14ac:dyDescent="0.25">
      <c r="A15309">
        <v>15308</v>
      </c>
      <c r="B15309" s="1" t="s">
        <v>125512</v>
      </c>
      <c r="C15309" s="1" t="s">
        <v>125513</v>
      </c>
      <c r="D15309">
        <v>91001910487</v>
      </c>
      <c r="E15309" s="1" t="s">
        <v>41</v>
      </c>
      <c r="F15309" s="1" t="s">
        <v>252</v>
      </c>
      <c r="H15309" s="1" t="s">
        <v>44</v>
      </c>
      <c r="I15309" s="1" t="s">
        <v>44</v>
      </c>
      <c r="J15309" s="1" t="s">
        <v>125514</v>
      </c>
      <c r="L15309" s="1" t="s">
        <v>44</v>
      </c>
      <c r="M15309" s="1" t="s">
        <v>48172</v>
      </c>
      <c r="N15309" s="1" t="s">
        <v>125515</v>
      </c>
      <c r="O15309" s="1" t="s">
        <v>255</v>
      </c>
      <c r="P15309">
        <v>48010</v>
      </c>
      <c r="Q15309" s="1" t="s">
        <v>25522</v>
      </c>
      <c r="R15309">
        <v>50051</v>
      </c>
      <c r="S15309" s="1" t="s">
        <v>125516</v>
      </c>
      <c r="T15309" s="1" t="s">
        <v>125517</v>
      </c>
      <c r="U15309" s="1" t="s">
        <v>51</v>
      </c>
      <c r="V15309" s="1" t="s">
        <v>125518</v>
      </c>
      <c r="W15309" s="1" t="s">
        <v>62</v>
      </c>
      <c r="X15309" s="1" t="s">
        <v>44</v>
      </c>
      <c r="Y15309" s="1" t="s">
        <v>44</v>
      </c>
      <c r="Z15309" s="1" t="s">
        <v>44</v>
      </c>
      <c r="AA15309" s="1" t="s">
        <v>44</v>
      </c>
      <c r="AB15309" s="1" t="s">
        <v>44</v>
      </c>
      <c r="AC15309" s="1" t="s">
        <v>44</v>
      </c>
      <c r="AD15309" s="1" t="s">
        <v>125519</v>
      </c>
      <c r="AE15309" s="1" t="s">
        <v>44</v>
      </c>
      <c r="AF15309" s="1" t="s">
        <v>44</v>
      </c>
      <c r="AG15309" s="1" t="s">
        <v>44</v>
      </c>
      <c r="AH15309" s="1" t="s">
        <v>44</v>
      </c>
      <c r="AI15309" s="2">
        <v>44574</v>
      </c>
      <c r="AJ15309">
        <v>0</v>
      </c>
      <c r="AK15309" s="1" t="s">
        <v>44</v>
      </c>
      <c r="AL15309" s="2">
        <v>44679</v>
      </c>
      <c r="AM15309" s="3">
        <v>8.6307870370370368E-2</v>
      </c>
    </row>
    <row r="15310" spans="1:39" x14ac:dyDescent="0.25">
      <c r="A15310">
        <v>15309</v>
      </c>
      <c r="B15310" s="1" t="s">
        <v>125520</v>
      </c>
      <c r="C15310" s="1" t="s">
        <v>125521</v>
      </c>
      <c r="D15310">
        <v>91002540481</v>
      </c>
      <c r="E15310" s="1" t="s">
        <v>41</v>
      </c>
      <c r="F15310" s="1" t="s">
        <v>252</v>
      </c>
      <c r="H15310" s="1" t="s">
        <v>44</v>
      </c>
      <c r="I15310" s="1" t="s">
        <v>44</v>
      </c>
      <c r="J15310" s="1" t="s">
        <v>125522</v>
      </c>
      <c r="L15310" s="1" t="s">
        <v>44</v>
      </c>
      <c r="M15310" s="1" t="s">
        <v>125523</v>
      </c>
      <c r="N15310" s="1" t="s">
        <v>125524</v>
      </c>
      <c r="O15310" s="1" t="s">
        <v>255</v>
      </c>
      <c r="P15310">
        <v>48019</v>
      </c>
      <c r="Q15310" s="1" t="s">
        <v>36521</v>
      </c>
      <c r="R15310">
        <v>50054</v>
      </c>
      <c r="S15310" s="1" t="s">
        <v>125525</v>
      </c>
      <c r="T15310" s="1" t="s">
        <v>125526</v>
      </c>
      <c r="U15310" s="1" t="s">
        <v>51</v>
      </c>
      <c r="V15310" s="1" t="s">
        <v>125527</v>
      </c>
      <c r="W15310" s="1" t="s">
        <v>62</v>
      </c>
      <c r="X15310" s="1" t="s">
        <v>44</v>
      </c>
      <c r="Y15310" s="1" t="s">
        <v>44</v>
      </c>
      <c r="Z15310" s="1" t="s">
        <v>44</v>
      </c>
      <c r="AA15310" s="1" t="s">
        <v>44</v>
      </c>
      <c r="AB15310" s="1" t="s">
        <v>44</v>
      </c>
      <c r="AC15310" s="1" t="s">
        <v>44</v>
      </c>
      <c r="AD15310" s="1" t="s">
        <v>125528</v>
      </c>
      <c r="AE15310" s="1" t="s">
        <v>44</v>
      </c>
      <c r="AF15310" s="1" t="s">
        <v>44</v>
      </c>
      <c r="AG15310" s="1" t="s">
        <v>44</v>
      </c>
      <c r="AH15310" s="1" t="s">
        <v>44</v>
      </c>
      <c r="AI15310" s="2">
        <v>44580</v>
      </c>
      <c r="AJ15310">
        <v>0</v>
      </c>
      <c r="AK15310" s="1" t="s">
        <v>44</v>
      </c>
      <c r="AL15310" s="2">
        <v>44679</v>
      </c>
      <c r="AM15310" s="3">
        <v>8.6493055555555559E-2</v>
      </c>
    </row>
    <row r="15311" spans="1:39" x14ac:dyDescent="0.25">
      <c r="A15311">
        <v>15310</v>
      </c>
      <c r="B15311" s="1" t="s">
        <v>125529</v>
      </c>
      <c r="C15311" s="1" t="s">
        <v>125530</v>
      </c>
      <c r="D15311">
        <v>94017140487</v>
      </c>
      <c r="E15311" s="1" t="s">
        <v>41</v>
      </c>
      <c r="F15311" s="1" t="s">
        <v>252</v>
      </c>
      <c r="H15311" s="1" t="s">
        <v>44</v>
      </c>
      <c r="I15311" s="1" t="s">
        <v>44</v>
      </c>
      <c r="J15311" s="1" t="s">
        <v>125531</v>
      </c>
      <c r="L15311" s="1" t="s">
        <v>125532</v>
      </c>
      <c r="M15311" s="1" t="s">
        <v>33581</v>
      </c>
      <c r="N15311" s="1" t="s">
        <v>125533</v>
      </c>
      <c r="O15311" s="1" t="s">
        <v>255</v>
      </c>
      <c r="P15311">
        <v>48017</v>
      </c>
      <c r="Q15311" s="1" t="s">
        <v>791</v>
      </c>
      <c r="R15311">
        <v>50126</v>
      </c>
      <c r="S15311" s="1" t="s">
        <v>125534</v>
      </c>
      <c r="T15311" s="1" t="s">
        <v>125535</v>
      </c>
      <c r="U15311" s="1" t="s">
        <v>51</v>
      </c>
      <c r="V15311" s="1" t="s">
        <v>125536</v>
      </c>
      <c r="W15311" s="1" t="s">
        <v>62</v>
      </c>
      <c r="X15311" s="1" t="s">
        <v>44</v>
      </c>
      <c r="Y15311" s="1" t="s">
        <v>44</v>
      </c>
      <c r="Z15311" s="1" t="s">
        <v>44</v>
      </c>
      <c r="AA15311" s="1" t="s">
        <v>44</v>
      </c>
      <c r="AB15311" s="1" t="s">
        <v>44</v>
      </c>
      <c r="AC15311" s="1" t="s">
        <v>44</v>
      </c>
      <c r="AD15311" s="1" t="s">
        <v>125537</v>
      </c>
      <c r="AE15311" s="1" t="s">
        <v>44</v>
      </c>
      <c r="AF15311" s="1" t="s">
        <v>44</v>
      </c>
      <c r="AG15311" s="1" t="s">
        <v>44</v>
      </c>
      <c r="AH15311" s="1" t="s">
        <v>44</v>
      </c>
      <c r="AI15311" s="2">
        <v>44004</v>
      </c>
      <c r="AJ15311">
        <v>0</v>
      </c>
      <c r="AK15311" s="1" t="s">
        <v>44</v>
      </c>
      <c r="AL15311" s="2">
        <v>44679</v>
      </c>
      <c r="AM15311" s="3">
        <v>8.666666666666667E-2</v>
      </c>
    </row>
    <row r="15312" spans="1:39" x14ac:dyDescent="0.25">
      <c r="A15312">
        <v>15311</v>
      </c>
      <c r="B15312" s="1" t="s">
        <v>125538</v>
      </c>
      <c r="C15312" s="1" t="s">
        <v>125539</v>
      </c>
      <c r="D15312">
        <v>94076400483</v>
      </c>
      <c r="E15312" s="1" t="s">
        <v>41</v>
      </c>
      <c r="F15312" s="1" t="s">
        <v>252</v>
      </c>
      <c r="H15312" s="1" t="s">
        <v>44</v>
      </c>
      <c r="I15312" s="1" t="s">
        <v>44</v>
      </c>
      <c r="J15312" s="1" t="s">
        <v>125540</v>
      </c>
      <c r="L15312" s="1" t="s">
        <v>44</v>
      </c>
      <c r="M15312" s="1" t="s">
        <v>62492</v>
      </c>
      <c r="N15312" s="1" t="s">
        <v>125541</v>
      </c>
      <c r="O15312" s="1" t="s">
        <v>255</v>
      </c>
      <c r="P15312">
        <v>48017</v>
      </c>
      <c r="Q15312" s="1" t="s">
        <v>791</v>
      </c>
      <c r="R15312">
        <v>50136</v>
      </c>
      <c r="S15312" s="1" t="s">
        <v>125542</v>
      </c>
      <c r="T15312" s="1" t="s">
        <v>125543</v>
      </c>
      <c r="U15312" s="1" t="s">
        <v>51</v>
      </c>
      <c r="V15312" s="1" t="s">
        <v>125544</v>
      </c>
      <c r="W15312" s="1" t="s">
        <v>62</v>
      </c>
      <c r="X15312" s="1" t="s">
        <v>44</v>
      </c>
      <c r="Y15312" s="1" t="s">
        <v>44</v>
      </c>
      <c r="Z15312" s="1" t="s">
        <v>44</v>
      </c>
      <c r="AA15312" s="1" t="s">
        <v>44</v>
      </c>
      <c r="AB15312" s="1" t="s">
        <v>44</v>
      </c>
      <c r="AC15312" s="1" t="s">
        <v>44</v>
      </c>
      <c r="AD15312" s="1" t="s">
        <v>125545</v>
      </c>
      <c r="AE15312" s="1" t="s">
        <v>44</v>
      </c>
      <c r="AF15312" s="1" t="s">
        <v>44</v>
      </c>
      <c r="AG15312" s="1" t="s">
        <v>44</v>
      </c>
      <c r="AH15312" s="1" t="s">
        <v>44</v>
      </c>
      <c r="AI15312" s="2">
        <v>43571</v>
      </c>
      <c r="AJ15312">
        <v>0</v>
      </c>
      <c r="AK15312" s="1" t="s">
        <v>44</v>
      </c>
      <c r="AL15312" s="2">
        <v>44679</v>
      </c>
      <c r="AM15312" s="3">
        <v>8.6192129629629632E-2</v>
      </c>
    </row>
    <row r="15313" spans="1:39" x14ac:dyDescent="0.25">
      <c r="A15313">
        <v>15312</v>
      </c>
      <c r="B15313" s="1" t="s">
        <v>125546</v>
      </c>
      <c r="C15313" s="1" t="s">
        <v>125547</v>
      </c>
      <c r="D15313">
        <v>80019790486</v>
      </c>
      <c r="E15313" s="1" t="s">
        <v>41</v>
      </c>
      <c r="F15313" s="1" t="s">
        <v>252</v>
      </c>
      <c r="H15313" s="1" t="s">
        <v>44</v>
      </c>
      <c r="I15313" s="1" t="s">
        <v>44</v>
      </c>
      <c r="J15313" s="1" t="s">
        <v>125548</v>
      </c>
      <c r="L15313" s="1" t="s">
        <v>44</v>
      </c>
      <c r="M15313" s="1" t="s">
        <v>5245</v>
      </c>
      <c r="N15313" s="1" t="s">
        <v>71777</v>
      </c>
      <c r="O15313" s="1" t="s">
        <v>255</v>
      </c>
      <c r="P15313">
        <v>48017</v>
      </c>
      <c r="Q15313" s="1" t="s">
        <v>791</v>
      </c>
      <c r="R15313">
        <v>50144</v>
      </c>
      <c r="S15313" s="1" t="s">
        <v>125549</v>
      </c>
      <c r="T15313" s="1" t="s">
        <v>125550</v>
      </c>
      <c r="U15313" s="1" t="s">
        <v>51</v>
      </c>
      <c r="V15313" s="1" t="s">
        <v>125551</v>
      </c>
      <c r="W15313" s="1" t="s">
        <v>62</v>
      </c>
      <c r="X15313" s="1" t="s">
        <v>125552</v>
      </c>
      <c r="Y15313" s="1" t="s">
        <v>62</v>
      </c>
      <c r="Z15313" s="1" t="s">
        <v>44</v>
      </c>
      <c r="AA15313" s="1" t="s">
        <v>44</v>
      </c>
      <c r="AB15313" s="1" t="s">
        <v>44</v>
      </c>
      <c r="AC15313" s="1" t="s">
        <v>44</v>
      </c>
      <c r="AD15313" s="1" t="s">
        <v>125553</v>
      </c>
      <c r="AE15313" s="1" t="s">
        <v>44</v>
      </c>
      <c r="AF15313" s="1" t="s">
        <v>44</v>
      </c>
      <c r="AG15313" s="1" t="s">
        <v>125554</v>
      </c>
      <c r="AH15313" s="1" t="s">
        <v>44</v>
      </c>
      <c r="AI15313" s="2">
        <v>44215</v>
      </c>
      <c r="AJ15313">
        <v>0</v>
      </c>
      <c r="AK15313" s="1" t="s">
        <v>44</v>
      </c>
      <c r="AL15313" s="2">
        <v>44679</v>
      </c>
      <c r="AM15313" s="3">
        <v>8.6435185185185184E-2</v>
      </c>
    </row>
    <row r="15314" spans="1:39" x14ac:dyDescent="0.25">
      <c r="A15314">
        <v>15313</v>
      </c>
      <c r="B15314" s="1" t="s">
        <v>125555</v>
      </c>
      <c r="C15314" s="1" t="s">
        <v>125556</v>
      </c>
      <c r="D15314">
        <v>94052770487</v>
      </c>
      <c r="E15314" s="1" t="s">
        <v>41</v>
      </c>
      <c r="F15314" s="1" t="s">
        <v>252</v>
      </c>
      <c r="H15314" s="1" t="s">
        <v>44</v>
      </c>
      <c r="I15314" s="1" t="s">
        <v>44</v>
      </c>
      <c r="J15314" s="1" t="s">
        <v>125557</v>
      </c>
      <c r="L15314" s="1" t="s">
        <v>125558</v>
      </c>
      <c r="M15314" s="1" t="s">
        <v>26962</v>
      </c>
      <c r="N15314" s="1" t="s">
        <v>125559</v>
      </c>
      <c r="O15314" s="1" t="s">
        <v>255</v>
      </c>
      <c r="P15314">
        <v>48033</v>
      </c>
      <c r="Q15314" s="1" t="s">
        <v>56104</v>
      </c>
      <c r="R15314">
        <v>50065</v>
      </c>
      <c r="S15314" s="1" t="s">
        <v>125560</v>
      </c>
      <c r="T15314" s="1" t="s">
        <v>125561</v>
      </c>
      <c r="U15314" s="1" t="s">
        <v>51</v>
      </c>
      <c r="V15314" s="1" t="s">
        <v>125562</v>
      </c>
      <c r="W15314" s="1" t="s">
        <v>62</v>
      </c>
      <c r="X15314" s="1" t="s">
        <v>44</v>
      </c>
      <c r="Y15314" s="1" t="s">
        <v>44</v>
      </c>
      <c r="Z15314" s="1" t="s">
        <v>44</v>
      </c>
      <c r="AA15314" s="1" t="s">
        <v>44</v>
      </c>
      <c r="AB15314" s="1" t="s">
        <v>44</v>
      </c>
      <c r="AC15314" s="1" t="s">
        <v>44</v>
      </c>
      <c r="AD15314" s="1" t="s">
        <v>125563</v>
      </c>
      <c r="AE15314" s="1" t="s">
        <v>44</v>
      </c>
      <c r="AF15314" s="1" t="s">
        <v>44</v>
      </c>
      <c r="AG15314" s="1" t="s">
        <v>44</v>
      </c>
      <c r="AH15314" s="1" t="s">
        <v>44</v>
      </c>
      <c r="AI15314" s="2">
        <v>44319</v>
      </c>
      <c r="AJ15314">
        <v>0</v>
      </c>
      <c r="AK15314" s="1" t="s">
        <v>44</v>
      </c>
      <c r="AL15314" s="2">
        <v>44679</v>
      </c>
      <c r="AM15314" s="3">
        <v>8.6446759259259265E-2</v>
      </c>
    </row>
    <row r="15315" spans="1:39" x14ac:dyDescent="0.25">
      <c r="A15315">
        <v>15314</v>
      </c>
      <c r="B15315" s="1" t="s">
        <v>125564</v>
      </c>
      <c r="C15315" s="1" t="s">
        <v>125565</v>
      </c>
      <c r="D15315">
        <v>94040460480</v>
      </c>
      <c r="E15315" s="1" t="s">
        <v>41</v>
      </c>
      <c r="F15315" s="1" t="s">
        <v>252</v>
      </c>
      <c r="H15315" s="1" t="s">
        <v>44</v>
      </c>
      <c r="I15315" s="1" t="s">
        <v>44</v>
      </c>
      <c r="J15315" s="1" t="s">
        <v>125566</v>
      </c>
      <c r="L15315" s="1" t="s">
        <v>44</v>
      </c>
      <c r="M15315" s="1" t="s">
        <v>102268</v>
      </c>
      <c r="N15315" s="1" t="s">
        <v>46035</v>
      </c>
      <c r="O15315" s="1" t="s">
        <v>255</v>
      </c>
      <c r="P15315">
        <v>48041</v>
      </c>
      <c r="Q15315" s="1" t="s">
        <v>24744</v>
      </c>
      <c r="R15315">
        <v>50018</v>
      </c>
      <c r="S15315" s="1" t="s">
        <v>125567</v>
      </c>
      <c r="T15315" s="1" t="s">
        <v>125568</v>
      </c>
      <c r="U15315" s="1" t="s">
        <v>51</v>
      </c>
      <c r="V15315" s="1" t="s">
        <v>125569</v>
      </c>
      <c r="W15315" s="1" t="s">
        <v>62</v>
      </c>
      <c r="X15315" s="1" t="s">
        <v>44</v>
      </c>
      <c r="Y15315" s="1" t="s">
        <v>44</v>
      </c>
      <c r="Z15315" s="1" t="s">
        <v>44</v>
      </c>
      <c r="AA15315" s="1" t="s">
        <v>44</v>
      </c>
      <c r="AB15315" s="1" t="s">
        <v>44</v>
      </c>
      <c r="AC15315" s="1" t="s">
        <v>44</v>
      </c>
      <c r="AD15315" s="1" t="s">
        <v>125570</v>
      </c>
      <c r="AE15315" s="1" t="s">
        <v>44</v>
      </c>
      <c r="AF15315" s="1" t="s">
        <v>44</v>
      </c>
      <c r="AG15315" s="1" t="s">
        <v>44</v>
      </c>
      <c r="AH15315" s="1" t="s">
        <v>44</v>
      </c>
      <c r="AI15315" s="2">
        <v>43584</v>
      </c>
      <c r="AJ15315">
        <v>1</v>
      </c>
      <c r="AK15315" s="1" t="s">
        <v>125571</v>
      </c>
      <c r="AL15315" s="2">
        <v>44679</v>
      </c>
      <c r="AM15315" s="3">
        <v>8.6620370370370375E-2</v>
      </c>
    </row>
    <row r="15316" spans="1:39" x14ac:dyDescent="0.25">
      <c r="A15316">
        <v>15315</v>
      </c>
      <c r="B15316" s="1" t="s">
        <v>125572</v>
      </c>
      <c r="C15316" s="1" t="s">
        <v>125573</v>
      </c>
      <c r="D15316">
        <v>94012140482</v>
      </c>
      <c r="E15316" s="1" t="s">
        <v>41</v>
      </c>
      <c r="F15316" s="1" t="s">
        <v>252</v>
      </c>
      <c r="H15316" s="1" t="s">
        <v>44</v>
      </c>
      <c r="I15316" s="1" t="s">
        <v>44</v>
      </c>
      <c r="J15316" s="1" t="s">
        <v>125574</v>
      </c>
      <c r="L15316" s="1" t="s">
        <v>44</v>
      </c>
      <c r="M15316" s="1" t="s">
        <v>91</v>
      </c>
      <c r="N15316" s="1" t="s">
        <v>125575</v>
      </c>
      <c r="O15316" s="1" t="s">
        <v>255</v>
      </c>
      <c r="P15316">
        <v>48052</v>
      </c>
      <c r="Q15316" s="1" t="s">
        <v>5623</v>
      </c>
      <c r="R15316">
        <v>50063</v>
      </c>
      <c r="S15316" s="1" t="s">
        <v>125576</v>
      </c>
      <c r="T15316" s="1" t="s">
        <v>125577</v>
      </c>
      <c r="U15316" s="1" t="s">
        <v>51</v>
      </c>
      <c r="V15316" s="1" t="s">
        <v>125578</v>
      </c>
      <c r="W15316" s="1" t="s">
        <v>62</v>
      </c>
      <c r="X15316" s="1" t="s">
        <v>125579</v>
      </c>
      <c r="Y15316" s="1" t="s">
        <v>51</v>
      </c>
      <c r="Z15316" s="1" t="s">
        <v>44</v>
      </c>
      <c r="AA15316" s="1" t="s">
        <v>44</v>
      </c>
      <c r="AB15316" s="1" t="s">
        <v>44</v>
      </c>
      <c r="AC15316" s="1" t="s">
        <v>44</v>
      </c>
      <c r="AD15316" s="1" t="s">
        <v>125580</v>
      </c>
      <c r="AE15316" s="1" t="s">
        <v>125581</v>
      </c>
      <c r="AF15316" s="1" t="s">
        <v>44</v>
      </c>
      <c r="AG15316" s="1" t="s">
        <v>44</v>
      </c>
      <c r="AH15316" s="1" t="s">
        <v>44</v>
      </c>
      <c r="AI15316" s="2">
        <v>44004</v>
      </c>
      <c r="AJ15316">
        <v>0</v>
      </c>
      <c r="AK15316" s="1" t="s">
        <v>44</v>
      </c>
      <c r="AL15316" s="2">
        <v>44679</v>
      </c>
      <c r="AM15316" s="3">
        <v>8.611111111111111E-2</v>
      </c>
    </row>
    <row r="15317" spans="1:39" x14ac:dyDescent="0.25">
      <c r="A15317">
        <v>15316</v>
      </c>
      <c r="B15317" s="1" t="s">
        <v>125582</v>
      </c>
      <c r="C15317" s="1" t="s">
        <v>125583</v>
      </c>
      <c r="D15317">
        <v>91017160481</v>
      </c>
      <c r="E15317" s="1" t="s">
        <v>41</v>
      </c>
      <c r="F15317" s="1" t="s">
        <v>252</v>
      </c>
      <c r="H15317" s="1" t="s">
        <v>44</v>
      </c>
      <c r="I15317" s="1" t="s">
        <v>44</v>
      </c>
      <c r="J15317" s="1" t="s">
        <v>125584</v>
      </c>
      <c r="L15317" s="1" t="s">
        <v>44</v>
      </c>
      <c r="M15317" s="1" t="s">
        <v>29590</v>
      </c>
      <c r="N15317" s="1" t="s">
        <v>38636</v>
      </c>
      <c r="O15317" s="1" t="s">
        <v>255</v>
      </c>
      <c r="P15317">
        <v>48014</v>
      </c>
      <c r="Q15317" s="1" t="s">
        <v>33841</v>
      </c>
      <c r="R15317">
        <v>50053</v>
      </c>
      <c r="S15317" s="1" t="s">
        <v>125585</v>
      </c>
      <c r="T15317" s="1" t="s">
        <v>125586</v>
      </c>
      <c r="U15317" s="1" t="s">
        <v>51</v>
      </c>
      <c r="V15317" s="1" t="s">
        <v>125587</v>
      </c>
      <c r="W15317" s="1" t="s">
        <v>62</v>
      </c>
      <c r="X15317" s="1" t="s">
        <v>44</v>
      </c>
      <c r="Y15317" s="1" t="s">
        <v>44</v>
      </c>
      <c r="Z15317" s="1" t="s">
        <v>44</v>
      </c>
      <c r="AA15317" s="1" t="s">
        <v>44</v>
      </c>
      <c r="AB15317" s="1" t="s">
        <v>44</v>
      </c>
      <c r="AC15317" s="1" t="s">
        <v>44</v>
      </c>
      <c r="AD15317" s="1" t="s">
        <v>125588</v>
      </c>
      <c r="AE15317" s="1" t="s">
        <v>44</v>
      </c>
      <c r="AF15317" s="1" t="s">
        <v>44</v>
      </c>
      <c r="AG15317" s="1" t="s">
        <v>44</v>
      </c>
      <c r="AH15317" s="1" t="s">
        <v>44</v>
      </c>
      <c r="AI15317" s="2">
        <v>43571</v>
      </c>
      <c r="AJ15317">
        <v>0</v>
      </c>
      <c r="AK15317" s="1" t="s">
        <v>44</v>
      </c>
      <c r="AL15317" s="2">
        <v>44679</v>
      </c>
      <c r="AM15317" s="3">
        <v>8.6134259259259258E-2</v>
      </c>
    </row>
    <row r="15318" spans="1:39" x14ac:dyDescent="0.25">
      <c r="A15318">
        <v>15317</v>
      </c>
      <c r="B15318" s="1" t="s">
        <v>125589</v>
      </c>
      <c r="C15318" s="1" t="s">
        <v>125590</v>
      </c>
      <c r="D15318">
        <v>94076170482</v>
      </c>
      <c r="E15318" s="1" t="s">
        <v>41</v>
      </c>
      <c r="F15318" s="1" t="s">
        <v>252</v>
      </c>
      <c r="H15318" s="1" t="s">
        <v>44</v>
      </c>
      <c r="I15318" s="1" t="s">
        <v>44</v>
      </c>
      <c r="J15318" s="1" t="s">
        <v>125591</v>
      </c>
      <c r="L15318" s="1" t="s">
        <v>44</v>
      </c>
      <c r="M15318" s="1" t="s">
        <v>3129</v>
      </c>
      <c r="N15318" s="1" t="s">
        <v>125592</v>
      </c>
      <c r="O15318" s="1" t="s">
        <v>255</v>
      </c>
      <c r="P15318">
        <v>48017</v>
      </c>
      <c r="Q15318" s="1" t="s">
        <v>791</v>
      </c>
      <c r="R15318">
        <v>50121</v>
      </c>
      <c r="S15318" s="1" t="s">
        <v>125593</v>
      </c>
      <c r="T15318" s="1" t="s">
        <v>125594</v>
      </c>
      <c r="U15318" s="1" t="s">
        <v>51</v>
      </c>
      <c r="V15318" s="1" t="s">
        <v>125595</v>
      </c>
      <c r="W15318" s="1" t="s">
        <v>62</v>
      </c>
      <c r="X15318" s="1" t="s">
        <v>44</v>
      </c>
      <c r="Y15318" s="1" t="s">
        <v>44</v>
      </c>
      <c r="Z15318" s="1" t="s">
        <v>44</v>
      </c>
      <c r="AA15318" s="1" t="s">
        <v>44</v>
      </c>
      <c r="AB15318" s="1" t="s">
        <v>44</v>
      </c>
      <c r="AC15318" s="1" t="s">
        <v>44</v>
      </c>
      <c r="AD15318" s="1" t="s">
        <v>125596</v>
      </c>
      <c r="AE15318" s="1" t="s">
        <v>44</v>
      </c>
      <c r="AF15318" s="1" t="s">
        <v>44</v>
      </c>
      <c r="AG15318" s="1" t="s">
        <v>44</v>
      </c>
      <c r="AH15318" s="1" t="s">
        <v>44</v>
      </c>
      <c r="AI15318" s="2">
        <v>44007</v>
      </c>
      <c r="AJ15318">
        <v>0</v>
      </c>
      <c r="AK15318" s="1" t="s">
        <v>44</v>
      </c>
      <c r="AL15318" s="2">
        <v>44679</v>
      </c>
      <c r="AM15318" s="3">
        <v>8.6365740740740743E-2</v>
      </c>
    </row>
    <row r="15319" spans="1:39" x14ac:dyDescent="0.25">
      <c r="A15319">
        <v>15318</v>
      </c>
      <c r="B15319" s="1" t="s">
        <v>125597</v>
      </c>
      <c r="C15319" s="1" t="s">
        <v>125598</v>
      </c>
      <c r="D15319">
        <v>82005630486</v>
      </c>
      <c r="E15319" s="1" t="s">
        <v>41</v>
      </c>
      <c r="F15319" s="1" t="s">
        <v>252</v>
      </c>
      <c r="H15319" s="1" t="s">
        <v>44</v>
      </c>
      <c r="I15319" s="1" t="s">
        <v>44</v>
      </c>
      <c r="J15319" s="1" t="s">
        <v>125599</v>
      </c>
      <c r="L15319" s="1" t="s">
        <v>125600</v>
      </c>
      <c r="M15319" s="1" t="s">
        <v>48172</v>
      </c>
      <c r="N15319" s="1" t="s">
        <v>125076</v>
      </c>
      <c r="O15319" s="1" t="s">
        <v>255</v>
      </c>
      <c r="P15319">
        <v>48014</v>
      </c>
      <c r="Q15319" s="1" t="s">
        <v>33841</v>
      </c>
      <c r="R15319">
        <v>50053</v>
      </c>
      <c r="S15319" s="1" t="s">
        <v>125601</v>
      </c>
      <c r="T15319" s="1" t="s">
        <v>125602</v>
      </c>
      <c r="U15319" s="1" t="s">
        <v>51</v>
      </c>
      <c r="V15319" s="1" t="s">
        <v>125603</v>
      </c>
      <c r="W15319" s="1" t="s">
        <v>62</v>
      </c>
      <c r="X15319" s="1" t="s">
        <v>44</v>
      </c>
      <c r="Y15319" s="1" t="s">
        <v>44</v>
      </c>
      <c r="Z15319" s="1" t="s">
        <v>44</v>
      </c>
      <c r="AA15319" s="1" t="s">
        <v>44</v>
      </c>
      <c r="AB15319" s="1" t="s">
        <v>44</v>
      </c>
      <c r="AC15319" s="1" t="s">
        <v>44</v>
      </c>
      <c r="AD15319" s="1" t="s">
        <v>125604</v>
      </c>
      <c r="AE15319" s="1" t="s">
        <v>44</v>
      </c>
      <c r="AF15319" s="1" t="s">
        <v>44</v>
      </c>
      <c r="AG15319" s="1" t="s">
        <v>44</v>
      </c>
      <c r="AH15319" s="1" t="s">
        <v>44</v>
      </c>
      <c r="AI15319" s="2">
        <v>44088</v>
      </c>
      <c r="AJ15319">
        <v>0</v>
      </c>
      <c r="AK15319" s="1" t="s">
        <v>44</v>
      </c>
      <c r="AL15319" s="2">
        <v>44679</v>
      </c>
      <c r="AM15319" s="3">
        <v>8.638888888888889E-2</v>
      </c>
    </row>
    <row r="15320" spans="1:39" x14ac:dyDescent="0.25">
      <c r="A15320">
        <v>15319</v>
      </c>
      <c r="B15320" s="1" t="s">
        <v>125605</v>
      </c>
      <c r="C15320" s="1" t="s">
        <v>111079</v>
      </c>
      <c r="D15320">
        <v>82004810485</v>
      </c>
      <c r="E15320" s="1" t="s">
        <v>41</v>
      </c>
      <c r="F15320" s="1" t="s">
        <v>252</v>
      </c>
      <c r="H15320" s="1" t="s">
        <v>44</v>
      </c>
      <c r="I15320" s="1" t="s">
        <v>44</v>
      </c>
      <c r="J15320" s="1" t="s">
        <v>125606</v>
      </c>
      <c r="L15320" s="1" t="s">
        <v>125607</v>
      </c>
      <c r="M15320" s="1" t="s">
        <v>125608</v>
      </c>
      <c r="N15320" s="1" t="s">
        <v>125609</v>
      </c>
      <c r="O15320" s="1" t="s">
        <v>255</v>
      </c>
      <c r="P15320">
        <v>48014</v>
      </c>
      <c r="Q15320" s="1" t="s">
        <v>33841</v>
      </c>
      <c r="R15320">
        <v>50053</v>
      </c>
      <c r="S15320" s="1" t="s">
        <v>125610</v>
      </c>
      <c r="T15320" s="1" t="s">
        <v>125611</v>
      </c>
      <c r="U15320" s="1" t="s">
        <v>51</v>
      </c>
      <c r="V15320" s="1" t="s">
        <v>125612</v>
      </c>
      <c r="W15320" s="1" t="s">
        <v>62</v>
      </c>
      <c r="X15320" s="1" t="s">
        <v>44</v>
      </c>
      <c r="Y15320" s="1" t="s">
        <v>44</v>
      </c>
      <c r="Z15320" s="1" t="s">
        <v>44</v>
      </c>
      <c r="AA15320" s="1" t="s">
        <v>44</v>
      </c>
      <c r="AB15320" s="1" t="s">
        <v>44</v>
      </c>
      <c r="AC15320" s="1" t="s">
        <v>44</v>
      </c>
      <c r="AD15320" s="1" t="s">
        <v>125613</v>
      </c>
      <c r="AE15320" s="1" t="s">
        <v>125614</v>
      </c>
      <c r="AF15320" s="1" t="s">
        <v>44</v>
      </c>
      <c r="AG15320" s="1" t="s">
        <v>44</v>
      </c>
      <c r="AH15320" s="1" t="s">
        <v>44</v>
      </c>
      <c r="AI15320" s="2">
        <v>44606</v>
      </c>
      <c r="AJ15320">
        <v>0</v>
      </c>
      <c r="AK15320" s="1" t="s">
        <v>44</v>
      </c>
      <c r="AL15320" s="2">
        <v>44679</v>
      </c>
      <c r="AM15320" s="3">
        <v>8.655092592592592E-2</v>
      </c>
    </row>
    <row r="15321" spans="1:39" x14ac:dyDescent="0.25">
      <c r="A15321">
        <v>15320</v>
      </c>
      <c r="B15321" s="1" t="s">
        <v>125615</v>
      </c>
      <c r="C15321" s="1" t="s">
        <v>125616</v>
      </c>
      <c r="D15321">
        <v>94149320486</v>
      </c>
      <c r="E15321" s="1" t="s">
        <v>41</v>
      </c>
      <c r="F15321" s="1" t="s">
        <v>252</v>
      </c>
      <c r="H15321" s="1" t="s">
        <v>44</v>
      </c>
      <c r="I15321" s="1" t="s">
        <v>44</v>
      </c>
      <c r="J15321" s="1" t="s">
        <v>125617</v>
      </c>
      <c r="L15321" s="1" t="s">
        <v>44</v>
      </c>
      <c r="M15321" s="1" t="s">
        <v>12094</v>
      </c>
      <c r="N15321" s="1" t="s">
        <v>125618</v>
      </c>
      <c r="O15321" s="1" t="s">
        <v>255</v>
      </c>
      <c r="P15321">
        <v>48017</v>
      </c>
      <c r="Q15321" s="1" t="s">
        <v>791</v>
      </c>
      <c r="R15321">
        <v>50127</v>
      </c>
      <c r="S15321" s="1" t="s">
        <v>125619</v>
      </c>
      <c r="T15321" s="1" t="s">
        <v>125620</v>
      </c>
      <c r="U15321" s="1" t="s">
        <v>51</v>
      </c>
      <c r="V15321" s="1" t="s">
        <v>125621</v>
      </c>
      <c r="W15321" s="1" t="s">
        <v>62</v>
      </c>
      <c r="X15321" s="1" t="s">
        <v>44</v>
      </c>
      <c r="Y15321" s="1" t="s">
        <v>44</v>
      </c>
      <c r="Z15321" s="1" t="s">
        <v>44</v>
      </c>
      <c r="AA15321" s="1" t="s">
        <v>44</v>
      </c>
      <c r="AB15321" s="1" t="s">
        <v>44</v>
      </c>
      <c r="AC15321" s="1" t="s">
        <v>44</v>
      </c>
      <c r="AD15321" s="1" t="s">
        <v>125622</v>
      </c>
      <c r="AE15321" s="1" t="s">
        <v>44</v>
      </c>
      <c r="AF15321" s="1" t="s">
        <v>44</v>
      </c>
      <c r="AG15321" s="1" t="s">
        <v>44</v>
      </c>
      <c r="AH15321" s="1" t="s">
        <v>44</v>
      </c>
      <c r="AI15321" s="2">
        <v>44090</v>
      </c>
      <c r="AJ15321">
        <v>0</v>
      </c>
      <c r="AK15321" s="1" t="s">
        <v>44</v>
      </c>
      <c r="AL15321" s="2">
        <v>44679</v>
      </c>
      <c r="AM15321" s="3">
        <v>8.6759259259259258E-2</v>
      </c>
    </row>
    <row r="15322" spans="1:39" x14ac:dyDescent="0.25">
      <c r="A15322">
        <v>15321</v>
      </c>
      <c r="B15322" s="1" t="s">
        <v>125623</v>
      </c>
      <c r="C15322" s="1" t="s">
        <v>125624</v>
      </c>
      <c r="D15322">
        <v>80020270486</v>
      </c>
      <c r="E15322" s="1" t="s">
        <v>41</v>
      </c>
      <c r="F15322" s="1" t="s">
        <v>252</v>
      </c>
      <c r="H15322" s="1" t="s">
        <v>44</v>
      </c>
      <c r="I15322" s="1" t="s">
        <v>44</v>
      </c>
      <c r="J15322" s="1" t="s">
        <v>125625</v>
      </c>
      <c r="L15322" s="1" t="s">
        <v>44</v>
      </c>
      <c r="M15322" s="1" t="s">
        <v>20694</v>
      </c>
      <c r="N15322" s="1" t="s">
        <v>115413</v>
      </c>
      <c r="O15322" s="1" t="s">
        <v>255</v>
      </c>
      <c r="P15322">
        <v>48043</v>
      </c>
      <c r="Q15322" s="1" t="s">
        <v>67532</v>
      </c>
      <c r="R15322">
        <v>50019</v>
      </c>
      <c r="S15322" s="1" t="s">
        <v>125626</v>
      </c>
      <c r="T15322" s="1" t="s">
        <v>125627</v>
      </c>
      <c r="U15322" s="1" t="s">
        <v>51</v>
      </c>
      <c r="V15322" s="1" t="s">
        <v>125628</v>
      </c>
      <c r="W15322" s="1" t="s">
        <v>62</v>
      </c>
      <c r="X15322" s="1" t="s">
        <v>44</v>
      </c>
      <c r="Y15322" s="1" t="s">
        <v>44</v>
      </c>
      <c r="Z15322" s="1" t="s">
        <v>44</v>
      </c>
      <c r="AA15322" s="1" t="s">
        <v>44</v>
      </c>
      <c r="AB15322" s="1" t="s">
        <v>44</v>
      </c>
      <c r="AC15322" s="1" t="s">
        <v>44</v>
      </c>
      <c r="AD15322" s="1" t="s">
        <v>125629</v>
      </c>
      <c r="AE15322" s="1" t="s">
        <v>44</v>
      </c>
      <c r="AF15322" s="1" t="s">
        <v>44</v>
      </c>
      <c r="AG15322" s="1" t="s">
        <v>44</v>
      </c>
      <c r="AH15322" s="1" t="s">
        <v>44</v>
      </c>
      <c r="AI15322" s="2">
        <v>44099</v>
      </c>
      <c r="AJ15322">
        <v>0</v>
      </c>
      <c r="AK15322" s="1" t="s">
        <v>44</v>
      </c>
      <c r="AL15322" s="2">
        <v>44679</v>
      </c>
      <c r="AM15322" s="3">
        <v>8.6296296296296301E-2</v>
      </c>
    </row>
    <row r="15323" spans="1:39" x14ac:dyDescent="0.25">
      <c r="A15323">
        <v>15322</v>
      </c>
      <c r="B15323" s="1" t="s">
        <v>125630</v>
      </c>
      <c r="C15323" s="1" t="s">
        <v>125631</v>
      </c>
      <c r="D15323">
        <v>94061470483</v>
      </c>
      <c r="E15323" s="1" t="s">
        <v>41</v>
      </c>
      <c r="F15323" s="1" t="s">
        <v>252</v>
      </c>
      <c r="H15323" s="1" t="s">
        <v>44</v>
      </c>
      <c r="I15323" s="1" t="s">
        <v>44</v>
      </c>
      <c r="J15323" s="1" t="s">
        <v>125632</v>
      </c>
      <c r="L15323" s="1" t="s">
        <v>44</v>
      </c>
      <c r="M15323" s="1" t="s">
        <v>91</v>
      </c>
      <c r="N15323" s="1" t="s">
        <v>125633</v>
      </c>
      <c r="O15323" s="1" t="s">
        <v>255</v>
      </c>
      <c r="P15323">
        <v>48017</v>
      </c>
      <c r="Q15323" s="1" t="s">
        <v>791</v>
      </c>
      <c r="R15323">
        <v>50143</v>
      </c>
      <c r="S15323" s="1" t="s">
        <v>125634</v>
      </c>
      <c r="T15323" s="1" t="s">
        <v>125635</v>
      </c>
      <c r="U15323" s="1" t="s">
        <v>51</v>
      </c>
      <c r="V15323" s="1" t="s">
        <v>125636</v>
      </c>
      <c r="W15323" s="1" t="s">
        <v>62</v>
      </c>
      <c r="X15323" s="1" t="s">
        <v>44</v>
      </c>
      <c r="Y15323" s="1" t="s">
        <v>44</v>
      </c>
      <c r="Z15323" s="1" t="s">
        <v>44</v>
      </c>
      <c r="AA15323" s="1" t="s">
        <v>44</v>
      </c>
      <c r="AB15323" s="1" t="s">
        <v>44</v>
      </c>
      <c r="AC15323" s="1" t="s">
        <v>44</v>
      </c>
      <c r="AD15323" s="1" t="s">
        <v>125637</v>
      </c>
      <c r="AE15323" s="1" t="s">
        <v>44</v>
      </c>
      <c r="AF15323" s="1" t="s">
        <v>44</v>
      </c>
      <c r="AG15323" s="1" t="s">
        <v>44</v>
      </c>
      <c r="AH15323" s="1" t="s">
        <v>44</v>
      </c>
      <c r="AI15323" s="2">
        <v>44132</v>
      </c>
      <c r="AJ15323">
        <v>0</v>
      </c>
      <c r="AK15323" s="1" t="s">
        <v>44</v>
      </c>
      <c r="AL15323" s="2">
        <v>44679</v>
      </c>
      <c r="AM15323" s="3">
        <v>8.6516203703703706E-2</v>
      </c>
    </row>
    <row r="15324" spans="1:39" x14ac:dyDescent="0.25">
      <c r="A15324">
        <v>15323</v>
      </c>
      <c r="B15324" s="1" t="s">
        <v>125638</v>
      </c>
      <c r="C15324" s="1" t="s">
        <v>125639</v>
      </c>
      <c r="D15324">
        <v>90001330480</v>
      </c>
      <c r="E15324" s="1" t="s">
        <v>41</v>
      </c>
      <c r="F15324" s="1" t="s">
        <v>252</v>
      </c>
      <c r="H15324" s="1" t="s">
        <v>44</v>
      </c>
      <c r="I15324" s="1" t="s">
        <v>44</v>
      </c>
      <c r="J15324" s="1" t="s">
        <v>125640</v>
      </c>
      <c r="L15324" s="1" t="s">
        <v>44</v>
      </c>
      <c r="M15324" s="1" t="s">
        <v>125641</v>
      </c>
      <c r="N15324" s="1" t="s">
        <v>125642</v>
      </c>
      <c r="O15324" s="1" t="s">
        <v>255</v>
      </c>
      <c r="P15324">
        <v>48004</v>
      </c>
      <c r="Q15324" s="1" t="s">
        <v>18740</v>
      </c>
      <c r="R15324">
        <v>50032</v>
      </c>
      <c r="S15324" s="1" t="s">
        <v>125643</v>
      </c>
      <c r="T15324" s="1" t="s">
        <v>125644</v>
      </c>
      <c r="U15324" s="1" t="s">
        <v>51</v>
      </c>
      <c r="V15324" s="1" t="s">
        <v>125645</v>
      </c>
      <c r="W15324" s="1" t="s">
        <v>62</v>
      </c>
      <c r="X15324" s="1" t="s">
        <v>44</v>
      </c>
      <c r="Y15324" s="1" t="s">
        <v>44</v>
      </c>
      <c r="Z15324" s="1" t="s">
        <v>44</v>
      </c>
      <c r="AA15324" s="1" t="s">
        <v>44</v>
      </c>
      <c r="AB15324" s="1" t="s">
        <v>44</v>
      </c>
      <c r="AC15324" s="1" t="s">
        <v>44</v>
      </c>
      <c r="AD15324" s="1" t="s">
        <v>125646</v>
      </c>
      <c r="AE15324" s="1" t="s">
        <v>44</v>
      </c>
      <c r="AF15324" s="1" t="s">
        <v>44</v>
      </c>
      <c r="AG15324" s="1" t="s">
        <v>44</v>
      </c>
      <c r="AH15324" s="1" t="s">
        <v>44</v>
      </c>
      <c r="AI15324" s="2">
        <v>44004</v>
      </c>
      <c r="AJ15324">
        <v>0</v>
      </c>
      <c r="AK15324" s="1" t="s">
        <v>44</v>
      </c>
      <c r="AL15324" s="2">
        <v>44679</v>
      </c>
      <c r="AM15324" s="3">
        <v>8.6539351851851853E-2</v>
      </c>
    </row>
    <row r="15325" spans="1:39" x14ac:dyDescent="0.25">
      <c r="A15325">
        <v>15324</v>
      </c>
      <c r="B15325" s="1" t="s">
        <v>125647</v>
      </c>
      <c r="C15325" s="1" t="s">
        <v>125648</v>
      </c>
      <c r="D15325">
        <v>83002710487</v>
      </c>
      <c r="E15325" s="1" t="s">
        <v>41</v>
      </c>
      <c r="F15325" s="1" t="s">
        <v>252</v>
      </c>
      <c r="H15325" s="1" t="s">
        <v>44</v>
      </c>
      <c r="I15325" s="1" t="s">
        <v>44</v>
      </c>
      <c r="J15325" s="1" t="s">
        <v>125649</v>
      </c>
      <c r="L15325" s="1" t="s">
        <v>44</v>
      </c>
      <c r="M15325" s="1" t="s">
        <v>113501</v>
      </c>
      <c r="N15325" s="1" t="s">
        <v>100071</v>
      </c>
      <c r="O15325" s="1" t="s">
        <v>255</v>
      </c>
      <c r="P15325">
        <v>48004</v>
      </c>
      <c r="Q15325" s="1" t="s">
        <v>18740</v>
      </c>
      <c r="R15325">
        <v>50032</v>
      </c>
      <c r="S15325" s="1" t="s">
        <v>125650</v>
      </c>
      <c r="T15325" s="1" t="s">
        <v>125651</v>
      </c>
      <c r="U15325" s="1" t="s">
        <v>51</v>
      </c>
      <c r="V15325" s="1" t="s">
        <v>125652</v>
      </c>
      <c r="W15325" s="1" t="s">
        <v>62</v>
      </c>
      <c r="X15325" s="1" t="s">
        <v>44</v>
      </c>
      <c r="Y15325" s="1" t="s">
        <v>44</v>
      </c>
      <c r="Z15325" s="1" t="s">
        <v>44</v>
      </c>
      <c r="AA15325" s="1" t="s">
        <v>44</v>
      </c>
      <c r="AB15325" s="1" t="s">
        <v>44</v>
      </c>
      <c r="AC15325" s="1" t="s">
        <v>44</v>
      </c>
      <c r="AD15325" s="1" t="s">
        <v>125653</v>
      </c>
      <c r="AE15325" s="1" t="s">
        <v>44</v>
      </c>
      <c r="AF15325" s="1" t="s">
        <v>44</v>
      </c>
      <c r="AG15325" s="1" t="s">
        <v>44</v>
      </c>
      <c r="AH15325" s="1" t="s">
        <v>44</v>
      </c>
      <c r="AI15325" s="2">
        <v>43999</v>
      </c>
      <c r="AJ15325">
        <v>0</v>
      </c>
      <c r="AK15325" s="1" t="s">
        <v>44</v>
      </c>
      <c r="AL15325" s="2">
        <v>44679</v>
      </c>
      <c r="AM15325" s="3">
        <v>8.6562500000000001E-2</v>
      </c>
    </row>
    <row r="15326" spans="1:39" x14ac:dyDescent="0.25">
      <c r="A15326">
        <v>15325</v>
      </c>
      <c r="B15326" s="1" t="s">
        <v>125654</v>
      </c>
      <c r="C15326" s="1" t="s">
        <v>125655</v>
      </c>
      <c r="D15326">
        <v>82003530480</v>
      </c>
      <c r="E15326" s="1" t="s">
        <v>41</v>
      </c>
      <c r="F15326" s="1" t="s">
        <v>252</v>
      </c>
      <c r="H15326" s="1" t="s">
        <v>44</v>
      </c>
      <c r="I15326" s="1" t="s">
        <v>509</v>
      </c>
      <c r="J15326" s="1" t="s">
        <v>125656</v>
      </c>
      <c r="L15326" s="1" t="s">
        <v>125657</v>
      </c>
      <c r="M15326" s="1" t="s">
        <v>99248</v>
      </c>
      <c r="N15326" s="1" t="s">
        <v>125658</v>
      </c>
      <c r="O15326" s="1" t="s">
        <v>255</v>
      </c>
      <c r="P15326">
        <v>48014</v>
      </c>
      <c r="Q15326" s="1" t="s">
        <v>33841</v>
      </c>
      <c r="R15326">
        <v>50053</v>
      </c>
      <c r="S15326" s="1" t="s">
        <v>125659</v>
      </c>
      <c r="T15326" s="1" t="s">
        <v>125660</v>
      </c>
      <c r="U15326" s="1" t="s">
        <v>51</v>
      </c>
      <c r="V15326" s="1" t="s">
        <v>125661</v>
      </c>
      <c r="W15326" s="1" t="s">
        <v>62</v>
      </c>
      <c r="X15326" s="1" t="s">
        <v>44</v>
      </c>
      <c r="Y15326" s="1" t="s">
        <v>44</v>
      </c>
      <c r="Z15326" s="1" t="s">
        <v>44</v>
      </c>
      <c r="AA15326" s="1" t="s">
        <v>44</v>
      </c>
      <c r="AB15326" s="1" t="s">
        <v>44</v>
      </c>
      <c r="AC15326" s="1" t="s">
        <v>44</v>
      </c>
      <c r="AD15326" s="1" t="s">
        <v>125662</v>
      </c>
      <c r="AE15326" s="1" t="s">
        <v>44</v>
      </c>
      <c r="AF15326" s="1" t="s">
        <v>44</v>
      </c>
      <c r="AG15326" s="1" t="s">
        <v>44</v>
      </c>
      <c r="AH15326" s="1" t="s">
        <v>44</v>
      </c>
      <c r="AI15326" s="2">
        <v>44663</v>
      </c>
      <c r="AJ15326">
        <v>0</v>
      </c>
      <c r="AK15326" s="1" t="s">
        <v>44</v>
      </c>
      <c r="AL15326" s="2">
        <v>44679</v>
      </c>
      <c r="AM15326" s="3">
        <v>8.6782407407407405E-2</v>
      </c>
    </row>
    <row r="15327" spans="1:39" x14ac:dyDescent="0.25">
      <c r="A15327">
        <v>15326</v>
      </c>
      <c r="B15327" s="1" t="s">
        <v>125663</v>
      </c>
      <c r="C15327" s="1" t="s">
        <v>125664</v>
      </c>
      <c r="D15327">
        <v>94219850487</v>
      </c>
      <c r="E15327" s="1" t="s">
        <v>41</v>
      </c>
      <c r="F15327" s="1" t="s">
        <v>252</v>
      </c>
      <c r="H15327" s="1" t="s">
        <v>44</v>
      </c>
      <c r="I15327" s="1" t="s">
        <v>44</v>
      </c>
      <c r="J15327" s="1" t="s">
        <v>125665</v>
      </c>
      <c r="L15327" s="1" t="s">
        <v>44</v>
      </c>
      <c r="M15327" s="1" t="s">
        <v>42059</v>
      </c>
      <c r="N15327" s="1" t="s">
        <v>125666</v>
      </c>
      <c r="O15327" s="1" t="s">
        <v>255</v>
      </c>
      <c r="P15327">
        <v>48001</v>
      </c>
      <c r="Q15327" s="1" t="s">
        <v>15610</v>
      </c>
      <c r="R15327">
        <v>50012</v>
      </c>
      <c r="S15327" s="1" t="s">
        <v>125667</v>
      </c>
      <c r="T15327" s="1" t="s">
        <v>125668</v>
      </c>
      <c r="U15327" s="1" t="s">
        <v>51</v>
      </c>
      <c r="V15327" s="1" t="s">
        <v>125669</v>
      </c>
      <c r="W15327" s="1" t="s">
        <v>62</v>
      </c>
      <c r="X15327" s="1" t="s">
        <v>44</v>
      </c>
      <c r="Y15327" s="1" t="s">
        <v>44</v>
      </c>
      <c r="Z15327" s="1" t="s">
        <v>44</v>
      </c>
      <c r="AA15327" s="1" t="s">
        <v>44</v>
      </c>
      <c r="AB15327" s="1" t="s">
        <v>44</v>
      </c>
      <c r="AC15327" s="1" t="s">
        <v>44</v>
      </c>
      <c r="AD15327" s="1" t="s">
        <v>125670</v>
      </c>
      <c r="AE15327" s="1" t="s">
        <v>44</v>
      </c>
      <c r="AF15327" s="1" t="s">
        <v>44</v>
      </c>
      <c r="AG15327" s="1" t="s">
        <v>44</v>
      </c>
      <c r="AH15327" s="1" t="s">
        <v>44</v>
      </c>
      <c r="AI15327" s="2">
        <v>43571</v>
      </c>
      <c r="AJ15327">
        <v>0</v>
      </c>
      <c r="AK15327" s="1" t="s">
        <v>44</v>
      </c>
      <c r="AL15327" s="2">
        <v>44679</v>
      </c>
      <c r="AM15327" s="3">
        <v>8.611111111111111E-2</v>
      </c>
    </row>
    <row r="15328" spans="1:39" x14ac:dyDescent="0.25">
      <c r="A15328">
        <v>15327</v>
      </c>
      <c r="B15328" s="1" t="s">
        <v>125671</v>
      </c>
      <c r="C15328" s="1" t="s">
        <v>125672</v>
      </c>
      <c r="D15328">
        <v>80025690480</v>
      </c>
      <c r="E15328" s="1" t="s">
        <v>41</v>
      </c>
      <c r="F15328" s="1" t="s">
        <v>252</v>
      </c>
      <c r="H15328" s="1" t="s">
        <v>44</v>
      </c>
      <c r="I15328" s="1" t="s">
        <v>44</v>
      </c>
      <c r="J15328" s="1" t="s">
        <v>125673</v>
      </c>
      <c r="L15328" s="1" t="s">
        <v>44</v>
      </c>
      <c r="M15328" s="1" t="s">
        <v>125674</v>
      </c>
      <c r="N15328" s="1" t="s">
        <v>125675</v>
      </c>
      <c r="O15328" s="1" t="s">
        <v>255</v>
      </c>
      <c r="P15328">
        <v>48017</v>
      </c>
      <c r="Q15328" s="1" t="s">
        <v>791</v>
      </c>
      <c r="R15328">
        <v>50129</v>
      </c>
      <c r="S15328" s="1" t="s">
        <v>125676</v>
      </c>
      <c r="T15328" s="1" t="s">
        <v>125677</v>
      </c>
      <c r="U15328" s="1" t="s">
        <v>51</v>
      </c>
      <c r="V15328" s="1" t="s">
        <v>125678</v>
      </c>
      <c r="W15328" s="1" t="s">
        <v>62</v>
      </c>
      <c r="X15328" s="1" t="s">
        <v>44</v>
      </c>
      <c r="Y15328" s="1" t="s">
        <v>44</v>
      </c>
      <c r="Z15328" s="1" t="s">
        <v>44</v>
      </c>
      <c r="AA15328" s="1" t="s">
        <v>44</v>
      </c>
      <c r="AB15328" s="1" t="s">
        <v>44</v>
      </c>
      <c r="AC15328" s="1" t="s">
        <v>44</v>
      </c>
      <c r="AD15328" s="1" t="s">
        <v>125679</v>
      </c>
      <c r="AE15328" s="1" t="s">
        <v>44</v>
      </c>
      <c r="AF15328" s="1" t="s">
        <v>44</v>
      </c>
      <c r="AG15328" s="1" t="s">
        <v>44</v>
      </c>
      <c r="AH15328" s="1" t="s">
        <v>44</v>
      </c>
      <c r="AI15328" s="2">
        <v>43588</v>
      </c>
      <c r="AJ15328">
        <v>0</v>
      </c>
      <c r="AK15328" s="1" t="s">
        <v>44</v>
      </c>
      <c r="AL15328" s="2">
        <v>44679</v>
      </c>
      <c r="AM15328" s="3">
        <v>8.6261574074074074E-2</v>
      </c>
    </row>
    <row r="15329" spans="1:39" x14ac:dyDescent="0.25">
      <c r="A15329">
        <v>15328</v>
      </c>
      <c r="B15329" s="1" t="s">
        <v>125680</v>
      </c>
      <c r="C15329" s="1" t="s">
        <v>125681</v>
      </c>
      <c r="D15329">
        <v>80021090487</v>
      </c>
      <c r="E15329" s="1" t="s">
        <v>41</v>
      </c>
      <c r="F15329" s="1" t="s">
        <v>252</v>
      </c>
      <c r="H15329" s="1" t="s">
        <v>44</v>
      </c>
      <c r="I15329" s="1" t="s">
        <v>44</v>
      </c>
      <c r="J15329" s="1" t="s">
        <v>125682</v>
      </c>
      <c r="L15329" s="1" t="s">
        <v>44</v>
      </c>
      <c r="M15329" s="1" t="s">
        <v>62066</v>
      </c>
      <c r="N15329" s="1" t="s">
        <v>87128</v>
      </c>
      <c r="O15329" s="1" t="s">
        <v>255</v>
      </c>
      <c r="P15329">
        <v>48017</v>
      </c>
      <c r="Q15329" s="1" t="s">
        <v>791</v>
      </c>
      <c r="R15329">
        <v>50121</v>
      </c>
      <c r="S15329" s="1" t="s">
        <v>125683</v>
      </c>
      <c r="T15329" s="1" t="s">
        <v>125684</v>
      </c>
      <c r="U15329" s="1" t="s">
        <v>51</v>
      </c>
      <c r="V15329" s="1" t="s">
        <v>125685</v>
      </c>
      <c r="W15329" s="1" t="s">
        <v>62</v>
      </c>
      <c r="X15329" s="1" t="s">
        <v>125686</v>
      </c>
      <c r="Y15329" s="1" t="s">
        <v>62</v>
      </c>
      <c r="Z15329" s="1" t="s">
        <v>44</v>
      </c>
      <c r="AA15329" s="1" t="s">
        <v>44</v>
      </c>
      <c r="AB15329" s="1" t="s">
        <v>44</v>
      </c>
      <c r="AC15329" s="1" t="s">
        <v>44</v>
      </c>
      <c r="AD15329" s="1" t="s">
        <v>125687</v>
      </c>
      <c r="AE15329" s="1" t="s">
        <v>44</v>
      </c>
      <c r="AF15329" s="1" t="s">
        <v>44</v>
      </c>
      <c r="AG15329" s="1" t="s">
        <v>44</v>
      </c>
      <c r="AH15329" s="1" t="s">
        <v>44</v>
      </c>
      <c r="AI15329" s="2">
        <v>44650</v>
      </c>
      <c r="AJ15329">
        <v>1</v>
      </c>
      <c r="AK15329" s="1" t="s">
        <v>44562</v>
      </c>
      <c r="AL15329" s="2">
        <v>44679</v>
      </c>
      <c r="AM15329" s="3">
        <v>8.6446759259259265E-2</v>
      </c>
    </row>
    <row r="15330" spans="1:39" x14ac:dyDescent="0.25">
      <c r="A15330">
        <v>15329</v>
      </c>
      <c r="B15330" s="1" t="s">
        <v>125688</v>
      </c>
      <c r="C15330" s="1" t="s">
        <v>125689</v>
      </c>
      <c r="D15330">
        <v>80020170488</v>
      </c>
      <c r="E15330" s="1" t="s">
        <v>41</v>
      </c>
      <c r="F15330" s="1" t="s">
        <v>252</v>
      </c>
      <c r="H15330" s="1" t="s">
        <v>44</v>
      </c>
      <c r="I15330" s="1" t="s">
        <v>44</v>
      </c>
      <c r="J15330" s="1" t="s">
        <v>125690</v>
      </c>
      <c r="L15330" s="1" t="s">
        <v>44</v>
      </c>
      <c r="M15330" s="1" t="s">
        <v>91</v>
      </c>
      <c r="N15330" s="1" t="s">
        <v>125417</v>
      </c>
      <c r="O15330" s="1" t="s">
        <v>255</v>
      </c>
      <c r="P15330">
        <v>48017</v>
      </c>
      <c r="Q15330" s="1" t="s">
        <v>791</v>
      </c>
      <c r="R15330">
        <v>50129</v>
      </c>
      <c r="S15330" s="1" t="s">
        <v>125691</v>
      </c>
      <c r="T15330" s="1" t="s">
        <v>125692</v>
      </c>
      <c r="U15330" s="1" t="s">
        <v>51</v>
      </c>
      <c r="V15330" s="1" t="s">
        <v>125693</v>
      </c>
      <c r="W15330" s="1" t="s">
        <v>62</v>
      </c>
      <c r="X15330" s="1" t="s">
        <v>44</v>
      </c>
      <c r="Y15330" s="1" t="s">
        <v>44</v>
      </c>
      <c r="Z15330" s="1" t="s">
        <v>44</v>
      </c>
      <c r="AA15330" s="1" t="s">
        <v>44</v>
      </c>
      <c r="AB15330" s="1" t="s">
        <v>44</v>
      </c>
      <c r="AC15330" s="1" t="s">
        <v>44</v>
      </c>
      <c r="AD15330" s="1" t="s">
        <v>125694</v>
      </c>
      <c r="AE15330" s="1" t="s">
        <v>44</v>
      </c>
      <c r="AF15330" s="1" t="s">
        <v>44</v>
      </c>
      <c r="AG15330" s="1" t="s">
        <v>44</v>
      </c>
      <c r="AH15330" s="1" t="s">
        <v>44</v>
      </c>
      <c r="AI15330" s="2">
        <v>44152</v>
      </c>
      <c r="AJ15330">
        <v>1</v>
      </c>
      <c r="AK15330" s="1" t="s">
        <v>125695</v>
      </c>
      <c r="AL15330" s="2">
        <v>44679</v>
      </c>
      <c r="AM15330" s="3">
        <v>8.6736111111111111E-2</v>
      </c>
    </row>
    <row r="15331" spans="1:39" x14ac:dyDescent="0.25">
      <c r="A15331">
        <v>15330</v>
      </c>
      <c r="B15331" s="1" t="s">
        <v>125696</v>
      </c>
      <c r="C15331" s="1" t="s">
        <v>125697</v>
      </c>
      <c r="D15331">
        <v>80022370482</v>
      </c>
      <c r="E15331" s="1" t="s">
        <v>41</v>
      </c>
      <c r="F15331" s="1" t="s">
        <v>252</v>
      </c>
      <c r="H15331" s="1" t="s">
        <v>44</v>
      </c>
      <c r="I15331" s="1" t="s">
        <v>44</v>
      </c>
      <c r="J15331" s="1" t="s">
        <v>125698</v>
      </c>
      <c r="L15331" s="1" t="s">
        <v>44</v>
      </c>
      <c r="M15331" s="1" t="s">
        <v>18094</v>
      </c>
      <c r="N15331" s="1" t="s">
        <v>63121</v>
      </c>
      <c r="O15331" s="1" t="s">
        <v>255</v>
      </c>
      <c r="P15331">
        <v>48017</v>
      </c>
      <c r="Q15331" s="1" t="s">
        <v>791</v>
      </c>
      <c r="R15331">
        <v>50127</v>
      </c>
      <c r="S15331" s="1" t="s">
        <v>125699</v>
      </c>
      <c r="T15331" s="1" t="s">
        <v>125700</v>
      </c>
      <c r="U15331" s="1" t="s">
        <v>51</v>
      </c>
      <c r="V15331" s="1" t="s">
        <v>125701</v>
      </c>
      <c r="W15331" s="1" t="s">
        <v>62</v>
      </c>
      <c r="X15331" s="1" t="s">
        <v>44</v>
      </c>
      <c r="Y15331" s="1" t="s">
        <v>44</v>
      </c>
      <c r="Z15331" s="1" t="s">
        <v>44</v>
      </c>
      <c r="AA15331" s="1" t="s">
        <v>44</v>
      </c>
      <c r="AB15331" s="1" t="s">
        <v>44</v>
      </c>
      <c r="AC15331" s="1" t="s">
        <v>44</v>
      </c>
      <c r="AD15331" s="1" t="s">
        <v>125702</v>
      </c>
      <c r="AE15331" s="1" t="s">
        <v>125703</v>
      </c>
      <c r="AF15331" s="1" t="s">
        <v>44</v>
      </c>
      <c r="AG15331" s="1" t="s">
        <v>125704</v>
      </c>
      <c r="AH15331" s="1" t="s">
        <v>125705</v>
      </c>
      <c r="AI15331" s="2">
        <v>44596</v>
      </c>
      <c r="AJ15331">
        <v>1</v>
      </c>
      <c r="AK15331" s="1" t="s">
        <v>125706</v>
      </c>
      <c r="AL15331" s="2">
        <v>44679</v>
      </c>
      <c r="AM15331" s="3">
        <v>8.621527777777778E-2</v>
      </c>
    </row>
    <row r="15332" spans="1:39" x14ac:dyDescent="0.25">
      <c r="A15332">
        <v>15331</v>
      </c>
      <c r="B15332" s="1" t="s">
        <v>125707</v>
      </c>
      <c r="C15332" s="1" t="s">
        <v>125708</v>
      </c>
      <c r="D15332">
        <v>80019730482</v>
      </c>
      <c r="E15332" s="1" t="s">
        <v>41</v>
      </c>
      <c r="F15332" s="1" t="s">
        <v>252</v>
      </c>
      <c r="H15332" s="1" t="s">
        <v>44</v>
      </c>
      <c r="I15332" s="1" t="s">
        <v>44</v>
      </c>
      <c r="J15332" s="1" t="s">
        <v>125709</v>
      </c>
      <c r="L15332" s="1" t="s">
        <v>44</v>
      </c>
      <c r="M15332" s="1" t="s">
        <v>125710</v>
      </c>
      <c r="N15332" s="1" t="s">
        <v>125711</v>
      </c>
      <c r="O15332" s="1" t="s">
        <v>255</v>
      </c>
      <c r="P15332">
        <v>48017</v>
      </c>
      <c r="Q15332" s="1" t="s">
        <v>791</v>
      </c>
      <c r="R15332">
        <v>50121</v>
      </c>
      <c r="S15332" s="1" t="s">
        <v>125712</v>
      </c>
      <c r="T15332" s="1" t="s">
        <v>125713</v>
      </c>
      <c r="U15332" s="1" t="s">
        <v>51</v>
      </c>
      <c r="V15332" s="1" t="s">
        <v>125714</v>
      </c>
      <c r="W15332" s="1" t="s">
        <v>62</v>
      </c>
      <c r="X15332" s="1" t="s">
        <v>125715</v>
      </c>
      <c r="Y15332" s="1" t="s">
        <v>62</v>
      </c>
      <c r="Z15332" s="1" t="s">
        <v>44</v>
      </c>
      <c r="AA15332" s="1" t="s">
        <v>44</v>
      </c>
      <c r="AB15332" s="1" t="s">
        <v>44</v>
      </c>
      <c r="AC15332" s="1" t="s">
        <v>44</v>
      </c>
      <c r="AD15332" s="1" t="s">
        <v>125716</v>
      </c>
      <c r="AE15332" s="1" t="s">
        <v>44</v>
      </c>
      <c r="AF15332" s="1" t="s">
        <v>44</v>
      </c>
      <c r="AG15332" s="1" t="s">
        <v>44</v>
      </c>
      <c r="AH15332" s="1" t="s">
        <v>44</v>
      </c>
      <c r="AI15332" s="2">
        <v>43571</v>
      </c>
      <c r="AJ15332">
        <v>0</v>
      </c>
      <c r="AK15332" s="1" t="s">
        <v>44</v>
      </c>
      <c r="AL15332" s="2">
        <v>44679</v>
      </c>
      <c r="AM15332" s="3">
        <v>8.6481481481481479E-2</v>
      </c>
    </row>
    <row r="15333" spans="1:39" x14ac:dyDescent="0.25">
      <c r="A15333">
        <v>15332</v>
      </c>
      <c r="B15333" s="1" t="s">
        <v>125717</v>
      </c>
      <c r="C15333" s="1" t="s">
        <v>125718</v>
      </c>
      <c r="D15333">
        <v>80031570486</v>
      </c>
      <c r="E15333" s="1" t="s">
        <v>41</v>
      </c>
      <c r="F15333" s="1" t="s">
        <v>252</v>
      </c>
      <c r="H15333" s="1" t="s">
        <v>44</v>
      </c>
      <c r="I15333" s="1" t="s">
        <v>44</v>
      </c>
      <c r="J15333" s="1" t="s">
        <v>125719</v>
      </c>
      <c r="L15333" s="1" t="s">
        <v>44</v>
      </c>
      <c r="M15333" s="1" t="s">
        <v>20694</v>
      </c>
      <c r="N15333" s="1" t="s">
        <v>125720</v>
      </c>
      <c r="O15333" s="1" t="s">
        <v>255</v>
      </c>
      <c r="P15333">
        <v>48017</v>
      </c>
      <c r="Q15333" s="1" t="s">
        <v>791</v>
      </c>
      <c r="R15333">
        <v>50135</v>
      </c>
      <c r="S15333" s="1" t="s">
        <v>125721</v>
      </c>
      <c r="T15333" s="1" t="s">
        <v>125722</v>
      </c>
      <c r="U15333" s="1" t="s">
        <v>51</v>
      </c>
      <c r="V15333" s="1" t="s">
        <v>125723</v>
      </c>
      <c r="W15333" s="1" t="s">
        <v>62</v>
      </c>
      <c r="X15333" s="1" t="s">
        <v>44</v>
      </c>
      <c r="Y15333" s="1" t="s">
        <v>44</v>
      </c>
      <c r="Z15333" s="1" t="s">
        <v>44</v>
      </c>
      <c r="AA15333" s="1" t="s">
        <v>44</v>
      </c>
      <c r="AB15333" s="1" t="s">
        <v>44</v>
      </c>
      <c r="AC15333" s="1" t="s">
        <v>44</v>
      </c>
      <c r="AD15333" s="1" t="s">
        <v>125724</v>
      </c>
      <c r="AE15333" s="1" t="s">
        <v>44</v>
      </c>
      <c r="AF15333" s="1" t="s">
        <v>44</v>
      </c>
      <c r="AG15333" s="1" t="s">
        <v>44</v>
      </c>
      <c r="AH15333" s="1" t="s">
        <v>44</v>
      </c>
      <c r="AI15333" s="2">
        <v>44620</v>
      </c>
      <c r="AJ15333">
        <v>1</v>
      </c>
      <c r="AK15333" s="1" t="s">
        <v>85873</v>
      </c>
      <c r="AL15333" s="2">
        <v>44679</v>
      </c>
      <c r="AM15333" s="3">
        <v>8.6712962962962964E-2</v>
      </c>
    </row>
    <row r="15334" spans="1:39" x14ac:dyDescent="0.25">
      <c r="A15334">
        <v>15333</v>
      </c>
      <c r="B15334" s="1" t="s">
        <v>125725</v>
      </c>
      <c r="C15334" s="1" t="s">
        <v>125726</v>
      </c>
      <c r="D15334">
        <v>80025990484</v>
      </c>
      <c r="E15334" s="1" t="s">
        <v>41</v>
      </c>
      <c r="F15334" s="1" t="s">
        <v>252</v>
      </c>
      <c r="H15334" s="1" t="s">
        <v>44</v>
      </c>
      <c r="I15334" s="1" t="s">
        <v>44</v>
      </c>
      <c r="J15334" s="1" t="s">
        <v>125727</v>
      </c>
      <c r="L15334" s="1" t="s">
        <v>44</v>
      </c>
      <c r="M15334" s="1" t="s">
        <v>125728</v>
      </c>
      <c r="N15334" s="1" t="s">
        <v>91765</v>
      </c>
      <c r="O15334" s="1" t="s">
        <v>255</v>
      </c>
      <c r="P15334">
        <v>48017</v>
      </c>
      <c r="Q15334" s="1" t="s">
        <v>791</v>
      </c>
      <c r="R15334">
        <v>50143</v>
      </c>
      <c r="S15334" s="1" t="s">
        <v>125729</v>
      </c>
      <c r="T15334" s="1" t="s">
        <v>125730</v>
      </c>
      <c r="U15334" s="1" t="s">
        <v>51</v>
      </c>
      <c r="V15334" s="1" t="s">
        <v>125731</v>
      </c>
      <c r="W15334" s="1" t="s">
        <v>62</v>
      </c>
      <c r="X15334" s="1" t="s">
        <v>44</v>
      </c>
      <c r="Y15334" s="1" t="s">
        <v>44</v>
      </c>
      <c r="Z15334" s="1" t="s">
        <v>44</v>
      </c>
      <c r="AA15334" s="1" t="s">
        <v>44</v>
      </c>
      <c r="AB15334" s="1" t="s">
        <v>44</v>
      </c>
      <c r="AC15334" s="1" t="s">
        <v>44</v>
      </c>
      <c r="AD15334" s="1" t="s">
        <v>125732</v>
      </c>
      <c r="AE15334" s="1" t="s">
        <v>44</v>
      </c>
      <c r="AF15334" s="1" t="s">
        <v>44</v>
      </c>
      <c r="AG15334" s="1" t="s">
        <v>44</v>
      </c>
      <c r="AH15334" s="1" t="s">
        <v>44</v>
      </c>
      <c r="AI15334" s="2">
        <v>44615</v>
      </c>
      <c r="AJ15334">
        <v>0</v>
      </c>
      <c r="AK15334" s="1" t="s">
        <v>44</v>
      </c>
      <c r="AL15334" s="2">
        <v>44679</v>
      </c>
      <c r="AM15334" s="3">
        <v>8.6157407407407405E-2</v>
      </c>
    </row>
    <row r="15335" spans="1:39" x14ac:dyDescent="0.25">
      <c r="A15335">
        <v>15334</v>
      </c>
      <c r="B15335" s="1" t="s">
        <v>125733</v>
      </c>
      <c r="C15335" s="1" t="s">
        <v>125734</v>
      </c>
      <c r="D15335">
        <v>80032250484</v>
      </c>
      <c r="E15335" s="1" t="s">
        <v>41</v>
      </c>
      <c r="F15335" s="1" t="s">
        <v>252</v>
      </c>
      <c r="H15335" s="1" t="s">
        <v>44</v>
      </c>
      <c r="I15335" s="1" t="s">
        <v>44</v>
      </c>
      <c r="J15335" s="1" t="s">
        <v>125735</v>
      </c>
      <c r="L15335" s="1" t="s">
        <v>44</v>
      </c>
      <c r="M15335" s="1" t="s">
        <v>22291</v>
      </c>
      <c r="N15335" s="1" t="s">
        <v>125736</v>
      </c>
      <c r="O15335" s="1" t="s">
        <v>255</v>
      </c>
      <c r="P15335">
        <v>48017</v>
      </c>
      <c r="Q15335" s="1" t="s">
        <v>791</v>
      </c>
      <c r="R15335">
        <v>50135</v>
      </c>
      <c r="S15335" s="1" t="s">
        <v>125737</v>
      </c>
      <c r="T15335" s="1" t="s">
        <v>125738</v>
      </c>
      <c r="U15335" s="1" t="s">
        <v>51</v>
      </c>
      <c r="V15335" s="1" t="s">
        <v>125739</v>
      </c>
      <c r="W15335" s="1" t="s">
        <v>62</v>
      </c>
      <c r="X15335" s="1" t="s">
        <v>44</v>
      </c>
      <c r="Y15335" s="1" t="s">
        <v>44</v>
      </c>
      <c r="Z15335" s="1" t="s">
        <v>44</v>
      </c>
      <c r="AA15335" s="1" t="s">
        <v>44</v>
      </c>
      <c r="AB15335" s="1" t="s">
        <v>44</v>
      </c>
      <c r="AC15335" s="1" t="s">
        <v>44</v>
      </c>
      <c r="AD15335" s="1" t="s">
        <v>125740</v>
      </c>
      <c r="AE15335" s="1" t="s">
        <v>44</v>
      </c>
      <c r="AF15335" s="1" t="s">
        <v>44</v>
      </c>
      <c r="AG15335" s="1" t="s">
        <v>44</v>
      </c>
      <c r="AH15335" s="1" t="s">
        <v>44</v>
      </c>
      <c r="AI15335" s="2">
        <v>44606</v>
      </c>
      <c r="AJ15335">
        <v>0</v>
      </c>
      <c r="AK15335" s="1" t="s">
        <v>44</v>
      </c>
      <c r="AL15335" s="2">
        <v>44679</v>
      </c>
      <c r="AM15335" s="3">
        <v>8.638888888888889E-2</v>
      </c>
    </row>
    <row r="15336" spans="1:39" x14ac:dyDescent="0.25">
      <c r="A15336">
        <v>15335</v>
      </c>
      <c r="B15336" s="1" t="s">
        <v>125741</v>
      </c>
      <c r="C15336" s="1" t="s">
        <v>125742</v>
      </c>
      <c r="D15336">
        <v>94023690483</v>
      </c>
      <c r="E15336" s="1" t="s">
        <v>41</v>
      </c>
      <c r="F15336" s="1" t="s">
        <v>252</v>
      </c>
      <c r="H15336" s="1" t="s">
        <v>44</v>
      </c>
      <c r="I15336" s="1" t="s">
        <v>44</v>
      </c>
      <c r="J15336" s="1" t="s">
        <v>125743</v>
      </c>
      <c r="L15336" s="1" t="s">
        <v>44</v>
      </c>
      <c r="M15336" s="1" t="s">
        <v>123126</v>
      </c>
      <c r="N15336" s="1" t="s">
        <v>111073</v>
      </c>
      <c r="O15336" s="1" t="s">
        <v>255</v>
      </c>
      <c r="P15336">
        <v>48017</v>
      </c>
      <c r="Q15336" s="1" t="s">
        <v>791</v>
      </c>
      <c r="R15336">
        <v>50133</v>
      </c>
      <c r="S15336" s="1" t="s">
        <v>125744</v>
      </c>
      <c r="T15336" s="1" t="s">
        <v>125745</v>
      </c>
      <c r="U15336" s="1" t="s">
        <v>51</v>
      </c>
      <c r="V15336" s="1" t="s">
        <v>125746</v>
      </c>
      <c r="W15336" s="1" t="s">
        <v>62</v>
      </c>
      <c r="X15336" s="1" t="s">
        <v>44</v>
      </c>
      <c r="Y15336" s="1" t="s">
        <v>44</v>
      </c>
      <c r="Z15336" s="1" t="s">
        <v>44</v>
      </c>
      <c r="AA15336" s="1" t="s">
        <v>44</v>
      </c>
      <c r="AB15336" s="1" t="s">
        <v>44</v>
      </c>
      <c r="AC15336" s="1" t="s">
        <v>44</v>
      </c>
      <c r="AD15336" s="1" t="s">
        <v>125747</v>
      </c>
      <c r="AE15336" s="1" t="s">
        <v>44</v>
      </c>
      <c r="AF15336" s="1" t="s">
        <v>44</v>
      </c>
      <c r="AG15336" s="1" t="s">
        <v>44</v>
      </c>
      <c r="AH15336" s="1" t="s">
        <v>44</v>
      </c>
      <c r="AI15336" s="2">
        <v>43571</v>
      </c>
      <c r="AJ15336">
        <v>0</v>
      </c>
      <c r="AK15336" s="1" t="s">
        <v>44</v>
      </c>
      <c r="AL15336" s="2">
        <v>44679</v>
      </c>
      <c r="AM15336" s="3">
        <v>8.6412037037037037E-2</v>
      </c>
    </row>
    <row r="15337" spans="1:39" x14ac:dyDescent="0.25">
      <c r="A15337">
        <v>15336</v>
      </c>
      <c r="B15337" s="1" t="s">
        <v>125748</v>
      </c>
      <c r="C15337" s="1" t="s">
        <v>125749</v>
      </c>
      <c r="D15337">
        <v>6185200489</v>
      </c>
      <c r="E15337" s="1" t="s">
        <v>41</v>
      </c>
      <c r="F15337" s="1" t="s">
        <v>252</v>
      </c>
      <c r="H15337" s="1" t="s">
        <v>44</v>
      </c>
      <c r="I15337" s="1" t="s">
        <v>44</v>
      </c>
      <c r="J15337" s="1" t="s">
        <v>125750</v>
      </c>
      <c r="L15337" s="1" t="s">
        <v>44</v>
      </c>
      <c r="M15337" s="1" t="s">
        <v>405</v>
      </c>
      <c r="N15337" s="1" t="s">
        <v>125751</v>
      </c>
      <c r="O15337" s="1" t="s">
        <v>255</v>
      </c>
      <c r="P15337">
        <v>48017</v>
      </c>
      <c r="Q15337" s="1" t="s">
        <v>791</v>
      </c>
      <c r="R15337">
        <v>50125</v>
      </c>
      <c r="S15337" s="1" t="s">
        <v>125752</v>
      </c>
      <c r="T15337" s="1" t="s">
        <v>125753</v>
      </c>
      <c r="U15337" s="1" t="s">
        <v>51</v>
      </c>
      <c r="V15337" s="1" t="s">
        <v>125754</v>
      </c>
      <c r="W15337" s="1" t="s">
        <v>62</v>
      </c>
      <c r="X15337" s="1" t="s">
        <v>44</v>
      </c>
      <c r="Y15337" s="1" t="s">
        <v>44</v>
      </c>
      <c r="Z15337" s="1" t="s">
        <v>44</v>
      </c>
      <c r="AA15337" s="1" t="s">
        <v>44</v>
      </c>
      <c r="AB15337" s="1" t="s">
        <v>44</v>
      </c>
      <c r="AC15337" s="1" t="s">
        <v>44</v>
      </c>
      <c r="AD15337" s="1" t="s">
        <v>125755</v>
      </c>
      <c r="AE15337" s="1" t="s">
        <v>44</v>
      </c>
      <c r="AF15337" s="1" t="s">
        <v>44</v>
      </c>
      <c r="AG15337" s="1" t="s">
        <v>44</v>
      </c>
      <c r="AH15337" s="1" t="s">
        <v>44</v>
      </c>
      <c r="AI15337" s="2">
        <v>44561</v>
      </c>
      <c r="AJ15337">
        <v>0</v>
      </c>
      <c r="AK15337" s="1" t="s">
        <v>44</v>
      </c>
      <c r="AL15337" s="2">
        <v>44679</v>
      </c>
      <c r="AM15337" s="3">
        <v>8.6585648148148148E-2</v>
      </c>
    </row>
    <row r="15338" spans="1:39" x14ac:dyDescent="0.25">
      <c r="A15338">
        <v>15337</v>
      </c>
      <c r="B15338" s="1" t="s">
        <v>125756</v>
      </c>
      <c r="C15338" s="1" t="s">
        <v>125757</v>
      </c>
      <c r="D15338">
        <v>80032310486</v>
      </c>
      <c r="E15338" s="1" t="s">
        <v>41</v>
      </c>
      <c r="F15338" s="1" t="s">
        <v>252</v>
      </c>
      <c r="H15338" s="1" t="s">
        <v>44</v>
      </c>
      <c r="I15338" s="1" t="s">
        <v>44</v>
      </c>
      <c r="J15338" s="1" t="s">
        <v>125758</v>
      </c>
      <c r="L15338" s="1" t="s">
        <v>44</v>
      </c>
      <c r="M15338" s="1" t="s">
        <v>3753</v>
      </c>
      <c r="N15338" s="1" t="s">
        <v>45483</v>
      </c>
      <c r="O15338" s="1" t="s">
        <v>255</v>
      </c>
      <c r="P15338">
        <v>48017</v>
      </c>
      <c r="Q15338" s="1" t="s">
        <v>791</v>
      </c>
      <c r="R15338">
        <v>50135</v>
      </c>
      <c r="S15338" s="1" t="s">
        <v>125759</v>
      </c>
      <c r="T15338" s="1" t="s">
        <v>125760</v>
      </c>
      <c r="U15338" s="1" t="s">
        <v>51</v>
      </c>
      <c r="V15338" s="1" t="s">
        <v>125761</v>
      </c>
      <c r="W15338" s="1" t="s">
        <v>62</v>
      </c>
      <c r="X15338" s="1" t="s">
        <v>125762</v>
      </c>
      <c r="Y15338" s="1" t="s">
        <v>62</v>
      </c>
      <c r="Z15338" s="1" t="s">
        <v>44</v>
      </c>
      <c r="AA15338" s="1" t="s">
        <v>44</v>
      </c>
      <c r="AB15338" s="1" t="s">
        <v>44</v>
      </c>
      <c r="AC15338" s="1" t="s">
        <v>44</v>
      </c>
      <c r="AD15338" s="1" t="s">
        <v>125763</v>
      </c>
      <c r="AE15338" s="1" t="s">
        <v>44</v>
      </c>
      <c r="AF15338" s="1" t="s">
        <v>44</v>
      </c>
      <c r="AG15338" s="1" t="s">
        <v>44</v>
      </c>
      <c r="AH15338" s="1" t="s">
        <v>44</v>
      </c>
      <c r="AI15338" s="2">
        <v>43999</v>
      </c>
      <c r="AJ15338">
        <v>0</v>
      </c>
      <c r="AK15338" s="1" t="s">
        <v>44</v>
      </c>
      <c r="AL15338" s="2">
        <v>44679</v>
      </c>
      <c r="AM15338" s="3">
        <v>8.6597222222222228E-2</v>
      </c>
    </row>
    <row r="15339" spans="1:39" x14ac:dyDescent="0.25">
      <c r="A15339">
        <v>15338</v>
      </c>
      <c r="B15339" s="1" t="s">
        <v>125764</v>
      </c>
      <c r="C15339" s="1" t="s">
        <v>125765</v>
      </c>
      <c r="D15339">
        <v>80020810489</v>
      </c>
      <c r="E15339" s="1" t="s">
        <v>41</v>
      </c>
      <c r="F15339" s="1" t="s">
        <v>252</v>
      </c>
      <c r="H15339" s="1" t="s">
        <v>44</v>
      </c>
      <c r="I15339" s="1" t="s">
        <v>44</v>
      </c>
      <c r="J15339" s="1" t="s">
        <v>125766</v>
      </c>
      <c r="L15339" s="1" t="s">
        <v>44</v>
      </c>
      <c r="M15339" s="1" t="s">
        <v>125767</v>
      </c>
      <c r="N15339" s="1" t="s">
        <v>125768</v>
      </c>
      <c r="O15339" s="1" t="s">
        <v>255</v>
      </c>
      <c r="P15339">
        <v>48017</v>
      </c>
      <c r="Q15339" s="1" t="s">
        <v>791</v>
      </c>
      <c r="R15339">
        <v>50143</v>
      </c>
      <c r="S15339" s="1" t="s">
        <v>125769</v>
      </c>
      <c r="T15339" s="1" t="s">
        <v>125770</v>
      </c>
      <c r="U15339" s="1" t="s">
        <v>51</v>
      </c>
      <c r="V15339" s="1" t="s">
        <v>125771</v>
      </c>
      <c r="W15339" s="1" t="s">
        <v>62</v>
      </c>
      <c r="X15339" s="1" t="s">
        <v>125772</v>
      </c>
      <c r="Y15339" s="1" t="s">
        <v>62</v>
      </c>
      <c r="Z15339" s="1" t="s">
        <v>44</v>
      </c>
      <c r="AA15339" s="1" t="s">
        <v>44</v>
      </c>
      <c r="AB15339" s="1" t="s">
        <v>44</v>
      </c>
      <c r="AC15339" s="1" t="s">
        <v>44</v>
      </c>
      <c r="AD15339" s="1" t="s">
        <v>125773</v>
      </c>
      <c r="AE15339" s="1" t="s">
        <v>44</v>
      </c>
      <c r="AF15339" s="1" t="s">
        <v>44</v>
      </c>
      <c r="AG15339" s="1" t="s">
        <v>44</v>
      </c>
      <c r="AH15339" s="1" t="s">
        <v>44</v>
      </c>
      <c r="AI15339" s="2">
        <v>43574</v>
      </c>
      <c r="AJ15339">
        <v>0</v>
      </c>
      <c r="AK15339" s="1" t="s">
        <v>44</v>
      </c>
      <c r="AL15339" s="2">
        <v>44679</v>
      </c>
      <c r="AM15339" s="3">
        <v>8.6770833333333339E-2</v>
      </c>
    </row>
    <row r="15340" spans="1:39" x14ac:dyDescent="0.25">
      <c r="A15340">
        <v>15339</v>
      </c>
      <c r="B15340" s="1" t="s">
        <v>125774</v>
      </c>
      <c r="C15340" s="1" t="s">
        <v>125775</v>
      </c>
      <c r="D15340">
        <v>80020030484</v>
      </c>
      <c r="E15340" s="1" t="s">
        <v>41</v>
      </c>
      <c r="F15340" s="1" t="s">
        <v>252</v>
      </c>
      <c r="H15340" s="1" t="s">
        <v>44</v>
      </c>
      <c r="I15340" s="1" t="s">
        <v>44</v>
      </c>
      <c r="J15340" s="1" t="s">
        <v>125776</v>
      </c>
      <c r="L15340" s="1" t="s">
        <v>125777</v>
      </c>
      <c r="M15340" s="1" t="s">
        <v>93251</v>
      </c>
      <c r="N15340" s="1" t="s">
        <v>125778</v>
      </c>
      <c r="O15340" s="1" t="s">
        <v>255</v>
      </c>
      <c r="P15340">
        <v>48017</v>
      </c>
      <c r="Q15340" s="1" t="s">
        <v>791</v>
      </c>
      <c r="R15340">
        <v>50142</v>
      </c>
      <c r="S15340" s="1" t="s">
        <v>125779</v>
      </c>
      <c r="T15340" s="1" t="s">
        <v>125780</v>
      </c>
      <c r="U15340" s="1" t="s">
        <v>51</v>
      </c>
      <c r="V15340" s="1" t="s">
        <v>125781</v>
      </c>
      <c r="W15340" s="1" t="s">
        <v>62</v>
      </c>
      <c r="X15340" s="1" t="s">
        <v>44</v>
      </c>
      <c r="Y15340" s="1" t="s">
        <v>44</v>
      </c>
      <c r="Z15340" s="1" t="s">
        <v>44</v>
      </c>
      <c r="AA15340" s="1" t="s">
        <v>44</v>
      </c>
      <c r="AB15340" s="1" t="s">
        <v>44</v>
      </c>
      <c r="AC15340" s="1" t="s">
        <v>44</v>
      </c>
      <c r="AD15340" s="1" t="s">
        <v>125782</v>
      </c>
      <c r="AE15340" s="1" t="s">
        <v>44</v>
      </c>
      <c r="AF15340" s="1" t="s">
        <v>44</v>
      </c>
      <c r="AG15340" s="1" t="s">
        <v>44</v>
      </c>
      <c r="AH15340" s="1" t="s">
        <v>44</v>
      </c>
      <c r="AI15340" s="2">
        <v>44642</v>
      </c>
      <c r="AJ15340">
        <v>0</v>
      </c>
      <c r="AK15340" s="1" t="s">
        <v>44</v>
      </c>
      <c r="AL15340" s="2">
        <v>44679</v>
      </c>
      <c r="AM15340" s="3">
        <v>8.6307870370370368E-2</v>
      </c>
    </row>
    <row r="15341" spans="1:39" x14ac:dyDescent="0.25">
      <c r="A15341">
        <v>15340</v>
      </c>
      <c r="B15341" s="1" t="s">
        <v>125783</v>
      </c>
      <c r="C15341" s="1" t="s">
        <v>125784</v>
      </c>
      <c r="D15341">
        <v>80020110484</v>
      </c>
      <c r="E15341" s="1" t="s">
        <v>41</v>
      </c>
      <c r="F15341" s="1" t="s">
        <v>252</v>
      </c>
      <c r="H15341" s="1" t="s">
        <v>44</v>
      </c>
      <c r="I15341" s="1" t="s">
        <v>44</v>
      </c>
      <c r="J15341" s="1" t="s">
        <v>125785</v>
      </c>
      <c r="L15341" s="1" t="s">
        <v>44</v>
      </c>
      <c r="M15341" s="1" t="s">
        <v>2643</v>
      </c>
      <c r="N15341" s="1" t="s">
        <v>17802</v>
      </c>
      <c r="O15341" s="1" t="s">
        <v>205</v>
      </c>
      <c r="P15341">
        <v>48017</v>
      </c>
      <c r="Q15341" s="1" t="s">
        <v>791</v>
      </c>
      <c r="R15341">
        <v>50125</v>
      </c>
      <c r="S15341" s="1" t="s">
        <v>125786</v>
      </c>
      <c r="T15341" s="1" t="s">
        <v>125787</v>
      </c>
      <c r="U15341" s="1" t="s">
        <v>51</v>
      </c>
      <c r="V15341" s="1" t="s">
        <v>125788</v>
      </c>
      <c r="W15341" s="1" t="s">
        <v>62</v>
      </c>
      <c r="X15341" s="1" t="s">
        <v>125789</v>
      </c>
      <c r="Y15341" s="1" t="s">
        <v>62</v>
      </c>
      <c r="Z15341" s="1" t="s">
        <v>44</v>
      </c>
      <c r="AA15341" s="1" t="s">
        <v>44</v>
      </c>
      <c r="AB15341" s="1" t="s">
        <v>44</v>
      </c>
      <c r="AC15341" s="1" t="s">
        <v>44</v>
      </c>
      <c r="AD15341" s="1" t="s">
        <v>125790</v>
      </c>
      <c r="AE15341" s="1" t="s">
        <v>44</v>
      </c>
      <c r="AF15341" s="1" t="s">
        <v>44</v>
      </c>
      <c r="AG15341" s="1" t="s">
        <v>44</v>
      </c>
      <c r="AH15341" s="1" t="s">
        <v>44</v>
      </c>
      <c r="AI15341" s="2">
        <v>44149</v>
      </c>
      <c r="AJ15341">
        <v>0</v>
      </c>
      <c r="AK15341" s="1" t="s">
        <v>44</v>
      </c>
      <c r="AL15341" s="2">
        <v>44679</v>
      </c>
      <c r="AM15341" s="3">
        <v>8.6331018518518515E-2</v>
      </c>
    </row>
    <row r="15342" spans="1:39" x14ac:dyDescent="0.25">
      <c r="A15342">
        <v>15341</v>
      </c>
      <c r="B15342" s="1" t="s">
        <v>125791</v>
      </c>
      <c r="C15342" s="1" t="s">
        <v>125792</v>
      </c>
      <c r="D15342">
        <v>81007920408</v>
      </c>
      <c r="E15342" s="1" t="s">
        <v>41</v>
      </c>
      <c r="F15342" s="1" t="s">
        <v>252</v>
      </c>
      <c r="H15342" s="1" t="s">
        <v>44</v>
      </c>
      <c r="I15342" s="1" t="s">
        <v>44</v>
      </c>
      <c r="J15342" s="1" t="s">
        <v>125793</v>
      </c>
      <c r="L15342" s="1" t="s">
        <v>44</v>
      </c>
      <c r="M15342" s="1" t="s">
        <v>113739</v>
      </c>
      <c r="N15342" s="1" t="s">
        <v>29698</v>
      </c>
      <c r="O15342" s="1" t="s">
        <v>255</v>
      </c>
      <c r="P15342">
        <v>40007</v>
      </c>
      <c r="Q15342" s="1" t="s">
        <v>5463</v>
      </c>
      <c r="R15342">
        <v>47522</v>
      </c>
      <c r="S15342" s="1" t="s">
        <v>125794</v>
      </c>
      <c r="T15342" s="1" t="s">
        <v>125795</v>
      </c>
      <c r="U15342" s="1" t="s">
        <v>51</v>
      </c>
      <c r="V15342" s="1" t="s">
        <v>125796</v>
      </c>
      <c r="W15342" s="1" t="s">
        <v>62</v>
      </c>
      <c r="X15342" s="1" t="s">
        <v>44</v>
      </c>
      <c r="Y15342" s="1" t="s">
        <v>44</v>
      </c>
      <c r="Z15342" s="1" t="s">
        <v>44</v>
      </c>
      <c r="AA15342" s="1" t="s">
        <v>44</v>
      </c>
      <c r="AB15342" s="1" t="s">
        <v>44</v>
      </c>
      <c r="AC15342" s="1" t="s">
        <v>44</v>
      </c>
      <c r="AD15342" s="1" t="s">
        <v>125797</v>
      </c>
      <c r="AE15342" s="1" t="s">
        <v>44</v>
      </c>
      <c r="AF15342" s="1" t="s">
        <v>44</v>
      </c>
      <c r="AG15342" s="1" t="s">
        <v>44</v>
      </c>
      <c r="AH15342" s="1" t="s">
        <v>44</v>
      </c>
      <c r="AI15342" s="2">
        <v>44572</v>
      </c>
      <c r="AJ15342">
        <v>0</v>
      </c>
      <c r="AK15342" s="1" t="s">
        <v>44</v>
      </c>
      <c r="AL15342" s="2">
        <v>44679</v>
      </c>
      <c r="AM15342" s="3">
        <v>8.6493055555555559E-2</v>
      </c>
    </row>
    <row r="15343" spans="1:39" x14ac:dyDescent="0.25">
      <c r="A15343">
        <v>15342</v>
      </c>
      <c r="B15343" s="1" t="s">
        <v>125798</v>
      </c>
      <c r="C15343" s="1" t="s">
        <v>125799</v>
      </c>
      <c r="D15343">
        <v>81007940406</v>
      </c>
      <c r="E15343" s="1" t="s">
        <v>41</v>
      </c>
      <c r="F15343" s="1" t="s">
        <v>252</v>
      </c>
      <c r="H15343" s="1" t="s">
        <v>44</v>
      </c>
      <c r="I15343" s="1" t="s">
        <v>44</v>
      </c>
      <c r="J15343" s="1" t="s">
        <v>125800</v>
      </c>
      <c r="L15343" s="1" t="s">
        <v>44</v>
      </c>
      <c r="M15343" s="1" t="s">
        <v>1390</v>
      </c>
      <c r="N15343" s="1" t="s">
        <v>54777</v>
      </c>
      <c r="O15343" s="1" t="s">
        <v>255</v>
      </c>
      <c r="P15343">
        <v>40007</v>
      </c>
      <c r="Q15343" s="1" t="s">
        <v>5463</v>
      </c>
      <c r="R15343">
        <v>47521</v>
      </c>
      <c r="S15343" s="1" t="s">
        <v>125801</v>
      </c>
      <c r="T15343" s="1" t="s">
        <v>125802</v>
      </c>
      <c r="U15343" s="1" t="s">
        <v>51</v>
      </c>
      <c r="V15343" s="1" t="s">
        <v>125803</v>
      </c>
      <c r="W15343" s="1" t="s">
        <v>62</v>
      </c>
      <c r="X15343" s="1" t="s">
        <v>44</v>
      </c>
      <c r="Y15343" s="1" t="s">
        <v>44</v>
      </c>
      <c r="Z15343" s="1" t="s">
        <v>44</v>
      </c>
      <c r="AA15343" s="1" t="s">
        <v>44</v>
      </c>
      <c r="AB15343" s="1" t="s">
        <v>44</v>
      </c>
      <c r="AC15343" s="1" t="s">
        <v>44</v>
      </c>
      <c r="AD15343" s="1" t="s">
        <v>125804</v>
      </c>
      <c r="AE15343" s="1" t="s">
        <v>44</v>
      </c>
      <c r="AF15343" s="1" t="s">
        <v>44</v>
      </c>
      <c r="AG15343" s="1" t="s">
        <v>44</v>
      </c>
      <c r="AH15343" s="1" t="s">
        <v>44</v>
      </c>
      <c r="AI15343" s="2">
        <v>43571</v>
      </c>
      <c r="AJ15343">
        <v>0</v>
      </c>
      <c r="AK15343" s="1" t="s">
        <v>44</v>
      </c>
      <c r="AL15343" s="2">
        <v>44679</v>
      </c>
      <c r="AM15343" s="3">
        <v>8.6516203703703706E-2</v>
      </c>
    </row>
    <row r="15344" spans="1:39" x14ac:dyDescent="0.25">
      <c r="A15344">
        <v>15343</v>
      </c>
      <c r="B15344" s="1" t="s">
        <v>125805</v>
      </c>
      <c r="C15344" s="1" t="s">
        <v>125806</v>
      </c>
      <c r="D15344">
        <v>81008160400</v>
      </c>
      <c r="E15344" s="1" t="s">
        <v>41</v>
      </c>
      <c r="F15344" s="1" t="s">
        <v>252</v>
      </c>
      <c r="H15344" s="1" t="s">
        <v>44</v>
      </c>
      <c r="I15344" s="1" t="s">
        <v>44</v>
      </c>
      <c r="J15344" s="1" t="s">
        <v>125807</v>
      </c>
      <c r="L15344" s="1" t="s">
        <v>44</v>
      </c>
      <c r="M15344" s="1" t="s">
        <v>864</v>
      </c>
      <c r="N15344" s="1" t="s">
        <v>3139</v>
      </c>
      <c r="O15344" s="1" t="s">
        <v>255</v>
      </c>
      <c r="P15344">
        <v>40007</v>
      </c>
      <c r="Q15344" s="1" t="s">
        <v>5463</v>
      </c>
      <c r="R15344">
        <v>47521</v>
      </c>
      <c r="S15344" s="1" t="s">
        <v>125808</v>
      </c>
      <c r="T15344" s="1" t="s">
        <v>125809</v>
      </c>
      <c r="U15344" s="1" t="s">
        <v>51</v>
      </c>
      <c r="V15344" s="1" t="s">
        <v>125810</v>
      </c>
      <c r="W15344" s="1" t="s">
        <v>62</v>
      </c>
      <c r="X15344" s="1" t="s">
        <v>44</v>
      </c>
      <c r="Y15344" s="1" t="s">
        <v>44</v>
      </c>
      <c r="Z15344" s="1" t="s">
        <v>44</v>
      </c>
      <c r="AA15344" s="1" t="s">
        <v>44</v>
      </c>
      <c r="AB15344" s="1" t="s">
        <v>44</v>
      </c>
      <c r="AC15344" s="1" t="s">
        <v>44</v>
      </c>
      <c r="AD15344" s="1" t="s">
        <v>125811</v>
      </c>
      <c r="AE15344" s="1" t="s">
        <v>44</v>
      </c>
      <c r="AF15344" s="1" t="s">
        <v>44</v>
      </c>
      <c r="AG15344" s="1" t="s">
        <v>44</v>
      </c>
      <c r="AH15344" s="1" t="s">
        <v>44</v>
      </c>
      <c r="AI15344" s="2">
        <v>44274</v>
      </c>
      <c r="AJ15344">
        <v>0</v>
      </c>
      <c r="AK15344" s="1" t="s">
        <v>44</v>
      </c>
      <c r="AL15344" s="2">
        <v>44679</v>
      </c>
      <c r="AM15344" s="3">
        <v>8.6678240740740736E-2</v>
      </c>
    </row>
    <row r="15345" spans="1:39" x14ac:dyDescent="0.25">
      <c r="A15345">
        <v>15344</v>
      </c>
      <c r="B15345" s="1" t="s">
        <v>125812</v>
      </c>
      <c r="C15345" s="1" t="s">
        <v>125813</v>
      </c>
      <c r="D15345">
        <v>81008260408</v>
      </c>
      <c r="E15345" s="1" t="s">
        <v>41</v>
      </c>
      <c r="F15345" s="1" t="s">
        <v>252</v>
      </c>
      <c r="H15345" s="1" t="s">
        <v>44</v>
      </c>
      <c r="I15345" s="1" t="s">
        <v>44</v>
      </c>
      <c r="J15345" s="1" t="s">
        <v>125814</v>
      </c>
      <c r="L15345" s="1" t="s">
        <v>44</v>
      </c>
      <c r="M15345" s="1" t="s">
        <v>125815</v>
      </c>
      <c r="N15345" s="1" t="s">
        <v>125816</v>
      </c>
      <c r="O15345" s="1" t="s">
        <v>255</v>
      </c>
      <c r="P15345">
        <v>40007</v>
      </c>
      <c r="Q15345" s="1" t="s">
        <v>5463</v>
      </c>
      <c r="R15345">
        <v>47520</v>
      </c>
      <c r="S15345" s="1" t="s">
        <v>125817</v>
      </c>
      <c r="T15345" s="1" t="s">
        <v>125818</v>
      </c>
      <c r="U15345" s="1" t="s">
        <v>51</v>
      </c>
      <c r="V15345" s="1" t="s">
        <v>125819</v>
      </c>
      <c r="W15345" s="1" t="s">
        <v>62</v>
      </c>
      <c r="X15345" s="1" t="s">
        <v>44</v>
      </c>
      <c r="Y15345" s="1" t="s">
        <v>44</v>
      </c>
      <c r="Z15345" s="1" t="s">
        <v>44</v>
      </c>
      <c r="AA15345" s="1" t="s">
        <v>44</v>
      </c>
      <c r="AB15345" s="1" t="s">
        <v>44</v>
      </c>
      <c r="AC15345" s="1" t="s">
        <v>44</v>
      </c>
      <c r="AD15345" s="1" t="s">
        <v>125820</v>
      </c>
      <c r="AE15345" s="1" t="s">
        <v>44</v>
      </c>
      <c r="AF15345" s="1" t="s">
        <v>44</v>
      </c>
      <c r="AG15345" s="1" t="s">
        <v>44</v>
      </c>
      <c r="AH15345" s="1" t="s">
        <v>44</v>
      </c>
      <c r="AI15345" s="2">
        <v>44229</v>
      </c>
      <c r="AJ15345">
        <v>0</v>
      </c>
      <c r="AK15345" s="1" t="s">
        <v>44</v>
      </c>
      <c r="AL15345" s="2">
        <v>44679</v>
      </c>
      <c r="AM15345" s="3">
        <v>8.6145833333333338E-2</v>
      </c>
    </row>
    <row r="15346" spans="1:39" x14ac:dyDescent="0.25">
      <c r="A15346">
        <v>15345</v>
      </c>
      <c r="B15346" s="1" t="s">
        <v>125821</v>
      </c>
      <c r="C15346" s="1" t="s">
        <v>125822</v>
      </c>
      <c r="D15346">
        <v>81007690407</v>
      </c>
      <c r="E15346" s="1" t="s">
        <v>41</v>
      </c>
      <c r="F15346" s="1" t="s">
        <v>252</v>
      </c>
      <c r="H15346" s="1" t="s">
        <v>44</v>
      </c>
      <c r="I15346" s="1" t="s">
        <v>44</v>
      </c>
      <c r="J15346" s="1" t="s">
        <v>125823</v>
      </c>
      <c r="L15346" s="1" t="s">
        <v>44</v>
      </c>
      <c r="M15346" s="1" t="s">
        <v>16227</v>
      </c>
      <c r="N15346" s="1" t="s">
        <v>125824</v>
      </c>
      <c r="O15346" s="1" t="s">
        <v>255</v>
      </c>
      <c r="P15346">
        <v>40007</v>
      </c>
      <c r="Q15346" s="1" t="s">
        <v>5463</v>
      </c>
      <c r="R15346">
        <v>47520</v>
      </c>
      <c r="S15346" s="1" t="s">
        <v>125825</v>
      </c>
      <c r="T15346" s="1" t="s">
        <v>125826</v>
      </c>
      <c r="U15346" s="1" t="s">
        <v>51</v>
      </c>
      <c r="V15346" s="1" t="s">
        <v>125827</v>
      </c>
      <c r="W15346" s="1" t="s">
        <v>62</v>
      </c>
      <c r="X15346" s="1" t="s">
        <v>44</v>
      </c>
      <c r="Y15346" s="1" t="s">
        <v>44</v>
      </c>
      <c r="Z15346" s="1" t="s">
        <v>44</v>
      </c>
      <c r="AA15346" s="1" t="s">
        <v>44</v>
      </c>
      <c r="AB15346" s="1" t="s">
        <v>44</v>
      </c>
      <c r="AC15346" s="1" t="s">
        <v>44</v>
      </c>
      <c r="AD15346" s="1" t="s">
        <v>125828</v>
      </c>
      <c r="AE15346" s="1" t="s">
        <v>44</v>
      </c>
      <c r="AF15346" s="1" t="s">
        <v>44</v>
      </c>
      <c r="AG15346" s="1" t="s">
        <v>44</v>
      </c>
      <c r="AH15346" s="1" t="s">
        <v>44</v>
      </c>
      <c r="AI15346" s="2">
        <v>44461</v>
      </c>
      <c r="AJ15346">
        <v>0</v>
      </c>
      <c r="AK15346" s="1" t="s">
        <v>44</v>
      </c>
      <c r="AL15346" s="2">
        <v>44679</v>
      </c>
      <c r="AM15346" s="3">
        <v>8.638888888888889E-2</v>
      </c>
    </row>
    <row r="15347" spans="1:39" x14ac:dyDescent="0.25">
      <c r="A15347">
        <v>15346</v>
      </c>
      <c r="B15347" s="1" t="s">
        <v>125829</v>
      </c>
      <c r="C15347" s="1" t="s">
        <v>125830</v>
      </c>
      <c r="D15347">
        <v>81008120404</v>
      </c>
      <c r="E15347" s="1" t="s">
        <v>41</v>
      </c>
      <c r="F15347" s="1" t="s">
        <v>252</v>
      </c>
      <c r="H15347" s="1" t="s">
        <v>44</v>
      </c>
      <c r="I15347" s="1" t="s">
        <v>44</v>
      </c>
      <c r="J15347" s="1" t="s">
        <v>125831</v>
      </c>
      <c r="L15347" s="1" t="s">
        <v>44</v>
      </c>
      <c r="M15347" s="1" t="s">
        <v>23850</v>
      </c>
      <c r="N15347" s="1" t="s">
        <v>110098</v>
      </c>
      <c r="O15347" s="1" t="s">
        <v>255</v>
      </c>
      <c r="P15347">
        <v>40008</v>
      </c>
      <c r="Q15347" s="1" t="s">
        <v>28715</v>
      </c>
      <c r="R15347">
        <v>47042</v>
      </c>
      <c r="S15347" s="1" t="s">
        <v>125832</v>
      </c>
      <c r="T15347" s="1" t="s">
        <v>125833</v>
      </c>
      <c r="U15347" s="1" t="s">
        <v>51</v>
      </c>
      <c r="V15347" s="1" t="s">
        <v>125834</v>
      </c>
      <c r="W15347" s="1" t="s">
        <v>62</v>
      </c>
      <c r="X15347" s="1" t="s">
        <v>44</v>
      </c>
      <c r="Y15347" s="1" t="s">
        <v>44</v>
      </c>
      <c r="Z15347" s="1" t="s">
        <v>44</v>
      </c>
      <c r="AA15347" s="1" t="s">
        <v>44</v>
      </c>
      <c r="AB15347" s="1" t="s">
        <v>44</v>
      </c>
      <c r="AC15347" s="1" t="s">
        <v>44</v>
      </c>
      <c r="AD15347" s="1" t="s">
        <v>125835</v>
      </c>
      <c r="AE15347" s="1" t="s">
        <v>44</v>
      </c>
      <c r="AF15347" s="1" t="s">
        <v>44</v>
      </c>
      <c r="AG15347" s="1" t="s">
        <v>44</v>
      </c>
      <c r="AH15347" s="1" t="s">
        <v>44</v>
      </c>
      <c r="AI15347" s="2">
        <v>44674</v>
      </c>
      <c r="AJ15347">
        <v>0</v>
      </c>
      <c r="AK15347" s="1" t="s">
        <v>44</v>
      </c>
      <c r="AL15347" s="2">
        <v>44679</v>
      </c>
      <c r="AM15347" s="3">
        <v>8.6585648148148148E-2</v>
      </c>
    </row>
    <row r="15348" spans="1:39" x14ac:dyDescent="0.25">
      <c r="A15348">
        <v>15347</v>
      </c>
      <c r="B15348" s="1" t="s">
        <v>125836</v>
      </c>
      <c r="C15348" s="1" t="s">
        <v>125837</v>
      </c>
      <c r="D15348">
        <v>81007170400</v>
      </c>
      <c r="E15348" s="1" t="s">
        <v>41</v>
      </c>
      <c r="F15348" s="1" t="s">
        <v>252</v>
      </c>
      <c r="H15348" s="1" t="s">
        <v>44</v>
      </c>
      <c r="I15348" s="1" t="s">
        <v>44</v>
      </c>
      <c r="J15348" s="1" t="s">
        <v>125838</v>
      </c>
      <c r="L15348" s="1" t="s">
        <v>44</v>
      </c>
      <c r="M15348" s="1" t="s">
        <v>13417</v>
      </c>
      <c r="N15348" s="1" t="s">
        <v>125839</v>
      </c>
      <c r="O15348" s="1" t="s">
        <v>255</v>
      </c>
      <c r="P15348">
        <v>40008</v>
      </c>
      <c r="Q15348" s="1" t="s">
        <v>28715</v>
      </c>
      <c r="R15348">
        <v>47042</v>
      </c>
      <c r="S15348" s="1" t="s">
        <v>125840</v>
      </c>
      <c r="T15348" s="1" t="s">
        <v>125841</v>
      </c>
      <c r="U15348" s="1" t="s">
        <v>51</v>
      </c>
      <c r="V15348" s="1" t="s">
        <v>125842</v>
      </c>
      <c r="W15348" s="1" t="s">
        <v>62</v>
      </c>
      <c r="X15348" s="1" t="s">
        <v>44</v>
      </c>
      <c r="Y15348" s="1" t="s">
        <v>44</v>
      </c>
      <c r="Z15348" s="1" t="s">
        <v>44</v>
      </c>
      <c r="AA15348" s="1" t="s">
        <v>44</v>
      </c>
      <c r="AB15348" s="1" t="s">
        <v>44</v>
      </c>
      <c r="AC15348" s="1" t="s">
        <v>44</v>
      </c>
      <c r="AD15348" s="1" t="s">
        <v>125843</v>
      </c>
      <c r="AE15348" s="1" t="s">
        <v>44</v>
      </c>
      <c r="AF15348" s="1" t="s">
        <v>44</v>
      </c>
      <c r="AG15348" s="1" t="s">
        <v>44</v>
      </c>
      <c r="AH15348" s="1" t="s">
        <v>44</v>
      </c>
      <c r="AI15348" s="2">
        <v>44582</v>
      </c>
      <c r="AJ15348">
        <v>0</v>
      </c>
      <c r="AK15348" s="1" t="s">
        <v>44</v>
      </c>
      <c r="AL15348" s="2">
        <v>44679</v>
      </c>
      <c r="AM15348" s="3">
        <v>8.6759259259259258E-2</v>
      </c>
    </row>
    <row r="15349" spans="1:39" x14ac:dyDescent="0.25">
      <c r="A15349">
        <v>15348</v>
      </c>
      <c r="B15349" s="1" t="s">
        <v>125844</v>
      </c>
      <c r="C15349" s="1" t="s">
        <v>125845</v>
      </c>
      <c r="D15349">
        <v>81008520405</v>
      </c>
      <c r="E15349" s="1" t="s">
        <v>41</v>
      </c>
      <c r="F15349" s="1" t="s">
        <v>252</v>
      </c>
      <c r="H15349" s="1" t="s">
        <v>44</v>
      </c>
      <c r="I15349" s="1" t="s">
        <v>44</v>
      </c>
      <c r="J15349" s="1" t="s">
        <v>125846</v>
      </c>
      <c r="L15349" s="1" t="s">
        <v>44</v>
      </c>
      <c r="M15349" s="1" t="s">
        <v>339</v>
      </c>
      <c r="N15349" s="1" t="s">
        <v>125847</v>
      </c>
      <c r="O15349" s="1" t="s">
        <v>255</v>
      </c>
      <c r="P15349">
        <v>40046</v>
      </c>
      <c r="Q15349" s="1" t="s">
        <v>68118</v>
      </c>
      <c r="R15349">
        <v>47030</v>
      </c>
      <c r="S15349" s="1" t="s">
        <v>125848</v>
      </c>
      <c r="T15349" s="1" t="s">
        <v>125849</v>
      </c>
      <c r="U15349" s="1" t="s">
        <v>51</v>
      </c>
      <c r="V15349" s="1" t="s">
        <v>125850</v>
      </c>
      <c r="W15349" s="1" t="s">
        <v>62</v>
      </c>
      <c r="X15349" s="1" t="s">
        <v>44</v>
      </c>
      <c r="Y15349" s="1" t="s">
        <v>44</v>
      </c>
      <c r="Z15349" s="1" t="s">
        <v>44</v>
      </c>
      <c r="AA15349" s="1" t="s">
        <v>44</v>
      </c>
      <c r="AB15349" s="1" t="s">
        <v>44</v>
      </c>
      <c r="AC15349" s="1" t="s">
        <v>44</v>
      </c>
      <c r="AD15349" s="1" t="s">
        <v>125851</v>
      </c>
      <c r="AE15349" s="1" t="s">
        <v>44</v>
      </c>
      <c r="AF15349" s="1" t="s">
        <v>44</v>
      </c>
      <c r="AG15349" s="1" t="s">
        <v>44</v>
      </c>
      <c r="AH15349" s="1" t="s">
        <v>44</v>
      </c>
      <c r="AI15349" s="2">
        <v>44314</v>
      </c>
      <c r="AJ15349">
        <v>0</v>
      </c>
      <c r="AK15349" s="1" t="s">
        <v>44</v>
      </c>
      <c r="AL15349" s="2">
        <v>44679</v>
      </c>
      <c r="AM15349" s="3">
        <v>8.6342592592592596E-2</v>
      </c>
    </row>
    <row r="15350" spans="1:39" x14ac:dyDescent="0.25">
      <c r="A15350">
        <v>15349</v>
      </c>
      <c r="B15350" s="1" t="s">
        <v>125852</v>
      </c>
      <c r="C15350" s="1" t="s">
        <v>125853</v>
      </c>
      <c r="D15350">
        <v>81009820408</v>
      </c>
      <c r="E15350" s="1" t="s">
        <v>41</v>
      </c>
      <c r="F15350" s="1" t="s">
        <v>252</v>
      </c>
      <c r="H15350" s="1" t="s">
        <v>44</v>
      </c>
      <c r="I15350" s="1" t="s">
        <v>44</v>
      </c>
      <c r="J15350" s="1" t="s">
        <v>125854</v>
      </c>
      <c r="L15350" s="1" t="s">
        <v>44</v>
      </c>
      <c r="M15350" s="1" t="s">
        <v>125855</v>
      </c>
      <c r="N15350" s="1" t="s">
        <v>12324</v>
      </c>
      <c r="O15350" s="1" t="s">
        <v>255</v>
      </c>
      <c r="P15350">
        <v>40020</v>
      </c>
      <c r="Q15350" s="1" t="s">
        <v>45135</v>
      </c>
      <c r="R15350">
        <v>47025</v>
      </c>
      <c r="S15350" s="1" t="s">
        <v>125856</v>
      </c>
      <c r="T15350" s="1" t="s">
        <v>125857</v>
      </c>
      <c r="U15350" s="1" t="s">
        <v>51</v>
      </c>
      <c r="V15350" s="1" t="s">
        <v>125858</v>
      </c>
      <c r="W15350" s="1" t="s">
        <v>62</v>
      </c>
      <c r="X15350" s="1" t="s">
        <v>44</v>
      </c>
      <c r="Y15350" s="1" t="s">
        <v>44</v>
      </c>
      <c r="Z15350" s="1" t="s">
        <v>44</v>
      </c>
      <c r="AA15350" s="1" t="s">
        <v>44</v>
      </c>
      <c r="AB15350" s="1" t="s">
        <v>44</v>
      </c>
      <c r="AC15350" s="1" t="s">
        <v>44</v>
      </c>
      <c r="AD15350" s="1" t="s">
        <v>125859</v>
      </c>
      <c r="AE15350" s="1" t="s">
        <v>44</v>
      </c>
      <c r="AF15350" s="1" t="s">
        <v>44</v>
      </c>
      <c r="AG15350" s="1" t="s">
        <v>44</v>
      </c>
      <c r="AH15350" s="1" t="s">
        <v>44</v>
      </c>
      <c r="AI15350" s="2">
        <v>43999</v>
      </c>
      <c r="AJ15350">
        <v>0</v>
      </c>
      <c r="AK15350" s="1" t="s">
        <v>44</v>
      </c>
      <c r="AL15350" s="2">
        <v>44679</v>
      </c>
      <c r="AM15350" s="3">
        <v>8.6504629629629626E-2</v>
      </c>
    </row>
    <row r="15351" spans="1:39" x14ac:dyDescent="0.25">
      <c r="A15351">
        <v>15350</v>
      </c>
      <c r="B15351" s="1" t="s">
        <v>125860</v>
      </c>
      <c r="C15351" s="1" t="s">
        <v>125861</v>
      </c>
      <c r="D15351">
        <v>92046680408</v>
      </c>
      <c r="E15351" s="1" t="s">
        <v>41</v>
      </c>
      <c r="F15351" s="1" t="s">
        <v>252</v>
      </c>
      <c r="H15351" s="1" t="s">
        <v>44</v>
      </c>
      <c r="I15351" s="1" t="s">
        <v>44</v>
      </c>
      <c r="J15351" s="1" t="s">
        <v>125862</v>
      </c>
      <c r="L15351" s="1" t="s">
        <v>44</v>
      </c>
      <c r="M15351" s="1" t="s">
        <v>38015</v>
      </c>
      <c r="N15351" s="1" t="s">
        <v>125863</v>
      </c>
      <c r="O15351" s="1" t="s">
        <v>255</v>
      </c>
      <c r="P15351">
        <v>40003</v>
      </c>
      <c r="Q15351" s="1" t="s">
        <v>17290</v>
      </c>
      <c r="R15351">
        <v>47032</v>
      </c>
      <c r="S15351" s="1" t="s">
        <v>125864</v>
      </c>
      <c r="T15351" s="1" t="s">
        <v>125865</v>
      </c>
      <c r="U15351" s="1" t="s">
        <v>51</v>
      </c>
      <c r="V15351" s="1" t="s">
        <v>125866</v>
      </c>
      <c r="W15351" s="1" t="s">
        <v>62</v>
      </c>
      <c r="X15351" s="1" t="s">
        <v>44</v>
      </c>
      <c r="Y15351" s="1" t="s">
        <v>44</v>
      </c>
      <c r="Z15351" s="1" t="s">
        <v>44</v>
      </c>
      <c r="AA15351" s="1" t="s">
        <v>44</v>
      </c>
      <c r="AB15351" s="1" t="s">
        <v>44</v>
      </c>
      <c r="AC15351" s="1" t="s">
        <v>44</v>
      </c>
      <c r="AD15351" s="1" t="s">
        <v>125867</v>
      </c>
      <c r="AE15351" s="1" t="s">
        <v>44</v>
      </c>
      <c r="AF15351" s="1" t="s">
        <v>44</v>
      </c>
      <c r="AG15351" s="1" t="s">
        <v>44</v>
      </c>
      <c r="AH15351" s="1" t="s">
        <v>44</v>
      </c>
      <c r="AI15351" s="2">
        <v>43571</v>
      </c>
      <c r="AJ15351">
        <v>0</v>
      </c>
      <c r="AK15351" s="1" t="s">
        <v>44</v>
      </c>
      <c r="AL15351" s="2">
        <v>44679</v>
      </c>
      <c r="AM15351" s="3">
        <v>8.6736111111111111E-2</v>
      </c>
    </row>
    <row r="15352" spans="1:39" x14ac:dyDescent="0.25">
      <c r="A15352">
        <v>15351</v>
      </c>
      <c r="B15352" s="1" t="s">
        <v>125868</v>
      </c>
      <c r="C15352" s="1" t="s">
        <v>125869</v>
      </c>
      <c r="D15352">
        <v>92046640402</v>
      </c>
      <c r="E15352" s="1" t="s">
        <v>41</v>
      </c>
      <c r="F15352" s="1" t="s">
        <v>252</v>
      </c>
      <c r="H15352" s="1" t="s">
        <v>44</v>
      </c>
      <c r="I15352" s="1" t="s">
        <v>44</v>
      </c>
      <c r="J15352" s="1" t="s">
        <v>125870</v>
      </c>
      <c r="L15352" s="1" t="s">
        <v>125871</v>
      </c>
      <c r="M15352" s="1" t="s">
        <v>125872</v>
      </c>
      <c r="N15352" s="1" t="s">
        <v>125873</v>
      </c>
      <c r="O15352" s="1" t="s">
        <v>255</v>
      </c>
      <c r="P15352">
        <v>40013</v>
      </c>
      <c r="Q15352" s="1" t="s">
        <v>35783</v>
      </c>
      <c r="R15352">
        <v>47034</v>
      </c>
      <c r="S15352" s="1" t="s">
        <v>125874</v>
      </c>
      <c r="T15352" s="1" t="s">
        <v>125875</v>
      </c>
      <c r="U15352" s="1" t="s">
        <v>51</v>
      </c>
      <c r="V15352" s="1" t="s">
        <v>125876</v>
      </c>
      <c r="W15352" s="1" t="s">
        <v>62</v>
      </c>
      <c r="X15352" s="1" t="s">
        <v>44</v>
      </c>
      <c r="Y15352" s="1" t="s">
        <v>44</v>
      </c>
      <c r="Z15352" s="1" t="s">
        <v>44</v>
      </c>
      <c r="AA15352" s="1" t="s">
        <v>44</v>
      </c>
      <c r="AB15352" s="1" t="s">
        <v>44</v>
      </c>
      <c r="AC15352" s="1" t="s">
        <v>44</v>
      </c>
      <c r="AD15352" s="1" t="s">
        <v>125877</v>
      </c>
      <c r="AE15352" s="1" t="s">
        <v>44</v>
      </c>
      <c r="AF15352" s="1" t="s">
        <v>44</v>
      </c>
      <c r="AG15352" s="1" t="s">
        <v>44</v>
      </c>
      <c r="AH15352" s="1" t="s">
        <v>44</v>
      </c>
      <c r="AI15352" s="2">
        <v>44589</v>
      </c>
      <c r="AJ15352">
        <v>0</v>
      </c>
      <c r="AK15352" s="1" t="s">
        <v>44</v>
      </c>
      <c r="AL15352" s="2">
        <v>44679</v>
      </c>
      <c r="AM15352" s="3">
        <v>0.12792824074074075</v>
      </c>
    </row>
    <row r="15353" spans="1:39" x14ac:dyDescent="0.25">
      <c r="A15353">
        <v>15352</v>
      </c>
      <c r="B15353" s="1" t="s">
        <v>125878</v>
      </c>
      <c r="C15353" s="1" t="s">
        <v>125879</v>
      </c>
      <c r="D15353">
        <v>90041220402</v>
      </c>
      <c r="E15353" s="1" t="s">
        <v>41</v>
      </c>
      <c r="F15353" s="1" t="s">
        <v>252</v>
      </c>
      <c r="H15353" s="1" t="s">
        <v>44</v>
      </c>
      <c r="I15353" s="1" t="s">
        <v>44</v>
      </c>
      <c r="J15353" s="1" t="s">
        <v>125880</v>
      </c>
      <c r="L15353" s="1" t="s">
        <v>44</v>
      </c>
      <c r="M15353" s="1" t="s">
        <v>125881</v>
      </c>
      <c r="N15353" s="1" t="s">
        <v>6965</v>
      </c>
      <c r="O15353" s="1" t="s">
        <v>255</v>
      </c>
      <c r="P15353">
        <v>40001</v>
      </c>
      <c r="Q15353" s="1" t="s">
        <v>15617</v>
      </c>
      <c r="R15353">
        <v>47021</v>
      </c>
      <c r="S15353" s="1" t="s">
        <v>125882</v>
      </c>
      <c r="T15353" s="1" t="s">
        <v>125883</v>
      </c>
      <c r="U15353" s="1" t="s">
        <v>51</v>
      </c>
      <c r="V15353" s="1" t="s">
        <v>125884</v>
      </c>
      <c r="W15353" s="1" t="s">
        <v>62</v>
      </c>
      <c r="X15353" s="1" t="s">
        <v>44</v>
      </c>
      <c r="Y15353" s="1" t="s">
        <v>44</v>
      </c>
      <c r="Z15353" s="1" t="s">
        <v>44</v>
      </c>
      <c r="AA15353" s="1" t="s">
        <v>44</v>
      </c>
      <c r="AB15353" s="1" t="s">
        <v>44</v>
      </c>
      <c r="AC15353" s="1" t="s">
        <v>44</v>
      </c>
      <c r="AD15353" s="1" t="s">
        <v>125885</v>
      </c>
      <c r="AE15353" s="1" t="s">
        <v>44</v>
      </c>
      <c r="AF15353" s="1" t="s">
        <v>44</v>
      </c>
      <c r="AG15353" s="1" t="s">
        <v>44</v>
      </c>
      <c r="AH15353" s="1" t="s">
        <v>44</v>
      </c>
      <c r="AI15353" s="2">
        <v>44278</v>
      </c>
      <c r="AJ15353">
        <v>0</v>
      </c>
      <c r="AK15353" s="1" t="s">
        <v>44</v>
      </c>
      <c r="AL15353" s="2">
        <v>44679</v>
      </c>
      <c r="AM15353" s="3">
        <v>0.12807870370370369</v>
      </c>
    </row>
    <row r="15354" spans="1:39" x14ac:dyDescent="0.25">
      <c r="A15354">
        <v>15353</v>
      </c>
      <c r="B15354" s="1" t="s">
        <v>125886</v>
      </c>
      <c r="C15354" s="1" t="s">
        <v>125887</v>
      </c>
      <c r="D15354">
        <v>90041170409</v>
      </c>
      <c r="E15354" s="1" t="s">
        <v>41</v>
      </c>
      <c r="F15354" s="1" t="s">
        <v>252</v>
      </c>
      <c r="H15354" s="1" t="s">
        <v>44</v>
      </c>
      <c r="I15354" s="1" t="s">
        <v>44</v>
      </c>
      <c r="J15354" s="1" t="s">
        <v>125888</v>
      </c>
      <c r="L15354" s="1" t="s">
        <v>44</v>
      </c>
      <c r="M15354" s="1" t="s">
        <v>37518</v>
      </c>
      <c r="N15354" s="1" t="s">
        <v>6593</v>
      </c>
      <c r="O15354" s="1" t="s">
        <v>255</v>
      </c>
      <c r="P15354">
        <v>40018</v>
      </c>
      <c r="Q15354" s="1" t="s">
        <v>42134</v>
      </c>
      <c r="R15354">
        <v>47020</v>
      </c>
      <c r="S15354" s="1" t="s">
        <v>125889</v>
      </c>
      <c r="T15354" s="1" t="s">
        <v>125890</v>
      </c>
      <c r="U15354" s="1" t="s">
        <v>51</v>
      </c>
      <c r="V15354" s="1" t="s">
        <v>125891</v>
      </c>
      <c r="W15354" s="1" t="s">
        <v>62</v>
      </c>
      <c r="X15354" s="1" t="s">
        <v>44</v>
      </c>
      <c r="Y15354" s="1" t="s">
        <v>44</v>
      </c>
      <c r="Z15354" s="1" t="s">
        <v>44</v>
      </c>
      <c r="AA15354" s="1" t="s">
        <v>44</v>
      </c>
      <c r="AB15354" s="1" t="s">
        <v>44</v>
      </c>
      <c r="AC15354" s="1" t="s">
        <v>44</v>
      </c>
      <c r="AD15354" s="1" t="s">
        <v>125892</v>
      </c>
      <c r="AE15354" s="1" t="s">
        <v>44</v>
      </c>
      <c r="AF15354" s="1" t="s">
        <v>44</v>
      </c>
      <c r="AG15354" s="1" t="s">
        <v>44</v>
      </c>
      <c r="AH15354" s="1" t="s">
        <v>44</v>
      </c>
      <c r="AI15354" s="2">
        <v>44594</v>
      </c>
      <c r="AJ15354">
        <v>0</v>
      </c>
      <c r="AK15354" s="1" t="s">
        <v>44</v>
      </c>
      <c r="AL15354" s="2">
        <v>44679</v>
      </c>
      <c r="AM15354" s="3">
        <v>0.12827546296296297</v>
      </c>
    </row>
    <row r="15355" spans="1:39" x14ac:dyDescent="0.25">
      <c r="A15355">
        <v>15354</v>
      </c>
      <c r="B15355" s="1" t="s">
        <v>125893</v>
      </c>
      <c r="C15355" s="1" t="s">
        <v>125894</v>
      </c>
      <c r="D15355">
        <v>92046490402</v>
      </c>
      <c r="E15355" s="1" t="s">
        <v>41</v>
      </c>
      <c r="F15355" s="1" t="s">
        <v>252</v>
      </c>
      <c r="H15355" s="1" t="s">
        <v>44</v>
      </c>
      <c r="I15355" s="1" t="s">
        <v>44</v>
      </c>
      <c r="J15355" s="1" t="s">
        <v>125895</v>
      </c>
      <c r="L15355" s="1" t="s">
        <v>44</v>
      </c>
      <c r="M15355" s="1" t="s">
        <v>13596</v>
      </c>
      <c r="N15355" s="1" t="s">
        <v>125896</v>
      </c>
      <c r="O15355" s="1" t="s">
        <v>255</v>
      </c>
      <c r="P15355">
        <v>40005</v>
      </c>
      <c r="Q15355" s="1" t="s">
        <v>27148</v>
      </c>
      <c r="R15355">
        <v>47011</v>
      </c>
      <c r="S15355" s="1" t="s">
        <v>125897</v>
      </c>
      <c r="T15355" s="1" t="s">
        <v>125898</v>
      </c>
      <c r="U15355" s="1" t="s">
        <v>51</v>
      </c>
      <c r="V15355" s="1" t="s">
        <v>125899</v>
      </c>
      <c r="W15355" s="1" t="s">
        <v>62</v>
      </c>
      <c r="X15355" s="1" t="s">
        <v>44</v>
      </c>
      <c r="Y15355" s="1" t="s">
        <v>44</v>
      </c>
      <c r="Z15355" s="1" t="s">
        <v>44</v>
      </c>
      <c r="AA15355" s="1" t="s">
        <v>44</v>
      </c>
      <c r="AB15355" s="1" t="s">
        <v>44</v>
      </c>
      <c r="AC15355" s="1" t="s">
        <v>44</v>
      </c>
      <c r="AD15355" s="1" t="s">
        <v>125900</v>
      </c>
      <c r="AE15355" s="1" t="s">
        <v>44</v>
      </c>
      <c r="AF15355" s="1" t="s">
        <v>44</v>
      </c>
      <c r="AG15355" s="1" t="s">
        <v>44</v>
      </c>
      <c r="AH15355" s="1" t="s">
        <v>44</v>
      </c>
      <c r="AI15355" s="2">
        <v>43999</v>
      </c>
      <c r="AJ15355">
        <v>0</v>
      </c>
      <c r="AK15355" s="1" t="s">
        <v>44</v>
      </c>
      <c r="AL15355" s="2">
        <v>44679</v>
      </c>
      <c r="AM15355" s="3">
        <v>0.12828703703703703</v>
      </c>
    </row>
    <row r="15356" spans="1:39" x14ac:dyDescent="0.25">
      <c r="A15356">
        <v>15355</v>
      </c>
      <c r="B15356" s="1" t="s">
        <v>125901</v>
      </c>
      <c r="C15356" s="1" t="s">
        <v>125902</v>
      </c>
      <c r="D15356">
        <v>92046480403</v>
      </c>
      <c r="E15356" s="1" t="s">
        <v>41</v>
      </c>
      <c r="F15356" s="1" t="s">
        <v>252</v>
      </c>
      <c r="H15356" s="1" t="s">
        <v>44</v>
      </c>
      <c r="I15356" s="1" t="s">
        <v>44</v>
      </c>
      <c r="J15356" s="1" t="s">
        <v>125903</v>
      </c>
      <c r="L15356" s="1" t="s">
        <v>44</v>
      </c>
      <c r="M15356" s="1" t="s">
        <v>29509</v>
      </c>
      <c r="N15356" s="1" t="s">
        <v>6593</v>
      </c>
      <c r="O15356" s="1" t="s">
        <v>255</v>
      </c>
      <c r="P15356">
        <v>40009</v>
      </c>
      <c r="Q15356" s="1" t="s">
        <v>30048</v>
      </c>
      <c r="R15356">
        <v>47012</v>
      </c>
      <c r="S15356" s="1" t="s">
        <v>125904</v>
      </c>
      <c r="T15356" s="1" t="s">
        <v>125905</v>
      </c>
      <c r="U15356" s="1" t="s">
        <v>51</v>
      </c>
      <c r="V15356" s="1" t="s">
        <v>125906</v>
      </c>
      <c r="W15356" s="1" t="s">
        <v>62</v>
      </c>
      <c r="X15356" s="1" t="s">
        <v>44</v>
      </c>
      <c r="Y15356" s="1" t="s">
        <v>44</v>
      </c>
      <c r="Z15356" s="1" t="s">
        <v>44</v>
      </c>
      <c r="AA15356" s="1" t="s">
        <v>44</v>
      </c>
      <c r="AB15356" s="1" t="s">
        <v>44</v>
      </c>
      <c r="AC15356" s="1" t="s">
        <v>44</v>
      </c>
      <c r="AD15356" s="1" t="s">
        <v>125907</v>
      </c>
      <c r="AE15356" s="1" t="s">
        <v>44</v>
      </c>
      <c r="AF15356" s="1" t="s">
        <v>44</v>
      </c>
      <c r="AG15356" s="1" t="s">
        <v>44</v>
      </c>
      <c r="AH15356" s="1" t="s">
        <v>44</v>
      </c>
      <c r="AI15356" s="2">
        <v>44008</v>
      </c>
      <c r="AJ15356">
        <v>0</v>
      </c>
      <c r="AK15356" s="1" t="s">
        <v>44</v>
      </c>
      <c r="AL15356" s="2">
        <v>44679</v>
      </c>
      <c r="AM15356" s="3">
        <v>0.12846064814814814</v>
      </c>
    </row>
    <row r="15357" spans="1:39" x14ac:dyDescent="0.25">
      <c r="A15357">
        <v>15356</v>
      </c>
      <c r="B15357" s="1" t="s">
        <v>125908</v>
      </c>
      <c r="C15357" s="1" t="s">
        <v>125909</v>
      </c>
      <c r="D15357">
        <v>92046600406</v>
      </c>
      <c r="E15357" s="1" t="s">
        <v>41</v>
      </c>
      <c r="F15357" s="1" t="s">
        <v>252</v>
      </c>
      <c r="H15357" s="1" t="s">
        <v>44</v>
      </c>
      <c r="I15357" s="1" t="s">
        <v>44</v>
      </c>
      <c r="J15357" s="1" t="s">
        <v>125910</v>
      </c>
      <c r="L15357" s="1" t="s">
        <v>44</v>
      </c>
      <c r="M15357" s="1" t="s">
        <v>122274</v>
      </c>
      <c r="N15357" s="1" t="s">
        <v>125911</v>
      </c>
      <c r="O15357" s="1" t="s">
        <v>255</v>
      </c>
      <c r="P15357">
        <v>40019</v>
      </c>
      <c r="Q15357" s="1" t="s">
        <v>44829</v>
      </c>
      <c r="R15357">
        <v>47014</v>
      </c>
      <c r="S15357" s="1" t="s">
        <v>125912</v>
      </c>
      <c r="T15357" s="1" t="s">
        <v>125913</v>
      </c>
      <c r="U15357" s="1" t="s">
        <v>51</v>
      </c>
      <c r="V15357" s="1" t="s">
        <v>125914</v>
      </c>
      <c r="W15357" s="1" t="s">
        <v>62</v>
      </c>
      <c r="X15357" s="1" t="s">
        <v>44</v>
      </c>
      <c r="Y15357" s="1" t="s">
        <v>44</v>
      </c>
      <c r="Z15357" s="1" t="s">
        <v>44</v>
      </c>
      <c r="AA15357" s="1" t="s">
        <v>44</v>
      </c>
      <c r="AB15357" s="1" t="s">
        <v>44</v>
      </c>
      <c r="AC15357" s="1" t="s">
        <v>44</v>
      </c>
      <c r="AD15357" s="1" t="s">
        <v>125915</v>
      </c>
      <c r="AE15357" s="1" t="s">
        <v>44</v>
      </c>
      <c r="AF15357" s="1" t="s">
        <v>44</v>
      </c>
      <c r="AG15357" s="1" t="s">
        <v>44</v>
      </c>
      <c r="AH15357" s="1" t="s">
        <v>44</v>
      </c>
      <c r="AI15357" s="2">
        <v>44001</v>
      </c>
      <c r="AJ15357">
        <v>0</v>
      </c>
      <c r="AK15357" s="1" t="s">
        <v>44</v>
      </c>
      <c r="AL15357" s="2">
        <v>44679</v>
      </c>
      <c r="AM15357" s="3">
        <v>0.12792824074074075</v>
      </c>
    </row>
    <row r="15358" spans="1:39" x14ac:dyDescent="0.25">
      <c r="A15358">
        <v>15357</v>
      </c>
      <c r="B15358" s="1" t="s">
        <v>125916</v>
      </c>
      <c r="C15358" s="1" t="s">
        <v>125917</v>
      </c>
      <c r="D15358">
        <v>92046590409</v>
      </c>
      <c r="E15358" s="1" t="s">
        <v>41</v>
      </c>
      <c r="F15358" s="1" t="s">
        <v>252</v>
      </c>
      <c r="H15358" s="1" t="s">
        <v>44</v>
      </c>
      <c r="I15358" s="1" t="s">
        <v>44</v>
      </c>
      <c r="J15358" s="1" t="s">
        <v>125918</v>
      </c>
      <c r="L15358" s="1" t="s">
        <v>44</v>
      </c>
      <c r="M15358" s="1" t="s">
        <v>29509</v>
      </c>
      <c r="N15358" s="1" t="s">
        <v>6593</v>
      </c>
      <c r="O15358" s="1" t="s">
        <v>255</v>
      </c>
      <c r="P15358">
        <v>40043</v>
      </c>
      <c r="Q15358" s="1" t="s">
        <v>65194</v>
      </c>
      <c r="R15358">
        <v>47018</v>
      </c>
      <c r="S15358" s="1" t="s">
        <v>125919</v>
      </c>
      <c r="T15358" s="1" t="s">
        <v>125920</v>
      </c>
      <c r="U15358" s="1" t="s">
        <v>51</v>
      </c>
      <c r="V15358" s="1" t="s">
        <v>125921</v>
      </c>
      <c r="W15358" s="1" t="s">
        <v>62</v>
      </c>
      <c r="X15358" s="1" t="s">
        <v>44</v>
      </c>
      <c r="Y15358" s="1" t="s">
        <v>44</v>
      </c>
      <c r="Z15358" s="1" t="s">
        <v>44</v>
      </c>
      <c r="AA15358" s="1" t="s">
        <v>44</v>
      </c>
      <c r="AB15358" s="1" t="s">
        <v>44</v>
      </c>
      <c r="AC15358" s="1" t="s">
        <v>44</v>
      </c>
      <c r="AD15358" s="1" t="s">
        <v>125922</v>
      </c>
      <c r="AE15358" s="1" t="s">
        <v>44</v>
      </c>
      <c r="AF15358" s="1" t="s">
        <v>44</v>
      </c>
      <c r="AG15358" s="1" t="s">
        <v>44</v>
      </c>
      <c r="AH15358" s="1" t="s">
        <v>44</v>
      </c>
      <c r="AI15358" s="2">
        <v>44645</v>
      </c>
      <c r="AJ15358">
        <v>1</v>
      </c>
      <c r="AK15358" s="1" t="s">
        <v>125923</v>
      </c>
      <c r="AL15358" s="2">
        <v>44679</v>
      </c>
      <c r="AM15358" s="3">
        <v>0.12809027777777779</v>
      </c>
    </row>
    <row r="15359" spans="1:39" x14ac:dyDescent="0.25">
      <c r="A15359">
        <v>15358</v>
      </c>
      <c r="B15359" s="1" t="s">
        <v>125924</v>
      </c>
      <c r="C15359" s="1" t="s">
        <v>125925</v>
      </c>
      <c r="D15359">
        <v>92046610405</v>
      </c>
      <c r="E15359" s="1" t="s">
        <v>41</v>
      </c>
      <c r="F15359" s="1" t="s">
        <v>252</v>
      </c>
      <c r="H15359" s="1" t="s">
        <v>44</v>
      </c>
      <c r="I15359" s="1" t="s">
        <v>44</v>
      </c>
      <c r="J15359" s="1" t="s">
        <v>125926</v>
      </c>
      <c r="L15359" s="1" t="s">
        <v>44</v>
      </c>
      <c r="M15359" s="1" t="s">
        <v>29509</v>
      </c>
      <c r="N15359" s="1" t="s">
        <v>6593</v>
      </c>
      <c r="O15359" s="1" t="s">
        <v>255</v>
      </c>
      <c r="P15359">
        <v>40032</v>
      </c>
      <c r="Q15359" s="1" t="s">
        <v>8198</v>
      </c>
      <c r="R15359">
        <v>47016</v>
      </c>
      <c r="S15359" s="1" t="s">
        <v>125927</v>
      </c>
      <c r="T15359" s="1" t="s">
        <v>125928</v>
      </c>
      <c r="U15359" s="1" t="s">
        <v>51</v>
      </c>
      <c r="V15359" s="1" t="s">
        <v>125929</v>
      </c>
      <c r="W15359" s="1" t="s">
        <v>62</v>
      </c>
      <c r="X15359" s="1" t="s">
        <v>44</v>
      </c>
      <c r="Y15359" s="1" t="s">
        <v>44</v>
      </c>
      <c r="Z15359" s="1" t="s">
        <v>44</v>
      </c>
      <c r="AA15359" s="1" t="s">
        <v>44</v>
      </c>
      <c r="AB15359" s="1" t="s">
        <v>44</v>
      </c>
      <c r="AC15359" s="1" t="s">
        <v>44</v>
      </c>
      <c r="AD15359" s="1" t="s">
        <v>125930</v>
      </c>
      <c r="AE15359" s="1" t="s">
        <v>44</v>
      </c>
      <c r="AF15359" s="1" t="s">
        <v>44</v>
      </c>
      <c r="AG15359" s="1" t="s">
        <v>44</v>
      </c>
      <c r="AH15359" s="1" t="s">
        <v>44</v>
      </c>
      <c r="AI15359" s="2">
        <v>44614</v>
      </c>
      <c r="AJ15359">
        <v>0</v>
      </c>
      <c r="AK15359" s="1" t="s">
        <v>44</v>
      </c>
      <c r="AL15359" s="2">
        <v>44679</v>
      </c>
      <c r="AM15359" s="3">
        <v>0.1282986111111111</v>
      </c>
    </row>
    <row r="15360" spans="1:39" x14ac:dyDescent="0.25">
      <c r="A15360">
        <v>15359</v>
      </c>
      <c r="B15360" s="1" t="s">
        <v>125931</v>
      </c>
      <c r="C15360" s="1" t="s">
        <v>125932</v>
      </c>
      <c r="D15360">
        <v>92046650401</v>
      </c>
      <c r="E15360" s="1" t="s">
        <v>41</v>
      </c>
      <c r="F15360" s="1" t="s">
        <v>252</v>
      </c>
      <c r="H15360" s="1" t="s">
        <v>44</v>
      </c>
      <c r="I15360" s="1" t="s">
        <v>44</v>
      </c>
      <c r="J15360" s="1" t="s">
        <v>125933</v>
      </c>
      <c r="L15360" s="1" t="s">
        <v>44</v>
      </c>
      <c r="M15360" s="1" t="s">
        <v>125934</v>
      </c>
      <c r="N15360" s="1" t="s">
        <v>125935</v>
      </c>
      <c r="O15360" s="1" t="s">
        <v>255</v>
      </c>
      <c r="P15360">
        <v>40022</v>
      </c>
      <c r="Q15360" s="1" t="s">
        <v>45851</v>
      </c>
      <c r="R15360">
        <v>47015</v>
      </c>
      <c r="S15360" s="1" t="s">
        <v>125936</v>
      </c>
      <c r="T15360" s="1" t="s">
        <v>125937</v>
      </c>
      <c r="U15360" s="1" t="s">
        <v>51</v>
      </c>
      <c r="V15360" s="1" t="s">
        <v>125938</v>
      </c>
      <c r="W15360" s="1" t="s">
        <v>62</v>
      </c>
      <c r="X15360" s="1" t="s">
        <v>44</v>
      </c>
      <c r="Y15360" s="1" t="s">
        <v>44</v>
      </c>
      <c r="Z15360" s="1" t="s">
        <v>44</v>
      </c>
      <c r="AA15360" s="1" t="s">
        <v>44</v>
      </c>
      <c r="AB15360" s="1" t="s">
        <v>44</v>
      </c>
      <c r="AC15360" s="1" t="s">
        <v>44</v>
      </c>
      <c r="AD15360" s="1" t="s">
        <v>125939</v>
      </c>
      <c r="AE15360" s="1" t="s">
        <v>44</v>
      </c>
      <c r="AF15360" s="1" t="s">
        <v>44</v>
      </c>
      <c r="AG15360" s="1" t="s">
        <v>44</v>
      </c>
      <c r="AH15360" s="1" t="s">
        <v>44</v>
      </c>
      <c r="AI15360" s="2">
        <v>44328</v>
      </c>
      <c r="AJ15360">
        <v>0</v>
      </c>
      <c r="AK15360" s="1" t="s">
        <v>44</v>
      </c>
      <c r="AL15360" s="2">
        <v>44679</v>
      </c>
      <c r="AM15360" s="3">
        <v>0.12846064814814814</v>
      </c>
    </row>
    <row r="15361" spans="1:39" x14ac:dyDescent="0.25">
      <c r="A15361">
        <v>15360</v>
      </c>
      <c r="B15361" s="1" t="s">
        <v>125940</v>
      </c>
      <c r="C15361" s="1" t="s">
        <v>125941</v>
      </c>
      <c r="D15361">
        <v>90041230401</v>
      </c>
      <c r="E15361" s="1" t="s">
        <v>41</v>
      </c>
      <c r="F15361" s="1" t="s">
        <v>252</v>
      </c>
      <c r="H15361" s="1" t="s">
        <v>44</v>
      </c>
      <c r="I15361" s="1" t="s">
        <v>44</v>
      </c>
      <c r="J15361" s="1" t="s">
        <v>125942</v>
      </c>
      <c r="L15361" s="1" t="s">
        <v>44</v>
      </c>
      <c r="M15361" s="1" t="s">
        <v>22291</v>
      </c>
      <c r="N15361" s="1" t="s">
        <v>35563</v>
      </c>
      <c r="O15361" s="1" t="s">
        <v>255</v>
      </c>
      <c r="P15361">
        <v>40015</v>
      </c>
      <c r="Q15361" s="1" t="s">
        <v>11493</v>
      </c>
      <c r="R15361">
        <v>47035</v>
      </c>
      <c r="S15361" s="1" t="s">
        <v>125943</v>
      </c>
      <c r="T15361" s="1" t="s">
        <v>125944</v>
      </c>
      <c r="U15361" s="1" t="s">
        <v>51</v>
      </c>
      <c r="V15361" s="1" t="s">
        <v>125945</v>
      </c>
      <c r="W15361" s="1" t="s">
        <v>62</v>
      </c>
      <c r="X15361" s="1" t="s">
        <v>44</v>
      </c>
      <c r="Y15361" s="1" t="s">
        <v>44</v>
      </c>
      <c r="Z15361" s="1" t="s">
        <v>44</v>
      </c>
      <c r="AA15361" s="1" t="s">
        <v>44</v>
      </c>
      <c r="AB15361" s="1" t="s">
        <v>44</v>
      </c>
      <c r="AC15361" s="1" t="s">
        <v>44</v>
      </c>
      <c r="AD15361" s="1" t="s">
        <v>125946</v>
      </c>
      <c r="AE15361" s="1" t="s">
        <v>44</v>
      </c>
      <c r="AF15361" s="1" t="s">
        <v>44</v>
      </c>
      <c r="AG15361" s="1" t="s">
        <v>44</v>
      </c>
      <c r="AH15361" s="1" t="s">
        <v>44</v>
      </c>
      <c r="AI15361" s="2">
        <v>44301</v>
      </c>
      <c r="AJ15361">
        <v>1</v>
      </c>
      <c r="AK15361" s="1" t="s">
        <v>125947</v>
      </c>
      <c r="AL15361" s="2">
        <v>44679</v>
      </c>
      <c r="AM15361" s="3">
        <v>0.1280324074074074</v>
      </c>
    </row>
    <row r="15362" spans="1:39" x14ac:dyDescent="0.25">
      <c r="A15362">
        <v>15361</v>
      </c>
      <c r="B15362" s="1" t="s">
        <v>125948</v>
      </c>
      <c r="C15362" s="1" t="s">
        <v>125949</v>
      </c>
      <c r="D15362">
        <v>90056130405</v>
      </c>
      <c r="E15362" s="1" t="s">
        <v>41</v>
      </c>
      <c r="F15362" s="1" t="s">
        <v>252</v>
      </c>
      <c r="H15362" s="1" t="s">
        <v>44</v>
      </c>
      <c r="I15362" s="1" t="s">
        <v>44</v>
      </c>
      <c r="J15362" s="1" t="s">
        <v>125950</v>
      </c>
      <c r="L15362" s="1" t="s">
        <v>44</v>
      </c>
      <c r="M15362" s="1" t="s">
        <v>99998</v>
      </c>
      <c r="N15362" s="1" t="s">
        <v>125951</v>
      </c>
      <c r="O15362" s="1" t="s">
        <v>255</v>
      </c>
      <c r="P15362">
        <v>40045</v>
      </c>
      <c r="Q15362" s="1" t="s">
        <v>66234</v>
      </c>
      <c r="R15362">
        <v>47039</v>
      </c>
      <c r="S15362" s="1" t="s">
        <v>125952</v>
      </c>
      <c r="T15362" s="1" t="s">
        <v>125953</v>
      </c>
      <c r="U15362" s="1" t="s">
        <v>51</v>
      </c>
      <c r="V15362" s="1" t="s">
        <v>125954</v>
      </c>
      <c r="W15362" s="1" t="s">
        <v>62</v>
      </c>
      <c r="X15362" s="1" t="s">
        <v>44</v>
      </c>
      <c r="Y15362" s="1" t="s">
        <v>44</v>
      </c>
      <c r="Z15362" s="1" t="s">
        <v>44</v>
      </c>
      <c r="AA15362" s="1" t="s">
        <v>44</v>
      </c>
      <c r="AB15362" s="1" t="s">
        <v>44</v>
      </c>
      <c r="AC15362" s="1" t="s">
        <v>44</v>
      </c>
      <c r="AD15362" s="1" t="s">
        <v>125955</v>
      </c>
      <c r="AE15362" s="1" t="s">
        <v>44</v>
      </c>
      <c r="AF15362" s="1" t="s">
        <v>44</v>
      </c>
      <c r="AG15362" s="1" t="s">
        <v>44</v>
      </c>
      <c r="AH15362" s="1" t="s">
        <v>44</v>
      </c>
      <c r="AI15362" s="2">
        <v>44091</v>
      </c>
      <c r="AJ15362">
        <v>0</v>
      </c>
      <c r="AK15362" s="1" t="s">
        <v>44</v>
      </c>
      <c r="AL15362" s="2">
        <v>44679</v>
      </c>
      <c r="AM15362" s="3">
        <v>0.12821759259259261</v>
      </c>
    </row>
    <row r="15363" spans="1:39" x14ac:dyDescent="0.25">
      <c r="A15363">
        <v>15362</v>
      </c>
      <c r="B15363" s="1" t="s">
        <v>125956</v>
      </c>
      <c r="C15363" s="1" t="s">
        <v>125957</v>
      </c>
      <c r="D15363">
        <v>90056170401</v>
      </c>
      <c r="E15363" s="1" t="s">
        <v>41</v>
      </c>
      <c r="F15363" s="1" t="s">
        <v>252</v>
      </c>
      <c r="H15363" s="1" t="s">
        <v>44</v>
      </c>
      <c r="I15363" s="1" t="s">
        <v>44</v>
      </c>
      <c r="J15363" s="1" t="s">
        <v>125958</v>
      </c>
      <c r="L15363" s="1" t="s">
        <v>44</v>
      </c>
      <c r="M15363" s="1" t="s">
        <v>125959</v>
      </c>
      <c r="N15363" s="1" t="s">
        <v>125960</v>
      </c>
      <c r="O15363" s="1" t="s">
        <v>255</v>
      </c>
      <c r="P15363">
        <v>40041</v>
      </c>
      <c r="Q15363" s="1" t="s">
        <v>5452</v>
      </c>
      <c r="R15363">
        <v>47030</v>
      </c>
      <c r="S15363" s="1" t="s">
        <v>125961</v>
      </c>
      <c r="T15363" s="1" t="s">
        <v>125962</v>
      </c>
      <c r="U15363" s="1" t="s">
        <v>51</v>
      </c>
      <c r="V15363" s="1" t="s">
        <v>125963</v>
      </c>
      <c r="W15363" s="1" t="s">
        <v>62</v>
      </c>
      <c r="X15363" s="1" t="s">
        <v>44</v>
      </c>
      <c r="Y15363" s="1" t="s">
        <v>44</v>
      </c>
      <c r="Z15363" s="1" t="s">
        <v>44</v>
      </c>
      <c r="AA15363" s="1" t="s">
        <v>44</v>
      </c>
      <c r="AB15363" s="1" t="s">
        <v>44</v>
      </c>
      <c r="AC15363" s="1" t="s">
        <v>44</v>
      </c>
      <c r="AD15363" s="1" t="s">
        <v>125964</v>
      </c>
      <c r="AE15363" s="1" t="s">
        <v>44</v>
      </c>
      <c r="AF15363" s="1" t="s">
        <v>44</v>
      </c>
      <c r="AG15363" s="1" t="s">
        <v>44</v>
      </c>
      <c r="AH15363" s="1" t="s">
        <v>44</v>
      </c>
      <c r="AI15363" s="2">
        <v>43855</v>
      </c>
      <c r="AJ15363">
        <v>0</v>
      </c>
      <c r="AK15363" s="1" t="s">
        <v>44</v>
      </c>
      <c r="AL15363" s="2">
        <v>44679</v>
      </c>
      <c r="AM15363" s="3">
        <v>0.12839120370370372</v>
      </c>
    </row>
    <row r="15364" spans="1:39" x14ac:dyDescent="0.25">
      <c r="A15364">
        <v>15363</v>
      </c>
      <c r="B15364" s="1" t="s">
        <v>125965</v>
      </c>
      <c r="C15364" s="1" t="s">
        <v>125966</v>
      </c>
      <c r="D15364">
        <v>90056160402</v>
      </c>
      <c r="E15364" s="1" t="s">
        <v>41</v>
      </c>
      <c r="F15364" s="1" t="s">
        <v>252</v>
      </c>
      <c r="H15364" s="1" t="s">
        <v>44</v>
      </c>
      <c r="I15364" s="1" t="s">
        <v>44</v>
      </c>
      <c r="J15364" s="1" t="s">
        <v>125967</v>
      </c>
      <c r="L15364" s="1" t="s">
        <v>44</v>
      </c>
      <c r="M15364" s="1" t="s">
        <v>125968</v>
      </c>
      <c r="N15364" s="1" t="s">
        <v>125969</v>
      </c>
      <c r="O15364" s="1" t="s">
        <v>255</v>
      </c>
      <c r="P15364">
        <v>40016</v>
      </c>
      <c r="Q15364" s="1" t="s">
        <v>37358</v>
      </c>
      <c r="R15364">
        <v>47043</v>
      </c>
      <c r="S15364" s="1" t="s">
        <v>125970</v>
      </c>
      <c r="T15364" s="1" t="s">
        <v>125971</v>
      </c>
      <c r="U15364" s="1" t="s">
        <v>51</v>
      </c>
      <c r="V15364" s="1" t="s">
        <v>125972</v>
      </c>
      <c r="W15364" s="1" t="s">
        <v>62</v>
      </c>
      <c r="X15364" s="1" t="s">
        <v>44</v>
      </c>
      <c r="Y15364" s="1" t="s">
        <v>44</v>
      </c>
      <c r="Z15364" s="1" t="s">
        <v>44</v>
      </c>
      <c r="AA15364" s="1" t="s">
        <v>44</v>
      </c>
      <c r="AB15364" s="1" t="s">
        <v>44</v>
      </c>
      <c r="AC15364" s="1" t="s">
        <v>44</v>
      </c>
      <c r="AD15364" s="1" t="s">
        <v>125973</v>
      </c>
      <c r="AE15364" s="1" t="s">
        <v>44</v>
      </c>
      <c r="AF15364" s="1" t="s">
        <v>44</v>
      </c>
      <c r="AG15364" s="1" t="s">
        <v>44</v>
      </c>
      <c r="AH15364" s="1" t="s">
        <v>44</v>
      </c>
      <c r="AI15364" s="2">
        <v>44046</v>
      </c>
      <c r="AJ15364">
        <v>0</v>
      </c>
      <c r="AK15364" s="1" t="s">
        <v>44</v>
      </c>
      <c r="AL15364" s="2">
        <v>44679</v>
      </c>
      <c r="AM15364" s="3">
        <v>0.12788194444444445</v>
      </c>
    </row>
    <row r="15365" spans="1:39" x14ac:dyDescent="0.25">
      <c r="A15365">
        <v>15364</v>
      </c>
      <c r="B15365" s="1" t="s">
        <v>125974</v>
      </c>
      <c r="C15365" s="1" t="s">
        <v>125975</v>
      </c>
      <c r="D15365">
        <v>90038920402</v>
      </c>
      <c r="E15365" s="1" t="s">
        <v>41</v>
      </c>
      <c r="F15365" s="1" t="s">
        <v>252</v>
      </c>
      <c r="H15365" s="1" t="s">
        <v>44</v>
      </c>
      <c r="I15365" s="1" t="s">
        <v>44</v>
      </c>
      <c r="J15365" s="1" t="s">
        <v>125976</v>
      </c>
      <c r="L15365" s="1" t="s">
        <v>44</v>
      </c>
      <c r="M15365" s="1" t="s">
        <v>2590</v>
      </c>
      <c r="N15365" s="1" t="s">
        <v>125977</v>
      </c>
      <c r="O15365" s="1" t="s">
        <v>255</v>
      </c>
      <c r="P15365">
        <v>40045</v>
      </c>
      <c r="Q15365" s="1" t="s">
        <v>66234</v>
      </c>
      <c r="R15365">
        <v>47039</v>
      </c>
      <c r="S15365" s="1" t="s">
        <v>125978</v>
      </c>
      <c r="T15365" s="1" t="s">
        <v>125979</v>
      </c>
      <c r="U15365" s="1" t="s">
        <v>51</v>
      </c>
      <c r="V15365" s="1" t="s">
        <v>125980</v>
      </c>
      <c r="W15365" s="1" t="s">
        <v>62</v>
      </c>
      <c r="X15365" s="1" t="s">
        <v>44</v>
      </c>
      <c r="Y15365" s="1" t="s">
        <v>44</v>
      </c>
      <c r="Z15365" s="1" t="s">
        <v>44</v>
      </c>
      <c r="AA15365" s="1" t="s">
        <v>44</v>
      </c>
      <c r="AB15365" s="1" t="s">
        <v>44</v>
      </c>
      <c r="AC15365" s="1" t="s">
        <v>44</v>
      </c>
      <c r="AD15365" s="1" t="s">
        <v>125981</v>
      </c>
      <c r="AE15365" s="1" t="s">
        <v>44</v>
      </c>
      <c r="AF15365" s="1" t="s">
        <v>44</v>
      </c>
      <c r="AG15365" s="1" t="s">
        <v>44</v>
      </c>
      <c r="AH15365" s="1" t="s">
        <v>44</v>
      </c>
      <c r="AI15365" s="2">
        <v>44371</v>
      </c>
      <c r="AJ15365">
        <v>1</v>
      </c>
      <c r="AK15365" s="1" t="s">
        <v>125982</v>
      </c>
      <c r="AL15365" s="2">
        <v>44679</v>
      </c>
      <c r="AM15365" s="3">
        <v>0.12804398148148149</v>
      </c>
    </row>
    <row r="15366" spans="1:39" x14ac:dyDescent="0.25">
      <c r="A15366">
        <v>15365</v>
      </c>
      <c r="B15366" s="1" t="s">
        <v>125983</v>
      </c>
      <c r="C15366" s="1" t="s">
        <v>125984</v>
      </c>
      <c r="D15366">
        <v>92033420404</v>
      </c>
      <c r="E15366" s="1" t="s">
        <v>41</v>
      </c>
      <c r="F15366" s="1" t="s">
        <v>252</v>
      </c>
      <c r="H15366" s="1" t="s">
        <v>44</v>
      </c>
      <c r="I15366" s="1" t="s">
        <v>44</v>
      </c>
      <c r="J15366" s="1" t="s">
        <v>125985</v>
      </c>
      <c r="L15366" s="1" t="s">
        <v>44</v>
      </c>
      <c r="M15366" s="1" t="s">
        <v>100103</v>
      </c>
      <c r="N15366" s="1" t="s">
        <v>125986</v>
      </c>
      <c r="O15366" s="1" t="s">
        <v>255</v>
      </c>
      <c r="P15366">
        <v>40013</v>
      </c>
      <c r="Q15366" s="1" t="s">
        <v>35783</v>
      </c>
      <c r="R15366">
        <v>47034</v>
      </c>
      <c r="S15366" s="1" t="s">
        <v>125987</v>
      </c>
      <c r="T15366" s="1" t="s">
        <v>125988</v>
      </c>
      <c r="U15366" s="1" t="s">
        <v>51</v>
      </c>
      <c r="V15366" s="1" t="s">
        <v>125989</v>
      </c>
      <c r="W15366" s="1" t="s">
        <v>62</v>
      </c>
      <c r="X15366" s="1" t="s">
        <v>44</v>
      </c>
      <c r="Y15366" s="1" t="s">
        <v>44</v>
      </c>
      <c r="Z15366" s="1" t="s">
        <v>44</v>
      </c>
      <c r="AA15366" s="1" t="s">
        <v>44</v>
      </c>
      <c r="AB15366" s="1" t="s">
        <v>44</v>
      </c>
      <c r="AC15366" s="1" t="s">
        <v>44</v>
      </c>
      <c r="AD15366" s="1" t="s">
        <v>125990</v>
      </c>
      <c r="AE15366" s="1" t="s">
        <v>125991</v>
      </c>
      <c r="AF15366" s="1" t="s">
        <v>44</v>
      </c>
      <c r="AG15366" s="1" t="s">
        <v>44</v>
      </c>
      <c r="AH15366" s="1" t="s">
        <v>44</v>
      </c>
      <c r="AI15366" s="2">
        <v>44004</v>
      </c>
      <c r="AJ15366">
        <v>1</v>
      </c>
      <c r="AK15366" s="1" t="s">
        <v>125992</v>
      </c>
      <c r="AL15366" s="2">
        <v>44679</v>
      </c>
      <c r="AM15366" s="3">
        <v>0.12825231481481481</v>
      </c>
    </row>
    <row r="15367" spans="1:39" x14ac:dyDescent="0.25">
      <c r="A15367">
        <v>15366</v>
      </c>
      <c r="B15367" s="1" t="s">
        <v>125993</v>
      </c>
      <c r="C15367" s="1" t="s">
        <v>109444</v>
      </c>
      <c r="D15367">
        <v>90028640408</v>
      </c>
      <c r="E15367" s="1" t="s">
        <v>41</v>
      </c>
      <c r="F15367" s="1" t="s">
        <v>252</v>
      </c>
      <c r="H15367" s="1" t="s">
        <v>44</v>
      </c>
      <c r="I15367" s="1" t="s">
        <v>44</v>
      </c>
      <c r="J15367" s="1" t="s">
        <v>125994</v>
      </c>
      <c r="L15367" s="1" t="s">
        <v>125995</v>
      </c>
      <c r="M15367" s="1" t="s">
        <v>7154</v>
      </c>
      <c r="N15367" s="1" t="s">
        <v>125996</v>
      </c>
      <c r="O15367" s="1" t="s">
        <v>255</v>
      </c>
      <c r="P15367">
        <v>40008</v>
      </c>
      <c r="Q15367" s="1" t="s">
        <v>28715</v>
      </c>
      <c r="R15367">
        <v>47042</v>
      </c>
      <c r="S15367" s="1" t="s">
        <v>125997</v>
      </c>
      <c r="T15367" s="1" t="s">
        <v>125998</v>
      </c>
      <c r="U15367" s="1" t="s">
        <v>51</v>
      </c>
      <c r="V15367" s="1" t="s">
        <v>125999</v>
      </c>
      <c r="W15367" s="1" t="s">
        <v>62</v>
      </c>
      <c r="X15367" s="1" t="s">
        <v>44</v>
      </c>
      <c r="Y15367" s="1" t="s">
        <v>44</v>
      </c>
      <c r="Z15367" s="1" t="s">
        <v>44</v>
      </c>
      <c r="AA15367" s="1" t="s">
        <v>44</v>
      </c>
      <c r="AB15367" s="1" t="s">
        <v>44</v>
      </c>
      <c r="AC15367" s="1" t="s">
        <v>44</v>
      </c>
      <c r="AD15367" s="1" t="s">
        <v>126000</v>
      </c>
      <c r="AE15367" s="1" t="s">
        <v>44</v>
      </c>
      <c r="AF15367" s="1" t="s">
        <v>44</v>
      </c>
      <c r="AG15367" s="1" t="s">
        <v>44</v>
      </c>
      <c r="AH15367" s="1" t="s">
        <v>44</v>
      </c>
      <c r="AI15367" s="2">
        <v>44600</v>
      </c>
      <c r="AJ15367">
        <v>0</v>
      </c>
      <c r="AK15367" s="1" t="s">
        <v>44</v>
      </c>
      <c r="AL15367" s="2">
        <v>44679</v>
      </c>
      <c r="AM15367" s="3">
        <v>0.12843750000000001</v>
      </c>
    </row>
    <row r="15368" spans="1:39" x14ac:dyDescent="0.25">
      <c r="A15368">
        <v>15367</v>
      </c>
      <c r="B15368" s="1" t="s">
        <v>126001</v>
      </c>
      <c r="C15368" s="1" t="s">
        <v>126002</v>
      </c>
      <c r="D15368">
        <v>90041160400</v>
      </c>
      <c r="E15368" s="1" t="s">
        <v>41</v>
      </c>
      <c r="F15368" s="1" t="s">
        <v>252</v>
      </c>
      <c r="H15368" s="1" t="s">
        <v>44</v>
      </c>
      <c r="I15368" s="1" t="s">
        <v>44</v>
      </c>
      <c r="J15368" s="1" t="s">
        <v>126003</v>
      </c>
      <c r="L15368" s="1" t="s">
        <v>44</v>
      </c>
      <c r="M15368" s="1" t="s">
        <v>126004</v>
      </c>
      <c r="N15368" s="1" t="s">
        <v>126005</v>
      </c>
      <c r="O15368" s="1" t="s">
        <v>255</v>
      </c>
      <c r="P15368">
        <v>40007</v>
      </c>
      <c r="Q15368" s="1" t="s">
        <v>5463</v>
      </c>
      <c r="R15368">
        <v>47522</v>
      </c>
      <c r="S15368" s="1" t="s">
        <v>126006</v>
      </c>
      <c r="T15368" s="1" t="s">
        <v>126007</v>
      </c>
      <c r="U15368" s="1" t="s">
        <v>51</v>
      </c>
      <c r="V15368" s="1" t="s">
        <v>126008</v>
      </c>
      <c r="W15368" s="1" t="s">
        <v>62</v>
      </c>
      <c r="X15368" s="1" t="s">
        <v>44</v>
      </c>
      <c r="Y15368" s="1" t="s">
        <v>44</v>
      </c>
      <c r="Z15368" s="1" t="s">
        <v>44</v>
      </c>
      <c r="AA15368" s="1" t="s">
        <v>44</v>
      </c>
      <c r="AB15368" s="1" t="s">
        <v>44</v>
      </c>
      <c r="AC15368" s="1" t="s">
        <v>44</v>
      </c>
      <c r="AD15368" s="1" t="s">
        <v>126009</v>
      </c>
      <c r="AE15368" s="1" t="s">
        <v>44</v>
      </c>
      <c r="AF15368" s="1" t="s">
        <v>44</v>
      </c>
      <c r="AG15368" s="1" t="s">
        <v>44</v>
      </c>
      <c r="AH15368" s="1" t="s">
        <v>44</v>
      </c>
      <c r="AI15368" s="2">
        <v>44480</v>
      </c>
      <c r="AJ15368">
        <v>0</v>
      </c>
      <c r="AK15368" s="1" t="s">
        <v>44</v>
      </c>
      <c r="AL15368" s="2">
        <v>44679</v>
      </c>
      <c r="AM15368" s="3">
        <v>0.12790509259259258</v>
      </c>
    </row>
    <row r="15369" spans="1:39" x14ac:dyDescent="0.25">
      <c r="A15369">
        <v>15368</v>
      </c>
      <c r="B15369" s="1" t="s">
        <v>126010</v>
      </c>
      <c r="C15369" s="1" t="s">
        <v>126011</v>
      </c>
      <c r="D15369">
        <v>90041180408</v>
      </c>
      <c r="E15369" s="1" t="s">
        <v>41</v>
      </c>
      <c r="F15369" s="1" t="s">
        <v>252</v>
      </c>
      <c r="H15369" s="1" t="s">
        <v>44</v>
      </c>
      <c r="I15369" s="1" t="s">
        <v>44</v>
      </c>
      <c r="J15369" s="1" t="s">
        <v>126012</v>
      </c>
      <c r="L15369" s="1" t="s">
        <v>44</v>
      </c>
      <c r="M15369" s="1" t="s">
        <v>14141</v>
      </c>
      <c r="N15369" s="1" t="s">
        <v>38990</v>
      </c>
      <c r="O15369" s="1" t="s">
        <v>255</v>
      </c>
      <c r="P15369">
        <v>40007</v>
      </c>
      <c r="Q15369" s="1" t="s">
        <v>5463</v>
      </c>
      <c r="R15369">
        <v>47521</v>
      </c>
      <c r="S15369" s="1" t="s">
        <v>126013</v>
      </c>
      <c r="T15369" s="1" t="s">
        <v>126014</v>
      </c>
      <c r="U15369" s="1" t="s">
        <v>51</v>
      </c>
      <c r="V15369" s="1" t="s">
        <v>126015</v>
      </c>
      <c r="W15369" s="1" t="s">
        <v>62</v>
      </c>
      <c r="X15369" s="1" t="s">
        <v>126016</v>
      </c>
      <c r="Y15369" s="1" t="s">
        <v>62</v>
      </c>
      <c r="Z15369" s="1" t="s">
        <v>44</v>
      </c>
      <c r="AA15369" s="1" t="s">
        <v>44</v>
      </c>
      <c r="AB15369" s="1" t="s">
        <v>44</v>
      </c>
      <c r="AC15369" s="1" t="s">
        <v>44</v>
      </c>
      <c r="AD15369" s="1" t="s">
        <v>126017</v>
      </c>
      <c r="AE15369" s="1" t="s">
        <v>44</v>
      </c>
      <c r="AF15369" s="1" t="s">
        <v>44</v>
      </c>
      <c r="AG15369" s="1" t="s">
        <v>44</v>
      </c>
      <c r="AH15369" s="1" t="s">
        <v>44</v>
      </c>
      <c r="AI15369" s="2">
        <v>44230</v>
      </c>
      <c r="AJ15369">
        <v>0</v>
      </c>
      <c r="AK15369" s="1" t="s">
        <v>44</v>
      </c>
      <c r="AL15369" s="2">
        <v>44679</v>
      </c>
      <c r="AM15369" s="3">
        <v>0.12814814814814815</v>
      </c>
    </row>
    <row r="15370" spans="1:39" x14ac:dyDescent="0.25">
      <c r="A15370">
        <v>15369</v>
      </c>
      <c r="B15370" s="1" t="s">
        <v>126018</v>
      </c>
      <c r="C15370" s="1" t="s">
        <v>126019</v>
      </c>
      <c r="D15370">
        <v>90041150401</v>
      </c>
      <c r="E15370" s="1" t="s">
        <v>41</v>
      </c>
      <c r="F15370" s="1" t="s">
        <v>252</v>
      </c>
      <c r="H15370" s="1" t="s">
        <v>44</v>
      </c>
      <c r="I15370" s="1" t="s">
        <v>44</v>
      </c>
      <c r="J15370" s="1" t="s">
        <v>126020</v>
      </c>
      <c r="L15370" s="1" t="s">
        <v>44</v>
      </c>
      <c r="M15370" s="1" t="s">
        <v>2120</v>
      </c>
      <c r="N15370" s="1" t="s">
        <v>126021</v>
      </c>
      <c r="O15370" s="1" t="s">
        <v>255</v>
      </c>
      <c r="P15370">
        <v>40008</v>
      </c>
      <c r="Q15370" s="1" t="s">
        <v>28715</v>
      </c>
      <c r="R15370">
        <v>47042</v>
      </c>
      <c r="S15370" s="1" t="s">
        <v>126022</v>
      </c>
      <c r="T15370" s="1" t="s">
        <v>126023</v>
      </c>
      <c r="U15370" s="1" t="s">
        <v>51</v>
      </c>
      <c r="V15370" s="1" t="s">
        <v>126024</v>
      </c>
      <c r="W15370" s="1" t="s">
        <v>62</v>
      </c>
      <c r="X15370" s="1" t="s">
        <v>44</v>
      </c>
      <c r="Y15370" s="1" t="s">
        <v>44</v>
      </c>
      <c r="Z15370" s="1" t="s">
        <v>44</v>
      </c>
      <c r="AA15370" s="1" t="s">
        <v>44</v>
      </c>
      <c r="AB15370" s="1" t="s">
        <v>44</v>
      </c>
      <c r="AC15370" s="1" t="s">
        <v>44</v>
      </c>
      <c r="AD15370" s="1" t="s">
        <v>126025</v>
      </c>
      <c r="AE15370" s="1" t="s">
        <v>44</v>
      </c>
      <c r="AF15370" s="1" t="s">
        <v>44</v>
      </c>
      <c r="AG15370" s="1" t="s">
        <v>44</v>
      </c>
      <c r="AH15370" s="1" t="s">
        <v>44</v>
      </c>
      <c r="AI15370" s="2">
        <v>44560</v>
      </c>
      <c r="AJ15370">
        <v>0</v>
      </c>
      <c r="AK15370" s="1" t="s">
        <v>44</v>
      </c>
      <c r="AL15370" s="2">
        <v>44679</v>
      </c>
      <c r="AM15370" s="3">
        <v>0.12832175925925926</v>
      </c>
    </row>
    <row r="15371" spans="1:39" x14ac:dyDescent="0.25">
      <c r="A15371">
        <v>15370</v>
      </c>
      <c r="B15371" s="1" t="s">
        <v>126026</v>
      </c>
      <c r="C15371" s="1" t="s">
        <v>126027</v>
      </c>
      <c r="D15371">
        <v>90041200404</v>
      </c>
      <c r="E15371" s="1" t="s">
        <v>41</v>
      </c>
      <c r="F15371" s="1" t="s">
        <v>252</v>
      </c>
      <c r="H15371" s="1" t="s">
        <v>44</v>
      </c>
      <c r="I15371" s="1" t="s">
        <v>44</v>
      </c>
      <c r="J15371" s="1" t="s">
        <v>126028</v>
      </c>
      <c r="L15371" s="1" t="s">
        <v>44</v>
      </c>
      <c r="M15371" s="1" t="s">
        <v>33581</v>
      </c>
      <c r="N15371" s="1" t="s">
        <v>126029</v>
      </c>
      <c r="O15371" s="1" t="s">
        <v>255</v>
      </c>
      <c r="P15371">
        <v>40007</v>
      </c>
      <c r="Q15371" s="1" t="s">
        <v>5463</v>
      </c>
      <c r="R15371">
        <v>47521</v>
      </c>
      <c r="S15371" s="1" t="s">
        <v>126030</v>
      </c>
      <c r="T15371" s="1" t="s">
        <v>126031</v>
      </c>
      <c r="U15371" s="1" t="s">
        <v>51</v>
      </c>
      <c r="V15371" s="1" t="s">
        <v>126032</v>
      </c>
      <c r="W15371" s="1" t="s">
        <v>62</v>
      </c>
      <c r="X15371" s="1" t="s">
        <v>44</v>
      </c>
      <c r="Y15371" s="1" t="s">
        <v>44</v>
      </c>
      <c r="Z15371" s="1" t="s">
        <v>44</v>
      </c>
      <c r="AA15371" s="1" t="s">
        <v>44</v>
      </c>
      <c r="AB15371" s="1" t="s">
        <v>44</v>
      </c>
      <c r="AC15371" s="1" t="s">
        <v>44</v>
      </c>
      <c r="AD15371" s="1" t="s">
        <v>126033</v>
      </c>
      <c r="AE15371" s="1" t="s">
        <v>44</v>
      </c>
      <c r="AF15371" s="1" t="s">
        <v>44</v>
      </c>
      <c r="AG15371" s="1" t="s">
        <v>44</v>
      </c>
      <c r="AH15371" s="1" t="s">
        <v>44</v>
      </c>
      <c r="AI15371" s="2">
        <v>44631</v>
      </c>
      <c r="AJ15371">
        <v>0</v>
      </c>
      <c r="AK15371" s="1" t="s">
        <v>44</v>
      </c>
      <c r="AL15371" s="2">
        <v>44679</v>
      </c>
      <c r="AM15371" s="3">
        <v>0.1278125</v>
      </c>
    </row>
    <row r="15372" spans="1:39" x14ac:dyDescent="0.25">
      <c r="A15372">
        <v>15371</v>
      </c>
      <c r="B15372" s="1" t="s">
        <v>126034</v>
      </c>
      <c r="C15372" s="1" t="s">
        <v>126035</v>
      </c>
      <c r="D15372">
        <v>81008400400</v>
      </c>
      <c r="E15372" s="1" t="s">
        <v>41</v>
      </c>
      <c r="F15372" s="1" t="s">
        <v>252</v>
      </c>
      <c r="H15372" s="1" t="s">
        <v>44</v>
      </c>
      <c r="I15372" s="1" t="s">
        <v>44</v>
      </c>
      <c r="J15372" s="1" t="s">
        <v>126036</v>
      </c>
      <c r="L15372" s="1" t="s">
        <v>44</v>
      </c>
      <c r="M15372" s="1" t="s">
        <v>113739</v>
      </c>
      <c r="N15372" s="1" t="s">
        <v>126037</v>
      </c>
      <c r="O15372" s="1" t="s">
        <v>255</v>
      </c>
      <c r="P15372">
        <v>40007</v>
      </c>
      <c r="Q15372" s="1" t="s">
        <v>5463</v>
      </c>
      <c r="R15372">
        <v>47521</v>
      </c>
      <c r="S15372" s="1" t="s">
        <v>126038</v>
      </c>
      <c r="T15372" s="1" t="s">
        <v>126039</v>
      </c>
      <c r="U15372" s="1" t="s">
        <v>51</v>
      </c>
      <c r="V15372" s="1" t="s">
        <v>126040</v>
      </c>
      <c r="W15372" s="1" t="s">
        <v>62</v>
      </c>
      <c r="X15372" s="1" t="s">
        <v>44</v>
      </c>
      <c r="Y15372" s="1" t="s">
        <v>44</v>
      </c>
      <c r="Z15372" s="1" t="s">
        <v>44</v>
      </c>
      <c r="AA15372" s="1" t="s">
        <v>44</v>
      </c>
      <c r="AB15372" s="1" t="s">
        <v>44</v>
      </c>
      <c r="AC15372" s="1" t="s">
        <v>44</v>
      </c>
      <c r="AD15372" s="1" t="s">
        <v>126041</v>
      </c>
      <c r="AE15372" s="1" t="s">
        <v>126042</v>
      </c>
      <c r="AF15372" s="1" t="s">
        <v>44</v>
      </c>
      <c r="AG15372" s="1" t="s">
        <v>44</v>
      </c>
      <c r="AH15372" s="1" t="s">
        <v>44</v>
      </c>
      <c r="AI15372" s="2">
        <v>43871</v>
      </c>
      <c r="AJ15372">
        <v>0</v>
      </c>
      <c r="AK15372" s="1" t="s">
        <v>44</v>
      </c>
      <c r="AL15372" s="2">
        <v>44679</v>
      </c>
      <c r="AM15372" s="3">
        <v>0.12805555555555556</v>
      </c>
    </row>
    <row r="15373" spans="1:39" x14ac:dyDescent="0.25">
      <c r="A15373">
        <v>15372</v>
      </c>
      <c r="B15373" s="1" t="s">
        <v>126043</v>
      </c>
      <c r="C15373" s="1" t="s">
        <v>126044</v>
      </c>
      <c r="D15373">
        <v>92038740400</v>
      </c>
      <c r="E15373" s="1" t="s">
        <v>41</v>
      </c>
      <c r="F15373" s="1" t="s">
        <v>252</v>
      </c>
      <c r="H15373" s="1" t="s">
        <v>44</v>
      </c>
      <c r="I15373" s="1" t="s">
        <v>44</v>
      </c>
      <c r="J15373" s="1" t="s">
        <v>126045</v>
      </c>
      <c r="L15373" s="1" t="s">
        <v>44</v>
      </c>
      <c r="M15373" s="1" t="s">
        <v>12094</v>
      </c>
      <c r="N15373" s="1" t="s">
        <v>126046</v>
      </c>
      <c r="O15373" s="1" t="s">
        <v>255</v>
      </c>
      <c r="P15373">
        <v>40012</v>
      </c>
      <c r="Q15373" s="1" t="s">
        <v>531</v>
      </c>
      <c r="R15373">
        <v>47122</v>
      </c>
      <c r="S15373" s="1" t="s">
        <v>126047</v>
      </c>
      <c r="T15373" s="1" t="s">
        <v>126048</v>
      </c>
      <c r="U15373" s="1" t="s">
        <v>51</v>
      </c>
      <c r="V15373" s="1" t="s">
        <v>126049</v>
      </c>
      <c r="W15373" s="1" t="s">
        <v>62</v>
      </c>
      <c r="X15373" s="1" t="s">
        <v>44</v>
      </c>
      <c r="Y15373" s="1" t="s">
        <v>44</v>
      </c>
      <c r="Z15373" s="1" t="s">
        <v>44</v>
      </c>
      <c r="AA15373" s="1" t="s">
        <v>44</v>
      </c>
      <c r="AB15373" s="1" t="s">
        <v>44</v>
      </c>
      <c r="AC15373" s="1" t="s">
        <v>44</v>
      </c>
      <c r="AD15373" s="1" t="s">
        <v>126050</v>
      </c>
      <c r="AE15373" s="1" t="s">
        <v>44</v>
      </c>
      <c r="AF15373" s="1" t="s">
        <v>44</v>
      </c>
      <c r="AG15373" s="1" t="s">
        <v>44</v>
      </c>
      <c r="AH15373" s="1" t="s">
        <v>44</v>
      </c>
      <c r="AI15373" s="2">
        <v>44456</v>
      </c>
      <c r="AJ15373">
        <v>0</v>
      </c>
      <c r="AK15373" s="1" t="s">
        <v>44</v>
      </c>
      <c r="AL15373" s="2">
        <v>44679</v>
      </c>
      <c r="AM15373" s="3">
        <v>0.12820601851851851</v>
      </c>
    </row>
    <row r="15374" spans="1:39" x14ac:dyDescent="0.25">
      <c r="A15374">
        <v>15373</v>
      </c>
      <c r="B15374" s="1" t="s">
        <v>126051</v>
      </c>
      <c r="C15374" s="1" t="s">
        <v>126052</v>
      </c>
      <c r="D15374">
        <v>90067890401</v>
      </c>
      <c r="E15374" s="1" t="s">
        <v>41</v>
      </c>
      <c r="F15374" s="1" t="s">
        <v>252</v>
      </c>
      <c r="H15374" s="1" t="s">
        <v>44</v>
      </c>
      <c r="I15374" s="1" t="s">
        <v>44</v>
      </c>
      <c r="J15374" s="1" t="s">
        <v>126053</v>
      </c>
      <c r="L15374" s="1" t="s">
        <v>44</v>
      </c>
      <c r="M15374" s="1" t="s">
        <v>28992</v>
      </c>
      <c r="N15374" s="1" t="s">
        <v>126054</v>
      </c>
      <c r="O15374" s="1" t="s">
        <v>255</v>
      </c>
      <c r="P15374">
        <v>40007</v>
      </c>
      <c r="Q15374" s="1" t="s">
        <v>5463</v>
      </c>
      <c r="R15374">
        <v>47521</v>
      </c>
      <c r="S15374" s="1" t="s">
        <v>126055</v>
      </c>
      <c r="T15374" s="1" t="s">
        <v>126056</v>
      </c>
      <c r="U15374" s="1" t="s">
        <v>51</v>
      </c>
      <c r="V15374" s="1" t="s">
        <v>126057</v>
      </c>
      <c r="W15374" s="1" t="s">
        <v>62</v>
      </c>
      <c r="X15374" s="1" t="s">
        <v>44</v>
      </c>
      <c r="Y15374" s="1" t="s">
        <v>44</v>
      </c>
      <c r="Z15374" s="1" t="s">
        <v>44</v>
      </c>
      <c r="AA15374" s="1" t="s">
        <v>44</v>
      </c>
      <c r="AB15374" s="1" t="s">
        <v>44</v>
      </c>
      <c r="AC15374" s="1" t="s">
        <v>44</v>
      </c>
      <c r="AD15374" s="1" t="s">
        <v>126058</v>
      </c>
      <c r="AE15374" s="1" t="s">
        <v>44</v>
      </c>
      <c r="AF15374" s="1" t="s">
        <v>44</v>
      </c>
      <c r="AG15374" s="1" t="s">
        <v>126059</v>
      </c>
      <c r="AH15374" s="1" t="s">
        <v>126060</v>
      </c>
      <c r="AI15374" s="2">
        <v>43915</v>
      </c>
      <c r="AJ15374">
        <v>0</v>
      </c>
      <c r="AK15374" s="1" t="s">
        <v>44</v>
      </c>
      <c r="AL15374" s="2">
        <v>44679</v>
      </c>
      <c r="AM15374" s="3">
        <v>0.12842592592592592</v>
      </c>
    </row>
    <row r="15375" spans="1:39" x14ac:dyDescent="0.25">
      <c r="A15375">
        <v>15374</v>
      </c>
      <c r="B15375" s="1" t="s">
        <v>126061</v>
      </c>
      <c r="C15375" s="1" t="s">
        <v>126062</v>
      </c>
      <c r="D15375">
        <v>81008240400</v>
      </c>
      <c r="E15375" s="1" t="s">
        <v>41</v>
      </c>
      <c r="F15375" s="1" t="s">
        <v>252</v>
      </c>
      <c r="H15375" s="1" t="s">
        <v>44</v>
      </c>
      <c r="I15375" s="1" t="s">
        <v>44</v>
      </c>
      <c r="J15375" s="1" t="s">
        <v>126063</v>
      </c>
      <c r="L15375" s="1" t="s">
        <v>44</v>
      </c>
      <c r="M15375" s="1" t="s">
        <v>109507</v>
      </c>
      <c r="N15375" s="1" t="s">
        <v>126064</v>
      </c>
      <c r="O15375" s="1" t="s">
        <v>255</v>
      </c>
      <c r="P15375">
        <v>40007</v>
      </c>
      <c r="Q15375" s="1" t="s">
        <v>5463</v>
      </c>
      <c r="R15375">
        <v>47521</v>
      </c>
      <c r="S15375" s="1" t="s">
        <v>126065</v>
      </c>
      <c r="T15375" s="1" t="s">
        <v>126066</v>
      </c>
      <c r="U15375" s="1" t="s">
        <v>51</v>
      </c>
      <c r="V15375" s="1" t="s">
        <v>126067</v>
      </c>
      <c r="W15375" s="1" t="s">
        <v>62</v>
      </c>
      <c r="X15375" s="1" t="s">
        <v>126068</v>
      </c>
      <c r="Y15375" s="1" t="s">
        <v>62</v>
      </c>
      <c r="Z15375" s="1" t="s">
        <v>44</v>
      </c>
      <c r="AA15375" s="1" t="s">
        <v>44</v>
      </c>
      <c r="AB15375" s="1" t="s">
        <v>44</v>
      </c>
      <c r="AC15375" s="1" t="s">
        <v>44</v>
      </c>
      <c r="AD15375" s="1" t="s">
        <v>126069</v>
      </c>
      <c r="AE15375" s="1" t="s">
        <v>44</v>
      </c>
      <c r="AF15375" s="1" t="s">
        <v>44</v>
      </c>
      <c r="AG15375" s="1" t="s">
        <v>44</v>
      </c>
      <c r="AH15375" s="1" t="s">
        <v>44</v>
      </c>
      <c r="AI15375" s="2">
        <v>44617</v>
      </c>
      <c r="AJ15375">
        <v>0</v>
      </c>
      <c r="AK15375" s="1" t="s">
        <v>44</v>
      </c>
      <c r="AL15375" s="2">
        <v>44679</v>
      </c>
      <c r="AM15375" s="3">
        <v>0.12791666666666668</v>
      </c>
    </row>
    <row r="15376" spans="1:39" x14ac:dyDescent="0.25">
      <c r="A15376">
        <v>15375</v>
      </c>
      <c r="B15376" s="1" t="s">
        <v>126070</v>
      </c>
      <c r="C15376" s="1" t="s">
        <v>126071</v>
      </c>
      <c r="D15376">
        <v>80004540409</v>
      </c>
      <c r="E15376" s="1" t="s">
        <v>41</v>
      </c>
      <c r="F15376" s="1" t="s">
        <v>252</v>
      </c>
      <c r="H15376" s="1" t="s">
        <v>44</v>
      </c>
      <c r="I15376" s="1" t="s">
        <v>44</v>
      </c>
      <c r="J15376" s="1" t="s">
        <v>126072</v>
      </c>
      <c r="L15376" s="1" t="s">
        <v>126072</v>
      </c>
      <c r="M15376" s="1" t="s">
        <v>126073</v>
      </c>
      <c r="N15376" s="1" t="s">
        <v>126074</v>
      </c>
      <c r="O15376" s="1" t="s">
        <v>255</v>
      </c>
      <c r="P15376">
        <v>40012</v>
      </c>
      <c r="Q15376" s="1" t="s">
        <v>531</v>
      </c>
      <c r="R15376">
        <v>47121</v>
      </c>
      <c r="S15376" s="1" t="s">
        <v>126075</v>
      </c>
      <c r="T15376" s="1" t="s">
        <v>126076</v>
      </c>
      <c r="U15376" s="1" t="s">
        <v>51</v>
      </c>
      <c r="V15376" s="1" t="s">
        <v>126077</v>
      </c>
      <c r="W15376" s="1" t="s">
        <v>62</v>
      </c>
      <c r="X15376" s="1" t="s">
        <v>44</v>
      </c>
      <c r="Y15376" s="1" t="s">
        <v>44</v>
      </c>
      <c r="Z15376" s="1" t="s">
        <v>44</v>
      </c>
      <c r="AA15376" s="1" t="s">
        <v>44</v>
      </c>
      <c r="AB15376" s="1" t="s">
        <v>44</v>
      </c>
      <c r="AC15376" s="1" t="s">
        <v>44</v>
      </c>
      <c r="AD15376" s="1" t="s">
        <v>126078</v>
      </c>
      <c r="AE15376" s="1" t="s">
        <v>44</v>
      </c>
      <c r="AF15376" s="1" t="s">
        <v>44</v>
      </c>
      <c r="AG15376" s="1" t="s">
        <v>44</v>
      </c>
      <c r="AH15376" s="1" t="s">
        <v>44</v>
      </c>
      <c r="AI15376" s="2">
        <v>44214</v>
      </c>
      <c r="AJ15376">
        <v>0</v>
      </c>
      <c r="AK15376" s="1" t="s">
        <v>44</v>
      </c>
      <c r="AL15376" s="2">
        <v>44679</v>
      </c>
      <c r="AM15376" s="3">
        <v>0.12817129629629628</v>
      </c>
    </row>
    <row r="15377" spans="1:39" x14ac:dyDescent="0.25">
      <c r="A15377">
        <v>15376</v>
      </c>
      <c r="B15377" s="1" t="s">
        <v>126079</v>
      </c>
      <c r="C15377" s="1" t="s">
        <v>126080</v>
      </c>
      <c r="D15377">
        <v>90067880402</v>
      </c>
      <c r="E15377" s="1" t="s">
        <v>41</v>
      </c>
      <c r="F15377" s="1" t="s">
        <v>252</v>
      </c>
      <c r="H15377" s="1" t="s">
        <v>44</v>
      </c>
      <c r="I15377" s="1" t="s">
        <v>44</v>
      </c>
      <c r="J15377" s="1" t="s">
        <v>126081</v>
      </c>
      <c r="L15377" s="1" t="s">
        <v>126082</v>
      </c>
      <c r="M15377" s="1" t="s">
        <v>1390</v>
      </c>
      <c r="N15377" s="1" t="s">
        <v>54777</v>
      </c>
      <c r="O15377" s="1" t="s">
        <v>255</v>
      </c>
      <c r="P15377">
        <v>40007</v>
      </c>
      <c r="Q15377" s="1" t="s">
        <v>5463</v>
      </c>
      <c r="R15377">
        <v>47520</v>
      </c>
      <c r="S15377" s="1" t="s">
        <v>126083</v>
      </c>
      <c r="T15377" s="1" t="s">
        <v>126084</v>
      </c>
      <c r="U15377" s="1" t="s">
        <v>51</v>
      </c>
      <c r="V15377" s="1" t="s">
        <v>126085</v>
      </c>
      <c r="W15377" s="1" t="s">
        <v>62</v>
      </c>
      <c r="X15377" s="1" t="s">
        <v>44</v>
      </c>
      <c r="Y15377" s="1" t="s">
        <v>44</v>
      </c>
      <c r="Z15377" s="1" t="s">
        <v>44</v>
      </c>
      <c r="AA15377" s="1" t="s">
        <v>44</v>
      </c>
      <c r="AB15377" s="1" t="s">
        <v>44</v>
      </c>
      <c r="AC15377" s="1" t="s">
        <v>44</v>
      </c>
      <c r="AD15377" s="1" t="s">
        <v>126086</v>
      </c>
      <c r="AE15377" s="1" t="s">
        <v>44</v>
      </c>
      <c r="AF15377" s="1" t="s">
        <v>44</v>
      </c>
      <c r="AG15377" s="1" t="s">
        <v>44</v>
      </c>
      <c r="AH15377" s="1" t="s">
        <v>44</v>
      </c>
      <c r="AI15377" s="2">
        <v>44001</v>
      </c>
      <c r="AJ15377">
        <v>0</v>
      </c>
      <c r="AK15377" s="1" t="s">
        <v>44</v>
      </c>
      <c r="AL15377" s="2">
        <v>44679</v>
      </c>
      <c r="AM15377" s="3">
        <v>0.12837962962962962</v>
      </c>
    </row>
    <row r="15378" spans="1:39" x14ac:dyDescent="0.25">
      <c r="A15378">
        <v>15377</v>
      </c>
      <c r="B15378" s="1" t="s">
        <v>126087</v>
      </c>
      <c r="C15378" s="1" t="s">
        <v>126088</v>
      </c>
      <c r="D15378">
        <v>80009450406</v>
      </c>
      <c r="E15378" s="1" t="s">
        <v>41</v>
      </c>
      <c r="F15378" s="1" t="s">
        <v>252</v>
      </c>
      <c r="H15378" s="1" t="s">
        <v>44</v>
      </c>
      <c r="I15378" s="1" t="s">
        <v>44</v>
      </c>
      <c r="J15378" s="1" t="s">
        <v>126089</v>
      </c>
      <c r="L15378" s="1" t="s">
        <v>44</v>
      </c>
      <c r="M15378" s="1" t="s">
        <v>126090</v>
      </c>
      <c r="N15378" s="1" t="s">
        <v>126091</v>
      </c>
      <c r="O15378" s="1" t="s">
        <v>255</v>
      </c>
      <c r="P15378">
        <v>40012</v>
      </c>
      <c r="Q15378" s="1" t="s">
        <v>531</v>
      </c>
      <c r="R15378">
        <v>47120</v>
      </c>
      <c r="S15378" s="1" t="s">
        <v>126092</v>
      </c>
      <c r="T15378" s="1" t="s">
        <v>126093</v>
      </c>
      <c r="U15378" s="1" t="s">
        <v>51</v>
      </c>
      <c r="V15378" s="1" t="s">
        <v>126094</v>
      </c>
      <c r="W15378" s="1" t="s">
        <v>62</v>
      </c>
      <c r="X15378" s="1" t="s">
        <v>44</v>
      </c>
      <c r="Y15378" s="1" t="s">
        <v>44</v>
      </c>
      <c r="Z15378" s="1" t="s">
        <v>44</v>
      </c>
      <c r="AA15378" s="1" t="s">
        <v>44</v>
      </c>
      <c r="AB15378" s="1" t="s">
        <v>44</v>
      </c>
      <c r="AC15378" s="1" t="s">
        <v>44</v>
      </c>
      <c r="AD15378" s="1" t="s">
        <v>126095</v>
      </c>
      <c r="AE15378" s="1" t="s">
        <v>126096</v>
      </c>
      <c r="AF15378" s="1" t="s">
        <v>44</v>
      </c>
      <c r="AG15378" s="1" t="s">
        <v>126097</v>
      </c>
      <c r="AH15378" s="1" t="s">
        <v>126098</v>
      </c>
      <c r="AI15378" s="2">
        <v>44288</v>
      </c>
      <c r="AJ15378">
        <v>0</v>
      </c>
      <c r="AK15378" s="1" t="s">
        <v>44</v>
      </c>
      <c r="AL15378" s="2">
        <v>44679</v>
      </c>
      <c r="AM15378" s="3">
        <v>0.12789351851851852</v>
      </c>
    </row>
    <row r="15379" spans="1:39" x14ac:dyDescent="0.25">
      <c r="A15379">
        <v>15378</v>
      </c>
      <c r="B15379" s="1" t="s">
        <v>126099</v>
      </c>
      <c r="C15379" s="1" t="s">
        <v>126100</v>
      </c>
      <c r="D15379">
        <v>80003060409</v>
      </c>
      <c r="E15379" s="1" t="s">
        <v>41</v>
      </c>
      <c r="F15379" s="1" t="s">
        <v>252</v>
      </c>
      <c r="H15379" s="1" t="s">
        <v>44</v>
      </c>
      <c r="I15379" s="1" t="s">
        <v>44</v>
      </c>
      <c r="J15379" s="1" t="s">
        <v>126101</v>
      </c>
      <c r="L15379" s="1" t="s">
        <v>44</v>
      </c>
      <c r="M15379" s="1" t="s">
        <v>97122</v>
      </c>
      <c r="N15379" s="1" t="s">
        <v>2917</v>
      </c>
      <c r="O15379" s="1" t="s">
        <v>255</v>
      </c>
      <c r="P15379">
        <v>40012</v>
      </c>
      <c r="Q15379" s="1" t="s">
        <v>531</v>
      </c>
      <c r="R15379">
        <v>47121</v>
      </c>
      <c r="S15379" s="1" t="s">
        <v>126102</v>
      </c>
      <c r="T15379" s="1" t="s">
        <v>126103</v>
      </c>
      <c r="U15379" s="1" t="s">
        <v>51</v>
      </c>
      <c r="V15379" s="1" t="s">
        <v>126104</v>
      </c>
      <c r="W15379" s="1" t="s">
        <v>62</v>
      </c>
      <c r="X15379" s="1" t="s">
        <v>44</v>
      </c>
      <c r="Y15379" s="1" t="s">
        <v>44</v>
      </c>
      <c r="Z15379" s="1" t="s">
        <v>44</v>
      </c>
      <c r="AA15379" s="1" t="s">
        <v>44</v>
      </c>
      <c r="AB15379" s="1" t="s">
        <v>44</v>
      </c>
      <c r="AC15379" s="1" t="s">
        <v>44</v>
      </c>
      <c r="AD15379" s="1" t="s">
        <v>126105</v>
      </c>
      <c r="AE15379" s="1" t="s">
        <v>44</v>
      </c>
      <c r="AF15379" s="1" t="s">
        <v>44</v>
      </c>
      <c r="AG15379" s="1" t="s">
        <v>126106</v>
      </c>
      <c r="AH15379" s="1" t="s">
        <v>44</v>
      </c>
      <c r="AI15379" s="2">
        <v>43869</v>
      </c>
      <c r="AJ15379">
        <v>0</v>
      </c>
      <c r="AK15379" s="1" t="s">
        <v>44</v>
      </c>
      <c r="AL15379" s="2">
        <v>44679</v>
      </c>
      <c r="AM15379" s="3">
        <v>0.12811342592592592</v>
      </c>
    </row>
    <row r="15380" spans="1:39" x14ac:dyDescent="0.25">
      <c r="A15380">
        <v>15379</v>
      </c>
      <c r="B15380" s="1" t="s">
        <v>126107</v>
      </c>
      <c r="C15380" s="1" t="s">
        <v>126108</v>
      </c>
      <c r="D15380">
        <v>81008300402</v>
      </c>
      <c r="E15380" s="1" t="s">
        <v>41</v>
      </c>
      <c r="F15380" s="1" t="s">
        <v>252</v>
      </c>
      <c r="H15380" s="1" t="s">
        <v>44</v>
      </c>
      <c r="I15380" s="1" t="s">
        <v>44</v>
      </c>
      <c r="J15380" s="1" t="s">
        <v>126109</v>
      </c>
      <c r="L15380" s="1" t="s">
        <v>44</v>
      </c>
      <c r="M15380" s="1" t="s">
        <v>308</v>
      </c>
      <c r="N15380" s="1" t="s">
        <v>126110</v>
      </c>
      <c r="O15380" s="1" t="s">
        <v>255</v>
      </c>
      <c r="P15380">
        <v>40007</v>
      </c>
      <c r="Q15380" s="1" t="s">
        <v>5463</v>
      </c>
      <c r="R15380">
        <v>47521</v>
      </c>
      <c r="S15380" s="1" t="s">
        <v>126111</v>
      </c>
      <c r="T15380" s="1" t="s">
        <v>126112</v>
      </c>
      <c r="U15380" s="1" t="s">
        <v>51</v>
      </c>
      <c r="V15380" s="1" t="s">
        <v>126113</v>
      </c>
      <c r="W15380" s="1" t="s">
        <v>62</v>
      </c>
      <c r="X15380" s="1" t="s">
        <v>44</v>
      </c>
      <c r="Y15380" s="1" t="s">
        <v>44</v>
      </c>
      <c r="Z15380" s="1" t="s">
        <v>44</v>
      </c>
      <c r="AA15380" s="1" t="s">
        <v>44</v>
      </c>
      <c r="AB15380" s="1" t="s">
        <v>44</v>
      </c>
      <c r="AC15380" s="1" t="s">
        <v>44</v>
      </c>
      <c r="AD15380" s="1" t="s">
        <v>126114</v>
      </c>
      <c r="AE15380" s="1" t="s">
        <v>44</v>
      </c>
      <c r="AF15380" s="1" t="s">
        <v>44</v>
      </c>
      <c r="AG15380" s="1" t="s">
        <v>44</v>
      </c>
      <c r="AH15380" s="1" t="s">
        <v>44</v>
      </c>
      <c r="AI15380" s="2">
        <v>43711</v>
      </c>
      <c r="AJ15380">
        <v>0</v>
      </c>
      <c r="AK15380" s="1" t="s">
        <v>44</v>
      </c>
      <c r="AL15380" s="2">
        <v>44679</v>
      </c>
      <c r="AM15380" s="3">
        <v>0.12813657407407408</v>
      </c>
    </row>
    <row r="15381" spans="1:39" x14ac:dyDescent="0.25">
      <c r="A15381">
        <v>15380</v>
      </c>
      <c r="B15381" s="1" t="s">
        <v>126115</v>
      </c>
      <c r="C15381" s="1" t="s">
        <v>126116</v>
      </c>
      <c r="D15381">
        <v>80009470404</v>
      </c>
      <c r="E15381" s="1" t="s">
        <v>41</v>
      </c>
      <c r="F15381" s="1" t="s">
        <v>252</v>
      </c>
      <c r="H15381" s="1" t="s">
        <v>44</v>
      </c>
      <c r="I15381" s="1" t="s">
        <v>44</v>
      </c>
      <c r="J15381" s="1" t="s">
        <v>126117</v>
      </c>
      <c r="L15381" s="1" t="s">
        <v>126118</v>
      </c>
      <c r="M15381" s="1" t="s">
        <v>126119</v>
      </c>
      <c r="N15381" s="1" t="s">
        <v>126120</v>
      </c>
      <c r="O15381" s="1" t="s">
        <v>255</v>
      </c>
      <c r="P15381">
        <v>40012</v>
      </c>
      <c r="Q15381" s="1" t="s">
        <v>531</v>
      </c>
      <c r="R15381">
        <v>47120</v>
      </c>
      <c r="S15381" s="1" t="s">
        <v>126121</v>
      </c>
      <c r="T15381" s="1" t="s">
        <v>126122</v>
      </c>
      <c r="U15381" s="1" t="s">
        <v>51</v>
      </c>
      <c r="V15381" s="1" t="s">
        <v>126123</v>
      </c>
      <c r="W15381" s="1" t="s">
        <v>62</v>
      </c>
      <c r="X15381" s="1" t="s">
        <v>44</v>
      </c>
      <c r="Y15381" s="1" t="s">
        <v>44</v>
      </c>
      <c r="Z15381" s="1" t="s">
        <v>44</v>
      </c>
      <c r="AA15381" s="1" t="s">
        <v>44</v>
      </c>
      <c r="AB15381" s="1" t="s">
        <v>44</v>
      </c>
      <c r="AC15381" s="1" t="s">
        <v>44</v>
      </c>
      <c r="AD15381" s="1" t="s">
        <v>126124</v>
      </c>
      <c r="AE15381" s="1" t="s">
        <v>44</v>
      </c>
      <c r="AF15381" s="1" t="s">
        <v>44</v>
      </c>
      <c r="AG15381" s="1" t="s">
        <v>44</v>
      </c>
      <c r="AH15381" s="1" t="s">
        <v>44</v>
      </c>
      <c r="AI15381" s="2">
        <v>44207</v>
      </c>
      <c r="AJ15381">
        <v>0</v>
      </c>
      <c r="AK15381" s="1" t="s">
        <v>44</v>
      </c>
      <c r="AL15381" s="2">
        <v>44679</v>
      </c>
      <c r="AM15381" s="3">
        <v>0.12842592592592592</v>
      </c>
    </row>
    <row r="15382" spans="1:39" x14ac:dyDescent="0.25">
      <c r="A15382">
        <v>15381</v>
      </c>
      <c r="B15382" s="1" t="s">
        <v>126125</v>
      </c>
      <c r="C15382" s="1" t="s">
        <v>126126</v>
      </c>
      <c r="D15382">
        <v>81004630604</v>
      </c>
      <c r="E15382" s="1" t="s">
        <v>41</v>
      </c>
      <c r="F15382" s="1" t="s">
        <v>252</v>
      </c>
      <c r="H15382" s="1" t="s">
        <v>44</v>
      </c>
      <c r="I15382" s="1" t="s">
        <v>44</v>
      </c>
      <c r="J15382" s="1" t="s">
        <v>126127</v>
      </c>
      <c r="L15382" s="1" t="s">
        <v>44</v>
      </c>
      <c r="M15382" s="1" t="s">
        <v>126128</v>
      </c>
      <c r="N15382" s="1" t="s">
        <v>55196</v>
      </c>
      <c r="O15382" s="1" t="s">
        <v>255</v>
      </c>
      <c r="P15382">
        <v>60031</v>
      </c>
      <c r="Q15382" s="1" t="s">
        <v>34040</v>
      </c>
      <c r="R15382">
        <v>3045</v>
      </c>
      <c r="S15382" s="1" t="s">
        <v>126129</v>
      </c>
      <c r="T15382" s="1" t="s">
        <v>126130</v>
      </c>
      <c r="U15382" s="1" t="s">
        <v>51</v>
      </c>
      <c r="V15382" s="1" t="s">
        <v>126131</v>
      </c>
      <c r="W15382" s="1" t="s">
        <v>62</v>
      </c>
      <c r="X15382" s="1" t="s">
        <v>44</v>
      </c>
      <c r="Y15382" s="1" t="s">
        <v>44</v>
      </c>
      <c r="Z15382" s="1" t="s">
        <v>44</v>
      </c>
      <c r="AA15382" s="1" t="s">
        <v>44</v>
      </c>
      <c r="AB15382" s="1" t="s">
        <v>44</v>
      </c>
      <c r="AC15382" s="1" t="s">
        <v>44</v>
      </c>
      <c r="AD15382" s="1" t="s">
        <v>126132</v>
      </c>
      <c r="AE15382" s="1" t="s">
        <v>44</v>
      </c>
      <c r="AF15382" s="1" t="s">
        <v>44</v>
      </c>
      <c r="AG15382" s="1" t="s">
        <v>44</v>
      </c>
      <c r="AH15382" s="1" t="s">
        <v>44</v>
      </c>
      <c r="AI15382" s="2">
        <v>44224</v>
      </c>
      <c r="AJ15382">
        <v>0</v>
      </c>
      <c r="AK15382" s="1" t="s">
        <v>44</v>
      </c>
      <c r="AL15382" s="2">
        <v>44679</v>
      </c>
      <c r="AM15382" s="3">
        <v>0.12790509259259258</v>
      </c>
    </row>
    <row r="15383" spans="1:39" x14ac:dyDescent="0.25">
      <c r="A15383">
        <v>15382</v>
      </c>
      <c r="B15383" s="1" t="s">
        <v>126133</v>
      </c>
      <c r="C15383" s="1" t="s">
        <v>126134</v>
      </c>
      <c r="D15383">
        <v>80005100609</v>
      </c>
      <c r="E15383" s="1" t="s">
        <v>41</v>
      </c>
      <c r="F15383" s="1" t="s">
        <v>252</v>
      </c>
      <c r="H15383" s="1" t="s">
        <v>44</v>
      </c>
      <c r="I15383" s="1" t="s">
        <v>44</v>
      </c>
      <c r="J15383" s="1" t="s">
        <v>126135</v>
      </c>
      <c r="L15383" s="1" t="s">
        <v>126136</v>
      </c>
      <c r="M15383" s="1" t="s">
        <v>1847</v>
      </c>
      <c r="N15383" s="1" t="s">
        <v>126137</v>
      </c>
      <c r="O15383" s="1" t="s">
        <v>255</v>
      </c>
      <c r="P15383">
        <v>60042</v>
      </c>
      <c r="Q15383" s="1" t="s">
        <v>39352</v>
      </c>
      <c r="R15383">
        <v>3016</v>
      </c>
      <c r="S15383" s="1" t="s">
        <v>126138</v>
      </c>
      <c r="T15383" s="1" t="s">
        <v>126139</v>
      </c>
      <c r="U15383" s="1" t="s">
        <v>51</v>
      </c>
      <c r="V15383" s="1" t="s">
        <v>126140</v>
      </c>
      <c r="W15383" s="1" t="s">
        <v>62</v>
      </c>
      <c r="X15383" s="1" t="s">
        <v>44</v>
      </c>
      <c r="Y15383" s="1" t="s">
        <v>44</v>
      </c>
      <c r="Z15383" s="1" t="s">
        <v>44</v>
      </c>
      <c r="AA15383" s="1" t="s">
        <v>44</v>
      </c>
      <c r="AB15383" s="1" t="s">
        <v>44</v>
      </c>
      <c r="AC15383" s="1" t="s">
        <v>44</v>
      </c>
      <c r="AD15383" s="1" t="s">
        <v>126141</v>
      </c>
      <c r="AE15383" s="1" t="s">
        <v>44</v>
      </c>
      <c r="AF15383" s="1" t="s">
        <v>44</v>
      </c>
      <c r="AG15383" s="1" t="s">
        <v>44</v>
      </c>
      <c r="AH15383" s="1" t="s">
        <v>44</v>
      </c>
      <c r="AI15383" s="2">
        <v>44564</v>
      </c>
      <c r="AJ15383">
        <v>0</v>
      </c>
      <c r="AK15383" s="1" t="s">
        <v>44</v>
      </c>
      <c r="AL15383" s="2">
        <v>44679</v>
      </c>
      <c r="AM15383" s="3">
        <v>0.12814814814814815</v>
      </c>
    </row>
    <row r="15384" spans="1:39" x14ac:dyDescent="0.25">
      <c r="A15384">
        <v>15383</v>
      </c>
      <c r="B15384" s="1" t="s">
        <v>126142</v>
      </c>
      <c r="C15384" s="1" t="s">
        <v>126143</v>
      </c>
      <c r="D15384">
        <v>92027610606</v>
      </c>
      <c r="E15384" s="1" t="s">
        <v>41</v>
      </c>
      <c r="F15384" s="1" t="s">
        <v>252</v>
      </c>
      <c r="H15384" s="1" t="s">
        <v>44</v>
      </c>
      <c r="I15384" s="1" t="s">
        <v>44</v>
      </c>
      <c r="J15384" s="1" t="s">
        <v>126144</v>
      </c>
      <c r="L15384" s="1" t="s">
        <v>44</v>
      </c>
      <c r="M15384" s="1" t="s">
        <v>28495</v>
      </c>
      <c r="N15384" s="1" t="s">
        <v>126145</v>
      </c>
      <c r="O15384" s="1" t="s">
        <v>255</v>
      </c>
      <c r="P15384">
        <v>60071</v>
      </c>
      <c r="Q15384" s="1" t="s">
        <v>67445</v>
      </c>
      <c r="R15384">
        <v>3010</v>
      </c>
      <c r="S15384" s="1" t="s">
        <v>126146</v>
      </c>
      <c r="T15384" s="1" t="s">
        <v>126147</v>
      </c>
      <c r="U15384" s="1" t="s">
        <v>51</v>
      </c>
      <c r="V15384" s="1" t="s">
        <v>126148</v>
      </c>
      <c r="W15384" s="1" t="s">
        <v>62</v>
      </c>
      <c r="X15384" s="1" t="s">
        <v>44</v>
      </c>
      <c r="Y15384" s="1" t="s">
        <v>44</v>
      </c>
      <c r="Z15384" s="1" t="s">
        <v>44</v>
      </c>
      <c r="AA15384" s="1" t="s">
        <v>44</v>
      </c>
      <c r="AB15384" s="1" t="s">
        <v>44</v>
      </c>
      <c r="AC15384" s="1" t="s">
        <v>44</v>
      </c>
      <c r="AD15384" s="1" t="s">
        <v>126149</v>
      </c>
      <c r="AE15384" s="1" t="s">
        <v>44</v>
      </c>
      <c r="AF15384" s="1" t="s">
        <v>44</v>
      </c>
      <c r="AG15384" s="1" t="s">
        <v>44</v>
      </c>
      <c r="AH15384" s="1" t="s">
        <v>44</v>
      </c>
      <c r="AI15384" s="2">
        <v>44566</v>
      </c>
      <c r="AJ15384">
        <v>0</v>
      </c>
      <c r="AK15384" s="1" t="s">
        <v>44</v>
      </c>
      <c r="AL15384" s="2">
        <v>44679</v>
      </c>
      <c r="AM15384" s="3">
        <v>0.12828703703703703</v>
      </c>
    </row>
    <row r="15385" spans="1:39" x14ac:dyDescent="0.25">
      <c r="A15385">
        <v>15384</v>
      </c>
      <c r="B15385" s="1" t="s">
        <v>126150</v>
      </c>
      <c r="C15385" s="1" t="s">
        <v>126151</v>
      </c>
      <c r="D15385">
        <v>80006630604</v>
      </c>
      <c r="E15385" s="1" t="s">
        <v>41</v>
      </c>
      <c r="F15385" s="1" t="s">
        <v>252</v>
      </c>
      <c r="H15385" s="1" t="s">
        <v>44</v>
      </c>
      <c r="I15385" s="1" t="s">
        <v>44</v>
      </c>
      <c r="J15385" s="1" t="s">
        <v>126152</v>
      </c>
      <c r="L15385" s="1" t="s">
        <v>44</v>
      </c>
      <c r="M15385" s="1" t="s">
        <v>118470</v>
      </c>
      <c r="N15385" s="1" t="s">
        <v>108886</v>
      </c>
      <c r="O15385" s="1" t="s">
        <v>255</v>
      </c>
      <c r="P15385">
        <v>60053</v>
      </c>
      <c r="Q15385" s="1" t="s">
        <v>54986</v>
      </c>
      <c r="R15385">
        <v>3010</v>
      </c>
      <c r="S15385" s="1" t="s">
        <v>126153</v>
      </c>
      <c r="T15385" s="1" t="s">
        <v>126154</v>
      </c>
      <c r="U15385" s="1" t="s">
        <v>51</v>
      </c>
      <c r="V15385" s="1" t="s">
        <v>126155</v>
      </c>
      <c r="W15385" s="1" t="s">
        <v>62</v>
      </c>
      <c r="X15385" s="1" t="s">
        <v>44</v>
      </c>
      <c r="Y15385" s="1" t="s">
        <v>44</v>
      </c>
      <c r="Z15385" s="1" t="s">
        <v>44</v>
      </c>
      <c r="AA15385" s="1" t="s">
        <v>44</v>
      </c>
      <c r="AB15385" s="1" t="s">
        <v>44</v>
      </c>
      <c r="AC15385" s="1" t="s">
        <v>44</v>
      </c>
      <c r="AD15385" s="1" t="s">
        <v>126156</v>
      </c>
      <c r="AE15385" s="1" t="s">
        <v>44</v>
      </c>
      <c r="AF15385" s="1" t="s">
        <v>44</v>
      </c>
      <c r="AG15385" s="1" t="s">
        <v>44</v>
      </c>
      <c r="AH15385" s="1" t="s">
        <v>44</v>
      </c>
      <c r="AI15385" s="2">
        <v>44236</v>
      </c>
      <c r="AJ15385">
        <v>0</v>
      </c>
      <c r="AK15385" s="1" t="s">
        <v>44</v>
      </c>
      <c r="AL15385" s="2">
        <v>44679</v>
      </c>
      <c r="AM15385" s="3">
        <v>0.12784722222222222</v>
      </c>
    </row>
    <row r="15386" spans="1:39" x14ac:dyDescent="0.25">
      <c r="A15386">
        <v>15385</v>
      </c>
      <c r="B15386" s="1" t="s">
        <v>126157</v>
      </c>
      <c r="C15386" s="1" t="s">
        <v>126158</v>
      </c>
      <c r="D15386">
        <v>80010430603</v>
      </c>
      <c r="E15386" s="1" t="s">
        <v>41</v>
      </c>
      <c r="F15386" s="1" t="s">
        <v>252</v>
      </c>
      <c r="H15386" s="1" t="s">
        <v>44</v>
      </c>
      <c r="I15386" s="1" t="s">
        <v>44</v>
      </c>
      <c r="J15386" s="1" t="s">
        <v>126159</v>
      </c>
      <c r="L15386" s="1" t="s">
        <v>44</v>
      </c>
      <c r="M15386" s="1" t="s">
        <v>16463</v>
      </c>
      <c r="N15386" s="1" t="s">
        <v>126160</v>
      </c>
      <c r="O15386" s="1" t="s">
        <v>255</v>
      </c>
      <c r="P15386">
        <v>60003</v>
      </c>
      <c r="Q15386" s="1" t="s">
        <v>12442</v>
      </c>
      <c r="R15386">
        <v>3011</v>
      </c>
      <c r="S15386" s="1" t="s">
        <v>126161</v>
      </c>
      <c r="T15386" s="1" t="s">
        <v>126162</v>
      </c>
      <c r="U15386" s="1" t="s">
        <v>51</v>
      </c>
      <c r="V15386" s="1" t="s">
        <v>126163</v>
      </c>
      <c r="W15386" s="1" t="s">
        <v>62</v>
      </c>
      <c r="X15386" s="1" t="s">
        <v>44</v>
      </c>
      <c r="Y15386" s="1" t="s">
        <v>44</v>
      </c>
      <c r="Z15386" s="1" t="s">
        <v>44</v>
      </c>
      <c r="AA15386" s="1" t="s">
        <v>44</v>
      </c>
      <c r="AB15386" s="1" t="s">
        <v>44</v>
      </c>
      <c r="AC15386" s="1" t="s">
        <v>44</v>
      </c>
      <c r="AD15386" s="1" t="s">
        <v>126164</v>
      </c>
      <c r="AE15386" s="1" t="s">
        <v>44</v>
      </c>
      <c r="AF15386" s="1" t="s">
        <v>44</v>
      </c>
      <c r="AG15386" s="1" t="s">
        <v>44</v>
      </c>
      <c r="AH15386" s="1" t="s">
        <v>44</v>
      </c>
      <c r="AI15386" s="2">
        <v>44561</v>
      </c>
      <c r="AJ15386">
        <v>0</v>
      </c>
      <c r="AK15386" s="1" t="s">
        <v>44</v>
      </c>
      <c r="AL15386" s="2">
        <v>44679</v>
      </c>
      <c r="AM15386" s="3">
        <v>0.12802083333333333</v>
      </c>
    </row>
    <row r="15387" spans="1:39" x14ac:dyDescent="0.25">
      <c r="A15387">
        <v>15386</v>
      </c>
      <c r="B15387" s="1" t="s">
        <v>126165</v>
      </c>
      <c r="C15387" s="1" t="s">
        <v>126166</v>
      </c>
      <c r="D15387">
        <v>80009630601</v>
      </c>
      <c r="E15387" s="1" t="s">
        <v>41</v>
      </c>
      <c r="F15387" s="1" t="s">
        <v>252</v>
      </c>
      <c r="H15387" s="1" t="s">
        <v>44</v>
      </c>
      <c r="I15387" s="1" t="s">
        <v>44</v>
      </c>
      <c r="J15387" s="1" t="s">
        <v>126167</v>
      </c>
      <c r="L15387" s="1" t="s">
        <v>44</v>
      </c>
      <c r="M15387" s="1" t="s">
        <v>126168</v>
      </c>
      <c r="N15387" s="1" t="s">
        <v>126169</v>
      </c>
      <c r="O15387" s="1" t="s">
        <v>255</v>
      </c>
      <c r="P15387">
        <v>60058</v>
      </c>
      <c r="Q15387" s="1" t="s">
        <v>59057</v>
      </c>
      <c r="R15387">
        <v>3027</v>
      </c>
      <c r="S15387" s="1" t="s">
        <v>126170</v>
      </c>
      <c r="T15387" s="1" t="s">
        <v>126171</v>
      </c>
      <c r="U15387" s="1" t="s">
        <v>51</v>
      </c>
      <c r="V15387" s="1" t="s">
        <v>126172</v>
      </c>
      <c r="W15387" s="1" t="s">
        <v>62</v>
      </c>
      <c r="X15387" s="1" t="s">
        <v>44</v>
      </c>
      <c r="Y15387" s="1" t="s">
        <v>44</v>
      </c>
      <c r="Z15387" s="1" t="s">
        <v>44</v>
      </c>
      <c r="AA15387" s="1" t="s">
        <v>44</v>
      </c>
      <c r="AB15387" s="1" t="s">
        <v>44</v>
      </c>
      <c r="AC15387" s="1" t="s">
        <v>44</v>
      </c>
      <c r="AD15387" s="1" t="s">
        <v>126173</v>
      </c>
      <c r="AE15387" s="1" t="s">
        <v>44</v>
      </c>
      <c r="AF15387" s="1" t="s">
        <v>44</v>
      </c>
      <c r="AG15387" s="1" t="s">
        <v>44</v>
      </c>
      <c r="AH15387" s="1" t="s">
        <v>44</v>
      </c>
      <c r="AI15387" s="2">
        <v>44564</v>
      </c>
      <c r="AJ15387">
        <v>0</v>
      </c>
      <c r="AK15387" s="1" t="s">
        <v>44</v>
      </c>
      <c r="AL15387" s="2">
        <v>44679</v>
      </c>
      <c r="AM15387" s="3">
        <v>0.12805555555555556</v>
      </c>
    </row>
    <row r="15388" spans="1:39" x14ac:dyDescent="0.25">
      <c r="A15388">
        <v>15387</v>
      </c>
      <c r="B15388" s="1" t="s">
        <v>126174</v>
      </c>
      <c r="C15388" s="1" t="s">
        <v>126175</v>
      </c>
      <c r="D15388">
        <v>92027660601</v>
      </c>
      <c r="E15388" s="1" t="s">
        <v>41</v>
      </c>
      <c r="F15388" s="1" t="s">
        <v>252</v>
      </c>
      <c r="H15388" s="1" t="s">
        <v>44</v>
      </c>
      <c r="I15388" s="1" t="s">
        <v>509</v>
      </c>
      <c r="J15388" s="1" t="s">
        <v>126176</v>
      </c>
      <c r="L15388" s="1" t="s">
        <v>44</v>
      </c>
      <c r="M15388" s="1" t="s">
        <v>126177</v>
      </c>
      <c r="N15388" s="1" t="s">
        <v>2518</v>
      </c>
      <c r="O15388" s="1" t="s">
        <v>255</v>
      </c>
      <c r="P15388">
        <v>60005</v>
      </c>
      <c r="Q15388" s="1" t="s">
        <v>13410</v>
      </c>
      <c r="R15388">
        <v>3021</v>
      </c>
      <c r="S15388" s="1" t="s">
        <v>126178</v>
      </c>
      <c r="T15388" s="1" t="s">
        <v>126179</v>
      </c>
      <c r="U15388" s="1" t="s">
        <v>51</v>
      </c>
      <c r="V15388" s="1" t="s">
        <v>126180</v>
      </c>
      <c r="W15388" s="1" t="s">
        <v>62</v>
      </c>
      <c r="X15388" s="1" t="s">
        <v>44</v>
      </c>
      <c r="Y15388" s="1" t="s">
        <v>44</v>
      </c>
      <c r="Z15388" s="1" t="s">
        <v>44</v>
      </c>
      <c r="AA15388" s="1" t="s">
        <v>44</v>
      </c>
      <c r="AB15388" s="1" t="s">
        <v>44</v>
      </c>
      <c r="AC15388" s="1" t="s">
        <v>44</v>
      </c>
      <c r="AD15388" s="1" t="s">
        <v>126181</v>
      </c>
      <c r="AE15388" s="1" t="s">
        <v>44</v>
      </c>
      <c r="AF15388" s="1" t="s">
        <v>44</v>
      </c>
      <c r="AG15388" s="1" t="s">
        <v>44</v>
      </c>
      <c r="AH15388" s="1" t="s">
        <v>44</v>
      </c>
      <c r="AI15388" s="2">
        <v>44565</v>
      </c>
      <c r="AJ15388">
        <v>0</v>
      </c>
      <c r="AK15388" s="1" t="s">
        <v>44</v>
      </c>
      <c r="AL15388" s="2">
        <v>44679</v>
      </c>
      <c r="AM15388" s="3">
        <v>0.12828703703703703</v>
      </c>
    </row>
    <row r="15389" spans="1:39" x14ac:dyDescent="0.25">
      <c r="A15389">
        <v>15388</v>
      </c>
      <c r="B15389" s="1" t="s">
        <v>126182</v>
      </c>
      <c r="C15389" s="1" t="s">
        <v>126183</v>
      </c>
      <c r="D15389">
        <v>92027580601</v>
      </c>
      <c r="E15389" s="1" t="s">
        <v>41</v>
      </c>
      <c r="F15389" s="1" t="s">
        <v>252</v>
      </c>
      <c r="H15389" s="1" t="s">
        <v>44</v>
      </c>
      <c r="I15389" s="1" t="s">
        <v>44</v>
      </c>
      <c r="J15389" s="1" t="s">
        <v>126184</v>
      </c>
      <c r="L15389" s="1" t="s">
        <v>44</v>
      </c>
      <c r="M15389" s="1" t="s">
        <v>111401</v>
      </c>
      <c r="N15389" s="1" t="s">
        <v>118373</v>
      </c>
      <c r="O15389" s="1" t="s">
        <v>255</v>
      </c>
      <c r="P15389">
        <v>60023</v>
      </c>
      <c r="Q15389" s="1" t="s">
        <v>27141</v>
      </c>
      <c r="R15389">
        <v>3020</v>
      </c>
      <c r="S15389" s="1" t="s">
        <v>126185</v>
      </c>
      <c r="T15389" s="1" t="s">
        <v>126186</v>
      </c>
      <c r="U15389" s="1" t="s">
        <v>51</v>
      </c>
      <c r="V15389" s="1" t="s">
        <v>126187</v>
      </c>
      <c r="W15389" s="1" t="s">
        <v>62</v>
      </c>
      <c r="X15389" s="1" t="s">
        <v>44</v>
      </c>
      <c r="Y15389" s="1" t="s">
        <v>44</v>
      </c>
      <c r="Z15389" s="1" t="s">
        <v>44</v>
      </c>
      <c r="AA15389" s="1" t="s">
        <v>44</v>
      </c>
      <c r="AB15389" s="1" t="s">
        <v>44</v>
      </c>
      <c r="AC15389" s="1" t="s">
        <v>44</v>
      </c>
      <c r="AD15389" s="1" t="s">
        <v>126188</v>
      </c>
      <c r="AE15389" s="1" t="s">
        <v>44</v>
      </c>
      <c r="AF15389" s="1" t="s">
        <v>44</v>
      </c>
      <c r="AG15389" s="1" t="s">
        <v>44</v>
      </c>
      <c r="AH15389" s="1" t="s">
        <v>44</v>
      </c>
      <c r="AI15389" s="2">
        <v>44006</v>
      </c>
      <c r="AJ15389">
        <v>0</v>
      </c>
      <c r="AK15389" s="1" t="s">
        <v>44</v>
      </c>
      <c r="AL15389" s="2">
        <v>44679</v>
      </c>
      <c r="AM15389" s="3">
        <v>0.12832175925925926</v>
      </c>
    </row>
    <row r="15390" spans="1:39" x14ac:dyDescent="0.25">
      <c r="A15390">
        <v>15389</v>
      </c>
      <c r="B15390" s="1" t="s">
        <v>126189</v>
      </c>
      <c r="C15390" s="1" t="s">
        <v>126190</v>
      </c>
      <c r="D15390">
        <v>91011010609</v>
      </c>
      <c r="E15390" s="1" t="s">
        <v>41</v>
      </c>
      <c r="F15390" s="1" t="s">
        <v>252</v>
      </c>
      <c r="H15390" s="1" t="s">
        <v>44</v>
      </c>
      <c r="I15390" s="1" t="s">
        <v>44</v>
      </c>
      <c r="J15390" s="1" t="s">
        <v>126191</v>
      </c>
      <c r="L15390" s="1" t="s">
        <v>44</v>
      </c>
      <c r="M15390" s="1" t="s">
        <v>126192</v>
      </c>
      <c r="N15390" s="1" t="s">
        <v>32039</v>
      </c>
      <c r="O15390" s="1" t="s">
        <v>255</v>
      </c>
      <c r="P15390">
        <v>60008</v>
      </c>
      <c r="Q15390" s="1" t="s">
        <v>187</v>
      </c>
      <c r="R15390">
        <v>3032</v>
      </c>
      <c r="S15390" s="1" t="s">
        <v>69595</v>
      </c>
      <c r="T15390" s="1" t="s">
        <v>126193</v>
      </c>
      <c r="U15390" s="1" t="s">
        <v>51</v>
      </c>
      <c r="V15390" s="1" t="s">
        <v>126194</v>
      </c>
      <c r="W15390" s="1" t="s">
        <v>62</v>
      </c>
      <c r="X15390" s="1" t="s">
        <v>44</v>
      </c>
      <c r="Y15390" s="1" t="s">
        <v>44</v>
      </c>
      <c r="Z15390" s="1" t="s">
        <v>44</v>
      </c>
      <c r="AA15390" s="1" t="s">
        <v>44</v>
      </c>
      <c r="AB15390" s="1" t="s">
        <v>44</v>
      </c>
      <c r="AC15390" s="1" t="s">
        <v>44</v>
      </c>
      <c r="AD15390" s="1" t="s">
        <v>126195</v>
      </c>
      <c r="AE15390" s="1" t="s">
        <v>44</v>
      </c>
      <c r="AF15390" s="1" t="s">
        <v>44</v>
      </c>
      <c r="AG15390" s="1" t="s">
        <v>44</v>
      </c>
      <c r="AH15390" s="1" t="s">
        <v>44</v>
      </c>
      <c r="AI15390" s="2">
        <v>44525</v>
      </c>
      <c r="AJ15390">
        <v>0</v>
      </c>
      <c r="AK15390" s="1" t="s">
        <v>44</v>
      </c>
      <c r="AL15390" s="2">
        <v>44679</v>
      </c>
      <c r="AM15390" s="3">
        <v>0.12777777777777777</v>
      </c>
    </row>
    <row r="15391" spans="1:39" x14ac:dyDescent="0.25">
      <c r="A15391">
        <v>15390</v>
      </c>
      <c r="B15391" s="1" t="s">
        <v>126196</v>
      </c>
      <c r="C15391" s="1" t="s">
        <v>126197</v>
      </c>
      <c r="D15391">
        <v>91011030607</v>
      </c>
      <c r="E15391" s="1" t="s">
        <v>41</v>
      </c>
      <c r="F15391" s="1" t="s">
        <v>252</v>
      </c>
      <c r="H15391" s="1" t="s">
        <v>44</v>
      </c>
      <c r="I15391" s="1" t="s">
        <v>44</v>
      </c>
      <c r="J15391" s="1" t="s">
        <v>126198</v>
      </c>
      <c r="L15391" s="1" t="s">
        <v>44</v>
      </c>
      <c r="M15391" s="1" t="s">
        <v>13280</v>
      </c>
      <c r="N15391" s="1" t="s">
        <v>126199</v>
      </c>
      <c r="O15391" s="1" t="s">
        <v>255</v>
      </c>
      <c r="P15391">
        <v>60015</v>
      </c>
      <c r="Q15391" s="1" t="s">
        <v>19689</v>
      </c>
      <c r="R15391">
        <v>3030</v>
      </c>
      <c r="S15391" s="1" t="s">
        <v>126200</v>
      </c>
      <c r="T15391" s="1" t="s">
        <v>126201</v>
      </c>
      <c r="U15391" s="1" t="s">
        <v>51</v>
      </c>
      <c r="V15391" s="1" t="s">
        <v>126202</v>
      </c>
      <c r="W15391" s="1" t="s">
        <v>62</v>
      </c>
      <c r="X15391" s="1" t="s">
        <v>44</v>
      </c>
      <c r="Y15391" s="1" t="s">
        <v>44</v>
      </c>
      <c r="Z15391" s="1" t="s">
        <v>44</v>
      </c>
      <c r="AA15391" s="1" t="s">
        <v>44</v>
      </c>
      <c r="AB15391" s="1" t="s">
        <v>44</v>
      </c>
      <c r="AC15391" s="1" t="s">
        <v>44</v>
      </c>
      <c r="AD15391" s="1" t="s">
        <v>126203</v>
      </c>
      <c r="AE15391" s="1" t="s">
        <v>44</v>
      </c>
      <c r="AF15391" s="1" t="s">
        <v>44</v>
      </c>
      <c r="AG15391" s="1" t="s">
        <v>44</v>
      </c>
      <c r="AH15391" s="1" t="s">
        <v>44</v>
      </c>
      <c r="AI15391" s="2">
        <v>44561</v>
      </c>
      <c r="AJ15391">
        <v>0</v>
      </c>
      <c r="AK15391" s="1" t="s">
        <v>44</v>
      </c>
      <c r="AL15391" s="2">
        <v>44679</v>
      </c>
      <c r="AM15391" s="3">
        <v>0.1278125</v>
      </c>
    </row>
    <row r="15392" spans="1:39" x14ac:dyDescent="0.25">
      <c r="A15392">
        <v>15391</v>
      </c>
      <c r="B15392" s="1" t="s">
        <v>126204</v>
      </c>
      <c r="C15392" s="1" t="s">
        <v>126205</v>
      </c>
      <c r="D15392">
        <v>91010970605</v>
      </c>
      <c r="E15392" s="1" t="s">
        <v>41</v>
      </c>
      <c r="F15392" s="1" t="s">
        <v>252</v>
      </c>
      <c r="H15392" s="1" t="s">
        <v>44</v>
      </c>
      <c r="I15392" s="1" t="s">
        <v>44</v>
      </c>
      <c r="J15392" s="1" t="s">
        <v>126206</v>
      </c>
      <c r="L15392" s="1" t="s">
        <v>44</v>
      </c>
      <c r="M15392" s="1" t="s">
        <v>126207</v>
      </c>
      <c r="N15392" s="1" t="s">
        <v>121570</v>
      </c>
      <c r="O15392" s="1" t="s">
        <v>255</v>
      </c>
      <c r="P15392">
        <v>60004</v>
      </c>
      <c r="Q15392" s="1" t="s">
        <v>13328</v>
      </c>
      <c r="R15392">
        <v>3041</v>
      </c>
      <c r="S15392" s="1" t="s">
        <v>126208</v>
      </c>
      <c r="T15392" s="1" t="s">
        <v>126209</v>
      </c>
      <c r="U15392" s="1" t="s">
        <v>51</v>
      </c>
      <c r="V15392" s="1" t="s">
        <v>126210</v>
      </c>
      <c r="W15392" s="1" t="s">
        <v>62</v>
      </c>
      <c r="X15392" s="1" t="s">
        <v>44</v>
      </c>
      <c r="Y15392" s="1" t="s">
        <v>44</v>
      </c>
      <c r="Z15392" s="1" t="s">
        <v>44</v>
      </c>
      <c r="AA15392" s="1" t="s">
        <v>44</v>
      </c>
      <c r="AB15392" s="1" t="s">
        <v>44</v>
      </c>
      <c r="AC15392" s="1" t="s">
        <v>44</v>
      </c>
      <c r="AD15392" s="1" t="s">
        <v>126211</v>
      </c>
      <c r="AE15392" s="1" t="s">
        <v>44</v>
      </c>
      <c r="AF15392" s="1" t="s">
        <v>44</v>
      </c>
      <c r="AG15392" s="1" t="s">
        <v>44</v>
      </c>
      <c r="AH15392" s="1" t="s">
        <v>44</v>
      </c>
      <c r="AI15392" s="2">
        <v>44260</v>
      </c>
      <c r="AJ15392">
        <v>0</v>
      </c>
      <c r="AK15392" s="1" t="s">
        <v>44</v>
      </c>
      <c r="AL15392" s="2">
        <v>44679</v>
      </c>
      <c r="AM15392" s="3">
        <v>0.12799768518518517</v>
      </c>
    </row>
    <row r="15393" spans="1:39" x14ac:dyDescent="0.25">
      <c r="A15393">
        <v>15392</v>
      </c>
      <c r="B15393" s="1" t="s">
        <v>126212</v>
      </c>
      <c r="C15393" s="1" t="s">
        <v>126213</v>
      </c>
      <c r="D15393">
        <v>91011040606</v>
      </c>
      <c r="E15393" s="1" t="s">
        <v>41</v>
      </c>
      <c r="F15393" s="1" t="s">
        <v>252</v>
      </c>
      <c r="H15393" s="1" t="s">
        <v>44</v>
      </c>
      <c r="I15393" s="1" t="s">
        <v>44</v>
      </c>
      <c r="J15393" s="1" t="s">
        <v>126214</v>
      </c>
      <c r="L15393" s="1" t="s">
        <v>126215</v>
      </c>
      <c r="M15393" s="1" t="s">
        <v>111957</v>
      </c>
      <c r="N15393" s="1" t="s">
        <v>126216</v>
      </c>
      <c r="O15393" s="1" t="s">
        <v>255</v>
      </c>
      <c r="P15393">
        <v>60011</v>
      </c>
      <c r="Q15393" s="1" t="s">
        <v>15070</v>
      </c>
      <c r="R15393">
        <v>3042</v>
      </c>
      <c r="S15393" s="1" t="s">
        <v>126217</v>
      </c>
      <c r="T15393" s="1" t="s">
        <v>126218</v>
      </c>
      <c r="U15393" s="1" t="s">
        <v>51</v>
      </c>
      <c r="V15393" s="1" t="s">
        <v>126219</v>
      </c>
      <c r="W15393" s="1" t="s">
        <v>62</v>
      </c>
      <c r="X15393" s="1" t="s">
        <v>44</v>
      </c>
      <c r="Y15393" s="1" t="s">
        <v>44</v>
      </c>
      <c r="Z15393" s="1" t="s">
        <v>44</v>
      </c>
      <c r="AA15393" s="1" t="s">
        <v>44</v>
      </c>
      <c r="AB15393" s="1" t="s">
        <v>44</v>
      </c>
      <c r="AC15393" s="1" t="s">
        <v>44</v>
      </c>
      <c r="AD15393" s="1" t="s">
        <v>126220</v>
      </c>
      <c r="AE15393" s="1" t="s">
        <v>44</v>
      </c>
      <c r="AF15393" s="1" t="s">
        <v>44</v>
      </c>
      <c r="AG15393" s="1" t="s">
        <v>44</v>
      </c>
      <c r="AH15393" s="1" t="s">
        <v>44</v>
      </c>
      <c r="AI15393" s="2">
        <v>44561</v>
      </c>
      <c r="AJ15393">
        <v>0</v>
      </c>
      <c r="AK15393" s="1" t="s">
        <v>44</v>
      </c>
      <c r="AL15393" s="2">
        <v>44679</v>
      </c>
      <c r="AM15393" s="3">
        <v>0.12818287037037038</v>
      </c>
    </row>
    <row r="15394" spans="1:39" x14ac:dyDescent="0.25">
      <c r="A15394">
        <v>15393</v>
      </c>
      <c r="B15394" s="1" t="s">
        <v>126221</v>
      </c>
      <c r="C15394" s="1" t="s">
        <v>126222</v>
      </c>
      <c r="D15394">
        <v>81002610608</v>
      </c>
      <c r="E15394" s="1" t="s">
        <v>41</v>
      </c>
      <c r="F15394" s="1" t="s">
        <v>252</v>
      </c>
      <c r="H15394" s="1" t="s">
        <v>44</v>
      </c>
      <c r="I15394" s="1" t="s">
        <v>44</v>
      </c>
      <c r="J15394" s="1" t="s">
        <v>126223</v>
      </c>
      <c r="L15394" s="1" t="s">
        <v>44</v>
      </c>
      <c r="M15394" s="1" t="s">
        <v>126224</v>
      </c>
      <c r="N15394" s="1" t="s">
        <v>126225</v>
      </c>
      <c r="O15394" s="1" t="s">
        <v>255</v>
      </c>
      <c r="P15394">
        <v>60007</v>
      </c>
      <c r="Q15394" s="1" t="s">
        <v>14115</v>
      </c>
      <c r="R15394">
        <v>3031</v>
      </c>
      <c r="S15394" s="1" t="s">
        <v>126226</v>
      </c>
      <c r="T15394" s="1" t="s">
        <v>126227</v>
      </c>
      <c r="U15394" s="1" t="s">
        <v>51</v>
      </c>
      <c r="V15394" s="1" t="s">
        <v>126228</v>
      </c>
      <c r="W15394" s="1" t="s">
        <v>62</v>
      </c>
      <c r="X15394" s="1" t="s">
        <v>44</v>
      </c>
      <c r="Y15394" s="1" t="s">
        <v>44</v>
      </c>
      <c r="Z15394" s="1" t="s">
        <v>44</v>
      </c>
      <c r="AA15394" s="1" t="s">
        <v>44</v>
      </c>
      <c r="AB15394" s="1" t="s">
        <v>44</v>
      </c>
      <c r="AC15394" s="1" t="s">
        <v>44</v>
      </c>
      <c r="AD15394" s="1" t="s">
        <v>126229</v>
      </c>
      <c r="AE15394" s="1" t="s">
        <v>44</v>
      </c>
      <c r="AF15394" s="1" t="s">
        <v>44</v>
      </c>
      <c r="AG15394" s="1" t="s">
        <v>44</v>
      </c>
      <c r="AH15394" s="1" t="s">
        <v>44</v>
      </c>
      <c r="AI15394" s="2">
        <v>44385</v>
      </c>
      <c r="AJ15394">
        <v>0</v>
      </c>
      <c r="AK15394" s="1" t="s">
        <v>44</v>
      </c>
      <c r="AL15394" s="2">
        <v>44679</v>
      </c>
      <c r="AM15394" s="3">
        <v>0.12833333333333333</v>
      </c>
    </row>
    <row r="15395" spans="1:39" x14ac:dyDescent="0.25">
      <c r="A15395">
        <v>15394</v>
      </c>
      <c r="B15395" s="1" t="s">
        <v>126230</v>
      </c>
      <c r="C15395" s="1" t="s">
        <v>126231</v>
      </c>
      <c r="D15395">
        <v>81002850600</v>
      </c>
      <c r="E15395" s="1" t="s">
        <v>41</v>
      </c>
      <c r="F15395" s="1" t="s">
        <v>252</v>
      </c>
      <c r="H15395" s="1" t="s">
        <v>44</v>
      </c>
      <c r="I15395" s="1" t="s">
        <v>44</v>
      </c>
      <c r="J15395" s="1" t="s">
        <v>126232</v>
      </c>
      <c r="L15395" s="1" t="s">
        <v>44</v>
      </c>
      <c r="M15395" s="1" t="s">
        <v>12365</v>
      </c>
      <c r="N15395" s="1" t="s">
        <v>126233</v>
      </c>
      <c r="O15395" s="1" t="s">
        <v>255</v>
      </c>
      <c r="P15395">
        <v>60052</v>
      </c>
      <c r="Q15395" s="1" t="s">
        <v>54581</v>
      </c>
      <c r="R15395">
        <v>3030</v>
      </c>
      <c r="S15395" s="1" t="s">
        <v>126234</v>
      </c>
      <c r="T15395" s="1" t="s">
        <v>126235</v>
      </c>
      <c r="U15395" s="1" t="s">
        <v>51</v>
      </c>
      <c r="V15395" s="1" t="s">
        <v>126236</v>
      </c>
      <c r="W15395" s="1" t="s">
        <v>62</v>
      </c>
      <c r="X15395" s="1" t="s">
        <v>44</v>
      </c>
      <c r="Y15395" s="1" t="s">
        <v>44</v>
      </c>
      <c r="Z15395" s="1" t="s">
        <v>44</v>
      </c>
      <c r="AA15395" s="1" t="s">
        <v>44</v>
      </c>
      <c r="AB15395" s="1" t="s">
        <v>44</v>
      </c>
      <c r="AC15395" s="1" t="s">
        <v>44</v>
      </c>
      <c r="AD15395" s="1" t="s">
        <v>126237</v>
      </c>
      <c r="AE15395" s="1" t="s">
        <v>44</v>
      </c>
      <c r="AF15395" s="1" t="s">
        <v>44</v>
      </c>
      <c r="AG15395" s="1" t="s">
        <v>44</v>
      </c>
      <c r="AH15395" s="1" t="s">
        <v>44</v>
      </c>
      <c r="AI15395" s="2">
        <v>44560</v>
      </c>
      <c r="AJ15395">
        <v>0</v>
      </c>
      <c r="AK15395" s="1" t="s">
        <v>44</v>
      </c>
      <c r="AL15395" s="2">
        <v>44679</v>
      </c>
      <c r="AM15395" s="3">
        <v>0.12780092592592593</v>
      </c>
    </row>
    <row r="15396" spans="1:39" x14ac:dyDescent="0.25">
      <c r="A15396">
        <v>15395</v>
      </c>
      <c r="B15396" s="1" t="s">
        <v>126238</v>
      </c>
      <c r="C15396" s="1" t="s">
        <v>126239</v>
      </c>
      <c r="D15396">
        <v>81002370609</v>
      </c>
      <c r="E15396" s="1" t="s">
        <v>41</v>
      </c>
      <c r="F15396" s="1" t="s">
        <v>252</v>
      </c>
      <c r="H15396" s="1" t="s">
        <v>44</v>
      </c>
      <c r="I15396" s="1" t="s">
        <v>44</v>
      </c>
      <c r="J15396" s="1" t="s">
        <v>126240</v>
      </c>
      <c r="L15396" s="1" t="s">
        <v>44</v>
      </c>
      <c r="M15396" s="1" t="s">
        <v>96392</v>
      </c>
      <c r="N15396" s="1" t="s">
        <v>126241</v>
      </c>
      <c r="O15396" s="1" t="s">
        <v>255</v>
      </c>
      <c r="P15396">
        <v>60063</v>
      </c>
      <c r="Q15396" s="1" t="s">
        <v>62602</v>
      </c>
      <c r="R15396">
        <v>3047</v>
      </c>
      <c r="S15396" s="1" t="s">
        <v>63238</v>
      </c>
      <c r="T15396" s="1" t="s">
        <v>126242</v>
      </c>
      <c r="U15396" s="1" t="s">
        <v>51</v>
      </c>
      <c r="V15396" s="1" t="s">
        <v>126243</v>
      </c>
      <c r="W15396" s="1" t="s">
        <v>62</v>
      </c>
      <c r="X15396" s="1" t="s">
        <v>44</v>
      </c>
      <c r="Y15396" s="1" t="s">
        <v>44</v>
      </c>
      <c r="Z15396" s="1" t="s">
        <v>44</v>
      </c>
      <c r="AA15396" s="1" t="s">
        <v>44</v>
      </c>
      <c r="AB15396" s="1" t="s">
        <v>44</v>
      </c>
      <c r="AC15396" s="1" t="s">
        <v>44</v>
      </c>
      <c r="AD15396" s="1" t="s">
        <v>126244</v>
      </c>
      <c r="AE15396" s="1" t="s">
        <v>44</v>
      </c>
      <c r="AF15396" s="1" t="s">
        <v>44</v>
      </c>
      <c r="AG15396" s="1" t="s">
        <v>44</v>
      </c>
      <c r="AH15396" s="1" t="s">
        <v>44</v>
      </c>
      <c r="AI15396" s="2">
        <v>44579</v>
      </c>
      <c r="AJ15396">
        <v>0</v>
      </c>
      <c r="AK15396" s="1" t="s">
        <v>44</v>
      </c>
      <c r="AL15396" s="2">
        <v>44679</v>
      </c>
      <c r="AM15396" s="3">
        <v>0.12795138888888888</v>
      </c>
    </row>
    <row r="15397" spans="1:39" x14ac:dyDescent="0.25">
      <c r="A15397">
        <v>15396</v>
      </c>
      <c r="B15397" s="1" t="s">
        <v>126245</v>
      </c>
      <c r="C15397" s="1" t="s">
        <v>126246</v>
      </c>
      <c r="D15397">
        <v>92027820601</v>
      </c>
      <c r="E15397" s="1" t="s">
        <v>41</v>
      </c>
      <c r="F15397" s="1" t="s">
        <v>252</v>
      </c>
      <c r="H15397" s="1" t="s">
        <v>44</v>
      </c>
      <c r="I15397" s="1" t="s">
        <v>44</v>
      </c>
      <c r="J15397" s="1" t="s">
        <v>126247</v>
      </c>
      <c r="L15397" s="1" t="s">
        <v>44</v>
      </c>
      <c r="M15397" s="1" t="s">
        <v>18351</v>
      </c>
      <c r="N15397" s="1" t="s">
        <v>126248</v>
      </c>
      <c r="O15397" s="1" t="s">
        <v>255</v>
      </c>
      <c r="P15397">
        <v>60046</v>
      </c>
      <c r="Q15397" s="1" t="s">
        <v>52538</v>
      </c>
      <c r="R15397">
        <v>3018</v>
      </c>
      <c r="S15397" s="1" t="s">
        <v>126249</v>
      </c>
      <c r="T15397" s="1" t="s">
        <v>126250</v>
      </c>
      <c r="U15397" s="1" t="s">
        <v>51</v>
      </c>
      <c r="V15397" s="1" t="s">
        <v>126251</v>
      </c>
      <c r="W15397" s="1" t="s">
        <v>62</v>
      </c>
      <c r="X15397" s="1" t="s">
        <v>44</v>
      </c>
      <c r="Y15397" s="1" t="s">
        <v>44</v>
      </c>
      <c r="Z15397" s="1" t="s">
        <v>44</v>
      </c>
      <c r="AA15397" s="1" t="s">
        <v>44</v>
      </c>
      <c r="AB15397" s="1" t="s">
        <v>44</v>
      </c>
      <c r="AC15397" s="1" t="s">
        <v>44</v>
      </c>
      <c r="AD15397" s="1" t="s">
        <v>126252</v>
      </c>
      <c r="AE15397" s="1" t="s">
        <v>44</v>
      </c>
      <c r="AF15397" s="1" t="s">
        <v>44</v>
      </c>
      <c r="AG15397" s="1" t="s">
        <v>44</v>
      </c>
      <c r="AH15397" s="1" t="s">
        <v>44</v>
      </c>
      <c r="AI15397" s="2">
        <v>44172</v>
      </c>
      <c r="AJ15397">
        <v>0</v>
      </c>
      <c r="AK15397" s="1" t="s">
        <v>44</v>
      </c>
      <c r="AL15397" s="2">
        <v>44679</v>
      </c>
      <c r="AM15397" s="3">
        <v>0.12817129629629628</v>
      </c>
    </row>
    <row r="15398" spans="1:39" x14ac:dyDescent="0.25">
      <c r="A15398">
        <v>15397</v>
      </c>
      <c r="B15398" s="1" t="s">
        <v>126253</v>
      </c>
      <c r="C15398" s="1" t="s">
        <v>126254</v>
      </c>
      <c r="D15398">
        <v>80012790608</v>
      </c>
      <c r="E15398" s="1" t="s">
        <v>41</v>
      </c>
      <c r="F15398" s="1" t="s">
        <v>252</v>
      </c>
      <c r="H15398" s="1" t="s">
        <v>44</v>
      </c>
      <c r="I15398" s="1" t="s">
        <v>44</v>
      </c>
      <c r="J15398" s="1" t="s">
        <v>126255</v>
      </c>
      <c r="L15398" s="1" t="s">
        <v>44</v>
      </c>
      <c r="M15398" s="1" t="s">
        <v>19216</v>
      </c>
      <c r="N15398" s="1" t="s">
        <v>126256</v>
      </c>
      <c r="O15398" s="1" t="s">
        <v>255</v>
      </c>
      <c r="P15398">
        <v>60014</v>
      </c>
      <c r="Q15398" s="1" t="s">
        <v>16659</v>
      </c>
      <c r="R15398">
        <v>3022</v>
      </c>
      <c r="S15398" s="1" t="s">
        <v>126257</v>
      </c>
      <c r="T15398" s="1" t="s">
        <v>126258</v>
      </c>
      <c r="U15398" s="1" t="s">
        <v>51</v>
      </c>
      <c r="V15398" s="1" t="s">
        <v>126259</v>
      </c>
      <c r="W15398" s="1" t="s">
        <v>62</v>
      </c>
      <c r="X15398" s="1" t="s">
        <v>44</v>
      </c>
      <c r="Y15398" s="1" t="s">
        <v>44</v>
      </c>
      <c r="Z15398" s="1" t="s">
        <v>44</v>
      </c>
      <c r="AA15398" s="1" t="s">
        <v>44</v>
      </c>
      <c r="AB15398" s="1" t="s">
        <v>44</v>
      </c>
      <c r="AC15398" s="1" t="s">
        <v>44</v>
      </c>
      <c r="AD15398" s="1" t="s">
        <v>126260</v>
      </c>
      <c r="AE15398" s="1" t="s">
        <v>44</v>
      </c>
      <c r="AF15398" s="1" t="s">
        <v>44</v>
      </c>
      <c r="AG15398" s="1" t="s">
        <v>44</v>
      </c>
      <c r="AH15398" s="1" t="s">
        <v>44</v>
      </c>
      <c r="AI15398" s="2">
        <v>43571</v>
      </c>
      <c r="AJ15398">
        <v>1</v>
      </c>
      <c r="AK15398" s="1" t="s">
        <v>126261</v>
      </c>
      <c r="AL15398" s="2">
        <v>44679</v>
      </c>
      <c r="AM15398" s="3">
        <v>0.12834490740740739</v>
      </c>
    </row>
    <row r="15399" spans="1:39" x14ac:dyDescent="0.25">
      <c r="A15399">
        <v>15398</v>
      </c>
      <c r="B15399" s="1" t="s">
        <v>126262</v>
      </c>
      <c r="C15399" s="1" t="s">
        <v>126263</v>
      </c>
      <c r="D15399">
        <v>82007070608</v>
      </c>
      <c r="E15399" s="1" t="s">
        <v>41</v>
      </c>
      <c r="F15399" s="1" t="s">
        <v>252</v>
      </c>
      <c r="H15399" s="1" t="s">
        <v>44</v>
      </c>
      <c r="I15399" s="1" t="s">
        <v>44</v>
      </c>
      <c r="J15399" s="1" t="s">
        <v>126264</v>
      </c>
      <c r="L15399" s="1" t="s">
        <v>44</v>
      </c>
      <c r="M15399" s="1" t="s">
        <v>89795</v>
      </c>
      <c r="N15399" s="1" t="s">
        <v>77713</v>
      </c>
      <c r="O15399" s="1" t="s">
        <v>255</v>
      </c>
      <c r="P15399">
        <v>60010</v>
      </c>
      <c r="Q15399" s="1" t="s">
        <v>14668</v>
      </c>
      <c r="R15399">
        <v>3033</v>
      </c>
      <c r="S15399" s="1" t="s">
        <v>126265</v>
      </c>
      <c r="T15399" s="1" t="s">
        <v>126266</v>
      </c>
      <c r="U15399" s="1" t="s">
        <v>51</v>
      </c>
      <c r="V15399" s="1" t="s">
        <v>126267</v>
      </c>
      <c r="W15399" s="1" t="s">
        <v>62</v>
      </c>
      <c r="X15399" s="1" t="s">
        <v>44</v>
      </c>
      <c r="Y15399" s="1" t="s">
        <v>44</v>
      </c>
      <c r="Z15399" s="1" t="s">
        <v>44</v>
      </c>
      <c r="AA15399" s="1" t="s">
        <v>44</v>
      </c>
      <c r="AB15399" s="1" t="s">
        <v>44</v>
      </c>
      <c r="AC15399" s="1" t="s">
        <v>44</v>
      </c>
      <c r="AD15399" s="1" t="s">
        <v>126268</v>
      </c>
      <c r="AE15399" s="1" t="s">
        <v>126269</v>
      </c>
      <c r="AF15399" s="1" t="s">
        <v>44</v>
      </c>
      <c r="AG15399" s="1" t="s">
        <v>44</v>
      </c>
      <c r="AH15399" s="1" t="s">
        <v>44</v>
      </c>
      <c r="AI15399" s="2">
        <v>44638</v>
      </c>
      <c r="AJ15399">
        <v>0</v>
      </c>
      <c r="AK15399" s="1" t="s">
        <v>44</v>
      </c>
      <c r="AL15399" s="2">
        <v>44679</v>
      </c>
      <c r="AM15399" s="3">
        <v>0.12782407407407406</v>
      </c>
    </row>
    <row r="15400" spans="1:39" x14ac:dyDescent="0.25">
      <c r="A15400">
        <v>15399</v>
      </c>
      <c r="B15400" s="1" t="s">
        <v>126270</v>
      </c>
      <c r="C15400" s="1" t="s">
        <v>126271</v>
      </c>
      <c r="D15400">
        <v>92053060601</v>
      </c>
      <c r="E15400" s="1" t="s">
        <v>41</v>
      </c>
      <c r="F15400" s="1" t="s">
        <v>252</v>
      </c>
      <c r="H15400" s="1" t="s">
        <v>44</v>
      </c>
      <c r="I15400" s="1" t="s">
        <v>44</v>
      </c>
      <c r="J15400" s="1" t="s">
        <v>126272</v>
      </c>
      <c r="L15400" s="1" t="s">
        <v>44</v>
      </c>
      <c r="M15400" s="1" t="s">
        <v>15527</v>
      </c>
      <c r="N15400" s="1" t="s">
        <v>99725</v>
      </c>
      <c r="O15400" s="1" t="s">
        <v>255</v>
      </c>
      <c r="P15400">
        <v>60076</v>
      </c>
      <c r="Q15400" s="1" t="s">
        <v>69594</v>
      </c>
      <c r="R15400">
        <v>3019</v>
      </c>
      <c r="S15400" s="1" t="s">
        <v>126273</v>
      </c>
      <c r="T15400" s="1" t="s">
        <v>126274</v>
      </c>
      <c r="U15400" s="1" t="s">
        <v>51</v>
      </c>
      <c r="V15400" s="1" t="s">
        <v>126275</v>
      </c>
      <c r="W15400" s="1" t="s">
        <v>62</v>
      </c>
      <c r="X15400" s="1" t="s">
        <v>44</v>
      </c>
      <c r="Y15400" s="1" t="s">
        <v>44</v>
      </c>
      <c r="Z15400" s="1" t="s">
        <v>44</v>
      </c>
      <c r="AA15400" s="1" t="s">
        <v>44</v>
      </c>
      <c r="AB15400" s="1" t="s">
        <v>44</v>
      </c>
      <c r="AC15400" s="1" t="s">
        <v>44</v>
      </c>
      <c r="AD15400" s="1" t="s">
        <v>126276</v>
      </c>
      <c r="AE15400" s="1" t="s">
        <v>126277</v>
      </c>
      <c r="AF15400" s="1" t="s">
        <v>44</v>
      </c>
      <c r="AG15400" s="1" t="s">
        <v>44</v>
      </c>
      <c r="AH15400" s="1" t="s">
        <v>44</v>
      </c>
      <c r="AI15400" s="2">
        <v>44561</v>
      </c>
      <c r="AJ15400">
        <v>0</v>
      </c>
      <c r="AK15400" s="1" t="s">
        <v>44</v>
      </c>
      <c r="AL15400" s="2">
        <v>44679</v>
      </c>
      <c r="AM15400" s="3">
        <v>0.12809027777777779</v>
      </c>
    </row>
    <row r="15401" spans="1:39" x14ac:dyDescent="0.25">
      <c r="A15401">
        <v>15400</v>
      </c>
      <c r="B15401" s="1" t="s">
        <v>126278</v>
      </c>
      <c r="C15401" s="1" t="s">
        <v>126279</v>
      </c>
      <c r="D15401">
        <v>92053080609</v>
      </c>
      <c r="E15401" s="1" t="s">
        <v>41</v>
      </c>
      <c r="F15401" s="1" t="s">
        <v>252</v>
      </c>
      <c r="H15401" s="1" t="s">
        <v>44</v>
      </c>
      <c r="I15401" s="1" t="s">
        <v>44</v>
      </c>
      <c r="J15401" s="1" t="s">
        <v>126280</v>
      </c>
      <c r="L15401" s="1" t="s">
        <v>44</v>
      </c>
      <c r="M15401" s="1" t="s">
        <v>387</v>
      </c>
      <c r="N15401" s="1" t="s">
        <v>22623</v>
      </c>
      <c r="O15401" s="1" t="s">
        <v>255</v>
      </c>
      <c r="P15401">
        <v>60025</v>
      </c>
      <c r="Q15401" s="1" t="s">
        <v>5396</v>
      </c>
      <c r="R15401">
        <v>3024</v>
      </c>
      <c r="S15401" s="1" t="s">
        <v>126281</v>
      </c>
      <c r="T15401" s="1" t="s">
        <v>126282</v>
      </c>
      <c r="U15401" s="1" t="s">
        <v>51</v>
      </c>
      <c r="V15401" s="1" t="s">
        <v>126283</v>
      </c>
      <c r="W15401" s="1" t="s">
        <v>62</v>
      </c>
      <c r="X15401" s="1" t="s">
        <v>44</v>
      </c>
      <c r="Y15401" s="1" t="s">
        <v>44</v>
      </c>
      <c r="Z15401" s="1" t="s">
        <v>44</v>
      </c>
      <c r="AA15401" s="1" t="s">
        <v>44</v>
      </c>
      <c r="AB15401" s="1" t="s">
        <v>44</v>
      </c>
      <c r="AC15401" s="1" t="s">
        <v>44</v>
      </c>
      <c r="AD15401" s="1" t="s">
        <v>126284</v>
      </c>
      <c r="AE15401" s="1" t="s">
        <v>44</v>
      </c>
      <c r="AF15401" s="1" t="s">
        <v>44</v>
      </c>
      <c r="AG15401" s="1" t="s">
        <v>44</v>
      </c>
      <c r="AH15401" s="1" t="s">
        <v>44</v>
      </c>
      <c r="AI15401" s="2">
        <v>43571</v>
      </c>
      <c r="AJ15401">
        <v>0</v>
      </c>
      <c r="AK15401" s="1" t="s">
        <v>44</v>
      </c>
      <c r="AL15401" s="2">
        <v>44679</v>
      </c>
      <c r="AM15401" s="3">
        <v>0.12811342592592592</v>
      </c>
    </row>
    <row r="15402" spans="1:39" x14ac:dyDescent="0.25">
      <c r="A15402">
        <v>15401</v>
      </c>
      <c r="B15402" s="1" t="s">
        <v>126285</v>
      </c>
      <c r="C15402" s="1" t="s">
        <v>126286</v>
      </c>
      <c r="D15402">
        <v>91008580606</v>
      </c>
      <c r="E15402" s="1" t="s">
        <v>41</v>
      </c>
      <c r="F15402" s="1" t="s">
        <v>252</v>
      </c>
      <c r="H15402" s="1" t="s">
        <v>44</v>
      </c>
      <c r="I15402" s="1" t="s">
        <v>44</v>
      </c>
      <c r="J15402" s="1" t="s">
        <v>126287</v>
      </c>
      <c r="L15402" s="1" t="s">
        <v>44</v>
      </c>
      <c r="M15402" s="1" t="s">
        <v>38015</v>
      </c>
      <c r="N15402" s="1" t="s">
        <v>126288</v>
      </c>
      <c r="O15402" s="1" t="s">
        <v>255</v>
      </c>
      <c r="P15402">
        <v>60043</v>
      </c>
      <c r="Q15402" s="1" t="s">
        <v>39968</v>
      </c>
      <c r="R15402">
        <v>3036</v>
      </c>
      <c r="S15402" s="1" t="s">
        <v>126289</v>
      </c>
      <c r="T15402" s="1" t="s">
        <v>126290</v>
      </c>
      <c r="U15402" s="1" t="s">
        <v>51</v>
      </c>
      <c r="V15402" s="1" t="s">
        <v>126291</v>
      </c>
      <c r="W15402" s="1" t="s">
        <v>62</v>
      </c>
      <c r="X15402" s="1" t="s">
        <v>44</v>
      </c>
      <c r="Y15402" s="1" t="s">
        <v>44</v>
      </c>
      <c r="Z15402" s="1" t="s">
        <v>44</v>
      </c>
      <c r="AA15402" s="1" t="s">
        <v>44</v>
      </c>
      <c r="AB15402" s="1" t="s">
        <v>44</v>
      </c>
      <c r="AC15402" s="1" t="s">
        <v>44</v>
      </c>
      <c r="AD15402" s="1" t="s">
        <v>126292</v>
      </c>
      <c r="AE15402" s="1" t="s">
        <v>44</v>
      </c>
      <c r="AF15402" s="1" t="s">
        <v>44</v>
      </c>
      <c r="AG15402" s="1" t="s">
        <v>44</v>
      </c>
      <c r="AH15402" s="1" t="s">
        <v>44</v>
      </c>
      <c r="AI15402" s="2">
        <v>44564</v>
      </c>
      <c r="AJ15402">
        <v>0</v>
      </c>
      <c r="AK15402" s="1" t="s">
        <v>44</v>
      </c>
      <c r="AL15402" s="2">
        <v>44679</v>
      </c>
      <c r="AM15402" s="3">
        <v>0.12828703703703703</v>
      </c>
    </row>
    <row r="15403" spans="1:39" x14ac:dyDescent="0.25">
      <c r="A15403">
        <v>15402</v>
      </c>
      <c r="B15403" s="1" t="s">
        <v>126293</v>
      </c>
      <c r="C15403" s="1" t="s">
        <v>126294</v>
      </c>
      <c r="D15403">
        <v>92053040603</v>
      </c>
      <c r="E15403" s="1" t="s">
        <v>41</v>
      </c>
      <c r="F15403" s="1" t="s">
        <v>252</v>
      </c>
      <c r="H15403" s="1" t="s">
        <v>44</v>
      </c>
      <c r="I15403" s="1" t="s">
        <v>44</v>
      </c>
      <c r="J15403" s="1" t="s">
        <v>126295</v>
      </c>
      <c r="L15403" s="1" t="s">
        <v>44</v>
      </c>
      <c r="M15403" s="1" t="s">
        <v>54425</v>
      </c>
      <c r="N15403" s="1" t="s">
        <v>126296</v>
      </c>
      <c r="O15403" s="1" t="s">
        <v>255</v>
      </c>
      <c r="P15403">
        <v>60044</v>
      </c>
      <c r="Q15403" s="1" t="s">
        <v>48266</v>
      </c>
      <c r="R15403">
        <v>3025</v>
      </c>
      <c r="S15403" s="1" t="s">
        <v>126297</v>
      </c>
      <c r="T15403" s="1" t="s">
        <v>126298</v>
      </c>
      <c r="U15403" s="1" t="s">
        <v>51</v>
      </c>
      <c r="V15403" s="1" t="s">
        <v>126299</v>
      </c>
      <c r="W15403" s="1" t="s">
        <v>62</v>
      </c>
      <c r="X15403" s="1" t="s">
        <v>44</v>
      </c>
      <c r="Y15403" s="1" t="s">
        <v>44</v>
      </c>
      <c r="Z15403" s="1" t="s">
        <v>44</v>
      </c>
      <c r="AA15403" s="1" t="s">
        <v>44</v>
      </c>
      <c r="AB15403" s="1" t="s">
        <v>44</v>
      </c>
      <c r="AC15403" s="1" t="s">
        <v>44</v>
      </c>
      <c r="AD15403" s="1" t="s">
        <v>126300</v>
      </c>
      <c r="AE15403" s="1" t="s">
        <v>44</v>
      </c>
      <c r="AF15403" s="1" t="s">
        <v>44</v>
      </c>
      <c r="AG15403" s="1" t="s">
        <v>44</v>
      </c>
      <c r="AH15403" s="1" t="s">
        <v>44</v>
      </c>
      <c r="AI15403" s="2">
        <v>44564</v>
      </c>
      <c r="AJ15403">
        <v>0</v>
      </c>
      <c r="AK15403" s="1" t="s">
        <v>44</v>
      </c>
      <c r="AL15403" s="2">
        <v>44679</v>
      </c>
      <c r="AM15403" s="3">
        <v>0.1278125</v>
      </c>
    </row>
    <row r="15404" spans="1:39" x14ac:dyDescent="0.25">
      <c r="A15404">
        <v>15403</v>
      </c>
      <c r="B15404" s="1" t="s">
        <v>126301</v>
      </c>
      <c r="C15404" s="1" t="s">
        <v>126302</v>
      </c>
      <c r="D15404">
        <v>90026590605</v>
      </c>
      <c r="E15404" s="1" t="s">
        <v>41</v>
      </c>
      <c r="F15404" s="1" t="s">
        <v>252</v>
      </c>
      <c r="H15404" s="1" t="s">
        <v>44</v>
      </c>
      <c r="I15404" s="1" t="s">
        <v>44</v>
      </c>
      <c r="J15404" s="1" t="s">
        <v>126303</v>
      </c>
      <c r="L15404" s="1" t="s">
        <v>44</v>
      </c>
      <c r="M15404" s="1" t="s">
        <v>18489</v>
      </c>
      <c r="N15404" s="1" t="s">
        <v>126304</v>
      </c>
      <c r="O15404" s="1" t="s">
        <v>255</v>
      </c>
      <c r="P15404">
        <v>60060</v>
      </c>
      <c r="Q15404" s="1" t="s">
        <v>59864</v>
      </c>
      <c r="R15404">
        <v>3038</v>
      </c>
      <c r="S15404" s="1" t="s">
        <v>126305</v>
      </c>
      <c r="T15404" s="1" t="s">
        <v>126306</v>
      </c>
      <c r="U15404" s="1" t="s">
        <v>51</v>
      </c>
      <c r="V15404" s="1" t="s">
        <v>126307</v>
      </c>
      <c r="W15404" s="1" t="s">
        <v>62</v>
      </c>
      <c r="X15404" s="1" t="s">
        <v>44</v>
      </c>
      <c r="Y15404" s="1" t="s">
        <v>44</v>
      </c>
      <c r="Z15404" s="1" t="s">
        <v>44</v>
      </c>
      <c r="AA15404" s="1" t="s">
        <v>44</v>
      </c>
      <c r="AB15404" s="1" t="s">
        <v>44</v>
      </c>
      <c r="AC15404" s="1" t="s">
        <v>44</v>
      </c>
      <c r="AD15404" s="1" t="s">
        <v>126308</v>
      </c>
      <c r="AE15404" s="1" t="s">
        <v>44</v>
      </c>
      <c r="AF15404" s="1" t="s">
        <v>44</v>
      </c>
      <c r="AG15404" s="1" t="s">
        <v>44</v>
      </c>
      <c r="AH15404" s="1" t="s">
        <v>44</v>
      </c>
      <c r="AI15404" s="2">
        <v>44607</v>
      </c>
      <c r="AJ15404">
        <v>0</v>
      </c>
      <c r="AK15404" s="1" t="s">
        <v>44</v>
      </c>
      <c r="AL15404" s="2">
        <v>44679</v>
      </c>
      <c r="AM15404" s="3">
        <v>0.12783564814814816</v>
      </c>
    </row>
    <row r="15405" spans="1:39" x14ac:dyDescent="0.25">
      <c r="A15405">
        <v>15404</v>
      </c>
      <c r="B15405" s="1" t="s">
        <v>126309</v>
      </c>
      <c r="C15405" s="1" t="s">
        <v>126310</v>
      </c>
      <c r="D15405">
        <v>80009510605</v>
      </c>
      <c r="E15405" s="1" t="s">
        <v>41</v>
      </c>
      <c r="F15405" s="1" t="s">
        <v>252</v>
      </c>
      <c r="H15405" s="1" t="s">
        <v>44</v>
      </c>
      <c r="I15405" s="1" t="s">
        <v>44</v>
      </c>
      <c r="J15405" s="1" t="s">
        <v>126311</v>
      </c>
      <c r="L15405" s="1" t="s">
        <v>44</v>
      </c>
      <c r="M15405" s="1" t="s">
        <v>14715</v>
      </c>
      <c r="N15405" s="1" t="s">
        <v>126312</v>
      </c>
      <c r="O15405" s="1" t="s">
        <v>255</v>
      </c>
      <c r="P15405">
        <v>60044</v>
      </c>
      <c r="Q15405" s="1" t="s">
        <v>48266</v>
      </c>
      <c r="R15405">
        <v>3025</v>
      </c>
      <c r="S15405" s="1" t="s">
        <v>126313</v>
      </c>
      <c r="T15405" s="1" t="s">
        <v>126314</v>
      </c>
      <c r="U15405" s="1" t="s">
        <v>51</v>
      </c>
      <c r="V15405" s="1" t="s">
        <v>126315</v>
      </c>
      <c r="W15405" s="1" t="s">
        <v>62</v>
      </c>
      <c r="X15405" s="1" t="s">
        <v>44</v>
      </c>
      <c r="Y15405" s="1" t="s">
        <v>44</v>
      </c>
      <c r="Z15405" s="1" t="s">
        <v>44</v>
      </c>
      <c r="AA15405" s="1" t="s">
        <v>44</v>
      </c>
      <c r="AB15405" s="1" t="s">
        <v>44</v>
      </c>
      <c r="AC15405" s="1" t="s">
        <v>44</v>
      </c>
      <c r="AD15405" s="1" t="s">
        <v>126316</v>
      </c>
      <c r="AE15405" s="1" t="s">
        <v>44</v>
      </c>
      <c r="AF15405" s="1" t="s">
        <v>44</v>
      </c>
      <c r="AG15405" s="1" t="s">
        <v>44</v>
      </c>
      <c r="AH15405" s="1" t="s">
        <v>44</v>
      </c>
      <c r="AI15405" s="2">
        <v>43571</v>
      </c>
      <c r="AJ15405">
        <v>0</v>
      </c>
      <c r="AK15405" s="1" t="s">
        <v>44</v>
      </c>
      <c r="AL15405" s="2">
        <v>44679</v>
      </c>
      <c r="AM15405" s="3">
        <v>0.12785879629629629</v>
      </c>
    </row>
    <row r="15406" spans="1:39" x14ac:dyDescent="0.25">
      <c r="A15406">
        <v>15405</v>
      </c>
      <c r="B15406" s="1" t="s">
        <v>126317</v>
      </c>
      <c r="C15406" s="1" t="s">
        <v>126318</v>
      </c>
      <c r="D15406">
        <v>92064570606</v>
      </c>
      <c r="E15406" s="1" t="s">
        <v>41</v>
      </c>
      <c r="F15406" s="1" t="s">
        <v>252</v>
      </c>
      <c r="H15406" s="1" t="s">
        <v>44</v>
      </c>
      <c r="I15406" s="1" t="s">
        <v>44</v>
      </c>
      <c r="J15406" s="1" t="s">
        <v>126319</v>
      </c>
      <c r="L15406" s="1" t="s">
        <v>44</v>
      </c>
      <c r="M15406" s="1" t="s">
        <v>1847</v>
      </c>
      <c r="N15406" s="1" t="s">
        <v>42534</v>
      </c>
      <c r="O15406" s="1" t="s">
        <v>255</v>
      </c>
      <c r="P15406">
        <v>60035</v>
      </c>
      <c r="Q15406" s="1" t="s">
        <v>13823</v>
      </c>
      <c r="R15406">
        <v>3014</v>
      </c>
      <c r="S15406" s="1" t="s">
        <v>126320</v>
      </c>
      <c r="T15406" s="1" t="s">
        <v>126321</v>
      </c>
      <c r="U15406" s="1" t="s">
        <v>51</v>
      </c>
      <c r="V15406" s="1" t="s">
        <v>126322</v>
      </c>
      <c r="W15406" s="1" t="s">
        <v>62</v>
      </c>
      <c r="X15406" s="1" t="s">
        <v>44</v>
      </c>
      <c r="Y15406" s="1" t="s">
        <v>44</v>
      </c>
      <c r="Z15406" s="1" t="s">
        <v>44</v>
      </c>
      <c r="AA15406" s="1" t="s">
        <v>44</v>
      </c>
      <c r="AB15406" s="1" t="s">
        <v>44</v>
      </c>
      <c r="AC15406" s="1" t="s">
        <v>44</v>
      </c>
      <c r="AD15406" s="1" t="s">
        <v>126323</v>
      </c>
      <c r="AE15406" s="1" t="s">
        <v>44</v>
      </c>
      <c r="AF15406" s="1" t="s">
        <v>44</v>
      </c>
      <c r="AG15406" s="1" t="s">
        <v>44</v>
      </c>
      <c r="AH15406" s="1" t="s">
        <v>44</v>
      </c>
      <c r="AI15406" s="2">
        <v>44327</v>
      </c>
      <c r="AJ15406">
        <v>0</v>
      </c>
      <c r="AK15406" s="1" t="s">
        <v>44</v>
      </c>
      <c r="AL15406" s="2">
        <v>44679</v>
      </c>
      <c r="AM15406" s="3">
        <v>0.12812499999999999</v>
      </c>
    </row>
    <row r="15407" spans="1:39" x14ac:dyDescent="0.25">
      <c r="A15407">
        <v>15406</v>
      </c>
      <c r="B15407" s="1" t="s">
        <v>126324</v>
      </c>
      <c r="C15407" s="1" t="s">
        <v>126325</v>
      </c>
      <c r="D15407">
        <v>80010890608</v>
      </c>
      <c r="E15407" s="1" t="s">
        <v>41</v>
      </c>
      <c r="F15407" s="1" t="s">
        <v>252</v>
      </c>
      <c r="H15407" s="1" t="s">
        <v>44</v>
      </c>
      <c r="I15407" s="1" t="s">
        <v>44</v>
      </c>
      <c r="J15407" s="1" t="s">
        <v>126326</v>
      </c>
      <c r="L15407" s="1" t="s">
        <v>44</v>
      </c>
      <c r="M15407" s="1" t="s">
        <v>11290</v>
      </c>
      <c r="N15407" s="1" t="s">
        <v>103075</v>
      </c>
      <c r="O15407" s="1" t="s">
        <v>255</v>
      </c>
      <c r="P15407">
        <v>60003</v>
      </c>
      <c r="Q15407" s="1" t="s">
        <v>12442</v>
      </c>
      <c r="R15407">
        <v>3011</v>
      </c>
      <c r="S15407" s="1" t="s">
        <v>126327</v>
      </c>
      <c r="T15407" s="1" t="s">
        <v>126328</v>
      </c>
      <c r="U15407" s="1" t="s">
        <v>51</v>
      </c>
      <c r="V15407" s="1" t="s">
        <v>126329</v>
      </c>
      <c r="W15407" s="1" t="s">
        <v>62</v>
      </c>
      <c r="X15407" s="1" t="s">
        <v>44</v>
      </c>
      <c r="Y15407" s="1" t="s">
        <v>44</v>
      </c>
      <c r="Z15407" s="1" t="s">
        <v>44</v>
      </c>
      <c r="AA15407" s="1" t="s">
        <v>44</v>
      </c>
      <c r="AB15407" s="1" t="s">
        <v>44</v>
      </c>
      <c r="AC15407" s="1" t="s">
        <v>44</v>
      </c>
      <c r="AD15407" s="1" t="s">
        <v>126330</v>
      </c>
      <c r="AE15407" s="1" t="s">
        <v>44</v>
      </c>
      <c r="AF15407" s="1" t="s">
        <v>44</v>
      </c>
      <c r="AG15407" s="1" t="s">
        <v>44</v>
      </c>
      <c r="AH15407" s="1" t="s">
        <v>44</v>
      </c>
      <c r="AI15407" s="2">
        <v>44224</v>
      </c>
      <c r="AJ15407">
        <v>0</v>
      </c>
      <c r="AK15407" s="1" t="s">
        <v>44</v>
      </c>
      <c r="AL15407" s="2">
        <v>44679</v>
      </c>
      <c r="AM15407" s="3">
        <v>0.12814814814814815</v>
      </c>
    </row>
    <row r="15408" spans="1:39" x14ac:dyDescent="0.25">
      <c r="A15408">
        <v>15407</v>
      </c>
      <c r="B15408" s="1" t="s">
        <v>126331</v>
      </c>
      <c r="C15408" s="1" t="s">
        <v>126332</v>
      </c>
      <c r="D15408">
        <v>80010450601</v>
      </c>
      <c r="E15408" s="1" t="s">
        <v>41</v>
      </c>
      <c r="F15408" s="1" t="s">
        <v>252</v>
      </c>
      <c r="H15408" s="1" t="s">
        <v>44</v>
      </c>
      <c r="I15408" s="1" t="s">
        <v>44</v>
      </c>
      <c r="J15408" s="1" t="s">
        <v>126333</v>
      </c>
      <c r="L15408" s="1" t="s">
        <v>126334</v>
      </c>
      <c r="M15408" s="1" t="s">
        <v>837</v>
      </c>
      <c r="N15408" s="1" t="s">
        <v>126335</v>
      </c>
      <c r="O15408" s="1" t="s">
        <v>255</v>
      </c>
      <c r="P15408">
        <v>60003</v>
      </c>
      <c r="Q15408" s="1" t="s">
        <v>12442</v>
      </c>
      <c r="R15408">
        <v>3011</v>
      </c>
      <c r="S15408" s="1" t="s">
        <v>126336</v>
      </c>
      <c r="T15408" s="1" t="s">
        <v>126337</v>
      </c>
      <c r="U15408" s="1" t="s">
        <v>51</v>
      </c>
      <c r="V15408" s="1" t="s">
        <v>126338</v>
      </c>
      <c r="W15408" s="1" t="s">
        <v>62</v>
      </c>
      <c r="X15408" s="1" t="s">
        <v>44</v>
      </c>
      <c r="Y15408" s="1" t="s">
        <v>44</v>
      </c>
      <c r="Z15408" s="1" t="s">
        <v>44</v>
      </c>
      <c r="AA15408" s="1" t="s">
        <v>44</v>
      </c>
      <c r="AB15408" s="1" t="s">
        <v>44</v>
      </c>
      <c r="AC15408" s="1" t="s">
        <v>44</v>
      </c>
      <c r="AD15408" s="1" t="s">
        <v>126339</v>
      </c>
      <c r="AE15408" s="1" t="s">
        <v>44</v>
      </c>
      <c r="AF15408" s="1" t="s">
        <v>44</v>
      </c>
      <c r="AG15408" s="1" t="s">
        <v>44</v>
      </c>
      <c r="AH15408" s="1" t="s">
        <v>44</v>
      </c>
      <c r="AI15408" s="2">
        <v>44041</v>
      </c>
      <c r="AJ15408">
        <v>0</v>
      </c>
      <c r="AK15408" s="1" t="s">
        <v>44</v>
      </c>
      <c r="AL15408" s="2">
        <v>44679</v>
      </c>
      <c r="AM15408" s="3">
        <v>0.12831018518518519</v>
      </c>
    </row>
    <row r="15409" spans="1:39" x14ac:dyDescent="0.25">
      <c r="A15409">
        <v>15408</v>
      </c>
      <c r="B15409" s="1" t="s">
        <v>126340</v>
      </c>
      <c r="C15409" s="1" t="s">
        <v>126341</v>
      </c>
      <c r="D15409">
        <v>92064600601</v>
      </c>
      <c r="E15409" s="1" t="s">
        <v>41</v>
      </c>
      <c r="F15409" s="1" t="s">
        <v>252</v>
      </c>
      <c r="H15409" s="1" t="s">
        <v>44</v>
      </c>
      <c r="I15409" s="1" t="s">
        <v>44</v>
      </c>
      <c r="J15409" s="1" t="s">
        <v>126342</v>
      </c>
      <c r="L15409" s="1" t="s">
        <v>44</v>
      </c>
      <c r="M15409" s="1" t="s">
        <v>981</v>
      </c>
      <c r="N15409" s="1" t="s">
        <v>77948</v>
      </c>
      <c r="O15409" s="1" t="s">
        <v>255</v>
      </c>
      <c r="P15409">
        <v>60033</v>
      </c>
      <c r="Q15409" s="1" t="s">
        <v>34665</v>
      </c>
      <c r="R15409">
        <v>3013</v>
      </c>
      <c r="S15409" s="1" t="s">
        <v>126343</v>
      </c>
      <c r="T15409" s="1" t="s">
        <v>126344</v>
      </c>
      <c r="U15409" s="1" t="s">
        <v>51</v>
      </c>
      <c r="V15409" s="1" t="s">
        <v>126345</v>
      </c>
      <c r="W15409" s="1" t="s">
        <v>62</v>
      </c>
      <c r="X15409" s="1" t="s">
        <v>44</v>
      </c>
      <c r="Y15409" s="1" t="s">
        <v>44</v>
      </c>
      <c r="Z15409" s="1" t="s">
        <v>44</v>
      </c>
      <c r="AA15409" s="1" t="s">
        <v>44</v>
      </c>
      <c r="AB15409" s="1" t="s">
        <v>44</v>
      </c>
      <c r="AC15409" s="1" t="s">
        <v>44</v>
      </c>
      <c r="AD15409" s="1" t="s">
        <v>126346</v>
      </c>
      <c r="AE15409" s="1" t="s">
        <v>44</v>
      </c>
      <c r="AF15409" s="1" t="s">
        <v>44</v>
      </c>
      <c r="AG15409" s="1" t="s">
        <v>44</v>
      </c>
      <c r="AH15409" s="1" t="s">
        <v>44</v>
      </c>
      <c r="AI15409" s="2">
        <v>44006</v>
      </c>
      <c r="AJ15409">
        <v>0</v>
      </c>
      <c r="AK15409" s="1" t="s">
        <v>44</v>
      </c>
      <c r="AL15409" s="2">
        <v>44679</v>
      </c>
      <c r="AM15409" s="3">
        <v>0.12833333333333333</v>
      </c>
    </row>
    <row r="15410" spans="1:39" x14ac:dyDescent="0.25">
      <c r="A15410">
        <v>15409</v>
      </c>
      <c r="B15410" s="1" t="s">
        <v>126347</v>
      </c>
      <c r="C15410" s="1" t="s">
        <v>126348</v>
      </c>
      <c r="D15410">
        <v>92064500603</v>
      </c>
      <c r="E15410" s="1" t="s">
        <v>41</v>
      </c>
      <c r="F15410" s="1" t="s">
        <v>252</v>
      </c>
      <c r="H15410" s="1" t="s">
        <v>44</v>
      </c>
      <c r="I15410" s="1" t="s">
        <v>44</v>
      </c>
      <c r="J15410" s="1" t="s">
        <v>126349</v>
      </c>
      <c r="L15410" s="1" t="s">
        <v>126350</v>
      </c>
      <c r="M15410" s="1" t="s">
        <v>12883</v>
      </c>
      <c r="N15410" s="1" t="s">
        <v>118855</v>
      </c>
      <c r="O15410" s="1" t="s">
        <v>255</v>
      </c>
      <c r="P15410">
        <v>60033</v>
      </c>
      <c r="Q15410" s="1" t="s">
        <v>34665</v>
      </c>
      <c r="R15410">
        <v>3013</v>
      </c>
      <c r="S15410" s="1" t="s">
        <v>126351</v>
      </c>
      <c r="T15410" s="1" t="s">
        <v>126352</v>
      </c>
      <c r="U15410" s="1" t="s">
        <v>51</v>
      </c>
      <c r="V15410" s="1" t="s">
        <v>126353</v>
      </c>
      <c r="W15410" s="1" t="s">
        <v>62</v>
      </c>
      <c r="X15410" s="1" t="s">
        <v>44</v>
      </c>
      <c r="Y15410" s="1" t="s">
        <v>44</v>
      </c>
      <c r="Z15410" s="1" t="s">
        <v>44</v>
      </c>
      <c r="AA15410" s="1" t="s">
        <v>44</v>
      </c>
      <c r="AB15410" s="1" t="s">
        <v>44</v>
      </c>
      <c r="AC15410" s="1" t="s">
        <v>44</v>
      </c>
      <c r="AD15410" s="1" t="s">
        <v>126354</v>
      </c>
      <c r="AE15410" s="1" t="s">
        <v>44</v>
      </c>
      <c r="AF15410" s="1" t="s">
        <v>44</v>
      </c>
      <c r="AG15410" s="1" t="s">
        <v>44</v>
      </c>
      <c r="AH15410" s="1" t="s">
        <v>44</v>
      </c>
      <c r="AI15410" s="2">
        <v>44337</v>
      </c>
      <c r="AJ15410">
        <v>0</v>
      </c>
      <c r="AK15410" s="1" t="s">
        <v>44</v>
      </c>
      <c r="AL15410" s="2">
        <v>44679</v>
      </c>
      <c r="AM15410" s="3">
        <v>0.12785879629629629</v>
      </c>
    </row>
    <row r="15411" spans="1:39" x14ac:dyDescent="0.25">
      <c r="A15411">
        <v>15410</v>
      </c>
      <c r="B15411" s="1" t="s">
        <v>126355</v>
      </c>
      <c r="C15411" s="1" t="s">
        <v>126356</v>
      </c>
      <c r="D15411">
        <v>92064560607</v>
      </c>
      <c r="E15411" s="1" t="s">
        <v>41</v>
      </c>
      <c r="F15411" s="1" t="s">
        <v>252</v>
      </c>
      <c r="H15411" s="1" t="s">
        <v>44</v>
      </c>
      <c r="I15411" s="1" t="s">
        <v>44</v>
      </c>
      <c r="J15411" s="1" t="s">
        <v>126357</v>
      </c>
      <c r="L15411" s="1" t="s">
        <v>126358</v>
      </c>
      <c r="M15411" s="1" t="s">
        <v>126359</v>
      </c>
      <c r="N15411" s="1" t="s">
        <v>126360</v>
      </c>
      <c r="O15411" s="1" t="s">
        <v>255</v>
      </c>
      <c r="P15411">
        <v>60024</v>
      </c>
      <c r="Q15411" s="1" t="s">
        <v>27624</v>
      </c>
      <c r="R15411">
        <v>3023</v>
      </c>
      <c r="S15411" s="1" t="s">
        <v>25126</v>
      </c>
      <c r="T15411" s="1" t="s">
        <v>126361</v>
      </c>
      <c r="U15411" s="1" t="s">
        <v>51</v>
      </c>
      <c r="V15411" s="1" t="s">
        <v>126362</v>
      </c>
      <c r="W15411" s="1" t="s">
        <v>62</v>
      </c>
      <c r="X15411" s="1" t="s">
        <v>44</v>
      </c>
      <c r="Y15411" s="1" t="s">
        <v>44</v>
      </c>
      <c r="Z15411" s="1" t="s">
        <v>44</v>
      </c>
      <c r="AA15411" s="1" t="s">
        <v>44</v>
      </c>
      <c r="AB15411" s="1" t="s">
        <v>44</v>
      </c>
      <c r="AC15411" s="1" t="s">
        <v>44</v>
      </c>
      <c r="AD15411" s="1" t="s">
        <v>126363</v>
      </c>
      <c r="AE15411" s="1" t="s">
        <v>44</v>
      </c>
      <c r="AF15411" s="1" t="s">
        <v>44</v>
      </c>
      <c r="AG15411" s="1" t="s">
        <v>44</v>
      </c>
      <c r="AH15411" s="1" t="s">
        <v>44</v>
      </c>
      <c r="AI15411" s="2">
        <v>43815</v>
      </c>
      <c r="AJ15411">
        <v>0</v>
      </c>
      <c r="AK15411" s="1" t="s">
        <v>44</v>
      </c>
      <c r="AL15411" s="2">
        <v>44679</v>
      </c>
      <c r="AM15411" s="3">
        <v>0.12788194444444445</v>
      </c>
    </row>
    <row r="15412" spans="1:39" x14ac:dyDescent="0.25">
      <c r="A15412">
        <v>15411</v>
      </c>
      <c r="B15412" s="1" t="s">
        <v>126364</v>
      </c>
      <c r="C15412" s="1" t="s">
        <v>126365</v>
      </c>
      <c r="D15412">
        <v>90032220601</v>
      </c>
      <c r="E15412" s="1" t="s">
        <v>41</v>
      </c>
      <c r="F15412" s="1" t="s">
        <v>252</v>
      </c>
      <c r="H15412" s="1" t="s">
        <v>44</v>
      </c>
      <c r="I15412" s="1" t="s">
        <v>44</v>
      </c>
      <c r="J15412" s="1" t="s">
        <v>126366</v>
      </c>
      <c r="L15412" s="1" t="s">
        <v>44</v>
      </c>
      <c r="M15412" s="1" t="s">
        <v>126233</v>
      </c>
      <c r="N15412" s="1" t="s">
        <v>12365</v>
      </c>
      <c r="O15412" s="1" t="s">
        <v>255</v>
      </c>
      <c r="P15412">
        <v>60026</v>
      </c>
      <c r="Q15412" s="1" t="s">
        <v>28513</v>
      </c>
      <c r="R15412">
        <v>3044</v>
      </c>
      <c r="S15412" s="1" t="s">
        <v>126367</v>
      </c>
      <c r="T15412" s="1" t="s">
        <v>126368</v>
      </c>
      <c r="U15412" s="1" t="s">
        <v>51</v>
      </c>
      <c r="V15412" s="1" t="s">
        <v>126369</v>
      </c>
      <c r="W15412" s="1" t="s">
        <v>62</v>
      </c>
      <c r="X15412" s="1" t="s">
        <v>44</v>
      </c>
      <c r="Y15412" s="1" t="s">
        <v>44</v>
      </c>
      <c r="Z15412" s="1" t="s">
        <v>44</v>
      </c>
      <c r="AA15412" s="1" t="s">
        <v>44</v>
      </c>
      <c r="AB15412" s="1" t="s">
        <v>44</v>
      </c>
      <c r="AC15412" s="1" t="s">
        <v>44</v>
      </c>
      <c r="AD15412" s="1" t="s">
        <v>126370</v>
      </c>
      <c r="AE15412" s="1" t="s">
        <v>44</v>
      </c>
      <c r="AF15412" s="1" t="s">
        <v>44</v>
      </c>
      <c r="AG15412" s="1" t="s">
        <v>44</v>
      </c>
      <c r="AH15412" s="1" t="s">
        <v>44</v>
      </c>
      <c r="AI15412" s="2">
        <v>43571</v>
      </c>
      <c r="AJ15412">
        <v>0</v>
      </c>
      <c r="AK15412" s="1" t="s">
        <v>44</v>
      </c>
      <c r="AL15412" s="2">
        <v>44679</v>
      </c>
      <c r="AM15412" s="3">
        <v>0.12807870370370369</v>
      </c>
    </row>
    <row r="15413" spans="1:39" x14ac:dyDescent="0.25">
      <c r="A15413">
        <v>15412</v>
      </c>
      <c r="B15413" s="1" t="s">
        <v>126371</v>
      </c>
      <c r="C15413" s="1" t="s">
        <v>126372</v>
      </c>
      <c r="D15413">
        <v>80012760601</v>
      </c>
      <c r="E15413" s="1" t="s">
        <v>41</v>
      </c>
      <c r="F15413" s="1" t="s">
        <v>252</v>
      </c>
      <c r="H15413" s="1" t="s">
        <v>44</v>
      </c>
      <c r="I15413" s="1" t="s">
        <v>44</v>
      </c>
      <c r="J15413" s="1" t="s">
        <v>126373</v>
      </c>
      <c r="L15413" s="1" t="s">
        <v>126374</v>
      </c>
      <c r="M15413" s="1" t="s">
        <v>12094</v>
      </c>
      <c r="N15413" s="1" t="s">
        <v>126375</v>
      </c>
      <c r="O15413" s="1" t="s">
        <v>255</v>
      </c>
      <c r="P15413">
        <v>60006</v>
      </c>
      <c r="Q15413" s="1" t="s">
        <v>13522</v>
      </c>
      <c r="R15413">
        <v>3012</v>
      </c>
      <c r="S15413" s="1" t="s">
        <v>126376</v>
      </c>
      <c r="T15413" s="1" t="s">
        <v>126377</v>
      </c>
      <c r="U15413" s="1" t="s">
        <v>51</v>
      </c>
      <c r="V15413" s="1" t="s">
        <v>126378</v>
      </c>
      <c r="W15413" s="1" t="s">
        <v>62</v>
      </c>
      <c r="X15413" s="1" t="s">
        <v>44</v>
      </c>
      <c r="Y15413" s="1" t="s">
        <v>44</v>
      </c>
      <c r="Z15413" s="1" t="s">
        <v>44</v>
      </c>
      <c r="AA15413" s="1" t="s">
        <v>44</v>
      </c>
      <c r="AB15413" s="1" t="s">
        <v>44</v>
      </c>
      <c r="AC15413" s="1" t="s">
        <v>44</v>
      </c>
      <c r="AD15413" s="1" t="s">
        <v>126379</v>
      </c>
      <c r="AE15413" s="1" t="s">
        <v>44</v>
      </c>
      <c r="AF15413" s="1" t="s">
        <v>44</v>
      </c>
      <c r="AG15413" s="1" t="s">
        <v>44</v>
      </c>
      <c r="AH15413" s="1" t="s">
        <v>44</v>
      </c>
      <c r="AI15413" s="2">
        <v>44336</v>
      </c>
      <c r="AJ15413">
        <v>0</v>
      </c>
      <c r="AK15413" s="1" t="s">
        <v>44</v>
      </c>
      <c r="AL15413" s="2">
        <v>44679</v>
      </c>
      <c r="AM15413" s="3">
        <v>0.1282986111111111</v>
      </c>
    </row>
    <row r="15414" spans="1:39" x14ac:dyDescent="0.25">
      <c r="A15414">
        <v>15413</v>
      </c>
      <c r="B15414" s="1" t="s">
        <v>126380</v>
      </c>
      <c r="C15414" s="1" t="s">
        <v>126381</v>
      </c>
      <c r="D15414">
        <v>92064620609</v>
      </c>
      <c r="E15414" s="1" t="s">
        <v>41</v>
      </c>
      <c r="F15414" s="1" t="s">
        <v>252</v>
      </c>
      <c r="H15414" s="1" t="s">
        <v>44</v>
      </c>
      <c r="I15414" s="1" t="s">
        <v>44</v>
      </c>
      <c r="J15414" s="1" t="s">
        <v>126382</v>
      </c>
      <c r="L15414" s="1" t="s">
        <v>44</v>
      </c>
      <c r="M15414" s="1" t="s">
        <v>29590</v>
      </c>
      <c r="N15414" s="1" t="s">
        <v>126383</v>
      </c>
      <c r="O15414" s="1" t="s">
        <v>255</v>
      </c>
      <c r="P15414">
        <v>60006</v>
      </c>
      <c r="Q15414" s="1" t="s">
        <v>13522</v>
      </c>
      <c r="R15414">
        <v>3012</v>
      </c>
      <c r="S15414" s="1" t="s">
        <v>126384</v>
      </c>
      <c r="T15414" s="1" t="s">
        <v>126385</v>
      </c>
      <c r="U15414" s="1" t="s">
        <v>51</v>
      </c>
      <c r="V15414" s="1" t="s">
        <v>126386</v>
      </c>
      <c r="W15414" s="1" t="s">
        <v>62</v>
      </c>
      <c r="X15414" s="1" t="s">
        <v>44</v>
      </c>
      <c r="Y15414" s="1" t="s">
        <v>44</v>
      </c>
      <c r="Z15414" s="1" t="s">
        <v>44</v>
      </c>
      <c r="AA15414" s="1" t="s">
        <v>44</v>
      </c>
      <c r="AB15414" s="1" t="s">
        <v>44</v>
      </c>
      <c r="AC15414" s="1" t="s">
        <v>44</v>
      </c>
      <c r="AD15414" s="1" t="s">
        <v>126387</v>
      </c>
      <c r="AE15414" s="1" t="s">
        <v>44</v>
      </c>
      <c r="AF15414" s="1" t="s">
        <v>44</v>
      </c>
      <c r="AG15414" s="1" t="s">
        <v>44</v>
      </c>
      <c r="AH15414" s="1" t="s">
        <v>44</v>
      </c>
      <c r="AI15414" s="2">
        <v>44560</v>
      </c>
      <c r="AJ15414">
        <v>0</v>
      </c>
      <c r="AK15414" s="1" t="s">
        <v>44</v>
      </c>
      <c r="AL15414" s="2">
        <v>44679</v>
      </c>
      <c r="AM15414" s="3">
        <v>0.12832175925925926</v>
      </c>
    </row>
    <row r="15415" spans="1:39" x14ac:dyDescent="0.25">
      <c r="A15415">
        <v>15414</v>
      </c>
      <c r="B15415" s="1" t="s">
        <v>126388</v>
      </c>
      <c r="C15415" s="1" t="s">
        <v>126389</v>
      </c>
      <c r="D15415">
        <v>92064630608</v>
      </c>
      <c r="E15415" s="1" t="s">
        <v>41</v>
      </c>
      <c r="F15415" s="1" t="s">
        <v>252</v>
      </c>
      <c r="H15415" s="1" t="s">
        <v>44</v>
      </c>
      <c r="I15415" s="1" t="s">
        <v>44</v>
      </c>
      <c r="J15415" s="1" t="s">
        <v>126390</v>
      </c>
      <c r="L15415" s="1" t="s">
        <v>126391</v>
      </c>
      <c r="M15415" s="1" t="s">
        <v>1083</v>
      </c>
      <c r="N15415" s="1" t="s">
        <v>126392</v>
      </c>
      <c r="O15415" s="1" t="s">
        <v>255</v>
      </c>
      <c r="P15415">
        <v>60038</v>
      </c>
      <c r="Q15415" s="1" t="s">
        <v>1352</v>
      </c>
      <c r="R15415">
        <v>3100</v>
      </c>
      <c r="S15415" s="1" t="s">
        <v>126393</v>
      </c>
      <c r="T15415" s="1" t="s">
        <v>126394</v>
      </c>
      <c r="U15415" s="1" t="s">
        <v>51</v>
      </c>
      <c r="V15415" s="1" t="s">
        <v>126395</v>
      </c>
      <c r="W15415" s="1" t="s">
        <v>62</v>
      </c>
      <c r="X15415" s="1" t="s">
        <v>44</v>
      </c>
      <c r="Y15415" s="1" t="s">
        <v>44</v>
      </c>
      <c r="Z15415" s="1" t="s">
        <v>44</v>
      </c>
      <c r="AA15415" s="1" t="s">
        <v>44</v>
      </c>
      <c r="AB15415" s="1" t="s">
        <v>44</v>
      </c>
      <c r="AC15415" s="1" t="s">
        <v>44</v>
      </c>
      <c r="AD15415" s="1" t="s">
        <v>126396</v>
      </c>
      <c r="AE15415" s="1" t="s">
        <v>44</v>
      </c>
      <c r="AF15415" s="1" t="s">
        <v>44</v>
      </c>
      <c r="AG15415" s="1" t="s">
        <v>44</v>
      </c>
      <c r="AH15415" s="1" t="s">
        <v>44</v>
      </c>
      <c r="AI15415" s="2">
        <v>44004</v>
      </c>
      <c r="AJ15415">
        <v>0</v>
      </c>
      <c r="AK15415" s="1" t="s">
        <v>44</v>
      </c>
      <c r="AL15415" s="2">
        <v>44679</v>
      </c>
      <c r="AM15415" s="3">
        <v>0.12784722222222222</v>
      </c>
    </row>
    <row r="15416" spans="1:39" x14ac:dyDescent="0.25">
      <c r="A15416">
        <v>15415</v>
      </c>
      <c r="B15416" s="1" t="s">
        <v>126397</v>
      </c>
      <c r="C15416" s="1" t="s">
        <v>126398</v>
      </c>
      <c r="D15416">
        <v>92064610600</v>
      </c>
      <c r="E15416" s="1" t="s">
        <v>41</v>
      </c>
      <c r="F15416" s="1" t="s">
        <v>252</v>
      </c>
      <c r="H15416" s="1" t="s">
        <v>44</v>
      </c>
      <c r="I15416" s="1" t="s">
        <v>44</v>
      </c>
      <c r="J15416" s="1" t="s">
        <v>126399</v>
      </c>
      <c r="L15416" s="1" t="s">
        <v>126400</v>
      </c>
      <c r="M15416" s="1" t="s">
        <v>114634</v>
      </c>
      <c r="N15416" s="1" t="s">
        <v>126401</v>
      </c>
      <c r="O15416" s="1" t="s">
        <v>255</v>
      </c>
      <c r="P15416">
        <v>60038</v>
      </c>
      <c r="Q15416" s="1" t="s">
        <v>1352</v>
      </c>
      <c r="R15416">
        <v>3100</v>
      </c>
      <c r="S15416" s="1" t="s">
        <v>126402</v>
      </c>
      <c r="T15416" s="1" t="s">
        <v>126403</v>
      </c>
      <c r="U15416" s="1" t="s">
        <v>51</v>
      </c>
      <c r="V15416" s="1" t="s">
        <v>126404</v>
      </c>
      <c r="W15416" s="1" t="s">
        <v>62</v>
      </c>
      <c r="X15416" s="1" t="s">
        <v>44</v>
      </c>
      <c r="Y15416" s="1" t="s">
        <v>44</v>
      </c>
      <c r="Z15416" s="1" t="s">
        <v>44</v>
      </c>
      <c r="AA15416" s="1" t="s">
        <v>44</v>
      </c>
      <c r="AB15416" s="1" t="s">
        <v>44</v>
      </c>
      <c r="AC15416" s="1" t="s">
        <v>44</v>
      </c>
      <c r="AD15416" s="1" t="s">
        <v>126405</v>
      </c>
      <c r="AE15416" s="1" t="s">
        <v>44</v>
      </c>
      <c r="AF15416" s="1" t="s">
        <v>44</v>
      </c>
      <c r="AG15416" s="1" t="s">
        <v>44</v>
      </c>
      <c r="AH15416" s="1" t="s">
        <v>44</v>
      </c>
      <c r="AI15416" s="2">
        <v>43585</v>
      </c>
      <c r="AJ15416">
        <v>0</v>
      </c>
      <c r="AK15416" s="1" t="s">
        <v>44</v>
      </c>
      <c r="AL15416" s="2">
        <v>44679</v>
      </c>
      <c r="AM15416" s="3">
        <v>0.12787037037037038</v>
      </c>
    </row>
    <row r="15417" spans="1:39" x14ac:dyDescent="0.25">
      <c r="A15417">
        <v>15416</v>
      </c>
      <c r="B15417" s="1" t="s">
        <v>126406</v>
      </c>
      <c r="C15417" s="1" t="s">
        <v>126407</v>
      </c>
      <c r="D15417">
        <v>92064540609</v>
      </c>
      <c r="E15417" s="1" t="s">
        <v>41</v>
      </c>
      <c r="F15417" s="1" t="s">
        <v>252</v>
      </c>
      <c r="H15417" s="1" t="s">
        <v>44</v>
      </c>
      <c r="I15417" s="1" t="s">
        <v>44</v>
      </c>
      <c r="J15417" s="1" t="s">
        <v>126408</v>
      </c>
      <c r="L15417" s="1" t="s">
        <v>44</v>
      </c>
      <c r="M15417" s="1" t="s">
        <v>981</v>
      </c>
      <c r="N15417" s="1" t="s">
        <v>126409</v>
      </c>
      <c r="O15417" s="1" t="s">
        <v>255</v>
      </c>
      <c r="P15417">
        <v>60085</v>
      </c>
      <c r="Q15417" s="1" t="s">
        <v>74446</v>
      </c>
      <c r="R15417">
        <v>3029</v>
      </c>
      <c r="S15417" s="1" t="s">
        <v>126410</v>
      </c>
      <c r="T15417" s="1" t="s">
        <v>126411</v>
      </c>
      <c r="U15417" s="1" t="s">
        <v>51</v>
      </c>
      <c r="V15417" s="1" t="s">
        <v>126412</v>
      </c>
      <c r="W15417" s="1" t="s">
        <v>62</v>
      </c>
      <c r="X15417" s="1" t="s">
        <v>44</v>
      </c>
      <c r="Y15417" s="1" t="s">
        <v>44</v>
      </c>
      <c r="Z15417" s="1" t="s">
        <v>44</v>
      </c>
      <c r="AA15417" s="1" t="s">
        <v>44</v>
      </c>
      <c r="AB15417" s="1" t="s">
        <v>44</v>
      </c>
      <c r="AC15417" s="1" t="s">
        <v>44</v>
      </c>
      <c r="AD15417" s="1" t="s">
        <v>126413</v>
      </c>
      <c r="AE15417" s="1" t="s">
        <v>44</v>
      </c>
      <c r="AF15417" s="1" t="s">
        <v>44</v>
      </c>
      <c r="AG15417" s="1" t="s">
        <v>44</v>
      </c>
      <c r="AH15417" s="1" t="s">
        <v>44</v>
      </c>
      <c r="AI15417" s="2">
        <v>44203</v>
      </c>
      <c r="AJ15417">
        <v>0</v>
      </c>
      <c r="AK15417" s="1" t="s">
        <v>44</v>
      </c>
      <c r="AL15417" s="2">
        <v>44679</v>
      </c>
      <c r="AM15417" s="3">
        <v>0.12789351851851852</v>
      </c>
    </row>
    <row r="15418" spans="1:39" x14ac:dyDescent="0.25">
      <c r="A15418">
        <v>15417</v>
      </c>
      <c r="B15418" s="1" t="s">
        <v>126414</v>
      </c>
      <c r="C15418" s="1" t="s">
        <v>126415</v>
      </c>
      <c r="D15418">
        <v>91024420605</v>
      </c>
      <c r="E15418" s="1" t="s">
        <v>41</v>
      </c>
      <c r="F15418" s="1" t="s">
        <v>252</v>
      </c>
      <c r="H15418" s="1" t="s">
        <v>44</v>
      </c>
      <c r="I15418" s="1" t="s">
        <v>44</v>
      </c>
      <c r="J15418" s="1" t="s">
        <v>126416</v>
      </c>
      <c r="L15418" s="1" t="s">
        <v>44</v>
      </c>
      <c r="M15418" s="1" t="s">
        <v>104937</v>
      </c>
      <c r="N15418" s="1" t="s">
        <v>104938</v>
      </c>
      <c r="O15418" s="1" t="s">
        <v>255</v>
      </c>
      <c r="P15418">
        <v>60074</v>
      </c>
      <c r="Q15418" s="1" t="s">
        <v>3918</v>
      </c>
      <c r="R15418">
        <v>3039</v>
      </c>
      <c r="S15418" s="1" t="s">
        <v>126417</v>
      </c>
      <c r="T15418" s="1" t="s">
        <v>126418</v>
      </c>
      <c r="U15418" s="1" t="s">
        <v>51</v>
      </c>
      <c r="V15418" s="1" t="s">
        <v>126419</v>
      </c>
      <c r="W15418" s="1" t="s">
        <v>62</v>
      </c>
      <c r="X15418" s="1" t="s">
        <v>44</v>
      </c>
      <c r="Y15418" s="1" t="s">
        <v>44</v>
      </c>
      <c r="Z15418" s="1" t="s">
        <v>44</v>
      </c>
      <c r="AA15418" s="1" t="s">
        <v>44</v>
      </c>
      <c r="AB15418" s="1" t="s">
        <v>44</v>
      </c>
      <c r="AC15418" s="1" t="s">
        <v>44</v>
      </c>
      <c r="AD15418" s="1" t="s">
        <v>126420</v>
      </c>
      <c r="AE15418" s="1" t="s">
        <v>44</v>
      </c>
      <c r="AF15418" s="1" t="s">
        <v>44</v>
      </c>
      <c r="AG15418" s="1" t="s">
        <v>44</v>
      </c>
      <c r="AH15418" s="1" t="s">
        <v>44</v>
      </c>
      <c r="AI15418" s="2">
        <v>44649</v>
      </c>
      <c r="AJ15418">
        <v>0</v>
      </c>
      <c r="AK15418" s="1" t="s">
        <v>44</v>
      </c>
      <c r="AL15418" s="2">
        <v>44679</v>
      </c>
      <c r="AM15418" s="3">
        <v>0.12791666666666668</v>
      </c>
    </row>
    <row r="15419" spans="1:39" x14ac:dyDescent="0.25">
      <c r="A15419">
        <v>15418</v>
      </c>
      <c r="B15419" s="1" t="s">
        <v>126421</v>
      </c>
      <c r="C15419" s="1" t="s">
        <v>126422</v>
      </c>
      <c r="D15419">
        <v>91024360603</v>
      </c>
      <c r="E15419" s="1" t="s">
        <v>41</v>
      </c>
      <c r="F15419" s="1" t="s">
        <v>252</v>
      </c>
      <c r="H15419" s="1" t="s">
        <v>44</v>
      </c>
      <c r="I15419" s="1" t="s">
        <v>44</v>
      </c>
      <c r="J15419" s="1" t="s">
        <v>126423</v>
      </c>
      <c r="L15419" s="1" t="s">
        <v>44</v>
      </c>
      <c r="M15419" s="1" t="s">
        <v>96392</v>
      </c>
      <c r="N15419" s="1" t="s">
        <v>126241</v>
      </c>
      <c r="O15419" s="1" t="s">
        <v>255</v>
      </c>
      <c r="P15419">
        <v>60074</v>
      </c>
      <c r="Q15419" s="1" t="s">
        <v>3918</v>
      </c>
      <c r="R15419">
        <v>3039</v>
      </c>
      <c r="S15419" s="1" t="s">
        <v>69595</v>
      </c>
      <c r="T15419" s="1" t="s">
        <v>126424</v>
      </c>
      <c r="U15419" s="1" t="s">
        <v>51</v>
      </c>
      <c r="V15419" s="1" t="s">
        <v>126425</v>
      </c>
      <c r="W15419" s="1" t="s">
        <v>62</v>
      </c>
      <c r="X15419" s="1" t="s">
        <v>44</v>
      </c>
      <c r="Y15419" s="1" t="s">
        <v>44</v>
      </c>
      <c r="Z15419" s="1" t="s">
        <v>44</v>
      </c>
      <c r="AA15419" s="1" t="s">
        <v>44</v>
      </c>
      <c r="AB15419" s="1" t="s">
        <v>44</v>
      </c>
      <c r="AC15419" s="1" t="s">
        <v>44</v>
      </c>
      <c r="AD15419" s="1" t="s">
        <v>126426</v>
      </c>
      <c r="AE15419" s="1" t="s">
        <v>44</v>
      </c>
      <c r="AF15419" s="1" t="s">
        <v>44</v>
      </c>
      <c r="AG15419" s="1" t="s">
        <v>44</v>
      </c>
      <c r="AH15419" s="1" t="s">
        <v>44</v>
      </c>
      <c r="AI15419" s="2">
        <v>43571</v>
      </c>
      <c r="AJ15419">
        <v>0</v>
      </c>
      <c r="AK15419" s="1" t="s">
        <v>44</v>
      </c>
      <c r="AL15419" s="2">
        <v>44679</v>
      </c>
      <c r="AM15419" s="3">
        <v>0.12793981481481481</v>
      </c>
    </row>
    <row r="15420" spans="1:39" x14ac:dyDescent="0.25">
      <c r="A15420">
        <v>15419</v>
      </c>
      <c r="B15420" s="1" t="s">
        <v>126427</v>
      </c>
      <c r="C15420" s="1" t="s">
        <v>126428</v>
      </c>
      <c r="D15420">
        <v>91024370602</v>
      </c>
      <c r="E15420" s="1" t="s">
        <v>41</v>
      </c>
      <c r="F15420" s="1" t="s">
        <v>252</v>
      </c>
      <c r="H15420" s="1" t="s">
        <v>44</v>
      </c>
      <c r="I15420" s="1" t="s">
        <v>44</v>
      </c>
      <c r="J15420" s="1" t="s">
        <v>126429</v>
      </c>
      <c r="L15420" s="1" t="s">
        <v>44</v>
      </c>
      <c r="M15420" s="1" t="s">
        <v>126430</v>
      </c>
      <c r="N15420" s="1" t="s">
        <v>126431</v>
      </c>
      <c r="O15420" s="1" t="s">
        <v>255</v>
      </c>
      <c r="P15420">
        <v>60074</v>
      </c>
      <c r="Q15420" s="1" t="s">
        <v>3918</v>
      </c>
      <c r="R15420">
        <v>3039</v>
      </c>
      <c r="S15420" s="1" t="s">
        <v>126432</v>
      </c>
      <c r="T15420" s="1" t="s">
        <v>126433</v>
      </c>
      <c r="U15420" s="1" t="s">
        <v>51</v>
      </c>
      <c r="V15420" s="1" t="s">
        <v>126434</v>
      </c>
      <c r="W15420" s="1" t="s">
        <v>62</v>
      </c>
      <c r="X15420" s="1" t="s">
        <v>44</v>
      </c>
      <c r="Y15420" s="1" t="s">
        <v>44</v>
      </c>
      <c r="Z15420" s="1" t="s">
        <v>44</v>
      </c>
      <c r="AA15420" s="1" t="s">
        <v>44</v>
      </c>
      <c r="AB15420" s="1" t="s">
        <v>44</v>
      </c>
      <c r="AC15420" s="1" t="s">
        <v>44</v>
      </c>
      <c r="AD15420" s="1" t="s">
        <v>126435</v>
      </c>
      <c r="AE15420" s="1" t="s">
        <v>44</v>
      </c>
      <c r="AF15420" s="1" t="s">
        <v>44</v>
      </c>
      <c r="AG15420" s="1" t="s">
        <v>44</v>
      </c>
      <c r="AH15420" s="1" t="s">
        <v>44</v>
      </c>
      <c r="AI15420" s="2">
        <v>44007</v>
      </c>
      <c r="AJ15420">
        <v>0</v>
      </c>
      <c r="AK15420" s="1" t="s">
        <v>44</v>
      </c>
      <c r="AL15420" s="2">
        <v>44679</v>
      </c>
      <c r="AM15420" s="3">
        <v>0.12796296296296297</v>
      </c>
    </row>
    <row r="15421" spans="1:39" x14ac:dyDescent="0.25">
      <c r="A15421">
        <v>15420</v>
      </c>
      <c r="B15421" s="1" t="s">
        <v>126436</v>
      </c>
      <c r="C15421" s="1" t="s">
        <v>126437</v>
      </c>
      <c r="D15421">
        <v>90032230600</v>
      </c>
      <c r="E15421" s="1" t="s">
        <v>41</v>
      </c>
      <c r="F15421" s="1" t="s">
        <v>252</v>
      </c>
      <c r="H15421" s="1" t="s">
        <v>44</v>
      </c>
      <c r="I15421" s="1" t="s">
        <v>44</v>
      </c>
      <c r="J15421" s="1" t="s">
        <v>126438</v>
      </c>
      <c r="L15421" s="1" t="s">
        <v>44</v>
      </c>
      <c r="M15421" s="1" t="s">
        <v>529</v>
      </c>
      <c r="N15421" s="1" t="s">
        <v>126439</v>
      </c>
      <c r="O15421" s="1" t="s">
        <v>255</v>
      </c>
      <c r="P15421">
        <v>60056</v>
      </c>
      <c r="Q15421" s="1" t="s">
        <v>8592</v>
      </c>
      <c r="R15421">
        <v>3037</v>
      </c>
      <c r="S15421" s="1" t="s">
        <v>37888</v>
      </c>
      <c r="T15421" s="1" t="s">
        <v>126440</v>
      </c>
      <c r="U15421" s="1" t="s">
        <v>51</v>
      </c>
      <c r="V15421" s="1" t="s">
        <v>126441</v>
      </c>
      <c r="W15421" s="1" t="s">
        <v>62</v>
      </c>
      <c r="X15421" s="1" t="s">
        <v>44</v>
      </c>
      <c r="Y15421" s="1" t="s">
        <v>44</v>
      </c>
      <c r="Z15421" s="1" t="s">
        <v>44</v>
      </c>
      <c r="AA15421" s="1" t="s">
        <v>44</v>
      </c>
      <c r="AB15421" s="1" t="s">
        <v>44</v>
      </c>
      <c r="AC15421" s="1" t="s">
        <v>44</v>
      </c>
      <c r="AD15421" s="1" t="s">
        <v>126442</v>
      </c>
      <c r="AE15421" s="1" t="s">
        <v>44</v>
      </c>
      <c r="AF15421" s="1" t="s">
        <v>44</v>
      </c>
      <c r="AG15421" s="1" t="s">
        <v>44</v>
      </c>
      <c r="AH15421" s="1" t="s">
        <v>44</v>
      </c>
      <c r="AI15421" s="2">
        <v>44340</v>
      </c>
      <c r="AJ15421">
        <v>0</v>
      </c>
      <c r="AK15421" s="1" t="s">
        <v>44</v>
      </c>
      <c r="AL15421" s="2">
        <v>44679</v>
      </c>
      <c r="AM15421" s="3">
        <v>0.12819444444444444</v>
      </c>
    </row>
    <row r="15422" spans="1:39" x14ac:dyDescent="0.25">
      <c r="A15422">
        <v>15421</v>
      </c>
      <c r="B15422" s="1" t="s">
        <v>126443</v>
      </c>
      <c r="C15422" s="1" t="s">
        <v>126444</v>
      </c>
      <c r="D15422">
        <v>90032260607</v>
      </c>
      <c r="E15422" s="1" t="s">
        <v>41</v>
      </c>
      <c r="F15422" s="1" t="s">
        <v>252</v>
      </c>
      <c r="H15422" s="1" t="s">
        <v>44</v>
      </c>
      <c r="I15422" s="1" t="s">
        <v>44</v>
      </c>
      <c r="J15422" s="1" t="s">
        <v>126445</v>
      </c>
      <c r="L15422" s="1" t="s">
        <v>44</v>
      </c>
      <c r="M15422" s="1" t="s">
        <v>109055</v>
      </c>
      <c r="N15422" s="1" t="s">
        <v>126446</v>
      </c>
      <c r="O15422" s="1" t="s">
        <v>255</v>
      </c>
      <c r="P15422">
        <v>60056</v>
      </c>
      <c r="Q15422" s="1" t="s">
        <v>8592</v>
      </c>
      <c r="R15422">
        <v>3037</v>
      </c>
      <c r="S15422" s="1" t="s">
        <v>126447</v>
      </c>
      <c r="T15422" s="1" t="s">
        <v>126448</v>
      </c>
      <c r="U15422" s="1" t="s">
        <v>51</v>
      </c>
      <c r="V15422" s="1" t="s">
        <v>126449</v>
      </c>
      <c r="W15422" s="1" t="s">
        <v>62</v>
      </c>
      <c r="X15422" s="1" t="s">
        <v>44</v>
      </c>
      <c r="Y15422" s="1" t="s">
        <v>44</v>
      </c>
      <c r="Z15422" s="1" t="s">
        <v>44</v>
      </c>
      <c r="AA15422" s="1" t="s">
        <v>44</v>
      </c>
      <c r="AB15422" s="1" t="s">
        <v>44</v>
      </c>
      <c r="AC15422" s="1" t="s">
        <v>44</v>
      </c>
      <c r="AD15422" s="1" t="s">
        <v>126450</v>
      </c>
      <c r="AE15422" s="1" t="s">
        <v>44</v>
      </c>
      <c r="AF15422" s="1" t="s">
        <v>44</v>
      </c>
      <c r="AG15422" s="1" t="s">
        <v>44</v>
      </c>
      <c r="AH15422" s="1" t="s">
        <v>44</v>
      </c>
      <c r="AI15422" s="2">
        <v>44080</v>
      </c>
      <c r="AJ15422">
        <v>0</v>
      </c>
      <c r="AK15422" s="1" t="s">
        <v>44</v>
      </c>
      <c r="AL15422" s="2">
        <v>44679</v>
      </c>
      <c r="AM15422" s="3">
        <v>0.12844907407407408</v>
      </c>
    </row>
    <row r="15423" spans="1:39" x14ac:dyDescent="0.25">
      <c r="A15423">
        <v>15422</v>
      </c>
      <c r="B15423" s="1" t="s">
        <v>126451</v>
      </c>
      <c r="C15423" s="1" t="s">
        <v>126452</v>
      </c>
      <c r="D15423">
        <v>90032280605</v>
      </c>
      <c r="E15423" s="1" t="s">
        <v>41</v>
      </c>
      <c r="F15423" s="1" t="s">
        <v>252</v>
      </c>
      <c r="H15423" s="1" t="s">
        <v>44</v>
      </c>
      <c r="I15423" s="1" t="s">
        <v>44</v>
      </c>
      <c r="J15423" s="1" t="s">
        <v>126453</v>
      </c>
      <c r="L15423" s="1" t="s">
        <v>44</v>
      </c>
      <c r="M15423" s="1" t="s">
        <v>8293</v>
      </c>
      <c r="N15423" s="1" t="s">
        <v>126454</v>
      </c>
      <c r="O15423" s="1" t="s">
        <v>255</v>
      </c>
      <c r="P15423">
        <v>60019</v>
      </c>
      <c r="Q15423" s="1" t="s">
        <v>25100</v>
      </c>
      <c r="R15423">
        <v>3043</v>
      </c>
      <c r="S15423" s="1" t="s">
        <v>126455</v>
      </c>
      <c r="T15423" s="1" t="s">
        <v>126456</v>
      </c>
      <c r="U15423" s="1" t="s">
        <v>51</v>
      </c>
      <c r="V15423" s="1" t="s">
        <v>126457</v>
      </c>
      <c r="W15423" s="1" t="s">
        <v>62</v>
      </c>
      <c r="X15423" s="1" t="s">
        <v>44</v>
      </c>
      <c r="Y15423" s="1" t="s">
        <v>44</v>
      </c>
      <c r="Z15423" s="1" t="s">
        <v>44</v>
      </c>
      <c r="AA15423" s="1" t="s">
        <v>44</v>
      </c>
      <c r="AB15423" s="1" t="s">
        <v>44</v>
      </c>
      <c r="AC15423" s="1" t="s">
        <v>44</v>
      </c>
      <c r="AD15423" s="1" t="s">
        <v>126458</v>
      </c>
      <c r="AE15423" s="1" t="s">
        <v>44</v>
      </c>
      <c r="AF15423" s="1" t="s">
        <v>44</v>
      </c>
      <c r="AG15423" s="1" t="s">
        <v>44</v>
      </c>
      <c r="AH15423" s="1" t="s">
        <v>44</v>
      </c>
      <c r="AI15423" s="2">
        <v>44195</v>
      </c>
      <c r="AJ15423">
        <v>0</v>
      </c>
      <c r="AK15423" s="1" t="s">
        <v>44</v>
      </c>
      <c r="AL15423" s="2">
        <v>44679</v>
      </c>
      <c r="AM15423" s="3">
        <v>0.12802083333333333</v>
      </c>
    </row>
    <row r="15424" spans="1:39" x14ac:dyDescent="0.25">
      <c r="A15424">
        <v>15423</v>
      </c>
      <c r="B15424" s="1" t="s">
        <v>126459</v>
      </c>
      <c r="C15424" s="1" t="s">
        <v>126460</v>
      </c>
      <c r="D15424">
        <v>90032350606</v>
      </c>
      <c r="E15424" s="1" t="s">
        <v>41</v>
      </c>
      <c r="F15424" s="1" t="s">
        <v>252</v>
      </c>
      <c r="H15424" s="1" t="s">
        <v>44</v>
      </c>
      <c r="I15424" s="1" t="s">
        <v>44</v>
      </c>
      <c r="J15424" s="1" t="s">
        <v>126461</v>
      </c>
      <c r="L15424" s="1" t="s">
        <v>126462</v>
      </c>
      <c r="M15424" s="1" t="s">
        <v>89307</v>
      </c>
      <c r="N15424" s="1" t="s">
        <v>126463</v>
      </c>
      <c r="O15424" s="1" t="s">
        <v>255</v>
      </c>
      <c r="P15424">
        <v>60019</v>
      </c>
      <c r="Q15424" s="1" t="s">
        <v>25100</v>
      </c>
      <c r="R15424">
        <v>3043</v>
      </c>
      <c r="S15424" s="1" t="s">
        <v>126464</v>
      </c>
      <c r="T15424" s="1" t="s">
        <v>126465</v>
      </c>
      <c r="U15424" s="1" t="s">
        <v>51</v>
      </c>
      <c r="V15424" s="1" t="s">
        <v>126466</v>
      </c>
      <c r="W15424" s="1" t="s">
        <v>62</v>
      </c>
      <c r="X15424" s="1" t="s">
        <v>44</v>
      </c>
      <c r="Y15424" s="1" t="s">
        <v>44</v>
      </c>
      <c r="Z15424" s="1" t="s">
        <v>44</v>
      </c>
      <c r="AA15424" s="1" t="s">
        <v>44</v>
      </c>
      <c r="AB15424" s="1" t="s">
        <v>44</v>
      </c>
      <c r="AC15424" s="1" t="s">
        <v>44</v>
      </c>
      <c r="AD15424" s="1" t="s">
        <v>126467</v>
      </c>
      <c r="AE15424" s="1" t="s">
        <v>44</v>
      </c>
      <c r="AF15424" s="1" t="s">
        <v>44</v>
      </c>
      <c r="AG15424" s="1" t="s">
        <v>44</v>
      </c>
      <c r="AH15424" s="1" t="s">
        <v>44</v>
      </c>
      <c r="AI15424" s="2">
        <v>44019</v>
      </c>
      <c r="AJ15424">
        <v>0</v>
      </c>
      <c r="AK15424" s="1" t="s">
        <v>44</v>
      </c>
      <c r="AL15424" s="2">
        <v>44679</v>
      </c>
      <c r="AM15424" s="3">
        <v>0.12821759259259261</v>
      </c>
    </row>
    <row r="15425" spans="1:39" x14ac:dyDescent="0.25">
      <c r="A15425">
        <v>15424</v>
      </c>
      <c r="B15425" s="1" t="s">
        <v>126468</v>
      </c>
      <c r="C15425" s="1" t="s">
        <v>126469</v>
      </c>
      <c r="D15425">
        <v>90032240609</v>
      </c>
      <c r="E15425" s="1" t="s">
        <v>41</v>
      </c>
      <c r="F15425" s="1" t="s">
        <v>252</v>
      </c>
      <c r="H15425" s="1" t="s">
        <v>44</v>
      </c>
      <c r="I15425" s="1" t="s">
        <v>44</v>
      </c>
      <c r="J15425" s="1" t="s">
        <v>126470</v>
      </c>
      <c r="L15425" s="1" t="s">
        <v>44</v>
      </c>
      <c r="M15425" s="1" t="s">
        <v>12883</v>
      </c>
      <c r="N15425" s="1" t="s">
        <v>118855</v>
      </c>
      <c r="O15425" s="1" t="s">
        <v>255</v>
      </c>
      <c r="P15425">
        <v>60019</v>
      </c>
      <c r="Q15425" s="1" t="s">
        <v>25100</v>
      </c>
      <c r="R15425">
        <v>3043</v>
      </c>
      <c r="S15425" s="1" t="s">
        <v>126471</v>
      </c>
      <c r="T15425" s="1" t="s">
        <v>126472</v>
      </c>
      <c r="U15425" s="1" t="s">
        <v>51</v>
      </c>
      <c r="V15425" s="1" t="s">
        <v>126473</v>
      </c>
      <c r="W15425" s="1" t="s">
        <v>62</v>
      </c>
      <c r="X15425" s="1" t="s">
        <v>44</v>
      </c>
      <c r="Y15425" s="1" t="s">
        <v>44</v>
      </c>
      <c r="Z15425" s="1" t="s">
        <v>44</v>
      </c>
      <c r="AA15425" s="1" t="s">
        <v>44</v>
      </c>
      <c r="AB15425" s="1" t="s">
        <v>44</v>
      </c>
      <c r="AC15425" s="1" t="s">
        <v>44</v>
      </c>
      <c r="AD15425" s="1" t="s">
        <v>126474</v>
      </c>
      <c r="AE15425" s="1" t="s">
        <v>44</v>
      </c>
      <c r="AF15425" s="1" t="s">
        <v>44</v>
      </c>
      <c r="AG15425" s="1" t="s">
        <v>44</v>
      </c>
      <c r="AH15425" s="1" t="s">
        <v>44</v>
      </c>
      <c r="AI15425" s="2">
        <v>44637</v>
      </c>
      <c r="AJ15425">
        <v>1</v>
      </c>
      <c r="AK15425" s="1" t="s">
        <v>126475</v>
      </c>
      <c r="AL15425" s="2">
        <v>44679</v>
      </c>
      <c r="AM15425" s="3">
        <v>0.12791666666666668</v>
      </c>
    </row>
    <row r="15426" spans="1:39" x14ac:dyDescent="0.25">
      <c r="A15426">
        <v>15425</v>
      </c>
      <c r="B15426" s="1" t="s">
        <v>126476</v>
      </c>
      <c r="C15426" s="1" t="s">
        <v>126477</v>
      </c>
      <c r="D15426">
        <v>90032250608</v>
      </c>
      <c r="E15426" s="1" t="s">
        <v>41</v>
      </c>
      <c r="F15426" s="1" t="s">
        <v>252</v>
      </c>
      <c r="H15426" s="1" t="s">
        <v>44</v>
      </c>
      <c r="I15426" s="1" t="s">
        <v>44</v>
      </c>
      <c r="J15426" s="1" t="s">
        <v>126478</v>
      </c>
      <c r="L15426" s="1" t="s">
        <v>44</v>
      </c>
      <c r="M15426" s="1" t="s">
        <v>86621</v>
      </c>
      <c r="N15426" s="1" t="s">
        <v>126479</v>
      </c>
      <c r="O15426" s="1" t="s">
        <v>255</v>
      </c>
      <c r="P15426">
        <v>60068</v>
      </c>
      <c r="Q15426" s="1" t="s">
        <v>65283</v>
      </c>
      <c r="R15426">
        <v>3049</v>
      </c>
      <c r="S15426" s="1" t="s">
        <v>126480</v>
      </c>
      <c r="T15426" s="1" t="s">
        <v>126481</v>
      </c>
      <c r="U15426" s="1" t="s">
        <v>51</v>
      </c>
      <c r="V15426" s="1" t="s">
        <v>126482</v>
      </c>
      <c r="W15426" s="1" t="s">
        <v>62</v>
      </c>
      <c r="X15426" s="1" t="s">
        <v>44</v>
      </c>
      <c r="Y15426" s="1" t="s">
        <v>44</v>
      </c>
      <c r="Z15426" s="1" t="s">
        <v>44</v>
      </c>
      <c r="AA15426" s="1" t="s">
        <v>44</v>
      </c>
      <c r="AB15426" s="1" t="s">
        <v>44</v>
      </c>
      <c r="AC15426" s="1" t="s">
        <v>44</v>
      </c>
      <c r="AD15426" s="1" t="s">
        <v>126483</v>
      </c>
      <c r="AE15426" s="1" t="s">
        <v>44</v>
      </c>
      <c r="AF15426" s="1" t="s">
        <v>44</v>
      </c>
      <c r="AG15426" s="1" t="s">
        <v>44</v>
      </c>
      <c r="AH15426" s="1" t="s">
        <v>44</v>
      </c>
      <c r="AI15426" s="2">
        <v>44168</v>
      </c>
      <c r="AJ15426">
        <v>0</v>
      </c>
      <c r="AK15426" s="1" t="s">
        <v>44</v>
      </c>
      <c r="AL15426" s="2">
        <v>44679</v>
      </c>
      <c r="AM15426" s="3">
        <v>0.12807870370370369</v>
      </c>
    </row>
    <row r="15427" spans="1:39" x14ac:dyDescent="0.25">
      <c r="A15427">
        <v>15426</v>
      </c>
      <c r="B15427" s="1" t="s">
        <v>126484</v>
      </c>
      <c r="C15427" s="1" t="s">
        <v>126485</v>
      </c>
      <c r="D15427">
        <v>92064680603</v>
      </c>
      <c r="E15427" s="1" t="s">
        <v>41</v>
      </c>
      <c r="F15427" s="1" t="s">
        <v>252</v>
      </c>
      <c r="H15427" s="1" t="s">
        <v>44</v>
      </c>
      <c r="I15427" s="1" t="s">
        <v>44</v>
      </c>
      <c r="J15427" s="1" t="s">
        <v>126486</v>
      </c>
      <c r="L15427" s="1" t="s">
        <v>44</v>
      </c>
      <c r="M15427" s="1" t="s">
        <v>4650</v>
      </c>
      <c r="N15427" s="1" t="s">
        <v>126487</v>
      </c>
      <c r="O15427" s="1" t="s">
        <v>255</v>
      </c>
      <c r="P15427">
        <v>60024</v>
      </c>
      <c r="Q15427" s="1" t="s">
        <v>27624</v>
      </c>
      <c r="R15427">
        <v>3023</v>
      </c>
      <c r="S15427" s="1" t="s">
        <v>126488</v>
      </c>
      <c r="T15427" s="1" t="s">
        <v>126489</v>
      </c>
      <c r="U15427" s="1" t="s">
        <v>51</v>
      </c>
      <c r="V15427" s="1" t="s">
        <v>126490</v>
      </c>
      <c r="W15427" s="1" t="s">
        <v>62</v>
      </c>
      <c r="X15427" s="1" t="s">
        <v>44</v>
      </c>
      <c r="Y15427" s="1" t="s">
        <v>44</v>
      </c>
      <c r="Z15427" s="1" t="s">
        <v>44</v>
      </c>
      <c r="AA15427" s="1" t="s">
        <v>44</v>
      </c>
      <c r="AB15427" s="1" t="s">
        <v>44</v>
      </c>
      <c r="AC15427" s="1" t="s">
        <v>44</v>
      </c>
      <c r="AD15427" s="1" t="s">
        <v>126491</v>
      </c>
      <c r="AE15427" s="1" t="s">
        <v>44</v>
      </c>
      <c r="AF15427" s="1" t="s">
        <v>44</v>
      </c>
      <c r="AG15427" s="1" t="s">
        <v>44</v>
      </c>
      <c r="AH15427" s="1" t="s">
        <v>44</v>
      </c>
      <c r="AI15427" s="2">
        <v>44278</v>
      </c>
      <c r="AJ15427">
        <v>0</v>
      </c>
      <c r="AK15427" s="1" t="s">
        <v>44</v>
      </c>
      <c r="AL15427" s="2">
        <v>44679</v>
      </c>
      <c r="AM15427" s="3">
        <v>0.12833333333333333</v>
      </c>
    </row>
    <row r="15428" spans="1:39" x14ac:dyDescent="0.25">
      <c r="A15428">
        <v>15427</v>
      </c>
      <c r="B15428" s="1" t="s">
        <v>126492</v>
      </c>
      <c r="C15428" s="1" t="s">
        <v>126493</v>
      </c>
      <c r="D15428">
        <v>92064580605</v>
      </c>
      <c r="E15428" s="1" t="s">
        <v>41</v>
      </c>
      <c r="F15428" s="1" t="s">
        <v>252</v>
      </c>
      <c r="H15428" s="1" t="s">
        <v>44</v>
      </c>
      <c r="I15428" s="1" t="s">
        <v>44</v>
      </c>
      <c r="J15428" s="1" t="s">
        <v>126494</v>
      </c>
      <c r="L15428" s="1" t="s">
        <v>44</v>
      </c>
      <c r="M15428" s="1" t="s">
        <v>126495</v>
      </c>
      <c r="N15428" s="1" t="s">
        <v>60335</v>
      </c>
      <c r="O15428" s="1" t="s">
        <v>255</v>
      </c>
      <c r="P15428">
        <v>60038</v>
      </c>
      <c r="Q15428" s="1" t="s">
        <v>1352</v>
      </c>
      <c r="R15428">
        <v>3100</v>
      </c>
      <c r="S15428" s="1" t="s">
        <v>126496</v>
      </c>
      <c r="T15428" s="1" t="s">
        <v>126497</v>
      </c>
      <c r="U15428" s="1" t="s">
        <v>51</v>
      </c>
      <c r="V15428" s="1" t="s">
        <v>126498</v>
      </c>
      <c r="W15428" s="1" t="s">
        <v>62</v>
      </c>
      <c r="X15428" s="1" t="s">
        <v>44</v>
      </c>
      <c r="Y15428" s="1" t="s">
        <v>44</v>
      </c>
      <c r="Z15428" s="1" t="s">
        <v>44</v>
      </c>
      <c r="AA15428" s="1" t="s">
        <v>44</v>
      </c>
      <c r="AB15428" s="1" t="s">
        <v>44</v>
      </c>
      <c r="AC15428" s="1" t="s">
        <v>44</v>
      </c>
      <c r="AD15428" s="1" t="s">
        <v>126499</v>
      </c>
      <c r="AE15428" s="1" t="s">
        <v>44</v>
      </c>
      <c r="AF15428" s="1" t="s">
        <v>44</v>
      </c>
      <c r="AG15428" s="1" t="s">
        <v>44</v>
      </c>
      <c r="AH15428" s="1" t="s">
        <v>44</v>
      </c>
      <c r="AI15428" s="2">
        <v>43571</v>
      </c>
      <c r="AJ15428">
        <v>0</v>
      </c>
      <c r="AK15428" s="1" t="s">
        <v>44</v>
      </c>
      <c r="AL15428" s="2">
        <v>44679</v>
      </c>
      <c r="AM15428" s="3">
        <v>0.12783564814814816</v>
      </c>
    </row>
    <row r="15429" spans="1:39" x14ac:dyDescent="0.25">
      <c r="A15429">
        <v>15428</v>
      </c>
      <c r="B15429" s="1" t="s">
        <v>126500</v>
      </c>
      <c r="C15429" s="1" t="s">
        <v>126501</v>
      </c>
      <c r="D15429">
        <v>92064510602</v>
      </c>
      <c r="E15429" s="1" t="s">
        <v>41</v>
      </c>
      <c r="F15429" s="1" t="s">
        <v>252</v>
      </c>
      <c r="H15429" s="1" t="s">
        <v>44</v>
      </c>
      <c r="I15429" s="1" t="s">
        <v>44</v>
      </c>
      <c r="J15429" s="1" t="s">
        <v>126502</v>
      </c>
      <c r="L15429" s="1" t="s">
        <v>44</v>
      </c>
      <c r="M15429" s="1" t="s">
        <v>18655</v>
      </c>
      <c r="N15429" s="1" t="s">
        <v>126503</v>
      </c>
      <c r="O15429" s="1" t="s">
        <v>255</v>
      </c>
      <c r="P15429">
        <v>60038</v>
      </c>
      <c r="Q15429" s="1" t="s">
        <v>1352</v>
      </c>
      <c r="R15429">
        <v>3100</v>
      </c>
      <c r="S15429" s="1" t="s">
        <v>126504</v>
      </c>
      <c r="T15429" s="1" t="s">
        <v>126505</v>
      </c>
      <c r="U15429" s="1" t="s">
        <v>51</v>
      </c>
      <c r="V15429" s="1" t="s">
        <v>126506</v>
      </c>
      <c r="W15429" s="1" t="s">
        <v>62</v>
      </c>
      <c r="X15429" s="1" t="s">
        <v>44</v>
      </c>
      <c r="Y15429" s="1" t="s">
        <v>44</v>
      </c>
      <c r="Z15429" s="1" t="s">
        <v>44</v>
      </c>
      <c r="AA15429" s="1" t="s">
        <v>44</v>
      </c>
      <c r="AB15429" s="1" t="s">
        <v>44</v>
      </c>
      <c r="AC15429" s="1" t="s">
        <v>44</v>
      </c>
      <c r="AD15429" s="1" t="s">
        <v>126507</v>
      </c>
      <c r="AE15429" s="1" t="s">
        <v>44</v>
      </c>
      <c r="AF15429" s="1" t="s">
        <v>44</v>
      </c>
      <c r="AG15429" s="1" t="s">
        <v>44</v>
      </c>
      <c r="AH15429" s="1" t="s">
        <v>44</v>
      </c>
      <c r="AI15429" s="2">
        <v>44208</v>
      </c>
      <c r="AJ15429">
        <v>0</v>
      </c>
      <c r="AK15429" s="1" t="s">
        <v>44</v>
      </c>
      <c r="AL15429" s="2">
        <v>44679</v>
      </c>
      <c r="AM15429" s="3">
        <v>0.12806712962962963</v>
      </c>
    </row>
    <row r="15430" spans="1:39" x14ac:dyDescent="0.25">
      <c r="A15430">
        <v>15429</v>
      </c>
      <c r="B15430" s="1" t="s">
        <v>126508</v>
      </c>
      <c r="C15430" s="1" t="s">
        <v>126509</v>
      </c>
      <c r="D15430">
        <v>92064550608</v>
      </c>
      <c r="E15430" s="1" t="s">
        <v>41</v>
      </c>
      <c r="F15430" s="1" t="s">
        <v>252</v>
      </c>
      <c r="H15430" s="1" t="s">
        <v>44</v>
      </c>
      <c r="I15430" s="1" t="s">
        <v>44</v>
      </c>
      <c r="J15430" s="1" t="s">
        <v>126510</v>
      </c>
      <c r="L15430" s="1" t="s">
        <v>44</v>
      </c>
      <c r="M15430" s="1" t="s">
        <v>110931</v>
      </c>
      <c r="N15430" s="1" t="s">
        <v>126511</v>
      </c>
      <c r="O15430" s="1" t="s">
        <v>255</v>
      </c>
      <c r="P15430">
        <v>60085</v>
      </c>
      <c r="Q15430" s="1" t="s">
        <v>74446</v>
      </c>
      <c r="R15430">
        <v>3029</v>
      </c>
      <c r="S15430" s="1" t="s">
        <v>126512</v>
      </c>
      <c r="T15430" s="1" t="s">
        <v>126513</v>
      </c>
      <c r="U15430" s="1" t="s">
        <v>51</v>
      </c>
      <c r="V15430" s="1" t="s">
        <v>126514</v>
      </c>
      <c r="W15430" s="1" t="s">
        <v>62</v>
      </c>
      <c r="X15430" s="1" t="s">
        <v>44</v>
      </c>
      <c r="Y15430" s="1" t="s">
        <v>44</v>
      </c>
      <c r="Z15430" s="1" t="s">
        <v>44</v>
      </c>
      <c r="AA15430" s="1" t="s">
        <v>44</v>
      </c>
      <c r="AB15430" s="1" t="s">
        <v>44</v>
      </c>
      <c r="AC15430" s="1" t="s">
        <v>44</v>
      </c>
      <c r="AD15430" s="1" t="s">
        <v>126515</v>
      </c>
      <c r="AE15430" s="1" t="s">
        <v>44</v>
      </c>
      <c r="AF15430" s="1" t="s">
        <v>44</v>
      </c>
      <c r="AG15430" s="1" t="s">
        <v>44</v>
      </c>
      <c r="AH15430" s="1" t="s">
        <v>44</v>
      </c>
      <c r="AI15430" s="2">
        <v>44096</v>
      </c>
      <c r="AJ15430">
        <v>0</v>
      </c>
      <c r="AK15430" s="1" t="s">
        <v>44</v>
      </c>
      <c r="AL15430" s="2">
        <v>44679</v>
      </c>
      <c r="AM15430" s="3">
        <v>0.1282986111111111</v>
      </c>
    </row>
    <row r="15431" spans="1:39" x14ac:dyDescent="0.25">
      <c r="A15431">
        <v>15430</v>
      </c>
      <c r="B15431" s="1" t="s">
        <v>126516</v>
      </c>
      <c r="C15431" s="1" t="s">
        <v>126517</v>
      </c>
      <c r="D15431">
        <v>80009270606</v>
      </c>
      <c r="E15431" s="1" t="s">
        <v>41</v>
      </c>
      <c r="F15431" s="1" t="s">
        <v>252</v>
      </c>
      <c r="H15431" s="1" t="s">
        <v>44</v>
      </c>
      <c r="I15431" s="1" t="s">
        <v>44</v>
      </c>
      <c r="J15431" s="1" t="s">
        <v>126518</v>
      </c>
      <c r="L15431" s="1" t="s">
        <v>44</v>
      </c>
      <c r="M15431" s="1" t="s">
        <v>18084</v>
      </c>
      <c r="N15431" s="1" t="s">
        <v>126519</v>
      </c>
      <c r="O15431" s="1" t="s">
        <v>255</v>
      </c>
      <c r="P15431">
        <v>60033</v>
      </c>
      <c r="Q15431" s="1" t="s">
        <v>34665</v>
      </c>
      <c r="R15431">
        <v>3013</v>
      </c>
      <c r="S15431" s="1" t="s">
        <v>126520</v>
      </c>
      <c r="T15431" s="1" t="s">
        <v>126521</v>
      </c>
      <c r="U15431" s="1" t="s">
        <v>51</v>
      </c>
      <c r="V15431" s="1" t="s">
        <v>126522</v>
      </c>
      <c r="W15431" s="1" t="s">
        <v>62</v>
      </c>
      <c r="X15431" s="1" t="s">
        <v>44</v>
      </c>
      <c r="Y15431" s="1" t="s">
        <v>44</v>
      </c>
      <c r="Z15431" s="1" t="s">
        <v>44</v>
      </c>
      <c r="AA15431" s="1" t="s">
        <v>44</v>
      </c>
      <c r="AB15431" s="1" t="s">
        <v>44</v>
      </c>
      <c r="AC15431" s="1" t="s">
        <v>44</v>
      </c>
      <c r="AD15431" s="1" t="s">
        <v>126523</v>
      </c>
      <c r="AE15431" s="1" t="s">
        <v>126524</v>
      </c>
      <c r="AF15431" s="1" t="s">
        <v>44</v>
      </c>
      <c r="AG15431" s="1" t="s">
        <v>44</v>
      </c>
      <c r="AH15431" s="1" t="s">
        <v>44</v>
      </c>
      <c r="AI15431" s="2">
        <v>44211</v>
      </c>
      <c r="AJ15431">
        <v>0</v>
      </c>
      <c r="AK15431" s="1" t="s">
        <v>44</v>
      </c>
      <c r="AL15431" s="2">
        <v>44679</v>
      </c>
      <c r="AM15431" s="3">
        <v>0.12832175925925926</v>
      </c>
    </row>
    <row r="15432" spans="1:39" x14ac:dyDescent="0.25">
      <c r="A15432">
        <v>15431</v>
      </c>
      <c r="B15432" s="1" t="s">
        <v>126525</v>
      </c>
      <c r="C15432" s="1" t="s">
        <v>126526</v>
      </c>
      <c r="D15432">
        <v>92027600607</v>
      </c>
      <c r="E15432" s="1" t="s">
        <v>41</v>
      </c>
      <c r="F15432" s="1" t="s">
        <v>252</v>
      </c>
      <c r="H15432" s="1" t="s">
        <v>44</v>
      </c>
      <c r="I15432" s="1" t="s">
        <v>44</v>
      </c>
      <c r="J15432" s="1" t="s">
        <v>126527</v>
      </c>
      <c r="L15432" s="1" t="s">
        <v>44</v>
      </c>
      <c r="M15432" s="1" t="s">
        <v>21851</v>
      </c>
      <c r="N15432" s="1" t="s">
        <v>92</v>
      </c>
      <c r="O15432" s="1" t="s">
        <v>255</v>
      </c>
      <c r="P15432">
        <v>60003</v>
      </c>
      <c r="Q15432" s="1" t="s">
        <v>12442</v>
      </c>
      <c r="R15432">
        <v>3011</v>
      </c>
      <c r="S15432" s="1" t="s">
        <v>126528</v>
      </c>
      <c r="T15432" s="1" t="s">
        <v>126529</v>
      </c>
      <c r="U15432" s="1" t="s">
        <v>51</v>
      </c>
      <c r="V15432" s="1" t="s">
        <v>126530</v>
      </c>
      <c r="W15432" s="1" t="s">
        <v>62</v>
      </c>
      <c r="X15432" s="1" t="s">
        <v>44</v>
      </c>
      <c r="Y15432" s="1" t="s">
        <v>44</v>
      </c>
      <c r="Z15432" s="1" t="s">
        <v>44</v>
      </c>
      <c r="AA15432" s="1" t="s">
        <v>44</v>
      </c>
      <c r="AB15432" s="1" t="s">
        <v>44</v>
      </c>
      <c r="AC15432" s="1" t="s">
        <v>44</v>
      </c>
      <c r="AD15432" s="1" t="s">
        <v>126531</v>
      </c>
      <c r="AE15432" s="1" t="s">
        <v>44</v>
      </c>
      <c r="AF15432" s="1" t="s">
        <v>44</v>
      </c>
      <c r="AG15432" s="1" t="s">
        <v>44</v>
      </c>
      <c r="AH15432" s="1" t="s">
        <v>44</v>
      </c>
      <c r="AI15432" s="2">
        <v>43571</v>
      </c>
      <c r="AJ15432">
        <v>0</v>
      </c>
      <c r="AK15432" s="1" t="s">
        <v>44</v>
      </c>
      <c r="AL15432" s="2">
        <v>44679</v>
      </c>
      <c r="AM15432" s="3">
        <v>0.12780092592592593</v>
      </c>
    </row>
    <row r="15433" spans="1:39" x14ac:dyDescent="0.25">
      <c r="A15433">
        <v>15432</v>
      </c>
      <c r="B15433" s="1" t="s">
        <v>126532</v>
      </c>
      <c r="C15433" s="1" t="s">
        <v>126533</v>
      </c>
      <c r="D15433">
        <v>91011090601</v>
      </c>
      <c r="E15433" s="1" t="s">
        <v>41</v>
      </c>
      <c r="F15433" s="1" t="s">
        <v>252</v>
      </c>
      <c r="H15433" s="1" t="s">
        <v>44</v>
      </c>
      <c r="I15433" s="1" t="s">
        <v>44</v>
      </c>
      <c r="J15433" s="1" t="s">
        <v>126534</v>
      </c>
      <c r="L15433" s="1" t="s">
        <v>44</v>
      </c>
      <c r="M15433" s="1" t="s">
        <v>23850</v>
      </c>
      <c r="N15433" s="1" t="s">
        <v>126535</v>
      </c>
      <c r="O15433" s="1" t="s">
        <v>255</v>
      </c>
      <c r="P15433">
        <v>60010</v>
      </c>
      <c r="Q15433" s="1" t="s">
        <v>14668</v>
      </c>
      <c r="R15433">
        <v>3033</v>
      </c>
      <c r="S15433" s="1" t="s">
        <v>126536</v>
      </c>
      <c r="T15433" s="1" t="s">
        <v>126537</v>
      </c>
      <c r="U15433" s="1" t="s">
        <v>51</v>
      </c>
      <c r="V15433" s="1" t="s">
        <v>126538</v>
      </c>
      <c r="W15433" s="1" t="s">
        <v>62</v>
      </c>
      <c r="X15433" s="1" t="s">
        <v>126539</v>
      </c>
      <c r="Y15433" s="1" t="s">
        <v>62</v>
      </c>
      <c r="Z15433" s="1" t="s">
        <v>44</v>
      </c>
      <c r="AA15433" s="1" t="s">
        <v>44</v>
      </c>
      <c r="AB15433" s="1" t="s">
        <v>44</v>
      </c>
      <c r="AC15433" s="1" t="s">
        <v>44</v>
      </c>
      <c r="AD15433" s="1" t="s">
        <v>126540</v>
      </c>
      <c r="AE15433" s="1" t="s">
        <v>44</v>
      </c>
      <c r="AF15433" s="1" t="s">
        <v>44</v>
      </c>
      <c r="AG15433" s="1" t="s">
        <v>44</v>
      </c>
      <c r="AH15433" s="1" t="s">
        <v>44</v>
      </c>
      <c r="AI15433" s="2">
        <v>43852</v>
      </c>
      <c r="AJ15433">
        <v>0</v>
      </c>
      <c r="AK15433" s="1" t="s">
        <v>44</v>
      </c>
      <c r="AL15433" s="2">
        <v>44679</v>
      </c>
      <c r="AM15433" s="3">
        <v>0.1280324074074074</v>
      </c>
    </row>
    <row r="15434" spans="1:39" x14ac:dyDescent="0.25">
      <c r="A15434">
        <v>15433</v>
      </c>
      <c r="B15434" s="1" t="s">
        <v>126541</v>
      </c>
      <c r="C15434" s="1" t="s">
        <v>126542</v>
      </c>
      <c r="D15434">
        <v>90012980604</v>
      </c>
      <c r="E15434" s="1" t="s">
        <v>41</v>
      </c>
      <c r="F15434" s="1" t="s">
        <v>252</v>
      </c>
      <c r="H15434" s="1" t="s">
        <v>44</v>
      </c>
      <c r="I15434" s="1" t="s">
        <v>44</v>
      </c>
      <c r="J15434" s="1" t="s">
        <v>126543</v>
      </c>
      <c r="L15434" s="1" t="s">
        <v>126544</v>
      </c>
      <c r="M15434" s="1" t="s">
        <v>3290</v>
      </c>
      <c r="N15434" s="1" t="s">
        <v>61430</v>
      </c>
      <c r="O15434" s="1" t="s">
        <v>255</v>
      </c>
      <c r="P15434">
        <v>60019</v>
      </c>
      <c r="Q15434" s="1" t="s">
        <v>25100</v>
      </c>
      <c r="R15434">
        <v>3043</v>
      </c>
      <c r="S15434" s="1" t="s">
        <v>126545</v>
      </c>
      <c r="T15434" s="1" t="s">
        <v>126546</v>
      </c>
      <c r="U15434" s="1" t="s">
        <v>51</v>
      </c>
      <c r="V15434" s="1" t="s">
        <v>126547</v>
      </c>
      <c r="W15434" s="1" t="s">
        <v>62</v>
      </c>
      <c r="X15434" s="1" t="s">
        <v>44</v>
      </c>
      <c r="Y15434" s="1" t="s">
        <v>44</v>
      </c>
      <c r="Z15434" s="1" t="s">
        <v>44</v>
      </c>
      <c r="AA15434" s="1" t="s">
        <v>44</v>
      </c>
      <c r="AB15434" s="1" t="s">
        <v>44</v>
      </c>
      <c r="AC15434" s="1" t="s">
        <v>44</v>
      </c>
      <c r="AD15434" s="1" t="s">
        <v>126548</v>
      </c>
      <c r="AE15434" s="1" t="s">
        <v>44</v>
      </c>
      <c r="AF15434" s="1" t="s">
        <v>44</v>
      </c>
      <c r="AG15434" s="1" t="s">
        <v>44</v>
      </c>
      <c r="AH15434" s="1" t="s">
        <v>44</v>
      </c>
      <c r="AI15434" s="2">
        <v>44646</v>
      </c>
      <c r="AJ15434">
        <v>0</v>
      </c>
      <c r="AK15434" s="1" t="s">
        <v>44</v>
      </c>
      <c r="AL15434" s="2">
        <v>44679</v>
      </c>
      <c r="AM15434" s="3">
        <v>0.12825231481481481</v>
      </c>
    </row>
    <row r="15435" spans="1:39" x14ac:dyDescent="0.25">
      <c r="A15435">
        <v>15434</v>
      </c>
      <c r="B15435" s="1" t="s">
        <v>126549</v>
      </c>
      <c r="C15435" s="1" t="s">
        <v>126550</v>
      </c>
      <c r="D15435">
        <v>92053090608</v>
      </c>
      <c r="E15435" s="1" t="s">
        <v>41</v>
      </c>
      <c r="F15435" s="1" t="s">
        <v>252</v>
      </c>
      <c r="H15435" s="1" t="s">
        <v>44</v>
      </c>
      <c r="I15435" s="1" t="s">
        <v>44</v>
      </c>
      <c r="J15435" s="1" t="s">
        <v>126551</v>
      </c>
      <c r="L15435" s="1" t="s">
        <v>126552</v>
      </c>
      <c r="M15435" s="1" t="s">
        <v>5762</v>
      </c>
      <c r="N15435" s="1" t="s">
        <v>20448</v>
      </c>
      <c r="O15435" s="1" t="s">
        <v>255</v>
      </c>
      <c r="P15435">
        <v>60038</v>
      </c>
      <c r="Q15435" s="1" t="s">
        <v>1352</v>
      </c>
      <c r="R15435">
        <v>3100</v>
      </c>
      <c r="S15435" s="1" t="s">
        <v>126553</v>
      </c>
      <c r="T15435" s="1" t="s">
        <v>126554</v>
      </c>
      <c r="U15435" s="1" t="s">
        <v>51</v>
      </c>
      <c r="V15435" s="1" t="s">
        <v>126555</v>
      </c>
      <c r="W15435" s="1" t="s">
        <v>62</v>
      </c>
      <c r="X15435" s="1" t="s">
        <v>44</v>
      </c>
      <c r="Y15435" s="1" t="s">
        <v>44</v>
      </c>
      <c r="Z15435" s="1" t="s">
        <v>44</v>
      </c>
      <c r="AA15435" s="1" t="s">
        <v>44</v>
      </c>
      <c r="AB15435" s="1" t="s">
        <v>44</v>
      </c>
      <c r="AC15435" s="1" t="s">
        <v>44</v>
      </c>
      <c r="AD15435" s="1" t="s">
        <v>126556</v>
      </c>
      <c r="AE15435" s="1" t="s">
        <v>44</v>
      </c>
      <c r="AF15435" s="1" t="s">
        <v>44</v>
      </c>
      <c r="AG15435" s="1" t="s">
        <v>44</v>
      </c>
      <c r="AH15435" s="1" t="s">
        <v>44</v>
      </c>
      <c r="AI15435" s="2">
        <v>43571</v>
      </c>
      <c r="AJ15435">
        <v>0</v>
      </c>
      <c r="AK15435" s="1" t="s">
        <v>44</v>
      </c>
      <c r="AL15435" s="2">
        <v>44679</v>
      </c>
      <c r="AM15435" s="3">
        <v>0.12827546296296297</v>
      </c>
    </row>
    <row r="15436" spans="1:39" x14ac:dyDescent="0.25">
      <c r="A15436">
        <v>15435</v>
      </c>
      <c r="B15436" s="1" t="s">
        <v>126557</v>
      </c>
      <c r="C15436" s="1" t="s">
        <v>126558</v>
      </c>
      <c r="D15436">
        <v>90026600602</v>
      </c>
      <c r="E15436" s="1" t="s">
        <v>41</v>
      </c>
      <c r="F15436" s="1" t="s">
        <v>252</v>
      </c>
      <c r="H15436" s="1" t="s">
        <v>44</v>
      </c>
      <c r="I15436" s="1" t="s">
        <v>44</v>
      </c>
      <c r="J15436" s="1" t="s">
        <v>126559</v>
      </c>
      <c r="L15436" s="1" t="s">
        <v>126560</v>
      </c>
      <c r="M15436" s="1" t="s">
        <v>6133</v>
      </c>
      <c r="N15436" s="1" t="s">
        <v>85942</v>
      </c>
      <c r="O15436" s="1" t="s">
        <v>255</v>
      </c>
      <c r="P15436">
        <v>60056</v>
      </c>
      <c r="Q15436" s="1" t="s">
        <v>8592</v>
      </c>
      <c r="R15436">
        <v>3037</v>
      </c>
      <c r="S15436" s="1" t="s">
        <v>126561</v>
      </c>
      <c r="T15436" s="1" t="s">
        <v>126562</v>
      </c>
      <c r="U15436" s="1" t="s">
        <v>51</v>
      </c>
      <c r="V15436" s="1" t="s">
        <v>126563</v>
      </c>
      <c r="W15436" s="1" t="s">
        <v>62</v>
      </c>
      <c r="X15436" s="1" t="s">
        <v>44</v>
      </c>
      <c r="Y15436" s="1" t="s">
        <v>44</v>
      </c>
      <c r="Z15436" s="1" t="s">
        <v>44</v>
      </c>
      <c r="AA15436" s="1" t="s">
        <v>44</v>
      </c>
      <c r="AB15436" s="1" t="s">
        <v>44</v>
      </c>
      <c r="AC15436" s="1" t="s">
        <v>44</v>
      </c>
      <c r="AD15436" s="1" t="s">
        <v>126564</v>
      </c>
      <c r="AE15436" s="1" t="s">
        <v>44</v>
      </c>
      <c r="AF15436" s="1" t="s">
        <v>44</v>
      </c>
      <c r="AG15436" s="1" t="s">
        <v>44</v>
      </c>
      <c r="AH15436" s="1" t="s">
        <v>44</v>
      </c>
      <c r="AI15436" s="2">
        <v>44099</v>
      </c>
      <c r="AJ15436">
        <v>0</v>
      </c>
      <c r="AK15436" s="1" t="s">
        <v>44</v>
      </c>
      <c r="AL15436" s="2">
        <v>44679</v>
      </c>
      <c r="AM15436" s="3">
        <v>0.12788194444444445</v>
      </c>
    </row>
    <row r="15437" spans="1:39" x14ac:dyDescent="0.25">
      <c r="A15437">
        <v>15436</v>
      </c>
      <c r="B15437" s="1" t="s">
        <v>126565</v>
      </c>
      <c r="C15437" s="1" t="s">
        <v>126566</v>
      </c>
      <c r="D15437">
        <v>92057050608</v>
      </c>
      <c r="E15437" s="1" t="s">
        <v>41</v>
      </c>
      <c r="F15437" s="1" t="s">
        <v>252</v>
      </c>
      <c r="H15437" s="1" t="s">
        <v>44</v>
      </c>
      <c r="I15437" s="1" t="s">
        <v>44</v>
      </c>
      <c r="J15437" s="1" t="s">
        <v>126567</v>
      </c>
      <c r="L15437" s="1" t="s">
        <v>44</v>
      </c>
      <c r="M15437" s="1" t="s">
        <v>14715</v>
      </c>
      <c r="N15437" s="1" t="s">
        <v>126312</v>
      </c>
      <c r="O15437" s="1" t="s">
        <v>255</v>
      </c>
      <c r="P15437">
        <v>60038</v>
      </c>
      <c r="Q15437" s="1" t="s">
        <v>1352</v>
      </c>
      <c r="R15437">
        <v>3100</v>
      </c>
      <c r="S15437" s="1" t="s">
        <v>126568</v>
      </c>
      <c r="T15437" s="1" t="s">
        <v>126569</v>
      </c>
      <c r="U15437" s="1" t="s">
        <v>51</v>
      </c>
      <c r="V15437" s="1" t="s">
        <v>126570</v>
      </c>
      <c r="W15437" s="1" t="s">
        <v>62</v>
      </c>
      <c r="X15437" s="1" t="s">
        <v>44</v>
      </c>
      <c r="Y15437" s="1" t="s">
        <v>44</v>
      </c>
      <c r="Z15437" s="1" t="s">
        <v>44</v>
      </c>
      <c r="AA15437" s="1" t="s">
        <v>44</v>
      </c>
      <c r="AB15437" s="1" t="s">
        <v>44</v>
      </c>
      <c r="AC15437" s="1" t="s">
        <v>44</v>
      </c>
      <c r="AD15437" s="1" t="s">
        <v>126571</v>
      </c>
      <c r="AE15437" s="1" t="s">
        <v>44</v>
      </c>
      <c r="AF15437" s="1" t="s">
        <v>44</v>
      </c>
      <c r="AG15437" s="1" t="s">
        <v>44</v>
      </c>
      <c r="AH15437" s="1" t="s">
        <v>44</v>
      </c>
      <c r="AI15437" s="2">
        <v>44005</v>
      </c>
      <c r="AJ15437">
        <v>0</v>
      </c>
      <c r="AK15437" s="1" t="s">
        <v>44</v>
      </c>
      <c r="AL15437" s="2">
        <v>44679</v>
      </c>
      <c r="AM15437" s="3">
        <v>0.12790509259259258</v>
      </c>
    </row>
    <row r="15438" spans="1:39" x14ac:dyDescent="0.25">
      <c r="A15438">
        <v>15437</v>
      </c>
      <c r="B15438" s="1" t="s">
        <v>126572</v>
      </c>
      <c r="C15438" s="1" t="s">
        <v>126573</v>
      </c>
      <c r="D15438">
        <v>80012420602</v>
      </c>
      <c r="E15438" s="1" t="s">
        <v>41</v>
      </c>
      <c r="F15438" s="1" t="s">
        <v>252</v>
      </c>
      <c r="H15438" s="1" t="s">
        <v>44</v>
      </c>
      <c r="I15438" s="1" t="s">
        <v>44</v>
      </c>
      <c r="J15438" s="1" t="s">
        <v>126574</v>
      </c>
      <c r="L15438" s="1" t="s">
        <v>44</v>
      </c>
      <c r="M15438" s="1" t="s">
        <v>5885</v>
      </c>
      <c r="N15438" s="1" t="s">
        <v>126575</v>
      </c>
      <c r="O15438" s="1" t="s">
        <v>255</v>
      </c>
      <c r="P15438">
        <v>60006</v>
      </c>
      <c r="Q15438" s="1" t="s">
        <v>13522</v>
      </c>
      <c r="R15438">
        <v>3012</v>
      </c>
      <c r="S15438" s="1" t="s">
        <v>126576</v>
      </c>
      <c r="T15438" s="1" t="s">
        <v>126577</v>
      </c>
      <c r="U15438" s="1" t="s">
        <v>51</v>
      </c>
      <c r="V15438" s="1" t="s">
        <v>44</v>
      </c>
      <c r="W15438" s="1" t="s">
        <v>44</v>
      </c>
      <c r="X15438" s="1" t="s">
        <v>44</v>
      </c>
      <c r="Y15438" s="1" t="s">
        <v>44</v>
      </c>
      <c r="Z15438" s="1" t="s">
        <v>44</v>
      </c>
      <c r="AA15438" s="1" t="s">
        <v>44</v>
      </c>
      <c r="AB15438" s="1" t="s">
        <v>44</v>
      </c>
      <c r="AC15438" s="1" t="s">
        <v>44</v>
      </c>
      <c r="AD15438" s="1" t="s">
        <v>126578</v>
      </c>
      <c r="AE15438" s="1" t="s">
        <v>44</v>
      </c>
      <c r="AF15438" s="1" t="s">
        <v>44</v>
      </c>
      <c r="AG15438" s="1" t="s">
        <v>44</v>
      </c>
      <c r="AH15438" s="1" t="s">
        <v>44</v>
      </c>
      <c r="AI15438" s="2">
        <v>44574</v>
      </c>
      <c r="AJ15438">
        <v>1</v>
      </c>
      <c r="AK15438" s="1" t="s">
        <v>89771</v>
      </c>
      <c r="AL15438" s="2">
        <v>44679</v>
      </c>
      <c r="AM15438" s="3">
        <v>0.12814814814814815</v>
      </c>
    </row>
    <row r="15439" spans="1:39" x14ac:dyDescent="0.25">
      <c r="A15439">
        <v>15438</v>
      </c>
      <c r="B15439" s="1" t="s">
        <v>126579</v>
      </c>
      <c r="C15439" s="1" t="s">
        <v>126580</v>
      </c>
      <c r="D15439">
        <v>92064780601</v>
      </c>
      <c r="E15439" s="1" t="s">
        <v>41</v>
      </c>
      <c r="F15439" s="1" t="s">
        <v>252</v>
      </c>
      <c r="H15439" s="1" t="s">
        <v>44</v>
      </c>
      <c r="I15439" s="1" t="s">
        <v>44</v>
      </c>
      <c r="J15439" s="1" t="s">
        <v>126581</v>
      </c>
      <c r="L15439" s="1" t="s">
        <v>44</v>
      </c>
      <c r="M15439" s="1" t="s">
        <v>18489</v>
      </c>
      <c r="N15439" s="1" t="s">
        <v>126582</v>
      </c>
      <c r="O15439" s="1" t="s">
        <v>255</v>
      </c>
      <c r="P15439">
        <v>60038</v>
      </c>
      <c r="Q15439" s="1" t="s">
        <v>1352</v>
      </c>
      <c r="R15439">
        <v>3100</v>
      </c>
      <c r="S15439" s="1" t="s">
        <v>126583</v>
      </c>
      <c r="T15439" s="1" t="s">
        <v>126584</v>
      </c>
      <c r="U15439" s="1" t="s">
        <v>51</v>
      </c>
      <c r="V15439" s="1" t="s">
        <v>126585</v>
      </c>
      <c r="W15439" s="1" t="s">
        <v>62</v>
      </c>
      <c r="X15439" s="1" t="s">
        <v>44</v>
      </c>
      <c r="Y15439" s="1" t="s">
        <v>44</v>
      </c>
      <c r="Z15439" s="1" t="s">
        <v>44</v>
      </c>
      <c r="AA15439" s="1" t="s">
        <v>44</v>
      </c>
      <c r="AB15439" s="1" t="s">
        <v>44</v>
      </c>
      <c r="AC15439" s="1" t="s">
        <v>44</v>
      </c>
      <c r="AD15439" s="1" t="s">
        <v>126586</v>
      </c>
      <c r="AE15439" s="1" t="s">
        <v>44</v>
      </c>
      <c r="AF15439" s="1" t="s">
        <v>44</v>
      </c>
      <c r="AG15439" s="1" t="s">
        <v>44</v>
      </c>
      <c r="AH15439" s="1" t="s">
        <v>44</v>
      </c>
      <c r="AI15439" s="2">
        <v>43571</v>
      </c>
      <c r="AJ15439">
        <v>0</v>
      </c>
      <c r="AK15439" s="1" t="s">
        <v>44</v>
      </c>
      <c r="AL15439" s="2">
        <v>44679</v>
      </c>
      <c r="AM15439" s="3">
        <v>0.12817129629629628</v>
      </c>
    </row>
    <row r="15440" spans="1:39" x14ac:dyDescent="0.25">
      <c r="A15440">
        <v>15439</v>
      </c>
      <c r="B15440" s="1" t="s">
        <v>126587</v>
      </c>
      <c r="C15440" s="1" t="s">
        <v>126588</v>
      </c>
      <c r="D15440">
        <v>92064690602</v>
      </c>
      <c r="E15440" s="1" t="s">
        <v>41</v>
      </c>
      <c r="F15440" s="1" t="s">
        <v>252</v>
      </c>
      <c r="H15440" s="1" t="s">
        <v>44</v>
      </c>
      <c r="I15440" s="1" t="s">
        <v>44</v>
      </c>
      <c r="J15440" s="1" t="s">
        <v>126589</v>
      </c>
      <c r="L15440" s="1" t="s">
        <v>44</v>
      </c>
      <c r="M15440" s="1" t="s">
        <v>18489</v>
      </c>
      <c r="N15440" s="1" t="s">
        <v>126582</v>
      </c>
      <c r="O15440" s="1" t="s">
        <v>255</v>
      </c>
      <c r="P15440">
        <v>60038</v>
      </c>
      <c r="Q15440" s="1" t="s">
        <v>1352</v>
      </c>
      <c r="R15440">
        <v>3100</v>
      </c>
      <c r="S15440" s="1" t="s">
        <v>126590</v>
      </c>
      <c r="T15440" s="1" t="s">
        <v>126591</v>
      </c>
      <c r="U15440" s="1" t="s">
        <v>51</v>
      </c>
      <c r="V15440" s="1" t="s">
        <v>126592</v>
      </c>
      <c r="W15440" s="1" t="s">
        <v>62</v>
      </c>
      <c r="X15440" s="1" t="s">
        <v>44</v>
      </c>
      <c r="Y15440" s="1" t="s">
        <v>44</v>
      </c>
      <c r="Z15440" s="1" t="s">
        <v>44</v>
      </c>
      <c r="AA15440" s="1" t="s">
        <v>44</v>
      </c>
      <c r="AB15440" s="1" t="s">
        <v>44</v>
      </c>
      <c r="AC15440" s="1" t="s">
        <v>44</v>
      </c>
      <c r="AD15440" s="1" t="s">
        <v>126593</v>
      </c>
      <c r="AE15440" s="1" t="s">
        <v>44</v>
      </c>
      <c r="AF15440" s="1" t="s">
        <v>44</v>
      </c>
      <c r="AG15440" s="1" t="s">
        <v>44</v>
      </c>
      <c r="AH15440" s="1" t="s">
        <v>44</v>
      </c>
      <c r="AI15440" s="2">
        <v>43571</v>
      </c>
      <c r="AJ15440">
        <v>0</v>
      </c>
      <c r="AK15440" s="1" t="s">
        <v>44</v>
      </c>
      <c r="AL15440" s="2">
        <v>44679</v>
      </c>
      <c r="AM15440" s="3">
        <v>0.12819444444444444</v>
      </c>
    </row>
    <row r="15441" spans="1:39" x14ac:dyDescent="0.25">
      <c r="A15441">
        <v>15440</v>
      </c>
      <c r="B15441" s="1" t="s">
        <v>126594</v>
      </c>
      <c r="C15441" s="1" t="s">
        <v>126595</v>
      </c>
      <c r="D15441">
        <v>92064670604</v>
      </c>
      <c r="E15441" s="1" t="s">
        <v>41</v>
      </c>
      <c r="F15441" s="1" t="s">
        <v>252</v>
      </c>
      <c r="H15441" s="1" t="s">
        <v>44</v>
      </c>
      <c r="I15441" s="1" t="s">
        <v>44</v>
      </c>
      <c r="J15441" s="1" t="s">
        <v>126596</v>
      </c>
      <c r="L15441" s="1" t="s">
        <v>126597</v>
      </c>
      <c r="M15441" s="1" t="s">
        <v>14640</v>
      </c>
      <c r="N15441" s="1" t="s">
        <v>126598</v>
      </c>
      <c r="O15441" s="1" t="s">
        <v>255</v>
      </c>
      <c r="P15441">
        <v>60024</v>
      </c>
      <c r="Q15441" s="1" t="s">
        <v>27624</v>
      </c>
      <c r="R15441">
        <v>3023</v>
      </c>
      <c r="S15441" s="1" t="s">
        <v>126599</v>
      </c>
      <c r="T15441" s="1" t="s">
        <v>126600</v>
      </c>
      <c r="U15441" s="1" t="s">
        <v>51</v>
      </c>
      <c r="V15441" s="1" t="s">
        <v>126601</v>
      </c>
      <c r="W15441" s="1" t="s">
        <v>62</v>
      </c>
      <c r="X15441" s="1" t="s">
        <v>44</v>
      </c>
      <c r="Y15441" s="1" t="s">
        <v>44</v>
      </c>
      <c r="Z15441" s="1" t="s">
        <v>44</v>
      </c>
      <c r="AA15441" s="1" t="s">
        <v>44</v>
      </c>
      <c r="AB15441" s="1" t="s">
        <v>44</v>
      </c>
      <c r="AC15441" s="1" t="s">
        <v>44</v>
      </c>
      <c r="AD15441" s="1" t="s">
        <v>126602</v>
      </c>
      <c r="AE15441" s="1" t="s">
        <v>44</v>
      </c>
      <c r="AF15441" s="1" t="s">
        <v>44</v>
      </c>
      <c r="AG15441" s="1" t="s">
        <v>44</v>
      </c>
      <c r="AH15441" s="1" t="s">
        <v>44</v>
      </c>
      <c r="AI15441" s="2">
        <v>44566</v>
      </c>
      <c r="AJ15441">
        <v>0</v>
      </c>
      <c r="AK15441" s="1" t="s">
        <v>44</v>
      </c>
      <c r="AL15441" s="2">
        <v>44679</v>
      </c>
      <c r="AM15441" s="3">
        <v>0.12835648148148149</v>
      </c>
    </row>
    <row r="15442" spans="1:39" x14ac:dyDescent="0.25">
      <c r="A15442">
        <v>15441</v>
      </c>
      <c r="B15442" s="1" t="s">
        <v>126603</v>
      </c>
      <c r="C15442" s="1" t="s">
        <v>126604</v>
      </c>
      <c r="D15442">
        <v>91024400607</v>
      </c>
      <c r="E15442" s="1" t="s">
        <v>41</v>
      </c>
      <c r="F15442" s="1" t="s">
        <v>252</v>
      </c>
      <c r="H15442" s="1" t="s">
        <v>44</v>
      </c>
      <c r="I15442" s="1" t="s">
        <v>44</v>
      </c>
      <c r="J15442" s="1" t="s">
        <v>126605</v>
      </c>
      <c r="L15442" s="1" t="s">
        <v>44</v>
      </c>
      <c r="M15442" s="1" t="s">
        <v>63569</v>
      </c>
      <c r="N15442" s="1" t="s">
        <v>126312</v>
      </c>
      <c r="O15442" s="1" t="s">
        <v>255</v>
      </c>
      <c r="P15442">
        <v>60074</v>
      </c>
      <c r="Q15442" s="1" t="s">
        <v>3918</v>
      </c>
      <c r="R15442">
        <v>3039</v>
      </c>
      <c r="S15442" s="1" t="s">
        <v>126417</v>
      </c>
      <c r="T15442" s="1" t="s">
        <v>126606</v>
      </c>
      <c r="U15442" s="1" t="s">
        <v>51</v>
      </c>
      <c r="V15442" s="1" t="s">
        <v>126607</v>
      </c>
      <c r="W15442" s="1" t="s">
        <v>62</v>
      </c>
      <c r="X15442" s="1" t="s">
        <v>44</v>
      </c>
      <c r="Y15442" s="1" t="s">
        <v>44</v>
      </c>
      <c r="Z15442" s="1" t="s">
        <v>44</v>
      </c>
      <c r="AA15442" s="1" t="s">
        <v>44</v>
      </c>
      <c r="AB15442" s="1" t="s">
        <v>44</v>
      </c>
      <c r="AC15442" s="1" t="s">
        <v>44</v>
      </c>
      <c r="AD15442" s="1" t="s">
        <v>126608</v>
      </c>
      <c r="AE15442" s="1" t="s">
        <v>44</v>
      </c>
      <c r="AF15442" s="1" t="s">
        <v>44</v>
      </c>
      <c r="AG15442" s="1" t="s">
        <v>44</v>
      </c>
      <c r="AH15442" s="1" t="s">
        <v>44</v>
      </c>
      <c r="AI15442" s="2">
        <v>44561</v>
      </c>
      <c r="AJ15442">
        <v>0</v>
      </c>
      <c r="AK15442" s="1" t="s">
        <v>44</v>
      </c>
      <c r="AL15442" s="2">
        <v>44679</v>
      </c>
      <c r="AM15442" s="3">
        <v>0.12783564814814816</v>
      </c>
    </row>
    <row r="15443" spans="1:39" x14ac:dyDescent="0.25">
      <c r="A15443">
        <v>15442</v>
      </c>
      <c r="B15443" s="1" t="s">
        <v>126609</v>
      </c>
      <c r="C15443" s="1" t="s">
        <v>126610</v>
      </c>
      <c r="D15443">
        <v>80005550605</v>
      </c>
      <c r="E15443" s="1" t="s">
        <v>41</v>
      </c>
      <c r="F15443" s="1" t="s">
        <v>252</v>
      </c>
      <c r="H15443" s="1" t="s">
        <v>44</v>
      </c>
      <c r="I15443" s="1" t="s">
        <v>44</v>
      </c>
      <c r="J15443" s="1" t="s">
        <v>126611</v>
      </c>
      <c r="L15443" s="1" t="s">
        <v>44</v>
      </c>
      <c r="M15443" s="1" t="s">
        <v>4787</v>
      </c>
      <c r="N15443" s="1" t="s">
        <v>126612</v>
      </c>
      <c r="O15443" s="1" t="s">
        <v>255</v>
      </c>
      <c r="P15443">
        <v>60006</v>
      </c>
      <c r="Q15443" s="1" t="s">
        <v>13522</v>
      </c>
      <c r="R15443">
        <v>3012</v>
      </c>
      <c r="S15443" s="1" t="s">
        <v>126613</v>
      </c>
      <c r="T15443" s="1" t="s">
        <v>126614</v>
      </c>
      <c r="U15443" s="1" t="s">
        <v>51</v>
      </c>
      <c r="V15443" s="1" t="s">
        <v>126615</v>
      </c>
      <c r="W15443" s="1" t="s">
        <v>62</v>
      </c>
      <c r="X15443" s="1" t="s">
        <v>44</v>
      </c>
      <c r="Y15443" s="1" t="s">
        <v>44</v>
      </c>
      <c r="Z15443" s="1" t="s">
        <v>44</v>
      </c>
      <c r="AA15443" s="1" t="s">
        <v>44</v>
      </c>
      <c r="AB15443" s="1" t="s">
        <v>44</v>
      </c>
      <c r="AC15443" s="1" t="s">
        <v>44</v>
      </c>
      <c r="AD15443" s="1" t="s">
        <v>126616</v>
      </c>
      <c r="AE15443" s="1" t="s">
        <v>44</v>
      </c>
      <c r="AF15443" s="1" t="s">
        <v>44</v>
      </c>
      <c r="AG15443" s="1" t="s">
        <v>44</v>
      </c>
      <c r="AH15443" s="1" t="s">
        <v>44</v>
      </c>
      <c r="AI15443" s="2">
        <v>43620</v>
      </c>
      <c r="AJ15443">
        <v>0</v>
      </c>
      <c r="AK15443" s="1" t="s">
        <v>44</v>
      </c>
      <c r="AL15443" s="2">
        <v>44679</v>
      </c>
      <c r="AM15443" s="3">
        <v>0.12800925925925927</v>
      </c>
    </row>
    <row r="15444" spans="1:39" x14ac:dyDescent="0.25">
      <c r="A15444">
        <v>15443</v>
      </c>
      <c r="B15444" s="1" t="s">
        <v>126617</v>
      </c>
      <c r="C15444" s="1" t="s">
        <v>126618</v>
      </c>
      <c r="D15444">
        <v>81004170601</v>
      </c>
      <c r="E15444" s="1" t="s">
        <v>41</v>
      </c>
      <c r="F15444" s="1" t="s">
        <v>252</v>
      </c>
      <c r="H15444" s="1" t="s">
        <v>44</v>
      </c>
      <c r="I15444" s="1" t="s">
        <v>44</v>
      </c>
      <c r="J15444" s="1" t="s">
        <v>126619</v>
      </c>
      <c r="L15444" s="1" t="s">
        <v>44</v>
      </c>
      <c r="M15444" s="1" t="s">
        <v>5762</v>
      </c>
      <c r="N15444" s="1" t="s">
        <v>20448</v>
      </c>
      <c r="O15444" s="1" t="s">
        <v>255</v>
      </c>
      <c r="P15444">
        <v>60019</v>
      </c>
      <c r="Q15444" s="1" t="s">
        <v>25100</v>
      </c>
      <c r="R15444">
        <v>3043</v>
      </c>
      <c r="S15444" s="1" t="s">
        <v>126620</v>
      </c>
      <c r="T15444" s="1" t="s">
        <v>126621</v>
      </c>
      <c r="U15444" s="1" t="s">
        <v>51</v>
      </c>
      <c r="V15444" s="1" t="s">
        <v>126622</v>
      </c>
      <c r="W15444" s="1" t="s">
        <v>62</v>
      </c>
      <c r="X15444" s="1" t="s">
        <v>44</v>
      </c>
      <c r="Y15444" s="1" t="s">
        <v>44</v>
      </c>
      <c r="Z15444" s="1" t="s">
        <v>44</v>
      </c>
      <c r="AA15444" s="1" t="s">
        <v>44</v>
      </c>
      <c r="AB15444" s="1" t="s">
        <v>44</v>
      </c>
      <c r="AC15444" s="1" t="s">
        <v>44</v>
      </c>
      <c r="AD15444" s="1" t="s">
        <v>126623</v>
      </c>
      <c r="AE15444" s="1" t="s">
        <v>44</v>
      </c>
      <c r="AF15444" s="1" t="s">
        <v>44</v>
      </c>
      <c r="AG15444" s="1" t="s">
        <v>44</v>
      </c>
      <c r="AH15444" s="1" t="s">
        <v>44</v>
      </c>
      <c r="AI15444" s="2">
        <v>44564</v>
      </c>
      <c r="AJ15444">
        <v>0</v>
      </c>
      <c r="AK15444" s="1" t="s">
        <v>44</v>
      </c>
      <c r="AL15444" s="2">
        <v>44679</v>
      </c>
      <c r="AM15444" s="3">
        <v>0.12824074074074074</v>
      </c>
    </row>
    <row r="15445" spans="1:39" x14ac:dyDescent="0.25">
      <c r="A15445">
        <v>15444</v>
      </c>
      <c r="B15445" s="1" t="s">
        <v>126624</v>
      </c>
      <c r="C15445" s="1" t="s">
        <v>126625</v>
      </c>
      <c r="D15445">
        <v>80012730604</v>
      </c>
      <c r="E15445" s="1" t="s">
        <v>41</v>
      </c>
      <c r="F15445" s="1" t="s">
        <v>252</v>
      </c>
      <c r="H15445" s="1" t="s">
        <v>44</v>
      </c>
      <c r="I15445" s="1" t="s">
        <v>44</v>
      </c>
      <c r="J15445" s="1" t="s">
        <v>126626</v>
      </c>
      <c r="L15445" s="1" t="s">
        <v>44</v>
      </c>
      <c r="M15445" s="1" t="s">
        <v>39244</v>
      </c>
      <c r="N15445" s="1" t="s">
        <v>126627</v>
      </c>
      <c r="O15445" s="1" t="s">
        <v>255</v>
      </c>
      <c r="P15445">
        <v>60003</v>
      </c>
      <c r="Q15445" s="1" t="s">
        <v>12442</v>
      </c>
      <c r="R15445">
        <v>3011</v>
      </c>
      <c r="S15445" s="1" t="s">
        <v>126628</v>
      </c>
      <c r="T15445" s="1" t="s">
        <v>126629</v>
      </c>
      <c r="U15445" s="1" t="s">
        <v>51</v>
      </c>
      <c r="V15445" s="1" t="s">
        <v>126630</v>
      </c>
      <c r="W15445" s="1" t="s">
        <v>62</v>
      </c>
      <c r="X15445" s="1" t="s">
        <v>44</v>
      </c>
      <c r="Y15445" s="1" t="s">
        <v>44</v>
      </c>
      <c r="Z15445" s="1" t="s">
        <v>44</v>
      </c>
      <c r="AA15445" s="1" t="s">
        <v>44</v>
      </c>
      <c r="AB15445" s="1" t="s">
        <v>44</v>
      </c>
      <c r="AC15445" s="1" t="s">
        <v>44</v>
      </c>
      <c r="AD15445" s="1" t="s">
        <v>126631</v>
      </c>
      <c r="AE15445" s="1" t="s">
        <v>44</v>
      </c>
      <c r="AF15445" s="1" t="s">
        <v>44</v>
      </c>
      <c r="AG15445" s="1" t="s">
        <v>44</v>
      </c>
      <c r="AH15445" s="1" t="s">
        <v>44</v>
      </c>
      <c r="AI15445" s="2">
        <v>43571</v>
      </c>
      <c r="AJ15445">
        <v>1</v>
      </c>
      <c r="AK15445" s="1" t="s">
        <v>126632</v>
      </c>
      <c r="AL15445" s="2">
        <v>44679</v>
      </c>
      <c r="AM15445" s="3">
        <v>0.12839120370370372</v>
      </c>
    </row>
    <row r="15446" spans="1:39" x14ac:dyDescent="0.25">
      <c r="A15446">
        <v>15445</v>
      </c>
      <c r="B15446" s="1" t="s">
        <v>126633</v>
      </c>
      <c r="C15446" s="1" t="s">
        <v>126634</v>
      </c>
      <c r="D15446">
        <v>80007230602</v>
      </c>
      <c r="E15446" s="1" t="s">
        <v>41</v>
      </c>
      <c r="F15446" s="1" t="s">
        <v>252</v>
      </c>
      <c r="H15446" s="1" t="s">
        <v>44</v>
      </c>
      <c r="I15446" s="1" t="s">
        <v>44</v>
      </c>
      <c r="J15446" s="1" t="s">
        <v>126635</v>
      </c>
      <c r="L15446" s="1" t="s">
        <v>44</v>
      </c>
      <c r="M15446" s="1" t="s">
        <v>1017</v>
      </c>
      <c r="N15446" s="1" t="s">
        <v>41077</v>
      </c>
      <c r="O15446" s="1" t="s">
        <v>255</v>
      </c>
      <c r="P15446">
        <v>60038</v>
      </c>
      <c r="Q15446" s="1" t="s">
        <v>1352</v>
      </c>
      <c r="R15446">
        <v>3100</v>
      </c>
      <c r="S15446" s="1" t="s">
        <v>126636</v>
      </c>
      <c r="T15446" s="1" t="s">
        <v>126637</v>
      </c>
      <c r="U15446" s="1" t="s">
        <v>51</v>
      </c>
      <c r="V15446" s="1" t="s">
        <v>126638</v>
      </c>
      <c r="W15446" s="1" t="s">
        <v>62</v>
      </c>
      <c r="X15446" s="1" t="s">
        <v>44</v>
      </c>
      <c r="Y15446" s="1" t="s">
        <v>44</v>
      </c>
      <c r="Z15446" s="1" t="s">
        <v>44</v>
      </c>
      <c r="AA15446" s="1" t="s">
        <v>44</v>
      </c>
      <c r="AB15446" s="1" t="s">
        <v>44</v>
      </c>
      <c r="AC15446" s="1" t="s">
        <v>44</v>
      </c>
      <c r="AD15446" s="1" t="s">
        <v>126639</v>
      </c>
      <c r="AE15446" s="1" t="s">
        <v>44</v>
      </c>
      <c r="AF15446" s="1" t="s">
        <v>44</v>
      </c>
      <c r="AG15446" s="1" t="s">
        <v>44</v>
      </c>
      <c r="AH15446" s="1" t="s">
        <v>44</v>
      </c>
      <c r="AI15446" s="2">
        <v>43571</v>
      </c>
      <c r="AJ15446">
        <v>0</v>
      </c>
      <c r="AK15446" s="1" t="s">
        <v>44</v>
      </c>
      <c r="AL15446" s="2">
        <v>44679</v>
      </c>
      <c r="AM15446" s="3">
        <v>0.12791666666666668</v>
      </c>
    </row>
    <row r="15447" spans="1:39" x14ac:dyDescent="0.25">
      <c r="A15447">
        <v>15446</v>
      </c>
      <c r="B15447" s="1" t="s">
        <v>126640</v>
      </c>
      <c r="C15447" s="1" t="s">
        <v>126641</v>
      </c>
      <c r="D15447">
        <v>81004020608</v>
      </c>
      <c r="E15447" s="1" t="s">
        <v>41</v>
      </c>
      <c r="F15447" s="1" t="s">
        <v>252</v>
      </c>
      <c r="H15447" s="1" t="s">
        <v>44</v>
      </c>
      <c r="I15447" s="1" t="s">
        <v>44</v>
      </c>
      <c r="J15447" s="1" t="s">
        <v>126642</v>
      </c>
      <c r="L15447" s="1" t="s">
        <v>44</v>
      </c>
      <c r="M15447" s="1" t="s">
        <v>222</v>
      </c>
      <c r="N15447" s="1" t="s">
        <v>126643</v>
      </c>
      <c r="O15447" s="1" t="s">
        <v>255</v>
      </c>
      <c r="P15447">
        <v>60019</v>
      </c>
      <c r="Q15447" s="1" t="s">
        <v>25100</v>
      </c>
      <c r="R15447">
        <v>3043</v>
      </c>
      <c r="S15447" s="1" t="s">
        <v>126644</v>
      </c>
      <c r="T15447" s="1" t="s">
        <v>126645</v>
      </c>
      <c r="U15447" s="1" t="s">
        <v>51</v>
      </c>
      <c r="V15447" s="1" t="s">
        <v>126646</v>
      </c>
      <c r="W15447" s="1" t="s">
        <v>62</v>
      </c>
      <c r="X15447" s="1" t="s">
        <v>44</v>
      </c>
      <c r="Y15447" s="1" t="s">
        <v>44</v>
      </c>
      <c r="Z15447" s="1" t="s">
        <v>44</v>
      </c>
      <c r="AA15447" s="1" t="s">
        <v>44</v>
      </c>
      <c r="AB15447" s="1" t="s">
        <v>44</v>
      </c>
      <c r="AC15447" s="1" t="s">
        <v>44</v>
      </c>
      <c r="AD15447" s="1" t="s">
        <v>126647</v>
      </c>
      <c r="AE15447" s="1" t="s">
        <v>44</v>
      </c>
      <c r="AF15447" s="1" t="s">
        <v>44</v>
      </c>
      <c r="AG15447" s="1" t="s">
        <v>44</v>
      </c>
      <c r="AH15447" s="1" t="s">
        <v>44</v>
      </c>
      <c r="AI15447" s="2">
        <v>44561</v>
      </c>
      <c r="AJ15447">
        <v>0</v>
      </c>
      <c r="AK15447" s="1" t="s">
        <v>44</v>
      </c>
      <c r="AL15447" s="2">
        <v>44679</v>
      </c>
      <c r="AM15447" s="3">
        <v>0.12817129629629628</v>
      </c>
    </row>
    <row r="15448" spans="1:39" x14ac:dyDescent="0.25">
      <c r="A15448">
        <v>15447</v>
      </c>
      <c r="B15448" s="1" t="s">
        <v>126648</v>
      </c>
      <c r="C15448" s="1" t="s">
        <v>126649</v>
      </c>
      <c r="D15448">
        <v>82004850606</v>
      </c>
      <c r="E15448" s="1" t="s">
        <v>41</v>
      </c>
      <c r="F15448" s="1" t="s">
        <v>252</v>
      </c>
      <c r="H15448" s="1" t="s">
        <v>44</v>
      </c>
      <c r="I15448" s="1" t="s">
        <v>44</v>
      </c>
      <c r="J15448" s="1" t="s">
        <v>126650</v>
      </c>
      <c r="L15448" s="1" t="s">
        <v>44</v>
      </c>
      <c r="M15448" s="1" t="s">
        <v>114616</v>
      </c>
      <c r="N15448" s="1" t="s">
        <v>126651</v>
      </c>
      <c r="O15448" s="1" t="s">
        <v>255</v>
      </c>
      <c r="P15448">
        <v>60074</v>
      </c>
      <c r="Q15448" s="1" t="s">
        <v>3918</v>
      </c>
      <c r="R15448">
        <v>3039</v>
      </c>
      <c r="S15448" s="1" t="s">
        <v>126652</v>
      </c>
      <c r="T15448" s="1" t="s">
        <v>126653</v>
      </c>
      <c r="U15448" s="1" t="s">
        <v>51</v>
      </c>
      <c r="V15448" s="1" t="s">
        <v>126654</v>
      </c>
      <c r="W15448" s="1" t="s">
        <v>62</v>
      </c>
      <c r="X15448" s="1" t="s">
        <v>44</v>
      </c>
      <c r="Y15448" s="1" t="s">
        <v>44</v>
      </c>
      <c r="Z15448" s="1" t="s">
        <v>44</v>
      </c>
      <c r="AA15448" s="1" t="s">
        <v>44</v>
      </c>
      <c r="AB15448" s="1" t="s">
        <v>44</v>
      </c>
      <c r="AC15448" s="1" t="s">
        <v>44</v>
      </c>
      <c r="AD15448" s="1" t="s">
        <v>126655</v>
      </c>
      <c r="AE15448" s="1" t="s">
        <v>44</v>
      </c>
      <c r="AF15448" s="1" t="s">
        <v>44</v>
      </c>
      <c r="AG15448" s="1" t="s">
        <v>44</v>
      </c>
      <c r="AH15448" s="1" t="s">
        <v>44</v>
      </c>
      <c r="AI15448" s="2">
        <v>44067</v>
      </c>
      <c r="AJ15448">
        <v>0</v>
      </c>
      <c r="AK15448" s="1" t="s">
        <v>44</v>
      </c>
      <c r="AL15448" s="2">
        <v>44679</v>
      </c>
      <c r="AM15448" s="3">
        <v>0.12819444444444444</v>
      </c>
    </row>
    <row r="15449" spans="1:39" x14ac:dyDescent="0.25">
      <c r="A15449">
        <v>15448</v>
      </c>
      <c r="B15449" s="1" t="s">
        <v>126656</v>
      </c>
      <c r="C15449" s="1" t="s">
        <v>126657</v>
      </c>
      <c r="D15449">
        <v>92052850606</v>
      </c>
      <c r="E15449" s="1" t="s">
        <v>41</v>
      </c>
      <c r="F15449" s="1" t="s">
        <v>252</v>
      </c>
      <c r="H15449" s="1" t="s">
        <v>44</v>
      </c>
      <c r="I15449" s="1" t="s">
        <v>44</v>
      </c>
      <c r="J15449" s="1" t="s">
        <v>126658</v>
      </c>
      <c r="L15449" s="1" t="s">
        <v>44</v>
      </c>
      <c r="M15449" s="1" t="s">
        <v>126659</v>
      </c>
      <c r="N15449" s="1" t="s">
        <v>22291</v>
      </c>
      <c r="O15449" s="1" t="s">
        <v>255</v>
      </c>
      <c r="P15449">
        <v>60024</v>
      </c>
      <c r="Q15449" s="1" t="s">
        <v>27624</v>
      </c>
      <c r="R15449">
        <v>3023</v>
      </c>
      <c r="S15449" s="1" t="s">
        <v>126660</v>
      </c>
      <c r="T15449" s="1" t="s">
        <v>126661</v>
      </c>
      <c r="U15449" s="1" t="s">
        <v>51</v>
      </c>
      <c r="V15449" s="1" t="s">
        <v>126662</v>
      </c>
      <c r="W15449" s="1" t="s">
        <v>62</v>
      </c>
      <c r="X15449" s="1" t="s">
        <v>44</v>
      </c>
      <c r="Y15449" s="1" t="s">
        <v>44</v>
      </c>
      <c r="Z15449" s="1" t="s">
        <v>44</v>
      </c>
      <c r="AA15449" s="1" t="s">
        <v>44</v>
      </c>
      <c r="AB15449" s="1" t="s">
        <v>44</v>
      </c>
      <c r="AC15449" s="1" t="s">
        <v>44</v>
      </c>
      <c r="AD15449" s="1" t="s">
        <v>126663</v>
      </c>
      <c r="AE15449" s="1" t="s">
        <v>44</v>
      </c>
      <c r="AF15449" s="1" t="s">
        <v>44</v>
      </c>
      <c r="AG15449" s="1" t="s">
        <v>44</v>
      </c>
      <c r="AH15449" s="1" t="s">
        <v>44</v>
      </c>
      <c r="AI15449" s="2">
        <v>44560</v>
      </c>
      <c r="AJ15449">
        <v>0</v>
      </c>
      <c r="AK15449" s="1" t="s">
        <v>44</v>
      </c>
      <c r="AL15449" s="2">
        <v>44679</v>
      </c>
      <c r="AM15449" s="3">
        <v>0.12835648148148149</v>
      </c>
    </row>
    <row r="15450" spans="1:39" x14ac:dyDescent="0.25">
      <c r="A15450">
        <v>15449</v>
      </c>
      <c r="B15450" s="1" t="s">
        <v>126664</v>
      </c>
      <c r="C15450" s="1" t="s">
        <v>126665</v>
      </c>
      <c r="D15450">
        <v>81002650604</v>
      </c>
      <c r="E15450" s="1" t="s">
        <v>41</v>
      </c>
      <c r="F15450" s="1" t="s">
        <v>252</v>
      </c>
      <c r="H15450" s="1" t="s">
        <v>44</v>
      </c>
      <c r="I15450" s="1" t="s">
        <v>44</v>
      </c>
      <c r="J15450" s="1" t="s">
        <v>126666</v>
      </c>
      <c r="L15450" s="1" t="s">
        <v>126667</v>
      </c>
      <c r="M15450" s="1" t="s">
        <v>4753</v>
      </c>
      <c r="N15450" s="1" t="s">
        <v>126668</v>
      </c>
      <c r="O15450" s="1" t="s">
        <v>93</v>
      </c>
      <c r="P15450">
        <v>60019</v>
      </c>
      <c r="Q15450" s="1" t="s">
        <v>25100</v>
      </c>
      <c r="R15450">
        <v>3043</v>
      </c>
      <c r="S15450" s="1" t="s">
        <v>126669</v>
      </c>
      <c r="T15450" s="1" t="s">
        <v>126670</v>
      </c>
      <c r="U15450" s="1" t="s">
        <v>51</v>
      </c>
      <c r="V15450" s="1" t="s">
        <v>126671</v>
      </c>
      <c r="W15450" s="1" t="s">
        <v>62</v>
      </c>
      <c r="X15450" s="1" t="s">
        <v>44</v>
      </c>
      <c r="Y15450" s="1" t="s">
        <v>44</v>
      </c>
      <c r="Z15450" s="1" t="s">
        <v>44</v>
      </c>
      <c r="AA15450" s="1" t="s">
        <v>44</v>
      </c>
      <c r="AB15450" s="1" t="s">
        <v>44</v>
      </c>
      <c r="AC15450" s="1" t="s">
        <v>44</v>
      </c>
      <c r="AD15450" s="1" t="s">
        <v>126672</v>
      </c>
      <c r="AE15450" s="1" t="s">
        <v>44</v>
      </c>
      <c r="AF15450" s="1" t="s">
        <v>44</v>
      </c>
      <c r="AG15450" s="1" t="s">
        <v>44</v>
      </c>
      <c r="AH15450" s="1" t="s">
        <v>44</v>
      </c>
      <c r="AI15450" s="2">
        <v>44602</v>
      </c>
      <c r="AJ15450">
        <v>0</v>
      </c>
      <c r="AK15450" s="1" t="s">
        <v>44</v>
      </c>
      <c r="AL15450" s="2">
        <v>44679</v>
      </c>
      <c r="AM15450" s="3">
        <v>0.12783564814814816</v>
      </c>
    </row>
    <row r="15451" spans="1:39" x14ac:dyDescent="0.25">
      <c r="A15451">
        <v>15450</v>
      </c>
      <c r="B15451" s="1" t="s">
        <v>126673</v>
      </c>
      <c r="C15451" s="1" t="s">
        <v>126674</v>
      </c>
      <c r="D15451">
        <v>80005890605</v>
      </c>
      <c r="E15451" s="1" t="s">
        <v>41</v>
      </c>
      <c r="F15451" s="1" t="s">
        <v>252</v>
      </c>
      <c r="H15451" s="1" t="s">
        <v>44</v>
      </c>
      <c r="I15451" s="1" t="s">
        <v>44</v>
      </c>
      <c r="J15451" s="1" t="s">
        <v>126675</v>
      </c>
      <c r="L15451" s="1" t="s">
        <v>44</v>
      </c>
      <c r="M15451" s="1" t="s">
        <v>24104</v>
      </c>
      <c r="N15451" s="1" t="s">
        <v>126676</v>
      </c>
      <c r="O15451" s="1" t="s">
        <v>255</v>
      </c>
      <c r="P15451">
        <v>60033</v>
      </c>
      <c r="Q15451" s="1" t="s">
        <v>34665</v>
      </c>
      <c r="R15451">
        <v>3013</v>
      </c>
      <c r="S15451" s="1" t="s">
        <v>126677</v>
      </c>
      <c r="T15451" s="1" t="s">
        <v>126678</v>
      </c>
      <c r="U15451" s="1" t="s">
        <v>51</v>
      </c>
      <c r="V15451" s="1" t="s">
        <v>126679</v>
      </c>
      <c r="W15451" s="1" t="s">
        <v>62</v>
      </c>
      <c r="X15451" s="1" t="s">
        <v>44</v>
      </c>
      <c r="Y15451" s="1" t="s">
        <v>44</v>
      </c>
      <c r="Z15451" s="1" t="s">
        <v>44</v>
      </c>
      <c r="AA15451" s="1" t="s">
        <v>44</v>
      </c>
      <c r="AB15451" s="1" t="s">
        <v>44</v>
      </c>
      <c r="AC15451" s="1" t="s">
        <v>44</v>
      </c>
      <c r="AD15451" s="1" t="s">
        <v>126680</v>
      </c>
      <c r="AE15451" s="1" t="s">
        <v>44</v>
      </c>
      <c r="AF15451" s="1" t="s">
        <v>44</v>
      </c>
      <c r="AG15451" s="1" t="s">
        <v>44</v>
      </c>
      <c r="AH15451" s="1" t="s">
        <v>44</v>
      </c>
      <c r="AI15451" s="2">
        <v>43571</v>
      </c>
      <c r="AJ15451">
        <v>0</v>
      </c>
      <c r="AK15451" s="1" t="s">
        <v>44</v>
      </c>
      <c r="AL15451" s="2">
        <v>44679</v>
      </c>
      <c r="AM15451" s="3">
        <v>0.12785879629629629</v>
      </c>
    </row>
    <row r="15452" spans="1:39" x14ac:dyDescent="0.25">
      <c r="A15452">
        <v>15451</v>
      </c>
      <c r="B15452" s="1" t="s">
        <v>126681</v>
      </c>
      <c r="C15452" s="1" t="s">
        <v>126682</v>
      </c>
      <c r="D15452">
        <v>80003270602</v>
      </c>
      <c r="E15452" s="1" t="s">
        <v>41</v>
      </c>
      <c r="F15452" s="1" t="s">
        <v>252</v>
      </c>
      <c r="H15452" s="1" t="s">
        <v>44</v>
      </c>
      <c r="I15452" s="1" t="s">
        <v>44</v>
      </c>
      <c r="J15452" s="1" t="s">
        <v>126683</v>
      </c>
      <c r="L15452" s="1" t="s">
        <v>44</v>
      </c>
      <c r="M15452" s="1" t="s">
        <v>14715</v>
      </c>
      <c r="N15452" s="1" t="s">
        <v>126684</v>
      </c>
      <c r="O15452" s="1" t="s">
        <v>255</v>
      </c>
      <c r="P15452">
        <v>60006</v>
      </c>
      <c r="Q15452" s="1" t="s">
        <v>13522</v>
      </c>
      <c r="R15452">
        <v>3012</v>
      </c>
      <c r="S15452" s="1" t="s">
        <v>126685</v>
      </c>
      <c r="T15452" s="1" t="s">
        <v>126686</v>
      </c>
      <c r="U15452" s="1" t="s">
        <v>51</v>
      </c>
      <c r="V15452" s="1" t="s">
        <v>126687</v>
      </c>
      <c r="W15452" s="1" t="s">
        <v>62</v>
      </c>
      <c r="X15452" s="1" t="s">
        <v>44</v>
      </c>
      <c r="Y15452" s="1" t="s">
        <v>44</v>
      </c>
      <c r="Z15452" s="1" t="s">
        <v>44</v>
      </c>
      <c r="AA15452" s="1" t="s">
        <v>44</v>
      </c>
      <c r="AB15452" s="1" t="s">
        <v>44</v>
      </c>
      <c r="AC15452" s="1" t="s">
        <v>44</v>
      </c>
      <c r="AD15452" s="1" t="s">
        <v>126688</v>
      </c>
      <c r="AE15452" s="1" t="s">
        <v>44</v>
      </c>
      <c r="AF15452" s="1" t="s">
        <v>44</v>
      </c>
      <c r="AG15452" s="1" t="s">
        <v>44</v>
      </c>
      <c r="AH15452" s="1" t="s">
        <v>44</v>
      </c>
      <c r="AI15452" s="2">
        <v>43923</v>
      </c>
      <c r="AJ15452">
        <v>0</v>
      </c>
      <c r="AK15452" s="1" t="s">
        <v>44</v>
      </c>
      <c r="AL15452" s="2">
        <v>44679</v>
      </c>
      <c r="AM15452" s="3">
        <v>0.12807870370370369</v>
      </c>
    </row>
    <row r="15453" spans="1:39" x14ac:dyDescent="0.25">
      <c r="A15453">
        <v>15452</v>
      </c>
      <c r="B15453" s="1" t="s">
        <v>126689</v>
      </c>
      <c r="C15453" s="1" t="s">
        <v>126690</v>
      </c>
      <c r="D15453">
        <v>80048150108</v>
      </c>
      <c r="E15453" s="1" t="s">
        <v>41</v>
      </c>
      <c r="F15453" s="1" t="s">
        <v>252</v>
      </c>
      <c r="H15453" s="1" t="s">
        <v>44</v>
      </c>
      <c r="I15453" s="1" t="s">
        <v>44</v>
      </c>
      <c r="J15453" s="1" t="s">
        <v>126691</v>
      </c>
      <c r="L15453" s="1" t="s">
        <v>44</v>
      </c>
      <c r="M15453" s="1" t="s">
        <v>90237</v>
      </c>
      <c r="N15453" s="1" t="s">
        <v>126692</v>
      </c>
      <c r="O15453" s="1" t="s">
        <v>255</v>
      </c>
      <c r="P15453">
        <v>10058</v>
      </c>
      <c r="Q15453" s="1" t="s">
        <v>69510</v>
      </c>
      <c r="R15453">
        <v>16010</v>
      </c>
      <c r="S15453" s="1" t="s">
        <v>126693</v>
      </c>
      <c r="T15453" s="1" t="s">
        <v>126694</v>
      </c>
      <c r="U15453" s="1" t="s">
        <v>51</v>
      </c>
      <c r="V15453" s="1" t="s">
        <v>126695</v>
      </c>
      <c r="W15453" s="1" t="s">
        <v>62</v>
      </c>
      <c r="X15453" s="1" t="s">
        <v>44</v>
      </c>
      <c r="Y15453" s="1" t="s">
        <v>44</v>
      </c>
      <c r="Z15453" s="1" t="s">
        <v>44</v>
      </c>
      <c r="AA15453" s="1" t="s">
        <v>44</v>
      </c>
      <c r="AB15453" s="1" t="s">
        <v>44</v>
      </c>
      <c r="AC15453" s="1" t="s">
        <v>44</v>
      </c>
      <c r="AD15453" s="1" t="s">
        <v>126696</v>
      </c>
      <c r="AE15453" s="1" t="s">
        <v>44</v>
      </c>
      <c r="AF15453" s="1" t="s">
        <v>44</v>
      </c>
      <c r="AG15453" s="1" t="s">
        <v>44</v>
      </c>
      <c r="AH15453" s="1" t="s">
        <v>44</v>
      </c>
      <c r="AI15453" s="2">
        <v>44608</v>
      </c>
      <c r="AJ15453">
        <v>0</v>
      </c>
      <c r="AK15453" s="1" t="s">
        <v>44</v>
      </c>
      <c r="AL15453" s="2">
        <v>44679</v>
      </c>
      <c r="AM15453" s="3">
        <v>0.12825231481481481</v>
      </c>
    </row>
    <row r="15454" spans="1:39" x14ac:dyDescent="0.25">
      <c r="A15454">
        <v>15453</v>
      </c>
      <c r="B15454" s="1" t="s">
        <v>126697</v>
      </c>
      <c r="C15454" s="1" t="s">
        <v>126698</v>
      </c>
      <c r="D15454">
        <v>90057960107</v>
      </c>
      <c r="E15454" s="1" t="s">
        <v>41</v>
      </c>
      <c r="F15454" s="1" t="s">
        <v>252</v>
      </c>
      <c r="H15454" s="1" t="s">
        <v>44</v>
      </c>
      <c r="I15454" s="1" t="s">
        <v>44</v>
      </c>
      <c r="J15454" s="1" t="s">
        <v>126699</v>
      </c>
      <c r="L15454" s="1" t="s">
        <v>44</v>
      </c>
      <c r="M15454" s="1" t="s">
        <v>126700</v>
      </c>
      <c r="N15454" s="1" t="s">
        <v>126701</v>
      </c>
      <c r="O15454" s="1" t="s">
        <v>255</v>
      </c>
      <c r="P15454">
        <v>10010</v>
      </c>
      <c r="Q15454" s="1" t="s">
        <v>23082</v>
      </c>
      <c r="R15454">
        <v>16042</v>
      </c>
      <c r="S15454" s="1" t="s">
        <v>126702</v>
      </c>
      <c r="T15454" s="1" t="s">
        <v>126703</v>
      </c>
      <c r="U15454" s="1" t="s">
        <v>51</v>
      </c>
      <c r="V15454" s="1" t="s">
        <v>126704</v>
      </c>
      <c r="W15454" s="1" t="s">
        <v>62</v>
      </c>
      <c r="X15454" s="1" t="s">
        <v>44</v>
      </c>
      <c r="Y15454" s="1" t="s">
        <v>44</v>
      </c>
      <c r="Z15454" s="1" t="s">
        <v>44</v>
      </c>
      <c r="AA15454" s="1" t="s">
        <v>44</v>
      </c>
      <c r="AB15454" s="1" t="s">
        <v>44</v>
      </c>
      <c r="AC15454" s="1" t="s">
        <v>44</v>
      </c>
      <c r="AD15454" s="1" t="s">
        <v>126705</v>
      </c>
      <c r="AE15454" s="1" t="s">
        <v>44</v>
      </c>
      <c r="AF15454" s="1" t="s">
        <v>44</v>
      </c>
      <c r="AG15454" s="1" t="s">
        <v>44</v>
      </c>
      <c r="AH15454" s="1" t="s">
        <v>44</v>
      </c>
      <c r="AI15454" s="2">
        <v>44117</v>
      </c>
      <c r="AJ15454">
        <v>0</v>
      </c>
      <c r="AK15454" s="1" t="s">
        <v>44</v>
      </c>
      <c r="AL15454" s="2">
        <v>44679</v>
      </c>
      <c r="AM15454" s="3">
        <v>0.12840277777777778</v>
      </c>
    </row>
    <row r="15455" spans="1:39" x14ac:dyDescent="0.25">
      <c r="A15455">
        <v>15454</v>
      </c>
      <c r="B15455" s="1" t="s">
        <v>126706</v>
      </c>
      <c r="C15455" s="1" t="s">
        <v>126707</v>
      </c>
      <c r="D15455">
        <v>91028130101</v>
      </c>
      <c r="E15455" s="1" t="s">
        <v>41</v>
      </c>
      <c r="F15455" s="1" t="s">
        <v>252</v>
      </c>
      <c r="H15455" s="1" t="s">
        <v>44</v>
      </c>
      <c r="I15455" s="1" t="s">
        <v>44</v>
      </c>
      <c r="J15455" s="1" t="s">
        <v>126708</v>
      </c>
      <c r="L15455" s="1" t="s">
        <v>44</v>
      </c>
      <c r="M15455" s="1" t="s">
        <v>4362</v>
      </c>
      <c r="N15455" s="1" t="s">
        <v>79073</v>
      </c>
      <c r="O15455" s="1" t="s">
        <v>255</v>
      </c>
      <c r="P15455">
        <v>10054</v>
      </c>
      <c r="Q15455" s="1" t="s">
        <v>64682</v>
      </c>
      <c r="R15455">
        <v>16038</v>
      </c>
      <c r="S15455" s="1" t="s">
        <v>126709</v>
      </c>
      <c r="T15455" s="1" t="s">
        <v>126710</v>
      </c>
      <c r="U15455" s="1" t="s">
        <v>51</v>
      </c>
      <c r="V15455" s="1" t="s">
        <v>126711</v>
      </c>
      <c r="W15455" s="1" t="s">
        <v>62</v>
      </c>
      <c r="X15455" s="1" t="s">
        <v>44</v>
      </c>
      <c r="Y15455" s="1" t="s">
        <v>44</v>
      </c>
      <c r="Z15455" s="1" t="s">
        <v>44</v>
      </c>
      <c r="AA15455" s="1" t="s">
        <v>44</v>
      </c>
      <c r="AB15455" s="1" t="s">
        <v>44</v>
      </c>
      <c r="AC15455" s="1" t="s">
        <v>44</v>
      </c>
      <c r="AD15455" s="1" t="s">
        <v>126712</v>
      </c>
      <c r="AE15455" s="1" t="s">
        <v>44</v>
      </c>
      <c r="AF15455" s="1" t="s">
        <v>44</v>
      </c>
      <c r="AG15455" s="1" t="s">
        <v>44</v>
      </c>
      <c r="AH15455" s="1" t="s">
        <v>44</v>
      </c>
      <c r="AI15455" s="2">
        <v>43571</v>
      </c>
      <c r="AJ15455">
        <v>0</v>
      </c>
      <c r="AK15455" s="1" t="s">
        <v>44</v>
      </c>
      <c r="AL15455" s="2">
        <v>44679</v>
      </c>
      <c r="AM15455" s="3">
        <v>0.12842592592592592</v>
      </c>
    </row>
    <row r="15456" spans="1:39" x14ac:dyDescent="0.25">
      <c r="A15456">
        <v>15455</v>
      </c>
      <c r="B15456" s="1" t="s">
        <v>126713</v>
      </c>
      <c r="C15456" s="1" t="s">
        <v>126714</v>
      </c>
      <c r="D15456">
        <v>80049430103</v>
      </c>
      <c r="E15456" s="1" t="s">
        <v>41</v>
      </c>
      <c r="F15456" s="1" t="s">
        <v>252</v>
      </c>
      <c r="H15456" s="1" t="s">
        <v>44</v>
      </c>
      <c r="I15456" s="1" t="s">
        <v>44</v>
      </c>
      <c r="J15456" s="1" t="s">
        <v>126715</v>
      </c>
      <c r="L15456" s="1" t="s">
        <v>126716</v>
      </c>
      <c r="M15456" s="1" t="s">
        <v>7460</v>
      </c>
      <c r="N15456" s="1" t="s">
        <v>126717</v>
      </c>
      <c r="O15456" s="1" t="s">
        <v>255</v>
      </c>
      <c r="P15456">
        <v>10025</v>
      </c>
      <c r="Q15456" s="1" t="s">
        <v>560</v>
      </c>
      <c r="R15456">
        <v>16128</v>
      </c>
      <c r="S15456" s="1" t="s">
        <v>126718</v>
      </c>
      <c r="T15456" s="1" t="s">
        <v>126719</v>
      </c>
      <c r="U15456" s="1" t="s">
        <v>51</v>
      </c>
      <c r="V15456" s="1" t="s">
        <v>126720</v>
      </c>
      <c r="W15456" s="1" t="s">
        <v>62</v>
      </c>
      <c r="X15456" s="1" t="s">
        <v>44</v>
      </c>
      <c r="Y15456" s="1" t="s">
        <v>44</v>
      </c>
      <c r="Z15456" s="1" t="s">
        <v>44</v>
      </c>
      <c r="AA15456" s="1" t="s">
        <v>44</v>
      </c>
      <c r="AB15456" s="1" t="s">
        <v>44</v>
      </c>
      <c r="AC15456" s="1" t="s">
        <v>44</v>
      </c>
      <c r="AD15456" s="1" t="s">
        <v>126721</v>
      </c>
      <c r="AE15456" s="1" t="s">
        <v>44</v>
      </c>
      <c r="AF15456" s="1" t="s">
        <v>44</v>
      </c>
      <c r="AG15456" s="1" t="s">
        <v>44</v>
      </c>
      <c r="AH15456" s="1" t="s">
        <v>44</v>
      </c>
      <c r="AI15456" s="2">
        <v>44606</v>
      </c>
      <c r="AJ15456">
        <v>0</v>
      </c>
      <c r="AK15456" s="1" t="s">
        <v>44</v>
      </c>
      <c r="AL15456" s="2">
        <v>44679</v>
      </c>
      <c r="AM15456" s="3">
        <v>0.12844907407407408</v>
      </c>
    </row>
    <row r="15457" spans="1:39" x14ac:dyDescent="0.25">
      <c r="A15457">
        <v>15456</v>
      </c>
      <c r="B15457" s="1" t="s">
        <v>126722</v>
      </c>
      <c r="C15457" s="1" t="s">
        <v>126723</v>
      </c>
      <c r="D15457">
        <v>80050590100</v>
      </c>
      <c r="E15457" s="1" t="s">
        <v>41</v>
      </c>
      <c r="F15457" s="1" t="s">
        <v>252</v>
      </c>
      <c r="H15457" s="1" t="s">
        <v>44</v>
      </c>
      <c r="I15457" s="1" t="s">
        <v>44</v>
      </c>
      <c r="J15457" s="1" t="s">
        <v>126724</v>
      </c>
      <c r="L15457" s="1" t="s">
        <v>44</v>
      </c>
      <c r="M15457" s="1" t="s">
        <v>91</v>
      </c>
      <c r="N15457" s="1" t="s">
        <v>126725</v>
      </c>
      <c r="O15457" s="1" t="s">
        <v>255</v>
      </c>
      <c r="P15457">
        <v>10025</v>
      </c>
      <c r="Q15457" s="1" t="s">
        <v>560</v>
      </c>
      <c r="R15457">
        <v>16132</v>
      </c>
      <c r="S15457" s="1" t="s">
        <v>126726</v>
      </c>
      <c r="T15457" s="1" t="s">
        <v>126727</v>
      </c>
      <c r="U15457" s="1" t="s">
        <v>51</v>
      </c>
      <c r="V15457" s="1" t="s">
        <v>126728</v>
      </c>
      <c r="W15457" s="1" t="s">
        <v>62</v>
      </c>
      <c r="X15457" s="1" t="s">
        <v>126729</v>
      </c>
      <c r="Y15457" s="1" t="s">
        <v>51</v>
      </c>
      <c r="Z15457" s="1" t="s">
        <v>44</v>
      </c>
      <c r="AA15457" s="1" t="s">
        <v>44</v>
      </c>
      <c r="AB15457" s="1" t="s">
        <v>44</v>
      </c>
      <c r="AC15457" s="1" t="s">
        <v>44</v>
      </c>
      <c r="AD15457" s="1" t="s">
        <v>126730</v>
      </c>
      <c r="AE15457" s="1" t="s">
        <v>44</v>
      </c>
      <c r="AF15457" s="1" t="s">
        <v>44</v>
      </c>
      <c r="AG15457" s="1" t="s">
        <v>44</v>
      </c>
      <c r="AH15457" s="1" t="s">
        <v>44</v>
      </c>
      <c r="AI15457" s="2">
        <v>44572</v>
      </c>
      <c r="AJ15457">
        <v>0</v>
      </c>
      <c r="AK15457" s="1" t="s">
        <v>44</v>
      </c>
      <c r="AL15457" s="2">
        <v>44679</v>
      </c>
      <c r="AM15457" s="3">
        <v>0.12846064814814814</v>
      </c>
    </row>
    <row r="15458" spans="1:39" x14ac:dyDescent="0.25">
      <c r="A15458">
        <v>15457</v>
      </c>
      <c r="B15458" s="1" t="s">
        <v>126731</v>
      </c>
      <c r="C15458" s="1" t="s">
        <v>126732</v>
      </c>
      <c r="D15458">
        <v>80096950102</v>
      </c>
      <c r="E15458" s="1" t="s">
        <v>41</v>
      </c>
      <c r="F15458" s="1" t="s">
        <v>252</v>
      </c>
      <c r="H15458" s="1" t="s">
        <v>44</v>
      </c>
      <c r="I15458" s="1" t="s">
        <v>44</v>
      </c>
      <c r="J15458" s="1" t="s">
        <v>126733</v>
      </c>
      <c r="L15458" s="1" t="s">
        <v>44</v>
      </c>
      <c r="M15458" s="1" t="s">
        <v>126734</v>
      </c>
      <c r="N15458" s="1" t="s">
        <v>126735</v>
      </c>
      <c r="O15458" s="1" t="s">
        <v>255</v>
      </c>
      <c r="P15458">
        <v>10025</v>
      </c>
      <c r="Q15458" s="1" t="s">
        <v>560</v>
      </c>
      <c r="R15458">
        <v>16138</v>
      </c>
      <c r="S15458" s="1" t="s">
        <v>126736</v>
      </c>
      <c r="T15458" s="1" t="s">
        <v>126737</v>
      </c>
      <c r="U15458" s="1" t="s">
        <v>51</v>
      </c>
      <c r="V15458" s="1" t="s">
        <v>126738</v>
      </c>
      <c r="W15458" s="1" t="s">
        <v>62</v>
      </c>
      <c r="X15458" s="1" t="s">
        <v>44</v>
      </c>
      <c r="Y15458" s="1" t="s">
        <v>44</v>
      </c>
      <c r="Z15458" s="1" t="s">
        <v>44</v>
      </c>
      <c r="AA15458" s="1" t="s">
        <v>44</v>
      </c>
      <c r="AB15458" s="1" t="s">
        <v>44</v>
      </c>
      <c r="AC15458" s="1" t="s">
        <v>44</v>
      </c>
      <c r="AD15458" s="1" t="s">
        <v>126739</v>
      </c>
      <c r="AE15458" s="1" t="s">
        <v>44</v>
      </c>
      <c r="AF15458" s="1" t="s">
        <v>44</v>
      </c>
      <c r="AG15458" s="1" t="s">
        <v>44</v>
      </c>
      <c r="AH15458" s="1" t="s">
        <v>44</v>
      </c>
      <c r="AI15458" s="2">
        <v>44560</v>
      </c>
      <c r="AJ15458">
        <v>0</v>
      </c>
      <c r="AK15458" s="1" t="s">
        <v>44</v>
      </c>
      <c r="AL15458" s="2">
        <v>44679</v>
      </c>
      <c r="AM15458" s="3">
        <v>0.12799768518518517</v>
      </c>
    </row>
    <row r="15459" spans="1:39" x14ac:dyDescent="0.25">
      <c r="A15459">
        <v>15458</v>
      </c>
      <c r="B15459" s="1" t="s">
        <v>126740</v>
      </c>
      <c r="C15459" s="1" t="s">
        <v>126741</v>
      </c>
      <c r="D15459">
        <v>82003230107</v>
      </c>
      <c r="E15459" s="1" t="s">
        <v>41</v>
      </c>
      <c r="F15459" s="1" t="s">
        <v>252</v>
      </c>
      <c r="H15459" s="1" t="s">
        <v>44</v>
      </c>
      <c r="I15459" s="1" t="s">
        <v>44</v>
      </c>
      <c r="J15459" s="1" t="s">
        <v>126742</v>
      </c>
      <c r="L15459" s="1" t="s">
        <v>44</v>
      </c>
      <c r="M15459" s="1" t="s">
        <v>16227</v>
      </c>
      <c r="N15459" s="1" t="s">
        <v>126743</v>
      </c>
      <c r="O15459" s="1" t="s">
        <v>255</v>
      </c>
      <c r="P15459">
        <v>10011</v>
      </c>
      <c r="Q15459" s="1" t="s">
        <v>24582</v>
      </c>
      <c r="R15459">
        <v>16030</v>
      </c>
      <c r="S15459" s="1" t="s">
        <v>126744</v>
      </c>
      <c r="T15459" s="1" t="s">
        <v>126745</v>
      </c>
      <c r="U15459" s="1" t="s">
        <v>51</v>
      </c>
      <c r="V15459" s="1" t="s">
        <v>126746</v>
      </c>
      <c r="W15459" s="1" t="s">
        <v>62</v>
      </c>
      <c r="X15459" s="1" t="s">
        <v>44</v>
      </c>
      <c r="Y15459" s="1" t="s">
        <v>44</v>
      </c>
      <c r="Z15459" s="1" t="s">
        <v>44</v>
      </c>
      <c r="AA15459" s="1" t="s">
        <v>44</v>
      </c>
      <c r="AB15459" s="1" t="s">
        <v>44</v>
      </c>
      <c r="AC15459" s="1" t="s">
        <v>44</v>
      </c>
      <c r="AD15459" s="1" t="s">
        <v>126747</v>
      </c>
      <c r="AE15459" s="1" t="s">
        <v>44</v>
      </c>
      <c r="AF15459" s="1" t="s">
        <v>44</v>
      </c>
      <c r="AG15459" s="1" t="s">
        <v>44</v>
      </c>
      <c r="AH15459" s="1" t="s">
        <v>44</v>
      </c>
      <c r="AI15459" s="2">
        <v>44650</v>
      </c>
      <c r="AJ15459">
        <v>0</v>
      </c>
      <c r="AK15459" s="1" t="s">
        <v>44</v>
      </c>
      <c r="AL15459" s="2">
        <v>44679</v>
      </c>
      <c r="AM15459" s="3">
        <v>0.12815972222222222</v>
      </c>
    </row>
    <row r="15460" spans="1:39" x14ac:dyDescent="0.25">
      <c r="A15460">
        <v>15459</v>
      </c>
      <c r="B15460" s="1" t="s">
        <v>126748</v>
      </c>
      <c r="C15460" s="1" t="s">
        <v>126749</v>
      </c>
      <c r="D15460">
        <v>95022130108</v>
      </c>
      <c r="E15460" s="1" t="s">
        <v>41</v>
      </c>
      <c r="F15460" s="1" t="s">
        <v>252</v>
      </c>
      <c r="H15460" s="1" t="s">
        <v>44</v>
      </c>
      <c r="I15460" s="1" t="s">
        <v>44</v>
      </c>
      <c r="J15460" s="1" t="s">
        <v>126750</v>
      </c>
      <c r="L15460" s="1" t="s">
        <v>44</v>
      </c>
      <c r="M15460" s="1" t="s">
        <v>24355</v>
      </c>
      <c r="N15460" s="1" t="s">
        <v>8971</v>
      </c>
      <c r="O15460" s="1" t="s">
        <v>255</v>
      </c>
      <c r="P15460">
        <v>10025</v>
      </c>
      <c r="Q15460" s="1" t="s">
        <v>560</v>
      </c>
      <c r="R15460">
        <v>16134</v>
      </c>
      <c r="S15460" s="1" t="s">
        <v>126751</v>
      </c>
      <c r="T15460" s="1" t="s">
        <v>126752</v>
      </c>
      <c r="U15460" s="1" t="s">
        <v>51</v>
      </c>
      <c r="V15460" s="1" t="s">
        <v>126753</v>
      </c>
      <c r="W15460" s="1" t="s">
        <v>62</v>
      </c>
      <c r="X15460" s="1" t="s">
        <v>44</v>
      </c>
      <c r="Y15460" s="1" t="s">
        <v>44</v>
      </c>
      <c r="Z15460" s="1" t="s">
        <v>44</v>
      </c>
      <c r="AA15460" s="1" t="s">
        <v>44</v>
      </c>
      <c r="AB15460" s="1" t="s">
        <v>44</v>
      </c>
      <c r="AC15460" s="1" t="s">
        <v>44</v>
      </c>
      <c r="AD15460" s="1" t="s">
        <v>126754</v>
      </c>
      <c r="AE15460" s="1" t="s">
        <v>44</v>
      </c>
      <c r="AF15460" s="1" t="s">
        <v>44</v>
      </c>
      <c r="AG15460" s="1" t="s">
        <v>44</v>
      </c>
      <c r="AH15460" s="1" t="s">
        <v>44</v>
      </c>
      <c r="AI15460" s="2">
        <v>44565</v>
      </c>
      <c r="AJ15460">
        <v>0</v>
      </c>
      <c r="AK15460" s="1" t="s">
        <v>44</v>
      </c>
      <c r="AL15460" s="2">
        <v>44679</v>
      </c>
      <c r="AM15460" s="3">
        <v>0.12818287037037038</v>
      </c>
    </row>
    <row r="15461" spans="1:39" x14ac:dyDescent="0.25">
      <c r="A15461">
        <v>15460</v>
      </c>
      <c r="B15461" s="1" t="s">
        <v>126755</v>
      </c>
      <c r="C15461" s="1" t="s">
        <v>126756</v>
      </c>
      <c r="D15461">
        <v>80049830104</v>
      </c>
      <c r="E15461" s="1" t="s">
        <v>41</v>
      </c>
      <c r="F15461" s="1" t="s">
        <v>252</v>
      </c>
      <c r="H15461" s="1" t="s">
        <v>44</v>
      </c>
      <c r="I15461" s="1" t="s">
        <v>44</v>
      </c>
      <c r="J15461" s="1" t="s">
        <v>126757</v>
      </c>
      <c r="L15461" s="1" t="s">
        <v>126758</v>
      </c>
      <c r="M15461" s="1" t="s">
        <v>112551</v>
      </c>
      <c r="N15461" s="1" t="s">
        <v>126759</v>
      </c>
      <c r="O15461" s="1" t="s">
        <v>255</v>
      </c>
      <c r="P15461">
        <v>10025</v>
      </c>
      <c r="Q15461" s="1" t="s">
        <v>560</v>
      </c>
      <c r="R15461">
        <v>16127</v>
      </c>
      <c r="S15461" s="1" t="s">
        <v>126760</v>
      </c>
      <c r="T15461" s="1" t="s">
        <v>126761</v>
      </c>
      <c r="U15461" s="1" t="s">
        <v>51</v>
      </c>
      <c r="V15461" s="1" t="s">
        <v>126762</v>
      </c>
      <c r="W15461" s="1" t="s">
        <v>62</v>
      </c>
      <c r="X15461" s="1" t="s">
        <v>126763</v>
      </c>
      <c r="Y15461" s="1" t="s">
        <v>62</v>
      </c>
      <c r="Z15461" s="1" t="s">
        <v>126764</v>
      </c>
      <c r="AA15461" s="1" t="s">
        <v>62</v>
      </c>
      <c r="AB15461" s="1" t="s">
        <v>44</v>
      </c>
      <c r="AC15461" s="1" t="s">
        <v>44</v>
      </c>
      <c r="AD15461" s="1" t="s">
        <v>126765</v>
      </c>
      <c r="AE15461" s="1" t="s">
        <v>44</v>
      </c>
      <c r="AF15461" s="1" t="s">
        <v>44</v>
      </c>
      <c r="AG15461" s="1" t="s">
        <v>44</v>
      </c>
      <c r="AH15461" s="1" t="s">
        <v>44</v>
      </c>
      <c r="AI15461" s="2">
        <v>43579</v>
      </c>
      <c r="AJ15461">
        <v>0</v>
      </c>
      <c r="AK15461" s="1" t="s">
        <v>44</v>
      </c>
      <c r="AL15461" s="2">
        <v>44679</v>
      </c>
      <c r="AM15461" s="3">
        <v>0.12820601851851851</v>
      </c>
    </row>
    <row r="15462" spans="1:39" x14ac:dyDescent="0.25">
      <c r="A15462">
        <v>15461</v>
      </c>
      <c r="B15462" s="1" t="s">
        <v>126766</v>
      </c>
      <c r="C15462" s="1" t="s">
        <v>126767</v>
      </c>
      <c r="D15462">
        <v>95062650106</v>
      </c>
      <c r="E15462" s="1" t="s">
        <v>41</v>
      </c>
      <c r="F15462" s="1" t="s">
        <v>252</v>
      </c>
      <c r="H15462" s="1" t="s">
        <v>44</v>
      </c>
      <c r="I15462" s="1" t="s">
        <v>44</v>
      </c>
      <c r="J15462" s="1" t="s">
        <v>126768</v>
      </c>
      <c r="L15462" s="1" t="s">
        <v>44</v>
      </c>
      <c r="M15462" s="1" t="s">
        <v>16227</v>
      </c>
      <c r="N15462" s="1" t="s">
        <v>126769</v>
      </c>
      <c r="O15462" s="1" t="s">
        <v>255</v>
      </c>
      <c r="P15462">
        <v>10025</v>
      </c>
      <c r="Q15462" s="1" t="s">
        <v>560</v>
      </c>
      <c r="R15462">
        <v>16158</v>
      </c>
      <c r="S15462" s="1" t="s">
        <v>126770</v>
      </c>
      <c r="T15462" s="1" t="s">
        <v>126771</v>
      </c>
      <c r="U15462" s="1" t="s">
        <v>51</v>
      </c>
      <c r="V15462" s="1" t="s">
        <v>126772</v>
      </c>
      <c r="W15462" s="1" t="s">
        <v>62</v>
      </c>
      <c r="X15462" s="1" t="s">
        <v>44</v>
      </c>
      <c r="Y15462" s="1" t="s">
        <v>44</v>
      </c>
      <c r="Z15462" s="1" t="s">
        <v>44</v>
      </c>
      <c r="AA15462" s="1" t="s">
        <v>44</v>
      </c>
      <c r="AB15462" s="1" t="s">
        <v>44</v>
      </c>
      <c r="AC15462" s="1" t="s">
        <v>44</v>
      </c>
      <c r="AD15462" s="1" t="s">
        <v>126773</v>
      </c>
      <c r="AE15462" s="1" t="s">
        <v>44</v>
      </c>
      <c r="AF15462" s="1" t="s">
        <v>44</v>
      </c>
      <c r="AG15462" s="1" t="s">
        <v>44</v>
      </c>
      <c r="AH15462" s="1" t="s">
        <v>44</v>
      </c>
      <c r="AI15462" s="2">
        <v>44564</v>
      </c>
      <c r="AJ15462">
        <v>0</v>
      </c>
      <c r="AK15462" s="1" t="s">
        <v>44</v>
      </c>
      <c r="AL15462" s="2">
        <v>44679</v>
      </c>
      <c r="AM15462" s="3">
        <v>0.12844907407407408</v>
      </c>
    </row>
    <row r="15463" spans="1:39" x14ac:dyDescent="0.25">
      <c r="A15463">
        <v>15462</v>
      </c>
      <c r="B15463" s="1" t="s">
        <v>126774</v>
      </c>
      <c r="C15463" s="1" t="s">
        <v>126775</v>
      </c>
      <c r="D15463">
        <v>95062280102</v>
      </c>
      <c r="E15463" s="1" t="s">
        <v>41</v>
      </c>
      <c r="F15463" s="1" t="s">
        <v>252</v>
      </c>
      <c r="H15463" s="1" t="s">
        <v>44</v>
      </c>
      <c r="I15463" s="1" t="s">
        <v>44</v>
      </c>
      <c r="J15463" s="1" t="s">
        <v>126776</v>
      </c>
      <c r="L15463" s="1" t="s">
        <v>44</v>
      </c>
      <c r="M15463" s="1" t="s">
        <v>119381</v>
      </c>
      <c r="N15463" s="1" t="s">
        <v>126777</v>
      </c>
      <c r="O15463" s="1" t="s">
        <v>255</v>
      </c>
      <c r="P15463">
        <v>10032</v>
      </c>
      <c r="Q15463" s="1" t="s">
        <v>44351</v>
      </c>
      <c r="R15463">
        <v>16010</v>
      </c>
      <c r="S15463" s="1" t="s">
        <v>126778</v>
      </c>
      <c r="T15463" s="1" t="s">
        <v>126779</v>
      </c>
      <c r="U15463" s="1" t="s">
        <v>51</v>
      </c>
      <c r="V15463" s="1" t="s">
        <v>126780</v>
      </c>
      <c r="W15463" s="1" t="s">
        <v>62</v>
      </c>
      <c r="X15463" s="1" t="s">
        <v>44</v>
      </c>
      <c r="Y15463" s="1" t="s">
        <v>44</v>
      </c>
      <c r="Z15463" s="1" t="s">
        <v>44</v>
      </c>
      <c r="AA15463" s="1" t="s">
        <v>44</v>
      </c>
      <c r="AB15463" s="1" t="s">
        <v>44</v>
      </c>
      <c r="AC15463" s="1" t="s">
        <v>44</v>
      </c>
      <c r="AD15463" s="1" t="s">
        <v>126781</v>
      </c>
      <c r="AE15463" s="1" t="s">
        <v>126782</v>
      </c>
      <c r="AF15463" s="1" t="s">
        <v>44</v>
      </c>
      <c r="AG15463" s="1" t="s">
        <v>44</v>
      </c>
      <c r="AH15463" s="1" t="s">
        <v>44</v>
      </c>
      <c r="AI15463" s="2">
        <v>44001</v>
      </c>
      <c r="AJ15463">
        <v>1</v>
      </c>
      <c r="AK15463" s="1" t="s">
        <v>126783</v>
      </c>
      <c r="AL15463" s="2">
        <v>44679</v>
      </c>
      <c r="AM15463" s="3">
        <v>0.12791666666666668</v>
      </c>
    </row>
    <row r="15464" spans="1:39" x14ac:dyDescent="0.25">
      <c r="A15464">
        <v>15463</v>
      </c>
      <c r="B15464" s="1" t="s">
        <v>126784</v>
      </c>
      <c r="C15464" s="1" t="s">
        <v>126785</v>
      </c>
      <c r="D15464">
        <v>95062220108</v>
      </c>
      <c r="E15464" s="1" t="s">
        <v>41</v>
      </c>
      <c r="F15464" s="1" t="s">
        <v>252</v>
      </c>
      <c r="H15464" s="1" t="s">
        <v>44</v>
      </c>
      <c r="I15464" s="1" t="s">
        <v>44</v>
      </c>
      <c r="J15464" s="1" t="s">
        <v>126786</v>
      </c>
      <c r="L15464" s="1" t="s">
        <v>44</v>
      </c>
      <c r="M15464" s="1" t="s">
        <v>117059</v>
      </c>
      <c r="N15464" s="1" t="s">
        <v>126787</v>
      </c>
      <c r="O15464" s="1" t="s">
        <v>255</v>
      </c>
      <c r="P15464">
        <v>10062</v>
      </c>
      <c r="Q15464" s="1" t="s">
        <v>71467</v>
      </c>
      <c r="R15464">
        <v>16029</v>
      </c>
      <c r="S15464" s="1" t="s">
        <v>126788</v>
      </c>
      <c r="T15464" s="1" t="s">
        <v>126789</v>
      </c>
      <c r="U15464" s="1" t="s">
        <v>51</v>
      </c>
      <c r="V15464" s="1" t="s">
        <v>126790</v>
      </c>
      <c r="W15464" s="1" t="s">
        <v>62</v>
      </c>
      <c r="X15464" s="1" t="s">
        <v>44</v>
      </c>
      <c r="Y15464" s="1" t="s">
        <v>44</v>
      </c>
      <c r="Z15464" s="1" t="s">
        <v>44</v>
      </c>
      <c r="AA15464" s="1" t="s">
        <v>44</v>
      </c>
      <c r="AB15464" s="1" t="s">
        <v>44</v>
      </c>
      <c r="AC15464" s="1" t="s">
        <v>44</v>
      </c>
      <c r="AD15464" s="1" t="s">
        <v>126791</v>
      </c>
      <c r="AE15464" s="1" t="s">
        <v>44</v>
      </c>
      <c r="AF15464" s="1" t="s">
        <v>44</v>
      </c>
      <c r="AG15464" s="1" t="s">
        <v>44</v>
      </c>
      <c r="AH15464" s="1" t="s">
        <v>44</v>
      </c>
      <c r="AI15464" s="2">
        <v>44000</v>
      </c>
      <c r="AJ15464">
        <v>0</v>
      </c>
      <c r="AK15464" s="1" t="s">
        <v>44</v>
      </c>
      <c r="AL15464" s="2">
        <v>44679</v>
      </c>
      <c r="AM15464" s="3">
        <v>0.12793981481481481</v>
      </c>
    </row>
    <row r="15465" spans="1:39" x14ac:dyDescent="0.25">
      <c r="A15465">
        <v>15464</v>
      </c>
      <c r="B15465" s="1" t="s">
        <v>126792</v>
      </c>
      <c r="C15465" s="1" t="s">
        <v>126793</v>
      </c>
      <c r="D15465">
        <v>95061980108</v>
      </c>
      <c r="E15465" s="1" t="s">
        <v>41</v>
      </c>
      <c r="F15465" s="1" t="s">
        <v>252</v>
      </c>
      <c r="H15465" s="1" t="s">
        <v>44</v>
      </c>
      <c r="I15465" s="1" t="s">
        <v>44</v>
      </c>
      <c r="J15465" s="1" t="s">
        <v>126794</v>
      </c>
      <c r="L15465" s="1" t="s">
        <v>44</v>
      </c>
      <c r="M15465" s="1" t="s">
        <v>17973</v>
      </c>
      <c r="N15465" s="1" t="s">
        <v>29698</v>
      </c>
      <c r="O15465" s="1" t="s">
        <v>255</v>
      </c>
      <c r="P15465">
        <v>10025</v>
      </c>
      <c r="Q15465" s="1" t="s">
        <v>560</v>
      </c>
      <c r="R15465">
        <v>16164</v>
      </c>
      <c r="S15465" s="1" t="s">
        <v>126795</v>
      </c>
      <c r="T15465" s="1" t="s">
        <v>126796</v>
      </c>
      <c r="U15465" s="1" t="s">
        <v>51</v>
      </c>
      <c r="V15465" s="1" t="s">
        <v>126797</v>
      </c>
      <c r="W15465" s="1" t="s">
        <v>62</v>
      </c>
      <c r="X15465" s="1" t="s">
        <v>44</v>
      </c>
      <c r="Y15465" s="1" t="s">
        <v>44</v>
      </c>
      <c r="Z15465" s="1" t="s">
        <v>44</v>
      </c>
      <c r="AA15465" s="1" t="s">
        <v>44</v>
      </c>
      <c r="AB15465" s="1" t="s">
        <v>44</v>
      </c>
      <c r="AC15465" s="1" t="s">
        <v>44</v>
      </c>
      <c r="AD15465" s="1" t="s">
        <v>126798</v>
      </c>
      <c r="AE15465" s="1" t="s">
        <v>44</v>
      </c>
      <c r="AF15465" s="1" t="s">
        <v>44</v>
      </c>
      <c r="AG15465" s="1" t="s">
        <v>44</v>
      </c>
      <c r="AH15465" s="1" t="s">
        <v>44</v>
      </c>
      <c r="AI15465" s="2">
        <v>43571</v>
      </c>
      <c r="AJ15465">
        <v>0</v>
      </c>
      <c r="AK15465" s="1" t="s">
        <v>44</v>
      </c>
      <c r="AL15465" s="2">
        <v>44679</v>
      </c>
      <c r="AM15465" s="3">
        <v>0.12796296296296297</v>
      </c>
    </row>
    <row r="15466" spans="1:39" x14ac:dyDescent="0.25">
      <c r="A15466">
        <v>15465</v>
      </c>
      <c r="B15466" s="1" t="s">
        <v>126799</v>
      </c>
      <c r="C15466" s="1" t="s">
        <v>126800</v>
      </c>
      <c r="D15466">
        <v>80049490107</v>
      </c>
      <c r="E15466" s="1" t="s">
        <v>41</v>
      </c>
      <c r="F15466" s="1" t="s">
        <v>252</v>
      </c>
      <c r="H15466" s="1" t="s">
        <v>44</v>
      </c>
      <c r="I15466" s="1" t="s">
        <v>44</v>
      </c>
      <c r="J15466" s="1" t="s">
        <v>126801</v>
      </c>
      <c r="L15466" s="1" t="s">
        <v>44</v>
      </c>
      <c r="M15466" s="1" t="s">
        <v>19216</v>
      </c>
      <c r="N15466" s="1" t="s">
        <v>39834</v>
      </c>
      <c r="O15466" s="1" t="s">
        <v>255</v>
      </c>
      <c r="P15466">
        <v>10009</v>
      </c>
      <c r="Q15466" s="1" t="s">
        <v>21888</v>
      </c>
      <c r="R15466">
        <v>16014</v>
      </c>
      <c r="S15466" s="1" t="s">
        <v>126802</v>
      </c>
      <c r="T15466" s="1" t="s">
        <v>126803</v>
      </c>
      <c r="U15466" s="1" t="s">
        <v>51</v>
      </c>
      <c r="V15466" s="1" t="s">
        <v>126804</v>
      </c>
      <c r="W15466" s="1" t="s">
        <v>62</v>
      </c>
      <c r="X15466" s="1" t="s">
        <v>44</v>
      </c>
      <c r="Y15466" s="1" t="s">
        <v>44</v>
      </c>
      <c r="Z15466" s="1" t="s">
        <v>44</v>
      </c>
      <c r="AA15466" s="1" t="s">
        <v>44</v>
      </c>
      <c r="AB15466" s="1" t="s">
        <v>44</v>
      </c>
      <c r="AC15466" s="1" t="s">
        <v>44</v>
      </c>
      <c r="AD15466" s="1" t="s">
        <v>126805</v>
      </c>
      <c r="AE15466" s="1" t="s">
        <v>44</v>
      </c>
      <c r="AF15466" s="1" t="s">
        <v>44</v>
      </c>
      <c r="AG15466" s="1" t="s">
        <v>44</v>
      </c>
      <c r="AH15466" s="1" t="s">
        <v>44</v>
      </c>
      <c r="AI15466" s="2">
        <v>44581</v>
      </c>
      <c r="AJ15466">
        <v>0</v>
      </c>
      <c r="AK15466" s="1" t="s">
        <v>44</v>
      </c>
      <c r="AL15466" s="2">
        <v>44679</v>
      </c>
      <c r="AM15466" s="3">
        <v>0.12819444444444444</v>
      </c>
    </row>
    <row r="15467" spans="1:39" x14ac:dyDescent="0.25">
      <c r="A15467">
        <v>15466</v>
      </c>
      <c r="B15467" s="1" t="s">
        <v>126806</v>
      </c>
      <c r="C15467" s="1" t="s">
        <v>126807</v>
      </c>
      <c r="D15467">
        <v>95062390109</v>
      </c>
      <c r="E15467" s="1" t="s">
        <v>41</v>
      </c>
      <c r="F15467" s="1" t="s">
        <v>252</v>
      </c>
      <c r="H15467" s="1" t="s">
        <v>44</v>
      </c>
      <c r="I15467" s="1" t="s">
        <v>44</v>
      </c>
      <c r="J15467" s="1" t="s">
        <v>126808</v>
      </c>
      <c r="L15467" s="1" t="s">
        <v>44</v>
      </c>
      <c r="M15467" s="1" t="s">
        <v>14707</v>
      </c>
      <c r="N15467" s="1" t="s">
        <v>116550</v>
      </c>
      <c r="O15467" s="1" t="s">
        <v>255</v>
      </c>
      <c r="P15467">
        <v>10006</v>
      </c>
      <c r="Q15467" s="1" t="s">
        <v>20222</v>
      </c>
      <c r="R15467">
        <v>16012</v>
      </c>
      <c r="S15467" s="1" t="s">
        <v>126809</v>
      </c>
      <c r="T15467" s="1" t="s">
        <v>126810</v>
      </c>
      <c r="U15467" s="1" t="s">
        <v>51</v>
      </c>
      <c r="V15467" s="1" t="s">
        <v>126811</v>
      </c>
      <c r="W15467" s="1" t="s">
        <v>62</v>
      </c>
      <c r="X15467" s="1" t="s">
        <v>44</v>
      </c>
      <c r="Y15467" s="1" t="s">
        <v>44</v>
      </c>
      <c r="Z15467" s="1" t="s">
        <v>44</v>
      </c>
      <c r="AA15467" s="1" t="s">
        <v>44</v>
      </c>
      <c r="AB15467" s="1" t="s">
        <v>44</v>
      </c>
      <c r="AC15467" s="1" t="s">
        <v>44</v>
      </c>
      <c r="AD15467" s="1" t="s">
        <v>126812</v>
      </c>
      <c r="AE15467" s="1" t="s">
        <v>44</v>
      </c>
      <c r="AF15467" s="1" t="s">
        <v>44</v>
      </c>
      <c r="AG15467" s="1" t="s">
        <v>44</v>
      </c>
      <c r="AH15467" s="1" t="s">
        <v>44</v>
      </c>
      <c r="AI15467" s="2">
        <v>44497</v>
      </c>
      <c r="AJ15467">
        <v>0</v>
      </c>
      <c r="AK15467" s="1" t="s">
        <v>44</v>
      </c>
      <c r="AL15467" s="2">
        <v>44679</v>
      </c>
      <c r="AM15467" s="3">
        <v>0.12821759259259261</v>
      </c>
    </row>
    <row r="15468" spans="1:39" x14ac:dyDescent="0.25">
      <c r="A15468">
        <v>15467</v>
      </c>
      <c r="B15468" s="1" t="s">
        <v>126813</v>
      </c>
      <c r="C15468" s="1" t="s">
        <v>126814</v>
      </c>
      <c r="D15468">
        <v>80048270104</v>
      </c>
      <c r="E15468" s="1" t="s">
        <v>41</v>
      </c>
      <c r="F15468" s="1" t="s">
        <v>252</v>
      </c>
      <c r="H15468" s="1" t="s">
        <v>44</v>
      </c>
      <c r="I15468" s="1" t="s">
        <v>44</v>
      </c>
      <c r="J15468" s="1" t="s">
        <v>126815</v>
      </c>
      <c r="L15468" s="1" t="s">
        <v>44</v>
      </c>
      <c r="M15468" s="1" t="s">
        <v>39244</v>
      </c>
      <c r="N15468" s="1" t="s">
        <v>126816</v>
      </c>
      <c r="O15468" s="1" t="s">
        <v>255</v>
      </c>
      <c r="P15468">
        <v>10012</v>
      </c>
      <c r="Q15468" s="1" t="s">
        <v>24701</v>
      </c>
      <c r="R15468">
        <v>16015</v>
      </c>
      <c r="S15468" s="1" t="s">
        <v>126817</v>
      </c>
      <c r="T15468" s="1" t="s">
        <v>126818</v>
      </c>
      <c r="U15468" s="1" t="s">
        <v>51</v>
      </c>
      <c r="V15468" s="1" t="s">
        <v>126819</v>
      </c>
      <c r="W15468" s="1" t="s">
        <v>62</v>
      </c>
      <c r="X15468" s="1" t="s">
        <v>44</v>
      </c>
      <c r="Y15468" s="1" t="s">
        <v>44</v>
      </c>
      <c r="Z15468" s="1" t="s">
        <v>44</v>
      </c>
      <c r="AA15468" s="1" t="s">
        <v>44</v>
      </c>
      <c r="AB15468" s="1" t="s">
        <v>44</v>
      </c>
      <c r="AC15468" s="1" t="s">
        <v>44</v>
      </c>
      <c r="AD15468" s="1" t="s">
        <v>126820</v>
      </c>
      <c r="AE15468" s="1" t="s">
        <v>44</v>
      </c>
      <c r="AF15468" s="1" t="s">
        <v>44</v>
      </c>
      <c r="AG15468" s="1" t="s">
        <v>44</v>
      </c>
      <c r="AH15468" s="1" t="s">
        <v>44</v>
      </c>
      <c r="AI15468" s="2">
        <v>44595</v>
      </c>
      <c r="AJ15468">
        <v>0</v>
      </c>
      <c r="AK15468" s="1" t="s">
        <v>44</v>
      </c>
      <c r="AL15468" s="2">
        <v>44679</v>
      </c>
      <c r="AM15468" s="3">
        <v>0.12844907407407408</v>
      </c>
    </row>
    <row r="15469" spans="1:39" x14ac:dyDescent="0.25">
      <c r="A15469">
        <v>15468</v>
      </c>
      <c r="B15469" s="1" t="s">
        <v>126821</v>
      </c>
      <c r="C15469" s="1" t="s">
        <v>126822</v>
      </c>
      <c r="D15469">
        <v>95084260108</v>
      </c>
      <c r="E15469" s="1" t="s">
        <v>41</v>
      </c>
      <c r="F15469" s="1" t="s">
        <v>252</v>
      </c>
      <c r="H15469" s="1" t="s">
        <v>44</v>
      </c>
      <c r="I15469" s="1" t="s">
        <v>44</v>
      </c>
      <c r="J15469" s="1" t="s">
        <v>126823</v>
      </c>
      <c r="L15469" s="1" t="s">
        <v>44</v>
      </c>
      <c r="M15469" s="1" t="s">
        <v>24104</v>
      </c>
      <c r="N15469" s="1" t="s">
        <v>122238</v>
      </c>
      <c r="O15469" s="1" t="s">
        <v>255</v>
      </c>
      <c r="P15469">
        <v>10001</v>
      </c>
      <c r="Q15469" s="1" t="s">
        <v>14394</v>
      </c>
      <c r="R15469">
        <v>16011</v>
      </c>
      <c r="S15469" s="1" t="s">
        <v>126824</v>
      </c>
      <c r="T15469" s="1" t="s">
        <v>126825</v>
      </c>
      <c r="U15469" s="1" t="s">
        <v>51</v>
      </c>
      <c r="V15469" s="1" t="s">
        <v>126826</v>
      </c>
      <c r="W15469" s="1" t="s">
        <v>62</v>
      </c>
      <c r="X15469" s="1" t="s">
        <v>44</v>
      </c>
      <c r="Y15469" s="1" t="s">
        <v>44</v>
      </c>
      <c r="Z15469" s="1" t="s">
        <v>44</v>
      </c>
      <c r="AA15469" s="1" t="s">
        <v>44</v>
      </c>
      <c r="AB15469" s="1" t="s">
        <v>44</v>
      </c>
      <c r="AC15469" s="1" t="s">
        <v>44</v>
      </c>
      <c r="AD15469" s="1" t="s">
        <v>126827</v>
      </c>
      <c r="AE15469" s="1" t="s">
        <v>44</v>
      </c>
      <c r="AF15469" s="1" t="s">
        <v>44</v>
      </c>
      <c r="AG15469" s="1" t="s">
        <v>44</v>
      </c>
      <c r="AH15469" s="1" t="s">
        <v>44</v>
      </c>
      <c r="AI15469" s="2">
        <v>43578</v>
      </c>
      <c r="AJ15469">
        <v>0</v>
      </c>
      <c r="AK15469" s="1" t="s">
        <v>44</v>
      </c>
      <c r="AL15469" s="2">
        <v>44679</v>
      </c>
      <c r="AM15469" s="3">
        <v>0.12800925925925927</v>
      </c>
    </row>
    <row r="15470" spans="1:39" x14ac:dyDescent="0.25">
      <c r="A15470">
        <v>15469</v>
      </c>
      <c r="B15470" s="1" t="s">
        <v>126828</v>
      </c>
      <c r="C15470" s="1" t="s">
        <v>126829</v>
      </c>
      <c r="D15470">
        <v>95084250109</v>
      </c>
      <c r="E15470" s="1" t="s">
        <v>41</v>
      </c>
      <c r="F15470" s="1" t="s">
        <v>252</v>
      </c>
      <c r="H15470" s="1" t="s">
        <v>44</v>
      </c>
      <c r="I15470" s="1" t="s">
        <v>44</v>
      </c>
      <c r="J15470" s="1" t="s">
        <v>126830</v>
      </c>
      <c r="L15470" s="1" t="s">
        <v>44</v>
      </c>
      <c r="M15470" s="1" t="s">
        <v>126831</v>
      </c>
      <c r="N15470" s="1" t="s">
        <v>126832</v>
      </c>
      <c r="O15470" s="1" t="s">
        <v>255</v>
      </c>
      <c r="P15470">
        <v>10017</v>
      </c>
      <c r="Q15470" s="1" t="s">
        <v>30360</v>
      </c>
      <c r="R15470">
        <v>16016</v>
      </c>
      <c r="S15470" s="1" t="s">
        <v>126833</v>
      </c>
      <c r="T15470" s="1" t="s">
        <v>126834</v>
      </c>
      <c r="U15470" s="1" t="s">
        <v>51</v>
      </c>
      <c r="V15470" s="1" t="s">
        <v>126835</v>
      </c>
      <c r="W15470" s="1" t="s">
        <v>62</v>
      </c>
      <c r="X15470" s="1" t="s">
        <v>44</v>
      </c>
      <c r="Y15470" s="1" t="s">
        <v>44</v>
      </c>
      <c r="Z15470" s="1" t="s">
        <v>44</v>
      </c>
      <c r="AA15470" s="1" t="s">
        <v>44</v>
      </c>
      <c r="AB15470" s="1" t="s">
        <v>44</v>
      </c>
      <c r="AC15470" s="1" t="s">
        <v>44</v>
      </c>
      <c r="AD15470" s="1" t="s">
        <v>126836</v>
      </c>
      <c r="AE15470" s="1" t="s">
        <v>44</v>
      </c>
      <c r="AF15470" s="1" t="s">
        <v>44</v>
      </c>
      <c r="AG15470" s="1" t="s">
        <v>44</v>
      </c>
      <c r="AH15470" s="1" t="s">
        <v>44</v>
      </c>
      <c r="AI15470" s="2">
        <v>44601</v>
      </c>
      <c r="AJ15470">
        <v>0</v>
      </c>
      <c r="AK15470" s="1" t="s">
        <v>44</v>
      </c>
      <c r="AL15470" s="2">
        <v>44679</v>
      </c>
      <c r="AM15470" s="3">
        <v>0.12825231481481481</v>
      </c>
    </row>
    <row r="15471" spans="1:39" x14ac:dyDescent="0.25">
      <c r="A15471">
        <v>15470</v>
      </c>
      <c r="B15471" s="1" t="s">
        <v>126837</v>
      </c>
      <c r="C15471" s="1" t="s">
        <v>126838</v>
      </c>
      <c r="D15471">
        <v>95113040109</v>
      </c>
      <c r="E15471" s="1" t="s">
        <v>41</v>
      </c>
      <c r="F15471" s="1" t="s">
        <v>252</v>
      </c>
      <c r="H15471" s="1" t="s">
        <v>44</v>
      </c>
      <c r="I15471" s="1" t="s">
        <v>44</v>
      </c>
      <c r="J15471" s="1" t="s">
        <v>126839</v>
      </c>
      <c r="L15471" s="1" t="s">
        <v>44</v>
      </c>
      <c r="M15471" s="1" t="s">
        <v>78120</v>
      </c>
      <c r="N15471" s="1" t="s">
        <v>126840</v>
      </c>
      <c r="O15471" s="1" t="s">
        <v>255</v>
      </c>
      <c r="P15471">
        <v>10025</v>
      </c>
      <c r="Q15471" s="1" t="s">
        <v>560</v>
      </c>
      <c r="R15471">
        <v>16162</v>
      </c>
      <c r="S15471" s="1" t="s">
        <v>126841</v>
      </c>
      <c r="T15471" s="1" t="s">
        <v>126842</v>
      </c>
      <c r="U15471" s="1" t="s">
        <v>51</v>
      </c>
      <c r="V15471" s="1" t="s">
        <v>126843</v>
      </c>
      <c r="W15471" s="1" t="s">
        <v>62</v>
      </c>
      <c r="X15471" s="1" t="s">
        <v>44</v>
      </c>
      <c r="Y15471" s="1" t="s">
        <v>44</v>
      </c>
      <c r="Z15471" s="1" t="s">
        <v>44</v>
      </c>
      <c r="AA15471" s="1" t="s">
        <v>44</v>
      </c>
      <c r="AB15471" s="1" t="s">
        <v>44</v>
      </c>
      <c r="AC15471" s="1" t="s">
        <v>44</v>
      </c>
      <c r="AD15471" s="1" t="s">
        <v>126844</v>
      </c>
      <c r="AE15471" s="1" t="s">
        <v>44</v>
      </c>
      <c r="AF15471" s="1" t="s">
        <v>44</v>
      </c>
      <c r="AG15471" s="1" t="s">
        <v>44</v>
      </c>
      <c r="AH15471" s="1" t="s">
        <v>44</v>
      </c>
      <c r="AI15471" s="2">
        <v>43571</v>
      </c>
      <c r="AJ15471">
        <v>1</v>
      </c>
      <c r="AK15471" s="1" t="s">
        <v>126845</v>
      </c>
      <c r="AL15471" s="2">
        <v>44679</v>
      </c>
      <c r="AM15471" s="3">
        <v>0.12842592592592592</v>
      </c>
    </row>
    <row r="15472" spans="1:39" x14ac:dyDescent="0.25">
      <c r="A15472">
        <v>15471</v>
      </c>
      <c r="B15472" s="1" t="s">
        <v>126846</v>
      </c>
      <c r="C15472" s="1" t="s">
        <v>126847</v>
      </c>
      <c r="D15472">
        <v>95131680100</v>
      </c>
      <c r="E15472" s="1" t="s">
        <v>41</v>
      </c>
      <c r="F15472" s="1" t="s">
        <v>252</v>
      </c>
      <c r="H15472" s="1" t="s">
        <v>44</v>
      </c>
      <c r="I15472" s="1" t="s">
        <v>44</v>
      </c>
      <c r="J15472" s="1" t="s">
        <v>126848</v>
      </c>
      <c r="L15472" s="1" t="s">
        <v>44</v>
      </c>
      <c r="M15472" s="1" t="s">
        <v>12094</v>
      </c>
      <c r="N15472" s="1" t="s">
        <v>126849</v>
      </c>
      <c r="O15472" s="1" t="s">
        <v>255</v>
      </c>
      <c r="P15472">
        <v>10025</v>
      </c>
      <c r="Q15472" s="1" t="s">
        <v>560</v>
      </c>
      <c r="R15472">
        <v>16138</v>
      </c>
      <c r="S15472" s="1" t="s">
        <v>31600</v>
      </c>
      <c r="T15472" s="1" t="s">
        <v>126850</v>
      </c>
      <c r="U15472" s="1" t="s">
        <v>51</v>
      </c>
      <c r="V15472" s="1" t="s">
        <v>126851</v>
      </c>
      <c r="W15472" s="1" t="s">
        <v>62</v>
      </c>
      <c r="X15472" s="1" t="s">
        <v>44</v>
      </c>
      <c r="Y15472" s="1" t="s">
        <v>44</v>
      </c>
      <c r="Z15472" s="1" t="s">
        <v>44</v>
      </c>
      <c r="AA15472" s="1" t="s">
        <v>44</v>
      </c>
      <c r="AB15472" s="1" t="s">
        <v>44</v>
      </c>
      <c r="AC15472" s="1" t="s">
        <v>44</v>
      </c>
      <c r="AD15472" s="1" t="s">
        <v>126852</v>
      </c>
      <c r="AE15472" s="1" t="s">
        <v>44</v>
      </c>
      <c r="AF15472" s="1" t="s">
        <v>44</v>
      </c>
      <c r="AG15472" s="1" t="s">
        <v>44</v>
      </c>
      <c r="AH15472" s="1" t="s">
        <v>44</v>
      </c>
      <c r="AI15472" s="2">
        <v>44645</v>
      </c>
      <c r="AJ15472">
        <v>0</v>
      </c>
      <c r="AK15472" s="1" t="s">
        <v>44</v>
      </c>
      <c r="AL15472" s="2">
        <v>44679</v>
      </c>
      <c r="AM15472" s="3">
        <v>0.12788194444444445</v>
      </c>
    </row>
    <row r="15473" spans="1:39" x14ac:dyDescent="0.25">
      <c r="A15473">
        <v>15472</v>
      </c>
      <c r="B15473" s="1" t="s">
        <v>126853</v>
      </c>
      <c r="C15473" s="1" t="s">
        <v>126854</v>
      </c>
      <c r="D15473">
        <v>80049610100</v>
      </c>
      <c r="E15473" s="1" t="s">
        <v>41</v>
      </c>
      <c r="F15473" s="1" t="s">
        <v>252</v>
      </c>
      <c r="H15473" s="1" t="s">
        <v>44</v>
      </c>
      <c r="I15473" s="1" t="s">
        <v>44</v>
      </c>
      <c r="J15473" s="1" t="s">
        <v>126855</v>
      </c>
      <c r="L15473" s="1" t="s">
        <v>44</v>
      </c>
      <c r="M15473" s="1" t="s">
        <v>68</v>
      </c>
      <c r="N15473" s="1" t="s">
        <v>126856</v>
      </c>
      <c r="O15473" s="1" t="s">
        <v>255</v>
      </c>
      <c r="P15473">
        <v>10025</v>
      </c>
      <c r="Q15473" s="1" t="s">
        <v>560</v>
      </c>
      <c r="R15473">
        <v>16127</v>
      </c>
      <c r="S15473" s="1" t="s">
        <v>126857</v>
      </c>
      <c r="T15473" s="1" t="s">
        <v>126858</v>
      </c>
      <c r="U15473" s="1" t="s">
        <v>51</v>
      </c>
      <c r="V15473" s="1" t="s">
        <v>126859</v>
      </c>
      <c r="W15473" s="1" t="s">
        <v>62</v>
      </c>
      <c r="X15473" s="1" t="s">
        <v>44</v>
      </c>
      <c r="Y15473" s="1" t="s">
        <v>44</v>
      </c>
      <c r="Z15473" s="1" t="s">
        <v>44</v>
      </c>
      <c r="AA15473" s="1" t="s">
        <v>44</v>
      </c>
      <c r="AB15473" s="1" t="s">
        <v>44</v>
      </c>
      <c r="AC15473" s="1" t="s">
        <v>44</v>
      </c>
      <c r="AD15473" s="1" t="s">
        <v>126860</v>
      </c>
      <c r="AE15473" s="1" t="s">
        <v>44</v>
      </c>
      <c r="AF15473" s="1" t="s">
        <v>44</v>
      </c>
      <c r="AG15473" s="1" t="s">
        <v>44</v>
      </c>
      <c r="AH15473" s="1" t="s">
        <v>44</v>
      </c>
      <c r="AI15473" s="2">
        <v>44564</v>
      </c>
      <c r="AJ15473">
        <v>0</v>
      </c>
      <c r="AK15473" s="1" t="s">
        <v>44</v>
      </c>
      <c r="AL15473" s="2">
        <v>44679</v>
      </c>
      <c r="AM15473" s="3">
        <v>0.12810185185185186</v>
      </c>
    </row>
    <row r="15474" spans="1:39" x14ac:dyDescent="0.25">
      <c r="A15474">
        <v>15473</v>
      </c>
      <c r="B15474" s="1" t="s">
        <v>126861</v>
      </c>
      <c r="C15474" s="1" t="s">
        <v>126862</v>
      </c>
      <c r="D15474">
        <v>80048510103</v>
      </c>
      <c r="E15474" s="1" t="s">
        <v>41</v>
      </c>
      <c r="F15474" s="1" t="s">
        <v>252</v>
      </c>
      <c r="H15474" s="1" t="s">
        <v>44</v>
      </c>
      <c r="I15474" s="1" t="s">
        <v>44</v>
      </c>
      <c r="J15474" s="1" t="s">
        <v>126863</v>
      </c>
      <c r="L15474" s="1" t="s">
        <v>44</v>
      </c>
      <c r="M15474" s="1" t="s">
        <v>5245</v>
      </c>
      <c r="N15474" s="1" t="s">
        <v>126864</v>
      </c>
      <c r="O15474" s="1" t="s">
        <v>255</v>
      </c>
      <c r="P15474">
        <v>10025</v>
      </c>
      <c r="Q15474" s="1" t="s">
        <v>560</v>
      </c>
      <c r="R15474">
        <v>16134</v>
      </c>
      <c r="S15474" s="1" t="s">
        <v>126865</v>
      </c>
      <c r="T15474" s="1" t="s">
        <v>126866</v>
      </c>
      <c r="U15474" s="1" t="s">
        <v>51</v>
      </c>
      <c r="V15474" s="1" t="s">
        <v>126867</v>
      </c>
      <c r="W15474" s="1" t="s">
        <v>62</v>
      </c>
      <c r="X15474" s="1" t="s">
        <v>44</v>
      </c>
      <c r="Y15474" s="1" t="s">
        <v>44</v>
      </c>
      <c r="Z15474" s="1" t="s">
        <v>44</v>
      </c>
      <c r="AA15474" s="1" t="s">
        <v>44</v>
      </c>
      <c r="AB15474" s="1" t="s">
        <v>44</v>
      </c>
      <c r="AC15474" s="1" t="s">
        <v>44</v>
      </c>
      <c r="AD15474" s="1" t="s">
        <v>126868</v>
      </c>
      <c r="AE15474" s="1" t="s">
        <v>44</v>
      </c>
      <c r="AF15474" s="1" t="s">
        <v>44</v>
      </c>
      <c r="AG15474" s="1" t="s">
        <v>44</v>
      </c>
      <c r="AH15474" s="1" t="s">
        <v>44</v>
      </c>
      <c r="AI15474" s="2">
        <v>44223</v>
      </c>
      <c r="AJ15474">
        <v>0</v>
      </c>
      <c r="AK15474" s="1" t="s">
        <v>44</v>
      </c>
      <c r="AL15474" s="2">
        <v>44679</v>
      </c>
      <c r="AM15474" s="3">
        <v>0.12833333333333333</v>
      </c>
    </row>
    <row r="15475" spans="1:39" x14ac:dyDescent="0.25">
      <c r="A15475">
        <v>15474</v>
      </c>
      <c r="B15475" s="1" t="s">
        <v>126869</v>
      </c>
      <c r="C15475" s="1" t="s">
        <v>126870</v>
      </c>
      <c r="D15475">
        <v>95130870108</v>
      </c>
      <c r="E15475" s="1" t="s">
        <v>41</v>
      </c>
      <c r="F15475" s="1" t="s">
        <v>252</v>
      </c>
      <c r="H15475" s="1" t="s">
        <v>44</v>
      </c>
      <c r="I15475" s="1" t="s">
        <v>44</v>
      </c>
      <c r="J15475" s="1" t="s">
        <v>126871</v>
      </c>
      <c r="L15475" s="1" t="s">
        <v>44</v>
      </c>
      <c r="M15475" s="1" t="s">
        <v>9148</v>
      </c>
      <c r="N15475" s="1" t="s">
        <v>126872</v>
      </c>
      <c r="O15475" s="1" t="s">
        <v>255</v>
      </c>
      <c r="P15475">
        <v>10025</v>
      </c>
      <c r="Q15475" s="1" t="s">
        <v>560</v>
      </c>
      <c r="R15475">
        <v>16138</v>
      </c>
      <c r="S15475" s="1" t="s">
        <v>126873</v>
      </c>
      <c r="T15475" s="1" t="s">
        <v>126874</v>
      </c>
      <c r="U15475" s="1" t="s">
        <v>51</v>
      </c>
      <c r="V15475" s="1" t="s">
        <v>126875</v>
      </c>
      <c r="W15475" s="1" t="s">
        <v>62</v>
      </c>
      <c r="X15475" s="1" t="s">
        <v>44</v>
      </c>
      <c r="Y15475" s="1" t="s">
        <v>44</v>
      </c>
      <c r="Z15475" s="1" t="s">
        <v>44</v>
      </c>
      <c r="AA15475" s="1" t="s">
        <v>44</v>
      </c>
      <c r="AB15475" s="1" t="s">
        <v>44</v>
      </c>
      <c r="AC15475" s="1" t="s">
        <v>44</v>
      </c>
      <c r="AD15475" s="1" t="s">
        <v>126876</v>
      </c>
      <c r="AE15475" s="1" t="s">
        <v>44</v>
      </c>
      <c r="AF15475" s="1" t="s">
        <v>44</v>
      </c>
      <c r="AG15475" s="1" t="s">
        <v>44</v>
      </c>
      <c r="AH15475" s="1" t="s">
        <v>44</v>
      </c>
      <c r="AI15475" s="2">
        <v>44207</v>
      </c>
      <c r="AJ15475">
        <v>0</v>
      </c>
      <c r="AK15475" s="1" t="s">
        <v>44</v>
      </c>
      <c r="AL15475" s="2">
        <v>44679</v>
      </c>
      <c r="AM15475" s="3">
        <v>0.12835648148148149</v>
      </c>
    </row>
    <row r="15476" spans="1:39" x14ac:dyDescent="0.25">
      <c r="A15476">
        <v>15475</v>
      </c>
      <c r="B15476" s="1" t="s">
        <v>126877</v>
      </c>
      <c r="C15476" s="1" t="s">
        <v>126878</v>
      </c>
      <c r="D15476">
        <v>95131430100</v>
      </c>
      <c r="E15476" s="1" t="s">
        <v>41</v>
      </c>
      <c r="F15476" s="1" t="s">
        <v>252</v>
      </c>
      <c r="H15476" s="1" t="s">
        <v>44</v>
      </c>
      <c r="I15476" s="1" t="s">
        <v>44</v>
      </c>
      <c r="J15476" s="1" t="s">
        <v>126879</v>
      </c>
      <c r="L15476" s="1" t="s">
        <v>44</v>
      </c>
      <c r="M15476" s="1" t="s">
        <v>3227</v>
      </c>
      <c r="N15476" s="1" t="s">
        <v>126880</v>
      </c>
      <c r="O15476" s="1" t="s">
        <v>255</v>
      </c>
      <c r="P15476">
        <v>10025</v>
      </c>
      <c r="Q15476" s="1" t="s">
        <v>560</v>
      </c>
      <c r="R15476">
        <v>16137</v>
      </c>
      <c r="S15476" s="1" t="s">
        <v>126881</v>
      </c>
      <c r="T15476" s="1" t="s">
        <v>126882</v>
      </c>
      <c r="U15476" s="1" t="s">
        <v>51</v>
      </c>
      <c r="V15476" s="1" t="s">
        <v>126883</v>
      </c>
      <c r="W15476" s="1" t="s">
        <v>62</v>
      </c>
      <c r="X15476" s="1" t="s">
        <v>44</v>
      </c>
      <c r="Y15476" s="1" t="s">
        <v>44</v>
      </c>
      <c r="Z15476" s="1" t="s">
        <v>44</v>
      </c>
      <c r="AA15476" s="1" t="s">
        <v>44</v>
      </c>
      <c r="AB15476" s="1" t="s">
        <v>44</v>
      </c>
      <c r="AC15476" s="1" t="s">
        <v>44</v>
      </c>
      <c r="AD15476" s="1" t="s">
        <v>126884</v>
      </c>
      <c r="AE15476" s="1" t="s">
        <v>44</v>
      </c>
      <c r="AF15476" s="1" t="s">
        <v>44</v>
      </c>
      <c r="AG15476" s="1" t="s">
        <v>44</v>
      </c>
      <c r="AH15476" s="1" t="s">
        <v>44</v>
      </c>
      <c r="AI15476" s="2">
        <v>43595</v>
      </c>
      <c r="AJ15476">
        <v>0</v>
      </c>
      <c r="AK15476" s="1" t="s">
        <v>44</v>
      </c>
      <c r="AL15476" s="2">
        <v>44679</v>
      </c>
      <c r="AM15476" s="3">
        <v>0.12789351851851852</v>
      </c>
    </row>
    <row r="15477" spans="1:39" x14ac:dyDescent="0.25">
      <c r="A15477">
        <v>15476</v>
      </c>
      <c r="B15477" s="1" t="s">
        <v>126885</v>
      </c>
      <c r="C15477" s="1" t="s">
        <v>126886</v>
      </c>
      <c r="D15477">
        <v>95131670101</v>
      </c>
      <c r="E15477" s="1" t="s">
        <v>41</v>
      </c>
      <c r="F15477" s="1" t="s">
        <v>252</v>
      </c>
      <c r="H15477" s="1" t="s">
        <v>44</v>
      </c>
      <c r="I15477" s="1" t="s">
        <v>44</v>
      </c>
      <c r="J15477" s="1" t="s">
        <v>126887</v>
      </c>
      <c r="L15477" s="1" t="s">
        <v>44</v>
      </c>
      <c r="M15477" s="1" t="s">
        <v>108894</v>
      </c>
      <c r="N15477" s="1" t="s">
        <v>126888</v>
      </c>
      <c r="O15477" s="1" t="s">
        <v>255</v>
      </c>
      <c r="P15477">
        <v>10025</v>
      </c>
      <c r="Q15477" s="1" t="s">
        <v>560</v>
      </c>
      <c r="R15477">
        <v>16137</v>
      </c>
      <c r="S15477" s="1" t="s">
        <v>126889</v>
      </c>
      <c r="T15477" s="1" t="s">
        <v>126890</v>
      </c>
      <c r="U15477" s="1" t="s">
        <v>51</v>
      </c>
      <c r="V15477" s="1" t="s">
        <v>126891</v>
      </c>
      <c r="W15477" s="1" t="s">
        <v>62</v>
      </c>
      <c r="X15477" s="1" t="s">
        <v>44</v>
      </c>
      <c r="Y15477" s="1" t="s">
        <v>44</v>
      </c>
      <c r="Z15477" s="1" t="s">
        <v>44</v>
      </c>
      <c r="AA15477" s="1" t="s">
        <v>44</v>
      </c>
      <c r="AB15477" s="1" t="s">
        <v>44</v>
      </c>
      <c r="AC15477" s="1" t="s">
        <v>44</v>
      </c>
      <c r="AD15477" s="1" t="s">
        <v>126892</v>
      </c>
      <c r="AE15477" s="1" t="s">
        <v>44</v>
      </c>
      <c r="AF15477" s="1" t="s">
        <v>44</v>
      </c>
      <c r="AG15477" s="1" t="s">
        <v>44</v>
      </c>
      <c r="AH15477" s="1" t="s">
        <v>44</v>
      </c>
      <c r="AI15477" s="2">
        <v>44607</v>
      </c>
      <c r="AJ15477">
        <v>0</v>
      </c>
      <c r="AK15477" s="1" t="s">
        <v>44</v>
      </c>
      <c r="AL15477" s="2">
        <v>44679</v>
      </c>
      <c r="AM15477" s="3">
        <v>0.12810185185185186</v>
      </c>
    </row>
    <row r="15478" spans="1:39" x14ac:dyDescent="0.25">
      <c r="A15478">
        <v>15477</v>
      </c>
      <c r="B15478" s="1" t="s">
        <v>126893</v>
      </c>
      <c r="C15478" s="1" t="s">
        <v>126894</v>
      </c>
      <c r="D15478">
        <v>95131520108</v>
      </c>
      <c r="E15478" s="1" t="s">
        <v>41</v>
      </c>
      <c r="F15478" s="1" t="s">
        <v>252</v>
      </c>
      <c r="H15478" s="1" t="s">
        <v>44</v>
      </c>
      <c r="I15478" s="1" t="s">
        <v>44</v>
      </c>
      <c r="J15478" s="1" t="s">
        <v>126895</v>
      </c>
      <c r="L15478" s="1" t="s">
        <v>126896</v>
      </c>
      <c r="M15478" s="1" t="s">
        <v>126897</v>
      </c>
      <c r="N15478" s="1" t="s">
        <v>126898</v>
      </c>
      <c r="O15478" s="1" t="s">
        <v>255</v>
      </c>
      <c r="P15478">
        <v>10025</v>
      </c>
      <c r="Q15478" s="1" t="s">
        <v>560</v>
      </c>
      <c r="R15478">
        <v>16142</v>
      </c>
      <c r="S15478" s="1" t="s">
        <v>126899</v>
      </c>
      <c r="T15478" s="1" t="s">
        <v>126900</v>
      </c>
      <c r="U15478" s="1" t="s">
        <v>51</v>
      </c>
      <c r="V15478" s="1" t="s">
        <v>126901</v>
      </c>
      <c r="W15478" s="1" t="s">
        <v>62</v>
      </c>
      <c r="X15478" s="1" t="s">
        <v>126902</v>
      </c>
      <c r="Y15478" s="1" t="s">
        <v>62</v>
      </c>
      <c r="Z15478" s="1" t="s">
        <v>44</v>
      </c>
      <c r="AA15478" s="1" t="s">
        <v>44</v>
      </c>
      <c r="AB15478" s="1" t="s">
        <v>44</v>
      </c>
      <c r="AC15478" s="1" t="s">
        <v>44</v>
      </c>
      <c r="AD15478" s="1" t="s">
        <v>126903</v>
      </c>
      <c r="AE15478" s="1" t="s">
        <v>44</v>
      </c>
      <c r="AF15478" s="1" t="s">
        <v>44</v>
      </c>
      <c r="AG15478" s="1" t="s">
        <v>44</v>
      </c>
      <c r="AH15478" s="1" t="s">
        <v>44</v>
      </c>
      <c r="AI15478" s="2">
        <v>44609</v>
      </c>
      <c r="AJ15478">
        <v>1</v>
      </c>
      <c r="AK15478" s="1" t="s">
        <v>89771</v>
      </c>
      <c r="AL15478" s="2">
        <v>44679</v>
      </c>
      <c r="AM15478" s="3">
        <v>0.12828703703703703</v>
      </c>
    </row>
    <row r="15479" spans="1:39" x14ac:dyDescent="0.25">
      <c r="A15479">
        <v>15478</v>
      </c>
      <c r="B15479" s="1" t="s">
        <v>126904</v>
      </c>
      <c r="C15479" s="1" t="s">
        <v>126905</v>
      </c>
      <c r="D15479">
        <v>95131440109</v>
      </c>
      <c r="E15479" s="1" t="s">
        <v>41</v>
      </c>
      <c r="F15479" s="1" t="s">
        <v>252</v>
      </c>
      <c r="H15479" s="1" t="s">
        <v>44</v>
      </c>
      <c r="I15479" s="1" t="s">
        <v>44</v>
      </c>
      <c r="J15479" s="1" t="s">
        <v>126906</v>
      </c>
      <c r="L15479" s="1" t="s">
        <v>44</v>
      </c>
      <c r="M15479" s="1" t="s">
        <v>111940</v>
      </c>
      <c r="N15479" s="1" t="s">
        <v>126907</v>
      </c>
      <c r="O15479" s="1" t="s">
        <v>255</v>
      </c>
      <c r="P15479">
        <v>10025</v>
      </c>
      <c r="Q15479" s="1" t="s">
        <v>560</v>
      </c>
      <c r="R15479">
        <v>16144</v>
      </c>
      <c r="S15479" s="1" t="s">
        <v>126908</v>
      </c>
      <c r="T15479" s="1" t="s">
        <v>126909</v>
      </c>
      <c r="U15479" s="1" t="s">
        <v>51</v>
      </c>
      <c r="V15479" s="1" t="s">
        <v>126910</v>
      </c>
      <c r="W15479" s="1" t="s">
        <v>62</v>
      </c>
      <c r="X15479" s="1" t="s">
        <v>44</v>
      </c>
      <c r="Y15479" s="1" t="s">
        <v>44</v>
      </c>
      <c r="Z15479" s="1" t="s">
        <v>44</v>
      </c>
      <c r="AA15479" s="1" t="s">
        <v>44</v>
      </c>
      <c r="AB15479" s="1" t="s">
        <v>44</v>
      </c>
      <c r="AC15479" s="1" t="s">
        <v>44</v>
      </c>
      <c r="AD15479" s="1" t="s">
        <v>126911</v>
      </c>
      <c r="AE15479" s="1" t="s">
        <v>44</v>
      </c>
      <c r="AF15479" s="1" t="s">
        <v>44</v>
      </c>
      <c r="AG15479" s="1" t="s">
        <v>44</v>
      </c>
      <c r="AH15479" s="1" t="s">
        <v>44</v>
      </c>
      <c r="AI15479" s="2">
        <v>44560</v>
      </c>
      <c r="AJ15479">
        <v>0</v>
      </c>
      <c r="AK15479" s="1" t="s">
        <v>44</v>
      </c>
      <c r="AL15479" s="2">
        <v>44679</v>
      </c>
      <c r="AM15479" s="3">
        <v>0.12831018518518519</v>
      </c>
    </row>
    <row r="15480" spans="1:39" x14ac:dyDescent="0.25">
      <c r="A15480">
        <v>15479</v>
      </c>
      <c r="B15480" s="1" t="s">
        <v>126912</v>
      </c>
      <c r="C15480" s="1" t="s">
        <v>126913</v>
      </c>
      <c r="D15480">
        <v>95132110107</v>
      </c>
      <c r="E15480" s="1" t="s">
        <v>41</v>
      </c>
      <c r="F15480" s="1" t="s">
        <v>252</v>
      </c>
      <c r="H15480" s="1" t="s">
        <v>44</v>
      </c>
      <c r="I15480" s="1" t="s">
        <v>44</v>
      </c>
      <c r="J15480" s="1" t="s">
        <v>126914</v>
      </c>
      <c r="L15480" s="1" t="s">
        <v>44</v>
      </c>
      <c r="M15480" s="1" t="s">
        <v>80906</v>
      </c>
      <c r="N15480" s="1" t="s">
        <v>126915</v>
      </c>
      <c r="O15480" s="1" t="s">
        <v>255</v>
      </c>
      <c r="P15480">
        <v>10025</v>
      </c>
      <c r="Q15480" s="1" t="s">
        <v>560</v>
      </c>
      <c r="R15480">
        <v>16158</v>
      </c>
      <c r="S15480" s="1" t="s">
        <v>126916</v>
      </c>
      <c r="T15480" s="1" t="s">
        <v>126917</v>
      </c>
      <c r="U15480" s="1" t="s">
        <v>51</v>
      </c>
      <c r="V15480" s="1" t="s">
        <v>126918</v>
      </c>
      <c r="W15480" s="1" t="s">
        <v>62</v>
      </c>
      <c r="X15480" s="1" t="s">
        <v>44</v>
      </c>
      <c r="Y15480" s="1" t="s">
        <v>44</v>
      </c>
      <c r="Z15480" s="1" t="s">
        <v>44</v>
      </c>
      <c r="AA15480" s="1" t="s">
        <v>44</v>
      </c>
      <c r="AB15480" s="1" t="s">
        <v>44</v>
      </c>
      <c r="AC15480" s="1" t="s">
        <v>44</v>
      </c>
      <c r="AD15480" s="1" t="s">
        <v>126919</v>
      </c>
      <c r="AE15480" s="1" t="s">
        <v>44</v>
      </c>
      <c r="AF15480" s="1" t="s">
        <v>44</v>
      </c>
      <c r="AG15480" s="1" t="s">
        <v>44</v>
      </c>
      <c r="AH15480" s="1" t="s">
        <v>44</v>
      </c>
      <c r="AI15480" s="2">
        <v>44613</v>
      </c>
      <c r="AJ15480">
        <v>0</v>
      </c>
      <c r="AK15480" s="1" t="s">
        <v>44</v>
      </c>
      <c r="AL15480" s="2">
        <v>44679</v>
      </c>
      <c r="AM15480" s="3">
        <v>0.12783564814814816</v>
      </c>
    </row>
    <row r="15481" spans="1:39" x14ac:dyDescent="0.25">
      <c r="A15481">
        <v>15480</v>
      </c>
      <c r="B15481" s="1" t="s">
        <v>126920</v>
      </c>
      <c r="C15481" s="1" t="s">
        <v>126921</v>
      </c>
      <c r="D15481">
        <v>95131310104</v>
      </c>
      <c r="E15481" s="1" t="s">
        <v>41</v>
      </c>
      <c r="F15481" s="1" t="s">
        <v>252</v>
      </c>
      <c r="H15481" s="1" t="s">
        <v>44</v>
      </c>
      <c r="I15481" s="1" t="s">
        <v>44</v>
      </c>
      <c r="J15481" s="1" t="s">
        <v>126922</v>
      </c>
      <c r="L15481" s="1" t="s">
        <v>44</v>
      </c>
      <c r="M15481" s="1" t="s">
        <v>1424</v>
      </c>
      <c r="N15481" s="1" t="s">
        <v>126923</v>
      </c>
      <c r="O15481" s="1" t="s">
        <v>255</v>
      </c>
      <c r="P15481">
        <v>10025</v>
      </c>
      <c r="Q15481" s="1" t="s">
        <v>560</v>
      </c>
      <c r="R15481">
        <v>16157</v>
      </c>
      <c r="S15481" s="1" t="s">
        <v>126924</v>
      </c>
      <c r="T15481" s="1" t="s">
        <v>126925</v>
      </c>
      <c r="U15481" s="1" t="s">
        <v>51</v>
      </c>
      <c r="V15481" s="1" t="s">
        <v>126926</v>
      </c>
      <c r="W15481" s="1" t="s">
        <v>62</v>
      </c>
      <c r="X15481" s="1" t="s">
        <v>44</v>
      </c>
      <c r="Y15481" s="1" t="s">
        <v>44</v>
      </c>
      <c r="Z15481" s="1" t="s">
        <v>44</v>
      </c>
      <c r="AA15481" s="1" t="s">
        <v>44</v>
      </c>
      <c r="AB15481" s="1" t="s">
        <v>44</v>
      </c>
      <c r="AC15481" s="1" t="s">
        <v>44</v>
      </c>
      <c r="AD15481" s="1" t="s">
        <v>126927</v>
      </c>
      <c r="AE15481" s="1" t="s">
        <v>44</v>
      </c>
      <c r="AF15481" s="1" t="s">
        <v>44</v>
      </c>
      <c r="AG15481" s="1" t="s">
        <v>44</v>
      </c>
      <c r="AH15481" s="1" t="s">
        <v>44</v>
      </c>
      <c r="AI15481" s="2">
        <v>44643</v>
      </c>
      <c r="AJ15481">
        <v>0</v>
      </c>
      <c r="AK15481" s="1" t="s">
        <v>44</v>
      </c>
      <c r="AL15481" s="2">
        <v>44679</v>
      </c>
      <c r="AM15481" s="3">
        <v>0.1280324074074074</v>
      </c>
    </row>
    <row r="15482" spans="1:39" x14ac:dyDescent="0.25">
      <c r="A15482">
        <v>15481</v>
      </c>
      <c r="B15482" s="1" t="s">
        <v>126928</v>
      </c>
      <c r="C15482" s="1" t="s">
        <v>126929</v>
      </c>
      <c r="D15482">
        <v>95131830101</v>
      </c>
      <c r="E15482" s="1" t="s">
        <v>41</v>
      </c>
      <c r="F15482" s="1" t="s">
        <v>252</v>
      </c>
      <c r="H15482" s="1" t="s">
        <v>44</v>
      </c>
      <c r="I15482" s="1" t="s">
        <v>44</v>
      </c>
      <c r="J15482" s="1" t="s">
        <v>126930</v>
      </c>
      <c r="L15482" s="1" t="s">
        <v>44</v>
      </c>
      <c r="M15482" s="1" t="s">
        <v>522</v>
      </c>
      <c r="N15482" s="1" t="s">
        <v>126931</v>
      </c>
      <c r="O15482" s="1" t="s">
        <v>255</v>
      </c>
      <c r="P15482">
        <v>10025</v>
      </c>
      <c r="Q15482" s="1" t="s">
        <v>560</v>
      </c>
      <c r="R15482">
        <v>16152</v>
      </c>
      <c r="S15482" s="1" t="s">
        <v>126932</v>
      </c>
      <c r="T15482" s="1" t="s">
        <v>126933</v>
      </c>
      <c r="U15482" s="1" t="s">
        <v>51</v>
      </c>
      <c r="V15482" s="1" t="s">
        <v>126934</v>
      </c>
      <c r="W15482" s="1" t="s">
        <v>62</v>
      </c>
      <c r="X15482" s="1" t="s">
        <v>44</v>
      </c>
      <c r="Y15482" s="1" t="s">
        <v>44</v>
      </c>
      <c r="Z15482" s="1" t="s">
        <v>44</v>
      </c>
      <c r="AA15482" s="1" t="s">
        <v>44</v>
      </c>
      <c r="AB15482" s="1" t="s">
        <v>44</v>
      </c>
      <c r="AC15482" s="1" t="s">
        <v>44</v>
      </c>
      <c r="AD15482" s="1" t="s">
        <v>126935</v>
      </c>
      <c r="AE15482" s="1" t="s">
        <v>44</v>
      </c>
      <c r="AF15482" s="1" t="s">
        <v>44</v>
      </c>
      <c r="AG15482" s="1" t="s">
        <v>44</v>
      </c>
      <c r="AH15482" s="1" t="s">
        <v>44</v>
      </c>
      <c r="AI15482" s="2">
        <v>44210</v>
      </c>
      <c r="AJ15482">
        <v>0</v>
      </c>
      <c r="AK15482" s="1" t="s">
        <v>44</v>
      </c>
      <c r="AL15482" s="2">
        <v>44679</v>
      </c>
      <c r="AM15482" s="3">
        <v>0.12824074074074074</v>
      </c>
    </row>
    <row r="15483" spans="1:39" x14ac:dyDescent="0.25">
      <c r="A15483">
        <v>15482</v>
      </c>
      <c r="B15483" s="1" t="s">
        <v>126936</v>
      </c>
      <c r="C15483" s="1" t="s">
        <v>126937</v>
      </c>
      <c r="D15483">
        <v>95131650103</v>
      </c>
      <c r="E15483" s="1" t="s">
        <v>41</v>
      </c>
      <c r="F15483" s="1" t="s">
        <v>252</v>
      </c>
      <c r="H15483" s="1" t="s">
        <v>44</v>
      </c>
      <c r="I15483" s="1" t="s">
        <v>44</v>
      </c>
      <c r="J15483" s="1" t="s">
        <v>126938</v>
      </c>
      <c r="L15483" s="1" t="s">
        <v>44</v>
      </c>
      <c r="M15483" s="1" t="s">
        <v>112135</v>
      </c>
      <c r="N15483" s="1" t="s">
        <v>118373</v>
      </c>
      <c r="O15483" s="1" t="s">
        <v>255</v>
      </c>
      <c r="P15483">
        <v>10025</v>
      </c>
      <c r="Q15483" s="1" t="s">
        <v>560</v>
      </c>
      <c r="R15483">
        <v>16154</v>
      </c>
      <c r="S15483" s="1" t="s">
        <v>126939</v>
      </c>
      <c r="T15483" s="1" t="s">
        <v>126940</v>
      </c>
      <c r="U15483" s="1" t="s">
        <v>51</v>
      </c>
      <c r="V15483" s="1" t="s">
        <v>126941</v>
      </c>
      <c r="W15483" s="1" t="s">
        <v>62</v>
      </c>
      <c r="X15483" s="1" t="s">
        <v>44</v>
      </c>
      <c r="Y15483" s="1" t="s">
        <v>44</v>
      </c>
      <c r="Z15483" s="1" t="s">
        <v>44</v>
      </c>
      <c r="AA15483" s="1" t="s">
        <v>44</v>
      </c>
      <c r="AB15483" s="1" t="s">
        <v>44</v>
      </c>
      <c r="AC15483" s="1" t="s">
        <v>44</v>
      </c>
      <c r="AD15483" s="1" t="s">
        <v>126942</v>
      </c>
      <c r="AE15483" s="1" t="s">
        <v>44</v>
      </c>
      <c r="AF15483" s="1" t="s">
        <v>44</v>
      </c>
      <c r="AG15483" s="1" t="s">
        <v>44</v>
      </c>
      <c r="AH15483" s="1" t="s">
        <v>44</v>
      </c>
      <c r="AI15483" s="2">
        <v>44595</v>
      </c>
      <c r="AJ15483">
        <v>0</v>
      </c>
      <c r="AK15483" s="1" t="s">
        <v>44</v>
      </c>
      <c r="AL15483" s="2">
        <v>44679</v>
      </c>
      <c r="AM15483" s="3">
        <v>0.12840277777777778</v>
      </c>
    </row>
    <row r="15484" spans="1:39" x14ac:dyDescent="0.25">
      <c r="A15484">
        <v>15483</v>
      </c>
      <c r="B15484" s="1" t="s">
        <v>126943</v>
      </c>
      <c r="C15484" s="1" t="s">
        <v>126944</v>
      </c>
      <c r="D15484">
        <v>92020560105</v>
      </c>
      <c r="E15484" s="1" t="s">
        <v>41</v>
      </c>
      <c r="F15484" s="1" t="s">
        <v>252</v>
      </c>
      <c r="H15484" s="1" t="s">
        <v>44</v>
      </c>
      <c r="I15484" s="1" t="s">
        <v>44</v>
      </c>
      <c r="J15484" s="1" t="s">
        <v>126945</v>
      </c>
      <c r="L15484" s="1" t="s">
        <v>44</v>
      </c>
      <c r="M15484" s="1" t="s">
        <v>16227</v>
      </c>
      <c r="N15484" s="1" t="s">
        <v>126946</v>
      </c>
      <c r="O15484" s="1" t="s">
        <v>255</v>
      </c>
      <c r="P15484">
        <v>10025</v>
      </c>
      <c r="Q15484" s="1" t="s">
        <v>560</v>
      </c>
      <c r="R15484">
        <v>16153</v>
      </c>
      <c r="S15484" s="1" t="s">
        <v>126947</v>
      </c>
      <c r="T15484" s="1" t="s">
        <v>126948</v>
      </c>
      <c r="U15484" s="1" t="s">
        <v>51</v>
      </c>
      <c r="V15484" s="1" t="s">
        <v>126949</v>
      </c>
      <c r="W15484" s="1" t="s">
        <v>62</v>
      </c>
      <c r="X15484" s="1" t="s">
        <v>44</v>
      </c>
      <c r="Y15484" s="1" t="s">
        <v>44</v>
      </c>
      <c r="Z15484" s="1" t="s">
        <v>44</v>
      </c>
      <c r="AA15484" s="1" t="s">
        <v>44</v>
      </c>
      <c r="AB15484" s="1" t="s">
        <v>44</v>
      </c>
      <c r="AC15484" s="1" t="s">
        <v>44</v>
      </c>
      <c r="AD15484" s="1" t="s">
        <v>126950</v>
      </c>
      <c r="AE15484" s="1" t="s">
        <v>44</v>
      </c>
      <c r="AF15484" s="1" t="s">
        <v>44</v>
      </c>
      <c r="AG15484" s="1" t="s">
        <v>44</v>
      </c>
      <c r="AH15484" s="1" t="s">
        <v>44</v>
      </c>
      <c r="AI15484" s="2">
        <v>43804</v>
      </c>
      <c r="AJ15484">
        <v>0</v>
      </c>
      <c r="AK15484" s="1" t="s">
        <v>44</v>
      </c>
      <c r="AL15484" s="2">
        <v>44679</v>
      </c>
      <c r="AM15484" s="3">
        <v>0.12793981481481481</v>
      </c>
    </row>
    <row r="15485" spans="1:39" x14ac:dyDescent="0.25">
      <c r="A15485">
        <v>15484</v>
      </c>
      <c r="B15485" s="1" t="s">
        <v>126951</v>
      </c>
      <c r="C15485" s="1" t="s">
        <v>126952</v>
      </c>
      <c r="D15485">
        <v>80047410107</v>
      </c>
      <c r="E15485" s="1" t="s">
        <v>41</v>
      </c>
      <c r="F15485" s="1" t="s">
        <v>252</v>
      </c>
      <c r="H15485" s="1" t="s">
        <v>44</v>
      </c>
      <c r="I15485" s="1" t="s">
        <v>44</v>
      </c>
      <c r="J15485" s="1" t="s">
        <v>126953</v>
      </c>
      <c r="L15485" s="1" t="s">
        <v>44</v>
      </c>
      <c r="M15485" s="1" t="s">
        <v>126954</v>
      </c>
      <c r="N15485" s="1" t="s">
        <v>126955</v>
      </c>
      <c r="O15485" s="1" t="s">
        <v>255</v>
      </c>
      <c r="P15485">
        <v>10025</v>
      </c>
      <c r="Q15485" s="1" t="s">
        <v>560</v>
      </c>
      <c r="R15485">
        <v>16154</v>
      </c>
      <c r="S15485" s="1" t="s">
        <v>126956</v>
      </c>
      <c r="T15485" s="1" t="s">
        <v>126957</v>
      </c>
      <c r="U15485" s="1" t="s">
        <v>51</v>
      </c>
      <c r="V15485" s="1" t="s">
        <v>126958</v>
      </c>
      <c r="W15485" s="1" t="s">
        <v>62</v>
      </c>
      <c r="X15485" s="1" t="s">
        <v>44</v>
      </c>
      <c r="Y15485" s="1" t="s">
        <v>44</v>
      </c>
      <c r="Z15485" s="1" t="s">
        <v>44</v>
      </c>
      <c r="AA15485" s="1" t="s">
        <v>44</v>
      </c>
      <c r="AB15485" s="1" t="s">
        <v>44</v>
      </c>
      <c r="AC15485" s="1" t="s">
        <v>44</v>
      </c>
      <c r="AD15485" s="1" t="s">
        <v>126959</v>
      </c>
      <c r="AE15485" s="1" t="s">
        <v>44</v>
      </c>
      <c r="AF15485" s="1" t="s">
        <v>44</v>
      </c>
      <c r="AG15485" s="1" t="s">
        <v>44</v>
      </c>
      <c r="AH15485" s="1" t="s">
        <v>44</v>
      </c>
      <c r="AI15485" s="2">
        <v>44102</v>
      </c>
      <c r="AJ15485">
        <v>0</v>
      </c>
      <c r="AK15485" s="1" t="s">
        <v>44</v>
      </c>
      <c r="AL15485" s="2">
        <v>44679</v>
      </c>
      <c r="AM15485" s="3">
        <v>0.12832175925925926</v>
      </c>
    </row>
    <row r="15486" spans="1:39" x14ac:dyDescent="0.25">
      <c r="A15486">
        <v>15485</v>
      </c>
      <c r="B15486" s="1" t="s">
        <v>126960</v>
      </c>
      <c r="C15486" s="1" t="s">
        <v>126961</v>
      </c>
      <c r="D15486">
        <v>80047390101</v>
      </c>
      <c r="E15486" s="1" t="s">
        <v>41</v>
      </c>
      <c r="F15486" s="1" t="s">
        <v>252</v>
      </c>
      <c r="H15486" s="1" t="s">
        <v>44</v>
      </c>
      <c r="I15486" s="1" t="s">
        <v>44</v>
      </c>
      <c r="J15486" s="1" t="s">
        <v>126962</v>
      </c>
      <c r="L15486" s="1" t="s">
        <v>44</v>
      </c>
      <c r="M15486" s="1" t="s">
        <v>17765</v>
      </c>
      <c r="N15486" s="1" t="s">
        <v>126963</v>
      </c>
      <c r="O15486" s="1" t="s">
        <v>255</v>
      </c>
      <c r="P15486">
        <v>10025</v>
      </c>
      <c r="Q15486" s="1" t="s">
        <v>560</v>
      </c>
      <c r="R15486">
        <v>16159</v>
      </c>
      <c r="S15486" s="1" t="s">
        <v>126964</v>
      </c>
      <c r="T15486" s="1" t="s">
        <v>126965</v>
      </c>
      <c r="U15486" s="1" t="s">
        <v>51</v>
      </c>
      <c r="V15486" s="1" t="s">
        <v>126966</v>
      </c>
      <c r="W15486" s="1" t="s">
        <v>62</v>
      </c>
      <c r="X15486" s="1" t="s">
        <v>44</v>
      </c>
      <c r="Y15486" s="1" t="s">
        <v>44</v>
      </c>
      <c r="Z15486" s="1" t="s">
        <v>44</v>
      </c>
      <c r="AA15486" s="1" t="s">
        <v>44</v>
      </c>
      <c r="AB15486" s="1" t="s">
        <v>44</v>
      </c>
      <c r="AC15486" s="1" t="s">
        <v>44</v>
      </c>
      <c r="AD15486" s="1" t="s">
        <v>126967</v>
      </c>
      <c r="AE15486" s="1" t="s">
        <v>44</v>
      </c>
      <c r="AF15486" s="1" t="s">
        <v>44</v>
      </c>
      <c r="AG15486" s="1" t="s">
        <v>44</v>
      </c>
      <c r="AH15486" s="1" t="s">
        <v>44</v>
      </c>
      <c r="AI15486" s="2">
        <v>43609</v>
      </c>
      <c r="AJ15486">
        <v>0</v>
      </c>
      <c r="AK15486" s="1" t="s">
        <v>44</v>
      </c>
      <c r="AL15486" s="2">
        <v>44679</v>
      </c>
      <c r="AM15486" s="3">
        <v>0.12834490740740739</v>
      </c>
    </row>
    <row r="15487" spans="1:39" x14ac:dyDescent="0.25">
      <c r="A15487">
        <v>15486</v>
      </c>
      <c r="B15487" s="1" t="s">
        <v>126968</v>
      </c>
      <c r="C15487" s="1" t="s">
        <v>126969</v>
      </c>
      <c r="D15487">
        <v>95131390106</v>
      </c>
      <c r="E15487" s="1" t="s">
        <v>41</v>
      </c>
      <c r="F15487" s="1" t="s">
        <v>252</v>
      </c>
      <c r="H15487" s="1" t="s">
        <v>44</v>
      </c>
      <c r="I15487" s="1" t="s">
        <v>44</v>
      </c>
      <c r="J15487" s="1" t="s">
        <v>126970</v>
      </c>
      <c r="L15487" s="1" t="s">
        <v>44</v>
      </c>
      <c r="M15487" s="1" t="s">
        <v>12094</v>
      </c>
      <c r="N15487" s="1" t="s">
        <v>126971</v>
      </c>
      <c r="O15487" s="1" t="s">
        <v>255</v>
      </c>
      <c r="P15487">
        <v>10025</v>
      </c>
      <c r="Q15487" s="1" t="s">
        <v>560</v>
      </c>
      <c r="R15487">
        <v>16153</v>
      </c>
      <c r="S15487" s="1" t="s">
        <v>126972</v>
      </c>
      <c r="T15487" s="1" t="s">
        <v>126973</v>
      </c>
      <c r="U15487" s="1" t="s">
        <v>51</v>
      </c>
      <c r="V15487" s="1" t="s">
        <v>126974</v>
      </c>
      <c r="W15487" s="1" t="s">
        <v>62</v>
      </c>
      <c r="X15487" s="1" t="s">
        <v>44</v>
      </c>
      <c r="Y15487" s="1" t="s">
        <v>44</v>
      </c>
      <c r="Z15487" s="1" t="s">
        <v>44</v>
      </c>
      <c r="AA15487" s="1" t="s">
        <v>44</v>
      </c>
      <c r="AB15487" s="1" t="s">
        <v>44</v>
      </c>
      <c r="AC15487" s="1" t="s">
        <v>44</v>
      </c>
      <c r="AD15487" s="1" t="s">
        <v>126975</v>
      </c>
      <c r="AE15487" s="1" t="s">
        <v>44</v>
      </c>
      <c r="AF15487" s="1" t="s">
        <v>44</v>
      </c>
      <c r="AG15487" s="1" t="s">
        <v>44</v>
      </c>
      <c r="AH15487" s="1" t="s">
        <v>44</v>
      </c>
      <c r="AI15487" s="2">
        <v>44006</v>
      </c>
      <c r="AJ15487">
        <v>0</v>
      </c>
      <c r="AK15487" s="1" t="s">
        <v>44</v>
      </c>
      <c r="AL15487" s="2">
        <v>44679</v>
      </c>
      <c r="AM15487" s="3">
        <v>0.12787037037037038</v>
      </c>
    </row>
    <row r="15488" spans="1:39" x14ac:dyDescent="0.25">
      <c r="A15488">
        <v>15487</v>
      </c>
      <c r="B15488" s="1" t="s">
        <v>126976</v>
      </c>
      <c r="C15488" s="1" t="s">
        <v>126977</v>
      </c>
      <c r="D15488">
        <v>80048190104</v>
      </c>
      <c r="E15488" s="1" t="s">
        <v>41</v>
      </c>
      <c r="F15488" s="1" t="s">
        <v>252</v>
      </c>
      <c r="H15488" s="1" t="s">
        <v>44</v>
      </c>
      <c r="I15488" s="1" t="s">
        <v>44</v>
      </c>
      <c r="J15488" s="1" t="s">
        <v>126978</v>
      </c>
      <c r="L15488" s="1" t="s">
        <v>126979</v>
      </c>
      <c r="M15488" s="1" t="s">
        <v>109533</v>
      </c>
      <c r="N15488" s="1" t="s">
        <v>126980</v>
      </c>
      <c r="O15488" s="1" t="s">
        <v>255</v>
      </c>
      <c r="P15488">
        <v>10025</v>
      </c>
      <c r="Q15488" s="1" t="s">
        <v>560</v>
      </c>
      <c r="R15488">
        <v>16161</v>
      </c>
      <c r="S15488" s="1" t="s">
        <v>126981</v>
      </c>
      <c r="T15488" s="1" t="s">
        <v>126982</v>
      </c>
      <c r="U15488" s="1" t="s">
        <v>51</v>
      </c>
      <c r="V15488" s="1" t="s">
        <v>126983</v>
      </c>
      <c r="W15488" s="1" t="s">
        <v>62</v>
      </c>
      <c r="X15488" s="1" t="s">
        <v>44</v>
      </c>
      <c r="Y15488" s="1" t="s">
        <v>44</v>
      </c>
      <c r="Z15488" s="1" t="s">
        <v>44</v>
      </c>
      <c r="AA15488" s="1" t="s">
        <v>44</v>
      </c>
      <c r="AB15488" s="1" t="s">
        <v>44</v>
      </c>
      <c r="AC15488" s="1" t="s">
        <v>44</v>
      </c>
      <c r="AD15488" s="1" t="s">
        <v>126984</v>
      </c>
      <c r="AE15488" s="1" t="s">
        <v>44</v>
      </c>
      <c r="AF15488" s="1" t="s">
        <v>44</v>
      </c>
      <c r="AG15488" s="1" t="s">
        <v>44</v>
      </c>
      <c r="AH15488" s="1" t="s">
        <v>44</v>
      </c>
      <c r="AI15488" s="2">
        <v>44215</v>
      </c>
      <c r="AJ15488">
        <v>0</v>
      </c>
      <c r="AK15488" s="1" t="s">
        <v>44</v>
      </c>
      <c r="AL15488" s="2">
        <v>44679</v>
      </c>
      <c r="AM15488" s="3">
        <v>0.12789351851851852</v>
      </c>
    </row>
    <row r="15489" spans="1:39" x14ac:dyDescent="0.25">
      <c r="A15489">
        <v>15488</v>
      </c>
      <c r="B15489" s="1" t="s">
        <v>126985</v>
      </c>
      <c r="C15489" s="1" t="s">
        <v>126986</v>
      </c>
      <c r="D15489">
        <v>90058010100</v>
      </c>
      <c r="E15489" s="1" t="s">
        <v>41</v>
      </c>
      <c r="F15489" s="1" t="s">
        <v>252</v>
      </c>
      <c r="H15489" s="1" t="s">
        <v>44</v>
      </c>
      <c r="I15489" s="1" t="s">
        <v>44</v>
      </c>
      <c r="J15489" s="1" t="s">
        <v>126987</v>
      </c>
      <c r="L15489" s="1" t="s">
        <v>44</v>
      </c>
      <c r="M15489" s="1" t="s">
        <v>636</v>
      </c>
      <c r="N15489" s="1" t="s">
        <v>126988</v>
      </c>
      <c r="O15489" s="1" t="s">
        <v>255</v>
      </c>
      <c r="P15489">
        <v>10016</v>
      </c>
      <c r="Q15489" s="1" t="s">
        <v>29346</v>
      </c>
      <c r="R15489">
        <v>16044</v>
      </c>
      <c r="S15489" s="1" t="s">
        <v>126989</v>
      </c>
      <c r="T15489" s="1" t="s">
        <v>126990</v>
      </c>
      <c r="U15489" s="1" t="s">
        <v>51</v>
      </c>
      <c r="V15489" s="1" t="s">
        <v>126991</v>
      </c>
      <c r="W15489" s="1" t="s">
        <v>62</v>
      </c>
      <c r="X15489" s="1" t="s">
        <v>44</v>
      </c>
      <c r="Y15489" s="1" t="s">
        <v>44</v>
      </c>
      <c r="Z15489" s="1" t="s">
        <v>44</v>
      </c>
      <c r="AA15489" s="1" t="s">
        <v>44</v>
      </c>
      <c r="AB15489" s="1" t="s">
        <v>44</v>
      </c>
      <c r="AC15489" s="1" t="s">
        <v>44</v>
      </c>
      <c r="AD15489" s="1" t="s">
        <v>126992</v>
      </c>
      <c r="AE15489" s="1" t="s">
        <v>44</v>
      </c>
      <c r="AF15489" s="1" t="s">
        <v>44</v>
      </c>
      <c r="AG15489" s="1" t="s">
        <v>44</v>
      </c>
      <c r="AH15489" s="1" t="s">
        <v>44</v>
      </c>
      <c r="AI15489" s="2">
        <v>44020</v>
      </c>
      <c r="AJ15489">
        <v>0</v>
      </c>
      <c r="AK15489" s="1" t="s">
        <v>44</v>
      </c>
      <c r="AL15489" s="2">
        <v>44679</v>
      </c>
      <c r="AM15489" s="3">
        <v>0.12820601851851851</v>
      </c>
    </row>
    <row r="15490" spans="1:39" x14ac:dyDescent="0.25">
      <c r="A15490">
        <v>15489</v>
      </c>
      <c r="B15490" s="1" t="s">
        <v>126993</v>
      </c>
      <c r="C15490" s="1" t="s">
        <v>126994</v>
      </c>
      <c r="D15490">
        <v>90057840101</v>
      </c>
      <c r="E15490" s="1" t="s">
        <v>41</v>
      </c>
      <c r="F15490" s="1" t="s">
        <v>252</v>
      </c>
      <c r="H15490" s="1" t="s">
        <v>44</v>
      </c>
      <c r="I15490" s="1" t="s">
        <v>44</v>
      </c>
      <c r="J15490" s="1" t="s">
        <v>126995</v>
      </c>
      <c r="L15490" s="1" t="s">
        <v>44</v>
      </c>
      <c r="M15490" s="1" t="s">
        <v>126996</v>
      </c>
      <c r="N15490" s="1" t="s">
        <v>126997</v>
      </c>
      <c r="O15490" s="1" t="s">
        <v>255</v>
      </c>
      <c r="P15490">
        <v>10059</v>
      </c>
      <c r="Q15490" s="1" t="s">
        <v>67582</v>
      </c>
      <c r="R15490">
        <v>16039</v>
      </c>
      <c r="S15490" s="1" t="s">
        <v>126998</v>
      </c>
      <c r="T15490" s="1" t="s">
        <v>126999</v>
      </c>
      <c r="U15490" s="1" t="s">
        <v>51</v>
      </c>
      <c r="V15490" s="1" t="s">
        <v>127000</v>
      </c>
      <c r="W15490" s="1" t="s">
        <v>62</v>
      </c>
      <c r="X15490" s="1" t="s">
        <v>44</v>
      </c>
      <c r="Y15490" s="1" t="s">
        <v>44</v>
      </c>
      <c r="Z15490" s="1" t="s">
        <v>44</v>
      </c>
      <c r="AA15490" s="1" t="s">
        <v>44</v>
      </c>
      <c r="AB15490" s="1" t="s">
        <v>44</v>
      </c>
      <c r="AC15490" s="1" t="s">
        <v>44</v>
      </c>
      <c r="AD15490" s="1" t="s">
        <v>127001</v>
      </c>
      <c r="AE15490" s="1" t="s">
        <v>44</v>
      </c>
      <c r="AF15490" s="1" t="s">
        <v>44</v>
      </c>
      <c r="AG15490" s="1" t="s">
        <v>44</v>
      </c>
      <c r="AH15490" s="1" t="s">
        <v>44</v>
      </c>
      <c r="AI15490" s="2">
        <v>43599</v>
      </c>
      <c r="AJ15490">
        <v>0</v>
      </c>
      <c r="AK15490" s="1" t="s">
        <v>44</v>
      </c>
      <c r="AL15490" s="2">
        <v>44679</v>
      </c>
      <c r="AM15490" s="3">
        <v>0.12842592592592592</v>
      </c>
    </row>
    <row r="15491" spans="1:39" x14ac:dyDescent="0.25">
      <c r="A15491">
        <v>15490</v>
      </c>
      <c r="B15491" s="1" t="s">
        <v>127002</v>
      </c>
      <c r="C15491" s="1" t="s">
        <v>127003</v>
      </c>
      <c r="D15491">
        <v>90057860109</v>
      </c>
      <c r="E15491" s="1" t="s">
        <v>41</v>
      </c>
      <c r="F15491" s="1" t="s">
        <v>252</v>
      </c>
      <c r="H15491" s="1" t="s">
        <v>44</v>
      </c>
      <c r="I15491" s="1" t="s">
        <v>44</v>
      </c>
      <c r="J15491" s="1" t="s">
        <v>127004</v>
      </c>
      <c r="L15491" s="1" t="s">
        <v>44</v>
      </c>
      <c r="M15491" s="1" t="s">
        <v>4763</v>
      </c>
      <c r="N15491" s="1" t="s">
        <v>127005</v>
      </c>
      <c r="O15491" s="1" t="s">
        <v>255</v>
      </c>
      <c r="P15491">
        <v>10028</v>
      </c>
      <c r="Q15491" s="1" t="s">
        <v>40982</v>
      </c>
      <c r="R15491">
        <v>16033</v>
      </c>
      <c r="S15491" s="1" t="s">
        <v>127006</v>
      </c>
      <c r="T15491" s="1" t="s">
        <v>127007</v>
      </c>
      <c r="U15491" s="1" t="s">
        <v>51</v>
      </c>
      <c r="V15491" s="1" t="s">
        <v>127008</v>
      </c>
      <c r="W15491" s="1" t="s">
        <v>62</v>
      </c>
      <c r="X15491" s="1" t="s">
        <v>44</v>
      </c>
      <c r="Y15491" s="1" t="s">
        <v>44</v>
      </c>
      <c r="Z15491" s="1" t="s">
        <v>44</v>
      </c>
      <c r="AA15491" s="1" t="s">
        <v>44</v>
      </c>
      <c r="AB15491" s="1" t="s">
        <v>44</v>
      </c>
      <c r="AC15491" s="1" t="s">
        <v>44</v>
      </c>
      <c r="AD15491" s="1" t="s">
        <v>127009</v>
      </c>
      <c r="AE15491" s="1" t="s">
        <v>44</v>
      </c>
      <c r="AF15491" s="1" t="s">
        <v>44</v>
      </c>
      <c r="AG15491" s="1" t="s">
        <v>44</v>
      </c>
      <c r="AH15491" s="1" t="s">
        <v>44</v>
      </c>
      <c r="AI15491" s="2">
        <v>44609</v>
      </c>
      <c r="AJ15491">
        <v>0</v>
      </c>
      <c r="AK15491" s="1" t="s">
        <v>44</v>
      </c>
      <c r="AL15491" s="2">
        <v>44679</v>
      </c>
      <c r="AM15491" s="3">
        <v>0.12796296296296297</v>
      </c>
    </row>
    <row r="15492" spans="1:39" x14ac:dyDescent="0.25">
      <c r="A15492">
        <v>15491</v>
      </c>
      <c r="B15492" s="1" t="s">
        <v>127010</v>
      </c>
      <c r="C15492" s="1" t="s">
        <v>127011</v>
      </c>
      <c r="D15492">
        <v>90057730104</v>
      </c>
      <c r="E15492" s="1" t="s">
        <v>41</v>
      </c>
      <c r="F15492" s="1" t="s">
        <v>252</v>
      </c>
      <c r="H15492" s="1" t="s">
        <v>44</v>
      </c>
      <c r="I15492" s="1" t="s">
        <v>44</v>
      </c>
      <c r="J15492" s="1" t="s">
        <v>127012</v>
      </c>
      <c r="L15492" s="1" t="s">
        <v>44</v>
      </c>
      <c r="M15492" s="1" t="s">
        <v>127013</v>
      </c>
      <c r="N15492" s="1" t="s">
        <v>127014</v>
      </c>
      <c r="O15492" s="1" t="s">
        <v>255</v>
      </c>
      <c r="P15492">
        <v>10018</v>
      </c>
      <c r="Q15492" s="1" t="s">
        <v>30376</v>
      </c>
      <c r="R15492">
        <v>16030</v>
      </c>
      <c r="S15492" s="1" t="s">
        <v>127015</v>
      </c>
      <c r="T15492" s="1" t="s">
        <v>127016</v>
      </c>
      <c r="U15492" s="1" t="s">
        <v>51</v>
      </c>
      <c r="V15492" s="1" t="s">
        <v>127017</v>
      </c>
      <c r="W15492" s="1" t="s">
        <v>62</v>
      </c>
      <c r="X15492" s="1" t="s">
        <v>44</v>
      </c>
      <c r="Y15492" s="1" t="s">
        <v>44</v>
      </c>
      <c r="Z15492" s="1" t="s">
        <v>44</v>
      </c>
      <c r="AA15492" s="1" t="s">
        <v>44</v>
      </c>
      <c r="AB15492" s="1" t="s">
        <v>44</v>
      </c>
      <c r="AC15492" s="1" t="s">
        <v>44</v>
      </c>
      <c r="AD15492" s="1" t="s">
        <v>127018</v>
      </c>
      <c r="AE15492" s="1" t="s">
        <v>44</v>
      </c>
      <c r="AF15492" s="1" t="s">
        <v>44</v>
      </c>
      <c r="AG15492" s="1" t="s">
        <v>44</v>
      </c>
      <c r="AH15492" s="1" t="s">
        <v>44</v>
      </c>
      <c r="AI15492" s="2">
        <v>43571</v>
      </c>
      <c r="AJ15492">
        <v>0</v>
      </c>
      <c r="AK15492" s="1" t="s">
        <v>44</v>
      </c>
      <c r="AL15492" s="2">
        <v>44679</v>
      </c>
      <c r="AM15492" s="3">
        <v>0.12812499999999999</v>
      </c>
    </row>
    <row r="15493" spans="1:39" x14ac:dyDescent="0.25">
      <c r="A15493">
        <v>15492</v>
      </c>
      <c r="B15493" s="1" t="s">
        <v>127019</v>
      </c>
      <c r="C15493" s="1" t="s">
        <v>127020</v>
      </c>
      <c r="D15493">
        <v>80052750108</v>
      </c>
      <c r="E15493" s="1" t="s">
        <v>41</v>
      </c>
      <c r="F15493" s="1" t="s">
        <v>252</v>
      </c>
      <c r="H15493" s="1" t="s">
        <v>44</v>
      </c>
      <c r="I15493" s="1" t="s">
        <v>44</v>
      </c>
      <c r="J15493" s="1" t="s">
        <v>127021</v>
      </c>
      <c r="L15493" s="1" t="s">
        <v>44</v>
      </c>
      <c r="M15493" s="1" t="s">
        <v>6638</v>
      </c>
      <c r="N15493" s="1" t="s">
        <v>127022</v>
      </c>
      <c r="O15493" s="1" t="s">
        <v>255</v>
      </c>
      <c r="P15493">
        <v>10025</v>
      </c>
      <c r="Q15493" s="1" t="s">
        <v>560</v>
      </c>
      <c r="R15493">
        <v>16159</v>
      </c>
      <c r="S15493" s="1" t="s">
        <v>127023</v>
      </c>
      <c r="T15493" s="1" t="s">
        <v>127024</v>
      </c>
      <c r="U15493" s="1" t="s">
        <v>51</v>
      </c>
      <c r="V15493" s="1" t="s">
        <v>127025</v>
      </c>
      <c r="W15493" s="1" t="s">
        <v>62</v>
      </c>
      <c r="X15493" s="1" t="s">
        <v>44</v>
      </c>
      <c r="Y15493" s="1" t="s">
        <v>44</v>
      </c>
      <c r="Z15493" s="1" t="s">
        <v>44</v>
      </c>
      <c r="AA15493" s="1" t="s">
        <v>44</v>
      </c>
      <c r="AB15493" s="1" t="s">
        <v>44</v>
      </c>
      <c r="AC15493" s="1" t="s">
        <v>44</v>
      </c>
      <c r="AD15493" s="1" t="s">
        <v>127026</v>
      </c>
      <c r="AE15493" s="1" t="s">
        <v>44</v>
      </c>
      <c r="AF15493" s="1" t="s">
        <v>44</v>
      </c>
      <c r="AG15493" s="1" t="s">
        <v>44</v>
      </c>
      <c r="AH15493" s="1" t="s">
        <v>44</v>
      </c>
      <c r="AI15493" s="2">
        <v>44096</v>
      </c>
      <c r="AJ15493">
        <v>0</v>
      </c>
      <c r="AK15493" s="1" t="s">
        <v>44</v>
      </c>
      <c r="AL15493" s="2">
        <v>44679</v>
      </c>
      <c r="AM15493" s="3">
        <v>0.12827546296296297</v>
      </c>
    </row>
    <row r="15494" spans="1:39" x14ac:dyDescent="0.25">
      <c r="A15494">
        <v>15493</v>
      </c>
      <c r="B15494" s="1" t="s">
        <v>127027</v>
      </c>
      <c r="C15494" s="1" t="s">
        <v>127028</v>
      </c>
      <c r="D15494">
        <v>95160120101</v>
      </c>
      <c r="E15494" s="1" t="s">
        <v>41</v>
      </c>
      <c r="F15494" s="1" t="s">
        <v>252</v>
      </c>
      <c r="H15494" s="1" t="s">
        <v>44</v>
      </c>
      <c r="I15494" s="1" t="s">
        <v>44</v>
      </c>
      <c r="J15494" s="1" t="s">
        <v>127029</v>
      </c>
      <c r="L15494" s="1" t="s">
        <v>44</v>
      </c>
      <c r="M15494" s="1" t="s">
        <v>11419</v>
      </c>
      <c r="N15494" s="1" t="s">
        <v>127030</v>
      </c>
      <c r="O15494" s="1" t="s">
        <v>255</v>
      </c>
      <c r="P15494">
        <v>10025</v>
      </c>
      <c r="Q15494" s="1" t="s">
        <v>560</v>
      </c>
      <c r="R15494">
        <v>16156</v>
      </c>
      <c r="S15494" s="1" t="s">
        <v>127031</v>
      </c>
      <c r="T15494" s="1" t="s">
        <v>127032</v>
      </c>
      <c r="U15494" s="1" t="s">
        <v>51</v>
      </c>
      <c r="V15494" s="1" t="s">
        <v>127033</v>
      </c>
      <c r="W15494" s="1" t="s">
        <v>62</v>
      </c>
      <c r="X15494" s="1" t="s">
        <v>44</v>
      </c>
      <c r="Y15494" s="1" t="s">
        <v>44</v>
      </c>
      <c r="Z15494" s="1" t="s">
        <v>44</v>
      </c>
      <c r="AA15494" s="1" t="s">
        <v>44</v>
      </c>
      <c r="AB15494" s="1" t="s">
        <v>44</v>
      </c>
      <c r="AC15494" s="1" t="s">
        <v>44</v>
      </c>
      <c r="AD15494" s="1" t="s">
        <v>127034</v>
      </c>
      <c r="AE15494" s="1" t="s">
        <v>44</v>
      </c>
      <c r="AF15494" s="1" t="s">
        <v>44</v>
      </c>
      <c r="AG15494" s="1" t="s">
        <v>44</v>
      </c>
      <c r="AH15494" s="1" t="s">
        <v>44</v>
      </c>
      <c r="AI15494" s="2">
        <v>44635</v>
      </c>
      <c r="AJ15494">
        <v>0</v>
      </c>
      <c r="AK15494" s="1" t="s">
        <v>44</v>
      </c>
      <c r="AL15494" s="2">
        <v>44679</v>
      </c>
      <c r="AM15494" s="3">
        <v>0.12783564814814816</v>
      </c>
    </row>
    <row r="15495" spans="1:39" x14ac:dyDescent="0.25">
      <c r="A15495">
        <v>15494</v>
      </c>
      <c r="B15495" s="1" t="s">
        <v>127035</v>
      </c>
      <c r="C15495" s="1" t="s">
        <v>127036</v>
      </c>
      <c r="D15495">
        <v>95159930106</v>
      </c>
      <c r="E15495" s="1" t="s">
        <v>41</v>
      </c>
      <c r="F15495" s="1" t="s">
        <v>252</v>
      </c>
      <c r="H15495" s="1" t="s">
        <v>44</v>
      </c>
      <c r="I15495" s="1" t="s">
        <v>44</v>
      </c>
      <c r="J15495" s="1" t="s">
        <v>127037</v>
      </c>
      <c r="L15495" s="1" t="s">
        <v>44</v>
      </c>
      <c r="M15495" s="1" t="s">
        <v>54545</v>
      </c>
      <c r="N15495" s="1" t="s">
        <v>127038</v>
      </c>
      <c r="O15495" s="1" t="s">
        <v>255</v>
      </c>
      <c r="P15495">
        <v>10025</v>
      </c>
      <c r="Q15495" s="1" t="s">
        <v>560</v>
      </c>
      <c r="R15495">
        <v>16149</v>
      </c>
      <c r="S15495" s="1" t="s">
        <v>127039</v>
      </c>
      <c r="T15495" s="1" t="s">
        <v>127040</v>
      </c>
      <c r="U15495" s="1" t="s">
        <v>51</v>
      </c>
      <c r="V15495" s="1" t="s">
        <v>127041</v>
      </c>
      <c r="W15495" s="1" t="s">
        <v>62</v>
      </c>
      <c r="X15495" s="1" t="s">
        <v>44</v>
      </c>
      <c r="Y15495" s="1" t="s">
        <v>44</v>
      </c>
      <c r="Z15495" s="1" t="s">
        <v>44</v>
      </c>
      <c r="AA15495" s="1" t="s">
        <v>44</v>
      </c>
      <c r="AB15495" s="1" t="s">
        <v>44</v>
      </c>
      <c r="AC15495" s="1" t="s">
        <v>44</v>
      </c>
      <c r="AD15495" s="1" t="s">
        <v>127042</v>
      </c>
      <c r="AE15495" s="1" t="s">
        <v>44</v>
      </c>
      <c r="AF15495" s="1" t="s">
        <v>44</v>
      </c>
      <c r="AG15495" s="1" t="s">
        <v>44</v>
      </c>
      <c r="AH15495" s="1" t="s">
        <v>44</v>
      </c>
      <c r="AI15495" s="2">
        <v>43571</v>
      </c>
      <c r="AJ15495">
        <v>1</v>
      </c>
      <c r="AK15495" s="1" t="s">
        <v>127043</v>
      </c>
      <c r="AL15495" s="2">
        <v>44679</v>
      </c>
      <c r="AM15495" s="3">
        <v>0.12806712962962963</v>
      </c>
    </row>
    <row r="15496" spans="1:39" x14ac:dyDescent="0.25">
      <c r="A15496">
        <v>15495</v>
      </c>
      <c r="B15496" s="1" t="s">
        <v>127044</v>
      </c>
      <c r="C15496" s="1" t="s">
        <v>127045</v>
      </c>
      <c r="D15496">
        <v>95160130100</v>
      </c>
      <c r="E15496" s="1" t="s">
        <v>41</v>
      </c>
      <c r="F15496" s="1" t="s">
        <v>252</v>
      </c>
      <c r="H15496" s="1" t="s">
        <v>44</v>
      </c>
      <c r="I15496" s="1" t="s">
        <v>44</v>
      </c>
      <c r="J15496" s="1" t="s">
        <v>127046</v>
      </c>
      <c r="L15496" s="1" t="s">
        <v>44</v>
      </c>
      <c r="M15496" s="1" t="s">
        <v>10958</v>
      </c>
      <c r="N15496" s="1" t="s">
        <v>127047</v>
      </c>
      <c r="O15496" s="1" t="s">
        <v>255</v>
      </c>
      <c r="P15496">
        <v>10025</v>
      </c>
      <c r="Q15496" s="1" t="s">
        <v>560</v>
      </c>
      <c r="R15496">
        <v>16149</v>
      </c>
      <c r="S15496" s="1" t="s">
        <v>127048</v>
      </c>
      <c r="T15496" s="1" t="s">
        <v>127049</v>
      </c>
      <c r="U15496" s="1" t="s">
        <v>51</v>
      </c>
      <c r="V15496" s="1" t="s">
        <v>127050</v>
      </c>
      <c r="W15496" s="1" t="s">
        <v>62</v>
      </c>
      <c r="X15496" s="1" t="s">
        <v>44</v>
      </c>
      <c r="Y15496" s="1" t="s">
        <v>44</v>
      </c>
      <c r="Z15496" s="1" t="s">
        <v>44</v>
      </c>
      <c r="AA15496" s="1" t="s">
        <v>44</v>
      </c>
      <c r="AB15496" s="1" t="s">
        <v>44</v>
      </c>
      <c r="AC15496" s="1" t="s">
        <v>44</v>
      </c>
      <c r="AD15496" s="1" t="s">
        <v>127051</v>
      </c>
      <c r="AE15496" s="1" t="s">
        <v>44</v>
      </c>
      <c r="AF15496" s="1" t="s">
        <v>44</v>
      </c>
      <c r="AG15496" s="1" t="s">
        <v>44</v>
      </c>
      <c r="AH15496" s="1" t="s">
        <v>44</v>
      </c>
      <c r="AI15496" s="2">
        <v>44252</v>
      </c>
      <c r="AJ15496">
        <v>0</v>
      </c>
      <c r="AK15496" s="1" t="s">
        <v>44</v>
      </c>
      <c r="AL15496" s="2">
        <v>44679</v>
      </c>
      <c r="AM15496" s="3">
        <v>0.12828703703703703</v>
      </c>
    </row>
    <row r="15497" spans="1:39" x14ac:dyDescent="0.25">
      <c r="A15497">
        <v>15496</v>
      </c>
      <c r="B15497" s="1" t="s">
        <v>127052</v>
      </c>
      <c r="C15497" s="1" t="s">
        <v>127053</v>
      </c>
      <c r="D15497">
        <v>80049030101</v>
      </c>
      <c r="E15497" s="1" t="s">
        <v>41</v>
      </c>
      <c r="F15497" s="1" t="s">
        <v>252</v>
      </c>
      <c r="H15497" s="1" t="s">
        <v>44</v>
      </c>
      <c r="I15497" s="1" t="s">
        <v>44</v>
      </c>
      <c r="J15497" s="1" t="s">
        <v>127054</v>
      </c>
      <c r="L15497" s="1" t="s">
        <v>44</v>
      </c>
      <c r="M15497" s="1" t="s">
        <v>17765</v>
      </c>
      <c r="N15497" s="1" t="s">
        <v>127055</v>
      </c>
      <c r="O15497" s="1" t="s">
        <v>255</v>
      </c>
      <c r="P15497">
        <v>10025</v>
      </c>
      <c r="Q15497" s="1" t="s">
        <v>560</v>
      </c>
      <c r="R15497">
        <v>16136</v>
      </c>
      <c r="S15497" s="1" t="s">
        <v>127056</v>
      </c>
      <c r="T15497" s="1" t="s">
        <v>127057</v>
      </c>
      <c r="U15497" s="1" t="s">
        <v>51</v>
      </c>
      <c r="V15497" s="1" t="s">
        <v>127058</v>
      </c>
      <c r="W15497" s="1" t="s">
        <v>62</v>
      </c>
      <c r="X15497" s="1" t="s">
        <v>44</v>
      </c>
      <c r="Y15497" s="1" t="s">
        <v>44</v>
      </c>
      <c r="Z15497" s="1" t="s">
        <v>44</v>
      </c>
      <c r="AA15497" s="1" t="s">
        <v>44</v>
      </c>
      <c r="AB15497" s="1" t="s">
        <v>44</v>
      </c>
      <c r="AC15497" s="1" t="s">
        <v>44</v>
      </c>
      <c r="AD15497" s="1" t="s">
        <v>127059</v>
      </c>
      <c r="AE15497" s="1" t="s">
        <v>44</v>
      </c>
      <c r="AF15497" s="1" t="s">
        <v>44</v>
      </c>
      <c r="AG15497" s="1" t="s">
        <v>44</v>
      </c>
      <c r="AH15497" s="1" t="s">
        <v>44</v>
      </c>
      <c r="AI15497" s="2">
        <v>44560</v>
      </c>
      <c r="AJ15497">
        <v>0</v>
      </c>
      <c r="AK15497" s="1" t="s">
        <v>44</v>
      </c>
      <c r="AL15497" s="2">
        <v>44679</v>
      </c>
      <c r="AM15497" s="3">
        <v>0.12783564814814816</v>
      </c>
    </row>
    <row r="15498" spans="1:39" x14ac:dyDescent="0.25">
      <c r="A15498">
        <v>15497</v>
      </c>
      <c r="B15498" s="1" t="s">
        <v>127060</v>
      </c>
      <c r="C15498" s="1" t="s">
        <v>127061</v>
      </c>
      <c r="D15498">
        <v>95160050100</v>
      </c>
      <c r="E15498" s="1" t="s">
        <v>41</v>
      </c>
      <c r="F15498" s="1" t="s">
        <v>252</v>
      </c>
      <c r="H15498" s="1" t="s">
        <v>44</v>
      </c>
      <c r="I15498" s="1" t="s">
        <v>44</v>
      </c>
      <c r="J15498" s="1" t="s">
        <v>127062</v>
      </c>
      <c r="L15498" s="1" t="s">
        <v>44</v>
      </c>
      <c r="M15498" s="1" t="s">
        <v>45706</v>
      </c>
      <c r="N15498" s="1" t="s">
        <v>127063</v>
      </c>
      <c r="O15498" s="1" t="s">
        <v>255</v>
      </c>
      <c r="P15498">
        <v>10025</v>
      </c>
      <c r="Q15498" s="1" t="s">
        <v>560</v>
      </c>
      <c r="R15498">
        <v>16125</v>
      </c>
      <c r="S15498" s="1" t="s">
        <v>127064</v>
      </c>
      <c r="T15498" s="1" t="s">
        <v>127065</v>
      </c>
      <c r="U15498" s="1" t="s">
        <v>51</v>
      </c>
      <c r="V15498" s="1" t="s">
        <v>127066</v>
      </c>
      <c r="W15498" s="1" t="s">
        <v>62</v>
      </c>
      <c r="X15498" s="1" t="s">
        <v>44</v>
      </c>
      <c r="Y15498" s="1" t="s">
        <v>44</v>
      </c>
      <c r="Z15498" s="1" t="s">
        <v>44</v>
      </c>
      <c r="AA15498" s="1" t="s">
        <v>44</v>
      </c>
      <c r="AB15498" s="1" t="s">
        <v>44</v>
      </c>
      <c r="AC15498" s="1" t="s">
        <v>44</v>
      </c>
      <c r="AD15498" s="1" t="s">
        <v>127067</v>
      </c>
      <c r="AE15498" s="1" t="s">
        <v>44</v>
      </c>
      <c r="AF15498" s="1" t="s">
        <v>44</v>
      </c>
      <c r="AG15498" s="1" t="s">
        <v>44</v>
      </c>
      <c r="AH15498" s="1" t="s">
        <v>44</v>
      </c>
      <c r="AI15498" s="2">
        <v>44551</v>
      </c>
      <c r="AJ15498">
        <v>0</v>
      </c>
      <c r="AK15498" s="1" t="s">
        <v>44</v>
      </c>
      <c r="AL15498" s="2">
        <v>44679</v>
      </c>
      <c r="AM15498" s="3">
        <v>0.12806712962962963</v>
      </c>
    </row>
    <row r="15499" spans="1:39" x14ac:dyDescent="0.25">
      <c r="A15499">
        <v>15498</v>
      </c>
      <c r="B15499" s="1" t="s">
        <v>127068</v>
      </c>
      <c r="C15499" s="1" t="s">
        <v>127069</v>
      </c>
      <c r="D15499">
        <v>95160080107</v>
      </c>
      <c r="E15499" s="1" t="s">
        <v>41</v>
      </c>
      <c r="F15499" s="1" t="s">
        <v>252</v>
      </c>
      <c r="H15499" s="1" t="s">
        <v>44</v>
      </c>
      <c r="I15499" s="1" t="s">
        <v>44</v>
      </c>
      <c r="J15499" s="1" t="s">
        <v>127070</v>
      </c>
      <c r="L15499" s="1" t="s">
        <v>44</v>
      </c>
      <c r="M15499" s="1" t="s">
        <v>126734</v>
      </c>
      <c r="N15499" s="1" t="s">
        <v>126735</v>
      </c>
      <c r="O15499" s="1" t="s">
        <v>255</v>
      </c>
      <c r="P15499">
        <v>10025</v>
      </c>
      <c r="Q15499" s="1" t="s">
        <v>560</v>
      </c>
      <c r="R15499">
        <v>16142</v>
      </c>
      <c r="S15499" s="1" t="s">
        <v>127071</v>
      </c>
      <c r="T15499" s="1" t="s">
        <v>127072</v>
      </c>
      <c r="U15499" s="1" t="s">
        <v>51</v>
      </c>
      <c r="V15499" s="1" t="s">
        <v>127073</v>
      </c>
      <c r="W15499" s="1" t="s">
        <v>62</v>
      </c>
      <c r="X15499" s="1" t="s">
        <v>44</v>
      </c>
      <c r="Y15499" s="1" t="s">
        <v>44</v>
      </c>
      <c r="Z15499" s="1" t="s">
        <v>44</v>
      </c>
      <c r="AA15499" s="1" t="s">
        <v>44</v>
      </c>
      <c r="AB15499" s="1" t="s">
        <v>44</v>
      </c>
      <c r="AC15499" s="1" t="s">
        <v>44</v>
      </c>
      <c r="AD15499" s="1" t="s">
        <v>127074</v>
      </c>
      <c r="AE15499" s="1" t="s">
        <v>44</v>
      </c>
      <c r="AF15499" s="1" t="s">
        <v>44</v>
      </c>
      <c r="AG15499" s="1" t="s">
        <v>44</v>
      </c>
      <c r="AH15499" s="1" t="s">
        <v>44</v>
      </c>
      <c r="AI15499" s="2">
        <v>44337</v>
      </c>
      <c r="AJ15499">
        <v>0</v>
      </c>
      <c r="AK15499" s="1" t="s">
        <v>44</v>
      </c>
      <c r="AL15499" s="2">
        <v>44679</v>
      </c>
      <c r="AM15499" s="3">
        <v>0.12832175925925926</v>
      </c>
    </row>
    <row r="15500" spans="1:39" x14ac:dyDescent="0.25">
      <c r="A15500">
        <v>15499</v>
      </c>
      <c r="B15500" s="1" t="s">
        <v>127075</v>
      </c>
      <c r="C15500" s="1" t="s">
        <v>127076</v>
      </c>
      <c r="D15500">
        <v>91045740106</v>
      </c>
      <c r="E15500" s="1" t="s">
        <v>41</v>
      </c>
      <c r="F15500" s="1" t="s">
        <v>252</v>
      </c>
      <c r="H15500" s="1" t="s">
        <v>44</v>
      </c>
      <c r="I15500" s="1" t="s">
        <v>44</v>
      </c>
      <c r="J15500" s="1" t="s">
        <v>127077</v>
      </c>
      <c r="L15500" s="1" t="s">
        <v>44</v>
      </c>
      <c r="M15500" s="1" t="s">
        <v>17322</v>
      </c>
      <c r="N15500" s="1" t="s">
        <v>127078</v>
      </c>
      <c r="O15500" s="1" t="s">
        <v>255</v>
      </c>
      <c r="P15500">
        <v>10004</v>
      </c>
      <c r="Q15500" s="1" t="s">
        <v>17975</v>
      </c>
      <c r="R15500">
        <v>16031</v>
      </c>
      <c r="S15500" s="1" t="s">
        <v>127079</v>
      </c>
      <c r="T15500" s="1" t="s">
        <v>127080</v>
      </c>
      <c r="U15500" s="1" t="s">
        <v>51</v>
      </c>
      <c r="V15500" s="1" t="s">
        <v>127081</v>
      </c>
      <c r="W15500" s="1" t="s">
        <v>62</v>
      </c>
      <c r="X15500" s="1" t="s">
        <v>44</v>
      </c>
      <c r="Y15500" s="1" t="s">
        <v>44</v>
      </c>
      <c r="Z15500" s="1" t="s">
        <v>44</v>
      </c>
      <c r="AA15500" s="1" t="s">
        <v>44</v>
      </c>
      <c r="AB15500" s="1" t="s">
        <v>44</v>
      </c>
      <c r="AC15500" s="1" t="s">
        <v>44</v>
      </c>
      <c r="AD15500" s="1" t="s">
        <v>127082</v>
      </c>
      <c r="AE15500" s="1" t="s">
        <v>44</v>
      </c>
      <c r="AF15500" s="1" t="s">
        <v>44</v>
      </c>
      <c r="AG15500" s="1" t="s">
        <v>44</v>
      </c>
      <c r="AH15500" s="1" t="s">
        <v>44</v>
      </c>
      <c r="AI15500" s="2">
        <v>44001</v>
      </c>
      <c r="AJ15500">
        <v>0</v>
      </c>
      <c r="AK15500" s="1" t="s">
        <v>44</v>
      </c>
      <c r="AL15500" s="2">
        <v>44679</v>
      </c>
      <c r="AM15500" s="3">
        <v>0.12787037037037038</v>
      </c>
    </row>
    <row r="15501" spans="1:39" x14ac:dyDescent="0.25">
      <c r="A15501">
        <v>15500</v>
      </c>
      <c r="B15501" s="1" t="s">
        <v>127083</v>
      </c>
      <c r="C15501" s="1" t="s">
        <v>127084</v>
      </c>
      <c r="D15501">
        <v>91045720108</v>
      </c>
      <c r="E15501" s="1" t="s">
        <v>41</v>
      </c>
      <c r="F15501" s="1" t="s">
        <v>252</v>
      </c>
      <c r="H15501" s="1" t="s">
        <v>44</v>
      </c>
      <c r="I15501" s="1" t="s">
        <v>44</v>
      </c>
      <c r="J15501" s="1" t="s">
        <v>127085</v>
      </c>
      <c r="L15501" s="1" t="s">
        <v>127086</v>
      </c>
      <c r="M15501" s="1" t="s">
        <v>19216</v>
      </c>
      <c r="N15501" s="1" t="s">
        <v>127087</v>
      </c>
      <c r="O15501" s="1" t="s">
        <v>255</v>
      </c>
      <c r="P15501">
        <v>10046</v>
      </c>
      <c r="Q15501" s="1" t="s">
        <v>58192</v>
      </c>
      <c r="R15501">
        <v>16035</v>
      </c>
      <c r="S15501" s="1" t="s">
        <v>127088</v>
      </c>
      <c r="T15501" s="1" t="s">
        <v>127089</v>
      </c>
      <c r="U15501" s="1" t="s">
        <v>51</v>
      </c>
      <c r="V15501" s="1" t="s">
        <v>127090</v>
      </c>
      <c r="W15501" s="1" t="s">
        <v>62</v>
      </c>
      <c r="X15501" s="1" t="s">
        <v>44</v>
      </c>
      <c r="Y15501" s="1" t="s">
        <v>44</v>
      </c>
      <c r="Z15501" s="1" t="s">
        <v>44</v>
      </c>
      <c r="AA15501" s="1" t="s">
        <v>44</v>
      </c>
      <c r="AB15501" s="1" t="s">
        <v>44</v>
      </c>
      <c r="AC15501" s="1" t="s">
        <v>44</v>
      </c>
      <c r="AD15501" s="1" t="s">
        <v>127091</v>
      </c>
      <c r="AE15501" s="1" t="s">
        <v>44</v>
      </c>
      <c r="AF15501" s="1" t="s">
        <v>44</v>
      </c>
      <c r="AG15501" s="1" t="s">
        <v>44</v>
      </c>
      <c r="AH15501" s="1" t="s">
        <v>44</v>
      </c>
      <c r="AI15501" s="2">
        <v>43591</v>
      </c>
      <c r="AJ15501">
        <v>0</v>
      </c>
      <c r="AK15501" s="1" t="s">
        <v>44</v>
      </c>
      <c r="AL15501" s="2">
        <v>44679</v>
      </c>
      <c r="AM15501" s="3">
        <v>0.12789351851851852</v>
      </c>
    </row>
    <row r="15502" spans="1:39" x14ac:dyDescent="0.25">
      <c r="A15502">
        <v>15501</v>
      </c>
      <c r="B15502" s="1" t="s">
        <v>127092</v>
      </c>
      <c r="C15502" s="1" t="s">
        <v>127093</v>
      </c>
      <c r="D15502">
        <v>91045780102</v>
      </c>
      <c r="E15502" s="1" t="s">
        <v>41</v>
      </c>
      <c r="F15502" s="1" t="s">
        <v>252</v>
      </c>
      <c r="H15502" s="1" t="s">
        <v>44</v>
      </c>
      <c r="I15502" s="1" t="s">
        <v>44</v>
      </c>
      <c r="J15502" s="1" t="s">
        <v>127094</v>
      </c>
      <c r="L15502" s="1" t="s">
        <v>44</v>
      </c>
      <c r="M15502" s="1" t="s">
        <v>127095</v>
      </c>
      <c r="N15502" s="1" t="s">
        <v>19671</v>
      </c>
      <c r="O15502" s="1" t="s">
        <v>255</v>
      </c>
      <c r="P15502">
        <v>10047</v>
      </c>
      <c r="Q15502" s="1" t="s">
        <v>58371</v>
      </c>
      <c r="R15502">
        <v>16036</v>
      </c>
      <c r="S15502" s="1" t="s">
        <v>127096</v>
      </c>
      <c r="T15502" s="1" t="s">
        <v>127097</v>
      </c>
      <c r="U15502" s="1" t="s">
        <v>51</v>
      </c>
      <c r="V15502" s="1" t="s">
        <v>127098</v>
      </c>
      <c r="W15502" s="1" t="s">
        <v>62</v>
      </c>
      <c r="X15502" s="1" t="s">
        <v>44</v>
      </c>
      <c r="Y15502" s="1" t="s">
        <v>44</v>
      </c>
      <c r="Z15502" s="1" t="s">
        <v>44</v>
      </c>
      <c r="AA15502" s="1" t="s">
        <v>44</v>
      </c>
      <c r="AB15502" s="1" t="s">
        <v>44</v>
      </c>
      <c r="AC15502" s="1" t="s">
        <v>44</v>
      </c>
      <c r="AD15502" s="1" t="s">
        <v>127099</v>
      </c>
      <c r="AE15502" s="1" t="s">
        <v>44</v>
      </c>
      <c r="AF15502" s="1" t="s">
        <v>44</v>
      </c>
      <c r="AG15502" s="1" t="s">
        <v>44</v>
      </c>
      <c r="AH15502" s="1" t="s">
        <v>44</v>
      </c>
      <c r="AI15502" s="2">
        <v>43571</v>
      </c>
      <c r="AJ15502">
        <v>0</v>
      </c>
      <c r="AK15502" s="1" t="s">
        <v>44</v>
      </c>
      <c r="AL15502" s="2">
        <v>44679</v>
      </c>
      <c r="AM15502" s="3">
        <v>0.12791666666666668</v>
      </c>
    </row>
    <row r="15503" spans="1:39" x14ac:dyDescent="0.25">
      <c r="A15503">
        <v>15502</v>
      </c>
      <c r="B15503" s="1" t="s">
        <v>127100</v>
      </c>
      <c r="C15503" s="1" t="s">
        <v>127101</v>
      </c>
      <c r="D15503">
        <v>95160160107</v>
      </c>
      <c r="E15503" s="1" t="s">
        <v>41</v>
      </c>
      <c r="F15503" s="1" t="s">
        <v>252</v>
      </c>
      <c r="H15503" s="1" t="s">
        <v>44</v>
      </c>
      <c r="I15503" s="1" t="s">
        <v>44</v>
      </c>
      <c r="J15503" s="1" t="s">
        <v>127102</v>
      </c>
      <c r="L15503" s="1" t="s">
        <v>44</v>
      </c>
      <c r="M15503" s="1" t="s">
        <v>120077</v>
      </c>
      <c r="N15503" s="1" t="s">
        <v>18284</v>
      </c>
      <c r="O15503" s="1" t="s">
        <v>255</v>
      </c>
      <c r="P15503">
        <v>10025</v>
      </c>
      <c r="Q15503" s="1" t="s">
        <v>560</v>
      </c>
      <c r="R15503">
        <v>16148</v>
      </c>
      <c r="S15503" s="1" t="s">
        <v>127103</v>
      </c>
      <c r="T15503" s="1" t="s">
        <v>127104</v>
      </c>
      <c r="U15503" s="1" t="s">
        <v>51</v>
      </c>
      <c r="V15503" s="1" t="s">
        <v>44</v>
      </c>
      <c r="W15503" s="1" t="s">
        <v>44</v>
      </c>
      <c r="X15503" s="1" t="s">
        <v>44</v>
      </c>
      <c r="Y15503" s="1" t="s">
        <v>44</v>
      </c>
      <c r="Z15503" s="1" t="s">
        <v>44</v>
      </c>
      <c r="AA15503" s="1" t="s">
        <v>44</v>
      </c>
      <c r="AB15503" s="1" t="s">
        <v>44</v>
      </c>
      <c r="AC15503" s="1" t="s">
        <v>44</v>
      </c>
      <c r="AD15503" s="1" t="s">
        <v>44</v>
      </c>
      <c r="AE15503" s="1" t="s">
        <v>44</v>
      </c>
      <c r="AF15503" s="1" t="s">
        <v>44</v>
      </c>
      <c r="AG15503" s="1" t="s">
        <v>44</v>
      </c>
      <c r="AH15503" s="1" t="s">
        <v>44</v>
      </c>
      <c r="AI15503" s="2">
        <v>44572</v>
      </c>
      <c r="AJ15503">
        <v>0</v>
      </c>
      <c r="AK15503" s="1" t="s">
        <v>44</v>
      </c>
      <c r="AL15503" s="2">
        <v>44679</v>
      </c>
      <c r="AM15503" s="3">
        <v>0.12791666666666668</v>
      </c>
    </row>
    <row r="15504" spans="1:39" x14ac:dyDescent="0.25">
      <c r="A15504">
        <v>15503</v>
      </c>
      <c r="B15504" s="1" t="s">
        <v>127105</v>
      </c>
      <c r="C15504" s="1" t="s">
        <v>127106</v>
      </c>
      <c r="D15504">
        <v>95160070108</v>
      </c>
      <c r="E15504" s="1" t="s">
        <v>41</v>
      </c>
      <c r="F15504" s="1" t="s">
        <v>252</v>
      </c>
      <c r="H15504" s="1" t="s">
        <v>44</v>
      </c>
      <c r="I15504" s="1" t="s">
        <v>44</v>
      </c>
      <c r="J15504" s="1" t="s">
        <v>127107</v>
      </c>
      <c r="L15504" s="1" t="s">
        <v>44</v>
      </c>
      <c r="M15504" s="1" t="s">
        <v>14640</v>
      </c>
      <c r="N15504" s="1" t="s">
        <v>127108</v>
      </c>
      <c r="O15504" s="1" t="s">
        <v>255</v>
      </c>
      <c r="P15504">
        <v>10025</v>
      </c>
      <c r="Q15504" s="1" t="s">
        <v>560</v>
      </c>
      <c r="R15504">
        <v>16147</v>
      </c>
      <c r="S15504" s="1" t="s">
        <v>127109</v>
      </c>
      <c r="T15504" s="1" t="s">
        <v>127110</v>
      </c>
      <c r="U15504" s="1" t="s">
        <v>51</v>
      </c>
      <c r="V15504" s="1" t="s">
        <v>127111</v>
      </c>
      <c r="W15504" s="1" t="s">
        <v>62</v>
      </c>
      <c r="X15504" s="1" t="s">
        <v>44</v>
      </c>
      <c r="Y15504" s="1" t="s">
        <v>44</v>
      </c>
      <c r="Z15504" s="1" t="s">
        <v>44</v>
      </c>
      <c r="AA15504" s="1" t="s">
        <v>44</v>
      </c>
      <c r="AB15504" s="1" t="s">
        <v>44</v>
      </c>
      <c r="AC15504" s="1" t="s">
        <v>44</v>
      </c>
      <c r="AD15504" s="1" t="s">
        <v>127112</v>
      </c>
      <c r="AE15504" s="1" t="s">
        <v>44</v>
      </c>
      <c r="AF15504" s="1" t="s">
        <v>44</v>
      </c>
      <c r="AG15504" s="1" t="s">
        <v>44</v>
      </c>
      <c r="AH15504" s="1" t="s">
        <v>44</v>
      </c>
      <c r="AI15504" s="2">
        <v>43609</v>
      </c>
      <c r="AJ15504">
        <v>0</v>
      </c>
      <c r="AK15504" s="1" t="s">
        <v>44</v>
      </c>
      <c r="AL15504" s="2">
        <v>44679</v>
      </c>
      <c r="AM15504" s="3">
        <v>0.12813657407407408</v>
      </c>
    </row>
    <row r="15505" spans="1:39" x14ac:dyDescent="0.25">
      <c r="A15505">
        <v>15504</v>
      </c>
      <c r="B15505" s="1" t="s">
        <v>127113</v>
      </c>
      <c r="C15505" s="1" t="s">
        <v>127114</v>
      </c>
      <c r="D15505">
        <v>95160090106</v>
      </c>
      <c r="E15505" s="1" t="s">
        <v>41</v>
      </c>
      <c r="F15505" s="1" t="s">
        <v>252</v>
      </c>
      <c r="H15505" s="1" t="s">
        <v>44</v>
      </c>
      <c r="I15505" s="1" t="s">
        <v>44</v>
      </c>
      <c r="J15505" s="1" t="s">
        <v>127115</v>
      </c>
      <c r="L15505" s="1" t="s">
        <v>44</v>
      </c>
      <c r="M15505" s="1" t="s">
        <v>39244</v>
      </c>
      <c r="N15505" s="1" t="s">
        <v>121966</v>
      </c>
      <c r="O15505" s="1" t="s">
        <v>255</v>
      </c>
      <c r="P15505">
        <v>10025</v>
      </c>
      <c r="Q15505" s="1" t="s">
        <v>560</v>
      </c>
      <c r="R15505">
        <v>16121</v>
      </c>
      <c r="S15505" s="1" t="s">
        <v>127116</v>
      </c>
      <c r="T15505" s="1" t="s">
        <v>127117</v>
      </c>
      <c r="U15505" s="1" t="s">
        <v>51</v>
      </c>
      <c r="V15505" s="1" t="s">
        <v>127118</v>
      </c>
      <c r="W15505" s="1" t="s">
        <v>62</v>
      </c>
      <c r="X15505" s="1" t="s">
        <v>44</v>
      </c>
      <c r="Y15505" s="1" t="s">
        <v>44</v>
      </c>
      <c r="Z15505" s="1" t="s">
        <v>44</v>
      </c>
      <c r="AA15505" s="1" t="s">
        <v>44</v>
      </c>
      <c r="AB15505" s="1" t="s">
        <v>44</v>
      </c>
      <c r="AC15505" s="1" t="s">
        <v>44</v>
      </c>
      <c r="AD15505" s="1" t="s">
        <v>127119</v>
      </c>
      <c r="AE15505" s="1" t="s">
        <v>44</v>
      </c>
      <c r="AF15505" s="1" t="s">
        <v>44</v>
      </c>
      <c r="AG15505" s="1" t="s">
        <v>44</v>
      </c>
      <c r="AH15505" s="1" t="s">
        <v>44</v>
      </c>
      <c r="AI15505" s="2">
        <v>44090</v>
      </c>
      <c r="AJ15505">
        <v>0</v>
      </c>
      <c r="AK15505" s="1" t="s">
        <v>44</v>
      </c>
      <c r="AL15505" s="2">
        <v>44679</v>
      </c>
      <c r="AM15505" s="3">
        <v>0.12815972222222222</v>
      </c>
    </row>
    <row r="15506" spans="1:39" x14ac:dyDescent="0.25">
      <c r="A15506">
        <v>15505</v>
      </c>
      <c r="B15506" s="1" t="s">
        <v>127120</v>
      </c>
      <c r="C15506" s="1" t="s">
        <v>127121</v>
      </c>
      <c r="D15506">
        <v>95160060109</v>
      </c>
      <c r="E15506" s="1" t="s">
        <v>41</v>
      </c>
      <c r="F15506" s="1" t="s">
        <v>252</v>
      </c>
      <c r="H15506" s="1" t="s">
        <v>44</v>
      </c>
      <c r="I15506" s="1" t="s">
        <v>44</v>
      </c>
      <c r="J15506" s="1" t="s">
        <v>127122</v>
      </c>
      <c r="L15506" s="1" t="s">
        <v>127123</v>
      </c>
      <c r="M15506" s="1" t="s">
        <v>317</v>
      </c>
      <c r="N15506" s="1" t="s">
        <v>127124</v>
      </c>
      <c r="O15506" s="1" t="s">
        <v>255</v>
      </c>
      <c r="P15506">
        <v>10025</v>
      </c>
      <c r="Q15506" s="1" t="s">
        <v>560</v>
      </c>
      <c r="R15506">
        <v>16131</v>
      </c>
      <c r="S15506" s="1" t="s">
        <v>127125</v>
      </c>
      <c r="T15506" s="1" t="s">
        <v>127126</v>
      </c>
      <c r="U15506" s="1" t="s">
        <v>51</v>
      </c>
      <c r="V15506" s="1" t="s">
        <v>127127</v>
      </c>
      <c r="W15506" s="1" t="s">
        <v>62</v>
      </c>
      <c r="X15506" s="1" t="s">
        <v>44</v>
      </c>
      <c r="Y15506" s="1" t="s">
        <v>44</v>
      </c>
      <c r="Z15506" s="1" t="s">
        <v>44</v>
      </c>
      <c r="AA15506" s="1" t="s">
        <v>44</v>
      </c>
      <c r="AB15506" s="1" t="s">
        <v>44</v>
      </c>
      <c r="AC15506" s="1" t="s">
        <v>44</v>
      </c>
      <c r="AD15506" s="1" t="s">
        <v>127128</v>
      </c>
      <c r="AE15506" s="1" t="s">
        <v>44</v>
      </c>
      <c r="AF15506" s="1" t="s">
        <v>44</v>
      </c>
      <c r="AG15506" s="1" t="s">
        <v>44</v>
      </c>
      <c r="AH15506" s="1" t="s">
        <v>44</v>
      </c>
      <c r="AI15506" s="2">
        <v>43571</v>
      </c>
      <c r="AJ15506">
        <v>0</v>
      </c>
      <c r="AK15506" s="1" t="s">
        <v>44</v>
      </c>
      <c r="AL15506" s="2">
        <v>44679</v>
      </c>
      <c r="AM15506" s="3">
        <v>0.12840277777777778</v>
      </c>
    </row>
    <row r="15507" spans="1:39" x14ac:dyDescent="0.25">
      <c r="A15507">
        <v>15506</v>
      </c>
      <c r="B15507" s="1" t="s">
        <v>127129</v>
      </c>
      <c r="C15507" s="1" t="s">
        <v>127130</v>
      </c>
      <c r="D15507">
        <v>95160110102</v>
      </c>
      <c r="E15507" s="1" t="s">
        <v>41</v>
      </c>
      <c r="F15507" s="1" t="s">
        <v>252</v>
      </c>
      <c r="H15507" s="1" t="s">
        <v>44</v>
      </c>
      <c r="I15507" s="1" t="s">
        <v>44</v>
      </c>
      <c r="J15507" s="1" t="s">
        <v>127131</v>
      </c>
      <c r="L15507" s="1" t="s">
        <v>44</v>
      </c>
      <c r="M15507" s="1" t="s">
        <v>19290</v>
      </c>
      <c r="N15507" s="1" t="s">
        <v>644</v>
      </c>
      <c r="O15507" s="1" t="s">
        <v>255</v>
      </c>
      <c r="P15507">
        <v>10025</v>
      </c>
      <c r="Q15507" s="1" t="s">
        <v>560</v>
      </c>
      <c r="R15507">
        <v>16166</v>
      </c>
      <c r="S15507" s="1" t="s">
        <v>127132</v>
      </c>
      <c r="T15507" s="1" t="s">
        <v>127133</v>
      </c>
      <c r="U15507" s="1" t="s">
        <v>51</v>
      </c>
      <c r="V15507" s="1" t="s">
        <v>127134</v>
      </c>
      <c r="W15507" s="1" t="s">
        <v>62</v>
      </c>
      <c r="X15507" s="1" t="s">
        <v>44</v>
      </c>
      <c r="Y15507" s="1" t="s">
        <v>44</v>
      </c>
      <c r="Z15507" s="1" t="s">
        <v>44</v>
      </c>
      <c r="AA15507" s="1" t="s">
        <v>44</v>
      </c>
      <c r="AB15507" s="1" t="s">
        <v>44</v>
      </c>
      <c r="AC15507" s="1" t="s">
        <v>44</v>
      </c>
      <c r="AD15507" s="1" t="s">
        <v>127135</v>
      </c>
      <c r="AE15507" s="1" t="s">
        <v>44</v>
      </c>
      <c r="AF15507" s="1" t="s">
        <v>44</v>
      </c>
      <c r="AG15507" s="1" t="s">
        <v>44</v>
      </c>
      <c r="AH15507" s="1" t="s">
        <v>44</v>
      </c>
      <c r="AI15507" s="2">
        <v>43999</v>
      </c>
      <c r="AJ15507">
        <v>0</v>
      </c>
      <c r="AK15507" s="1" t="s">
        <v>44</v>
      </c>
      <c r="AL15507" s="2">
        <v>44679</v>
      </c>
      <c r="AM15507" s="3">
        <v>0.12792824074074075</v>
      </c>
    </row>
    <row r="15508" spans="1:39" x14ac:dyDescent="0.25">
      <c r="A15508">
        <v>15507</v>
      </c>
      <c r="B15508" s="1" t="s">
        <v>127136</v>
      </c>
      <c r="C15508" s="1" t="s">
        <v>127137</v>
      </c>
      <c r="D15508">
        <v>95160180105</v>
      </c>
      <c r="E15508" s="1" t="s">
        <v>41</v>
      </c>
      <c r="F15508" s="1" t="s">
        <v>252</v>
      </c>
      <c r="H15508" s="1" t="s">
        <v>44</v>
      </c>
      <c r="I15508" s="1" t="s">
        <v>44</v>
      </c>
      <c r="J15508" s="1" t="s">
        <v>127138</v>
      </c>
      <c r="L15508" s="1" t="s">
        <v>44</v>
      </c>
      <c r="M15508" s="1" t="s">
        <v>22291</v>
      </c>
      <c r="N15508" s="1" t="s">
        <v>127139</v>
      </c>
      <c r="O15508" s="1" t="s">
        <v>255</v>
      </c>
      <c r="P15508">
        <v>10025</v>
      </c>
      <c r="Q15508" s="1" t="s">
        <v>560</v>
      </c>
      <c r="R15508">
        <v>16145</v>
      </c>
      <c r="S15508" s="1" t="s">
        <v>127140</v>
      </c>
      <c r="T15508" s="1" t="s">
        <v>127141</v>
      </c>
      <c r="U15508" s="1" t="s">
        <v>51</v>
      </c>
      <c r="V15508" s="1" t="s">
        <v>127142</v>
      </c>
      <c r="W15508" s="1" t="s">
        <v>62</v>
      </c>
      <c r="X15508" s="1" t="s">
        <v>44</v>
      </c>
      <c r="Y15508" s="1" t="s">
        <v>44</v>
      </c>
      <c r="Z15508" s="1" t="s">
        <v>44</v>
      </c>
      <c r="AA15508" s="1" t="s">
        <v>44</v>
      </c>
      <c r="AB15508" s="1" t="s">
        <v>44</v>
      </c>
      <c r="AC15508" s="1" t="s">
        <v>44</v>
      </c>
      <c r="AD15508" s="1" t="s">
        <v>127143</v>
      </c>
      <c r="AE15508" s="1" t="s">
        <v>44</v>
      </c>
      <c r="AF15508" s="1" t="s">
        <v>44</v>
      </c>
      <c r="AG15508" s="1" t="s">
        <v>44</v>
      </c>
      <c r="AH15508" s="1" t="s">
        <v>44</v>
      </c>
      <c r="AI15508" s="2">
        <v>43602</v>
      </c>
      <c r="AJ15508">
        <v>0</v>
      </c>
      <c r="AK15508" s="1" t="s">
        <v>44</v>
      </c>
      <c r="AL15508" s="2">
        <v>44679</v>
      </c>
      <c r="AM15508" s="3">
        <v>0.12817129629629628</v>
      </c>
    </row>
    <row r="15509" spans="1:39" x14ac:dyDescent="0.25">
      <c r="A15509">
        <v>15508</v>
      </c>
      <c r="B15509" s="1" t="s">
        <v>127144</v>
      </c>
      <c r="C15509" s="1" t="s">
        <v>127145</v>
      </c>
      <c r="D15509">
        <v>90064220107</v>
      </c>
      <c r="E15509" s="1" t="s">
        <v>41</v>
      </c>
      <c r="F15509" s="1" t="s">
        <v>252</v>
      </c>
      <c r="H15509" s="1" t="s">
        <v>44</v>
      </c>
      <c r="I15509" s="1" t="s">
        <v>44</v>
      </c>
      <c r="J15509" s="1" t="s">
        <v>127146</v>
      </c>
      <c r="L15509" s="1" t="s">
        <v>44</v>
      </c>
      <c r="M15509" s="1" t="s">
        <v>64638</v>
      </c>
      <c r="N15509" s="1" t="s">
        <v>108970</v>
      </c>
      <c r="O15509" s="1" t="s">
        <v>255</v>
      </c>
      <c r="P15509">
        <v>10015</v>
      </c>
      <c r="Q15509" s="1" t="s">
        <v>8503</v>
      </c>
      <c r="R15509">
        <v>16043</v>
      </c>
      <c r="S15509" s="1" t="s">
        <v>127147</v>
      </c>
      <c r="T15509" s="1" t="s">
        <v>127148</v>
      </c>
      <c r="U15509" s="1" t="s">
        <v>51</v>
      </c>
      <c r="V15509" s="1" t="s">
        <v>127149</v>
      </c>
      <c r="W15509" s="1" t="s">
        <v>62</v>
      </c>
      <c r="X15509" s="1" t="s">
        <v>44</v>
      </c>
      <c r="Y15509" s="1" t="s">
        <v>44</v>
      </c>
      <c r="Z15509" s="1" t="s">
        <v>44</v>
      </c>
      <c r="AA15509" s="1" t="s">
        <v>44</v>
      </c>
      <c r="AB15509" s="1" t="s">
        <v>44</v>
      </c>
      <c r="AC15509" s="1" t="s">
        <v>44</v>
      </c>
      <c r="AD15509" s="1" t="s">
        <v>127150</v>
      </c>
      <c r="AE15509" s="1" t="s">
        <v>44</v>
      </c>
      <c r="AF15509" s="1" t="s">
        <v>44</v>
      </c>
      <c r="AG15509" s="1" t="s">
        <v>44</v>
      </c>
      <c r="AH15509" s="1" t="s">
        <v>44</v>
      </c>
      <c r="AI15509" s="2">
        <v>44029</v>
      </c>
      <c r="AJ15509">
        <v>0</v>
      </c>
      <c r="AK15509" s="1" t="s">
        <v>44</v>
      </c>
      <c r="AL15509" s="2">
        <v>44679</v>
      </c>
      <c r="AM15509" s="3">
        <v>0.12832175925925926</v>
      </c>
    </row>
    <row r="15510" spans="1:39" x14ac:dyDescent="0.25">
      <c r="A15510">
        <v>15509</v>
      </c>
      <c r="B15510" s="1" t="s">
        <v>127151</v>
      </c>
      <c r="C15510" s="1" t="s">
        <v>127152</v>
      </c>
      <c r="D15510">
        <v>91045810107</v>
      </c>
      <c r="E15510" s="1" t="s">
        <v>41</v>
      </c>
      <c r="F15510" s="1" t="s">
        <v>252</v>
      </c>
      <c r="H15510" s="1" t="s">
        <v>44</v>
      </c>
      <c r="I15510" s="1" t="s">
        <v>44</v>
      </c>
      <c r="J15510" s="1" t="s">
        <v>127153</v>
      </c>
      <c r="L15510" s="1" t="s">
        <v>44</v>
      </c>
      <c r="M15510" s="1" t="s">
        <v>100694</v>
      </c>
      <c r="N15510" s="1" t="s">
        <v>127154</v>
      </c>
      <c r="O15510" s="1" t="s">
        <v>255</v>
      </c>
      <c r="P15510">
        <v>10046</v>
      </c>
      <c r="Q15510" s="1" t="s">
        <v>58192</v>
      </c>
      <c r="R15510">
        <v>16035</v>
      </c>
      <c r="S15510" s="1" t="s">
        <v>127155</v>
      </c>
      <c r="T15510" s="1" t="s">
        <v>127156</v>
      </c>
      <c r="U15510" s="1" t="s">
        <v>51</v>
      </c>
      <c r="V15510" s="1" t="s">
        <v>127157</v>
      </c>
      <c r="W15510" s="1" t="s">
        <v>62</v>
      </c>
      <c r="X15510" s="1" t="s">
        <v>44</v>
      </c>
      <c r="Y15510" s="1" t="s">
        <v>44</v>
      </c>
      <c r="Z15510" s="1" t="s">
        <v>44</v>
      </c>
      <c r="AA15510" s="1" t="s">
        <v>44</v>
      </c>
      <c r="AB15510" s="1" t="s">
        <v>44</v>
      </c>
      <c r="AC15510" s="1" t="s">
        <v>44</v>
      </c>
      <c r="AD15510" s="1" t="s">
        <v>127158</v>
      </c>
      <c r="AE15510" s="1" t="s">
        <v>44</v>
      </c>
      <c r="AF15510" s="1" t="s">
        <v>44</v>
      </c>
      <c r="AG15510" s="1" t="s">
        <v>44</v>
      </c>
      <c r="AH15510" s="1" t="s">
        <v>44</v>
      </c>
      <c r="AI15510" s="2">
        <v>43574</v>
      </c>
      <c r="AJ15510">
        <v>1</v>
      </c>
      <c r="AK15510" s="1" t="s">
        <v>85873</v>
      </c>
      <c r="AL15510" s="2">
        <v>44679</v>
      </c>
      <c r="AM15510" s="3">
        <v>0.12780092592592593</v>
      </c>
    </row>
    <row r="15511" spans="1:39" x14ac:dyDescent="0.25">
      <c r="A15511">
        <v>15510</v>
      </c>
      <c r="B15511" s="1" t="s">
        <v>127159</v>
      </c>
      <c r="C15511" s="1" t="s">
        <v>127160</v>
      </c>
      <c r="D15511">
        <v>90064230106</v>
      </c>
      <c r="E15511" s="1" t="s">
        <v>41</v>
      </c>
      <c r="F15511" s="1" t="s">
        <v>252</v>
      </c>
      <c r="H15511" s="1" t="s">
        <v>44</v>
      </c>
      <c r="I15511" s="1" t="s">
        <v>44</v>
      </c>
      <c r="J15511" s="1" t="s">
        <v>127161</v>
      </c>
      <c r="L15511" s="1" t="s">
        <v>44</v>
      </c>
      <c r="M15511" s="1" t="s">
        <v>233</v>
      </c>
      <c r="N15511" s="1" t="s">
        <v>127162</v>
      </c>
      <c r="O15511" s="1" t="s">
        <v>255</v>
      </c>
      <c r="P15511">
        <v>10015</v>
      </c>
      <c r="Q15511" s="1" t="s">
        <v>8503</v>
      </c>
      <c r="R15511">
        <v>16043</v>
      </c>
      <c r="S15511" s="1" t="s">
        <v>127163</v>
      </c>
      <c r="T15511" s="1" t="s">
        <v>127164</v>
      </c>
      <c r="U15511" s="1" t="s">
        <v>51</v>
      </c>
      <c r="V15511" s="1" t="s">
        <v>127165</v>
      </c>
      <c r="W15511" s="1" t="s">
        <v>62</v>
      </c>
      <c r="X15511" s="1" t="s">
        <v>44</v>
      </c>
      <c r="Y15511" s="1" t="s">
        <v>44</v>
      </c>
      <c r="Z15511" s="1" t="s">
        <v>44</v>
      </c>
      <c r="AA15511" s="1" t="s">
        <v>44</v>
      </c>
      <c r="AB15511" s="1" t="s">
        <v>44</v>
      </c>
      <c r="AC15511" s="1" t="s">
        <v>44</v>
      </c>
      <c r="AD15511" s="1" t="s">
        <v>127166</v>
      </c>
      <c r="AE15511" s="1" t="s">
        <v>44</v>
      </c>
      <c r="AF15511" s="1" t="s">
        <v>44</v>
      </c>
      <c r="AG15511" s="1" t="s">
        <v>44</v>
      </c>
      <c r="AH15511" s="1" t="s">
        <v>44</v>
      </c>
      <c r="AI15511" s="2">
        <v>44606</v>
      </c>
      <c r="AJ15511">
        <v>0</v>
      </c>
      <c r="AK15511" s="1" t="s">
        <v>44</v>
      </c>
      <c r="AL15511" s="2">
        <v>44679</v>
      </c>
      <c r="AM15511" s="3">
        <v>0.12782407407407406</v>
      </c>
    </row>
    <row r="15512" spans="1:39" x14ac:dyDescent="0.25">
      <c r="A15512">
        <v>15511</v>
      </c>
      <c r="B15512" s="1" t="s">
        <v>127167</v>
      </c>
      <c r="C15512" s="1" t="s">
        <v>127168</v>
      </c>
      <c r="D15512">
        <v>91012120100</v>
      </c>
      <c r="E15512" s="1" t="s">
        <v>41</v>
      </c>
      <c r="F15512" s="1" t="s">
        <v>252</v>
      </c>
      <c r="H15512" s="1" t="s">
        <v>44</v>
      </c>
      <c r="I15512" s="1" t="s">
        <v>44</v>
      </c>
      <c r="J15512" s="1" t="s">
        <v>127169</v>
      </c>
      <c r="L15512" s="1" t="s">
        <v>44</v>
      </c>
      <c r="M15512" s="1" t="s">
        <v>18066</v>
      </c>
      <c r="N15512" s="1" t="s">
        <v>127170</v>
      </c>
      <c r="O15512" s="1" t="s">
        <v>255</v>
      </c>
      <c r="P15512">
        <v>10046</v>
      </c>
      <c r="Q15512" s="1" t="s">
        <v>58192</v>
      </c>
      <c r="R15512">
        <v>16035</v>
      </c>
      <c r="S15512" s="1" t="s">
        <v>127171</v>
      </c>
      <c r="T15512" s="1" t="s">
        <v>127172</v>
      </c>
      <c r="U15512" s="1" t="s">
        <v>51</v>
      </c>
      <c r="V15512" s="1" t="s">
        <v>127173</v>
      </c>
      <c r="W15512" s="1" t="s">
        <v>62</v>
      </c>
      <c r="X15512" s="1" t="s">
        <v>44</v>
      </c>
      <c r="Y15512" s="1" t="s">
        <v>44</v>
      </c>
      <c r="Z15512" s="1" t="s">
        <v>44</v>
      </c>
      <c r="AA15512" s="1" t="s">
        <v>44</v>
      </c>
      <c r="AB15512" s="1" t="s">
        <v>44</v>
      </c>
      <c r="AC15512" s="1" t="s">
        <v>44</v>
      </c>
      <c r="AD15512" s="1" t="s">
        <v>127174</v>
      </c>
      <c r="AE15512" s="1" t="s">
        <v>44</v>
      </c>
      <c r="AF15512" s="1" t="s">
        <v>44</v>
      </c>
      <c r="AG15512" s="1" t="s">
        <v>44</v>
      </c>
      <c r="AH15512" s="1" t="s">
        <v>44</v>
      </c>
      <c r="AI15512" s="2">
        <v>43571</v>
      </c>
      <c r="AJ15512">
        <v>0</v>
      </c>
      <c r="AK15512" s="1" t="s">
        <v>44</v>
      </c>
      <c r="AL15512" s="2">
        <v>44679</v>
      </c>
      <c r="AM15512" s="3">
        <v>0.12784722222222222</v>
      </c>
    </row>
    <row r="15513" spans="1:39" x14ac:dyDescent="0.25">
      <c r="A15513">
        <v>15512</v>
      </c>
      <c r="B15513" s="1" t="s">
        <v>127175</v>
      </c>
      <c r="C15513" s="1" t="s">
        <v>127176</v>
      </c>
      <c r="D15513">
        <v>80104050101</v>
      </c>
      <c r="E15513" s="1" t="s">
        <v>41</v>
      </c>
      <c r="F15513" s="1" t="s">
        <v>252</v>
      </c>
      <c r="H15513" s="1" t="s">
        <v>44</v>
      </c>
      <c r="I15513" s="1" t="s">
        <v>44</v>
      </c>
      <c r="J15513" s="1" t="s">
        <v>127177</v>
      </c>
      <c r="L15513" s="1" t="s">
        <v>44</v>
      </c>
      <c r="M15513" s="1" t="s">
        <v>127178</v>
      </c>
      <c r="N15513" s="1" t="s">
        <v>127179</v>
      </c>
      <c r="O15513" s="1" t="s">
        <v>255</v>
      </c>
      <c r="P15513">
        <v>10025</v>
      </c>
      <c r="Q15513" s="1" t="s">
        <v>560</v>
      </c>
      <c r="R15513">
        <v>16132</v>
      </c>
      <c r="S15513" s="1" t="s">
        <v>127180</v>
      </c>
      <c r="T15513" s="1" t="s">
        <v>127181</v>
      </c>
      <c r="U15513" s="1" t="s">
        <v>51</v>
      </c>
      <c r="V15513" s="1" t="s">
        <v>127182</v>
      </c>
      <c r="W15513" s="1" t="s">
        <v>62</v>
      </c>
      <c r="X15513" s="1" t="s">
        <v>127183</v>
      </c>
      <c r="Y15513" s="1" t="s">
        <v>62</v>
      </c>
      <c r="Z15513" s="1" t="s">
        <v>44</v>
      </c>
      <c r="AA15513" s="1" t="s">
        <v>44</v>
      </c>
      <c r="AB15513" s="1" t="s">
        <v>44</v>
      </c>
      <c r="AC15513" s="1" t="s">
        <v>44</v>
      </c>
      <c r="AD15513" s="1" t="s">
        <v>127184</v>
      </c>
      <c r="AE15513" s="1" t="s">
        <v>44</v>
      </c>
      <c r="AF15513" s="1" t="s">
        <v>44</v>
      </c>
      <c r="AG15513" s="1" t="s">
        <v>44</v>
      </c>
      <c r="AH15513" s="1" t="s">
        <v>44</v>
      </c>
      <c r="AI15513" s="2">
        <v>44271</v>
      </c>
      <c r="AJ15513">
        <v>0</v>
      </c>
      <c r="AK15513" s="1" t="s">
        <v>44</v>
      </c>
      <c r="AL15513" s="2">
        <v>44679</v>
      </c>
      <c r="AM15513" s="3">
        <v>0.12787037037037038</v>
      </c>
    </row>
    <row r="15514" spans="1:39" x14ac:dyDescent="0.25">
      <c r="A15514">
        <v>15513</v>
      </c>
      <c r="B15514" s="1" t="s">
        <v>127185</v>
      </c>
      <c r="C15514" s="1" t="s">
        <v>127186</v>
      </c>
      <c r="D15514">
        <v>95062570106</v>
      </c>
      <c r="E15514" s="1" t="s">
        <v>41</v>
      </c>
      <c r="F15514" s="1" t="s">
        <v>252</v>
      </c>
      <c r="H15514" s="1" t="s">
        <v>44</v>
      </c>
      <c r="I15514" s="1" t="s">
        <v>44</v>
      </c>
      <c r="J15514" s="1" t="s">
        <v>127187</v>
      </c>
      <c r="L15514" s="1" t="s">
        <v>44</v>
      </c>
      <c r="M15514" s="1" t="s">
        <v>111940</v>
      </c>
      <c r="N15514" s="1" t="s">
        <v>126907</v>
      </c>
      <c r="O15514" s="1" t="s">
        <v>255</v>
      </c>
      <c r="P15514">
        <v>10025</v>
      </c>
      <c r="Q15514" s="1" t="s">
        <v>560</v>
      </c>
      <c r="R15514">
        <v>16126</v>
      </c>
      <c r="S15514" s="1" t="s">
        <v>127188</v>
      </c>
      <c r="T15514" s="1" t="s">
        <v>127189</v>
      </c>
      <c r="U15514" s="1" t="s">
        <v>51</v>
      </c>
      <c r="V15514" s="1" t="s">
        <v>127190</v>
      </c>
      <c r="W15514" s="1" t="s">
        <v>62</v>
      </c>
      <c r="X15514" s="1" t="s">
        <v>44</v>
      </c>
      <c r="Y15514" s="1" t="s">
        <v>44</v>
      </c>
      <c r="Z15514" s="1" t="s">
        <v>44</v>
      </c>
      <c r="AA15514" s="1" t="s">
        <v>44</v>
      </c>
      <c r="AB15514" s="1" t="s">
        <v>44</v>
      </c>
      <c r="AC15514" s="1" t="s">
        <v>44</v>
      </c>
      <c r="AD15514" s="1" t="s">
        <v>127191</v>
      </c>
      <c r="AE15514" s="1" t="s">
        <v>44</v>
      </c>
      <c r="AF15514" s="1" t="s">
        <v>44</v>
      </c>
      <c r="AG15514" s="1" t="s">
        <v>44</v>
      </c>
      <c r="AH15514" s="1" t="s">
        <v>44</v>
      </c>
      <c r="AI15514" s="2">
        <v>44237</v>
      </c>
      <c r="AJ15514">
        <v>0</v>
      </c>
      <c r="AK15514" s="1" t="s">
        <v>44</v>
      </c>
      <c r="AL15514" s="2">
        <v>44679</v>
      </c>
      <c r="AM15514" s="3">
        <v>0.12807870370370369</v>
      </c>
    </row>
    <row r="15515" spans="1:39" x14ac:dyDescent="0.25">
      <c r="A15515">
        <v>15514</v>
      </c>
      <c r="B15515" s="1" t="s">
        <v>127192</v>
      </c>
      <c r="C15515" s="1" t="s">
        <v>127193</v>
      </c>
      <c r="D15515">
        <v>95062410105</v>
      </c>
      <c r="E15515" s="1" t="s">
        <v>41</v>
      </c>
      <c r="F15515" s="1" t="s">
        <v>252</v>
      </c>
      <c r="H15515" s="1" t="s">
        <v>44</v>
      </c>
      <c r="I15515" s="1" t="s">
        <v>44</v>
      </c>
      <c r="J15515" s="1" t="s">
        <v>127194</v>
      </c>
      <c r="L15515" s="1" t="s">
        <v>44</v>
      </c>
      <c r="M15515" s="1" t="s">
        <v>15193</v>
      </c>
      <c r="N15515" s="1" t="s">
        <v>86704</v>
      </c>
      <c r="O15515" s="1" t="s">
        <v>255</v>
      </c>
      <c r="P15515">
        <v>10025</v>
      </c>
      <c r="Q15515" s="1" t="s">
        <v>560</v>
      </c>
      <c r="R15515">
        <v>16124</v>
      </c>
      <c r="S15515" s="1" t="s">
        <v>127195</v>
      </c>
      <c r="T15515" s="1" t="s">
        <v>127196</v>
      </c>
      <c r="U15515" s="1" t="s">
        <v>51</v>
      </c>
      <c r="V15515" s="1" t="s">
        <v>127197</v>
      </c>
      <c r="W15515" s="1" t="s">
        <v>51</v>
      </c>
      <c r="X15515" s="1" t="s">
        <v>44</v>
      </c>
      <c r="Y15515" s="1" t="s">
        <v>44</v>
      </c>
      <c r="Z15515" s="1" t="s">
        <v>44</v>
      </c>
      <c r="AA15515" s="1" t="s">
        <v>44</v>
      </c>
      <c r="AB15515" s="1" t="s">
        <v>44</v>
      </c>
      <c r="AC15515" s="1" t="s">
        <v>44</v>
      </c>
      <c r="AD15515" s="1" t="s">
        <v>44</v>
      </c>
      <c r="AE15515" s="1" t="s">
        <v>44</v>
      </c>
      <c r="AF15515" s="1" t="s">
        <v>44</v>
      </c>
      <c r="AG15515" s="1" t="s">
        <v>44</v>
      </c>
      <c r="AH15515" s="1" t="s">
        <v>44</v>
      </c>
      <c r="AI15515" s="2">
        <v>43571</v>
      </c>
      <c r="AJ15515">
        <v>0</v>
      </c>
      <c r="AK15515" s="1" t="s">
        <v>44</v>
      </c>
      <c r="AL15515" s="2">
        <v>44679</v>
      </c>
      <c r="AM15515" s="3">
        <v>0.12809027777777779</v>
      </c>
    </row>
    <row r="15516" spans="1:39" x14ac:dyDescent="0.25">
      <c r="A15516">
        <v>15515</v>
      </c>
      <c r="B15516" s="1" t="s">
        <v>127198</v>
      </c>
      <c r="C15516" s="1" t="s">
        <v>127199</v>
      </c>
      <c r="D15516">
        <v>95062340104</v>
      </c>
      <c r="E15516" s="1" t="s">
        <v>41</v>
      </c>
      <c r="F15516" s="1" t="s">
        <v>252</v>
      </c>
      <c r="H15516" s="1" t="s">
        <v>44</v>
      </c>
      <c r="I15516" s="1" t="s">
        <v>44</v>
      </c>
      <c r="J15516" s="1" t="s">
        <v>127200</v>
      </c>
      <c r="L15516" s="1" t="s">
        <v>44</v>
      </c>
      <c r="M15516" s="1" t="s">
        <v>127201</v>
      </c>
      <c r="N15516" s="1" t="s">
        <v>14640</v>
      </c>
      <c r="O15516" s="1" t="s">
        <v>255</v>
      </c>
      <c r="P15516">
        <v>10025</v>
      </c>
      <c r="Q15516" s="1" t="s">
        <v>560</v>
      </c>
      <c r="R15516">
        <v>16137</v>
      </c>
      <c r="S15516" s="1" t="s">
        <v>127202</v>
      </c>
      <c r="T15516" s="1" t="s">
        <v>127203</v>
      </c>
      <c r="U15516" s="1" t="s">
        <v>51</v>
      </c>
      <c r="V15516" s="1" t="s">
        <v>127204</v>
      </c>
      <c r="W15516" s="1" t="s">
        <v>62</v>
      </c>
      <c r="X15516" s="1" t="s">
        <v>44</v>
      </c>
      <c r="Y15516" s="1" t="s">
        <v>44</v>
      </c>
      <c r="Z15516" s="1" t="s">
        <v>44</v>
      </c>
      <c r="AA15516" s="1" t="s">
        <v>44</v>
      </c>
      <c r="AB15516" s="1" t="s">
        <v>44</v>
      </c>
      <c r="AC15516" s="1" t="s">
        <v>44</v>
      </c>
      <c r="AD15516" s="1" t="s">
        <v>127205</v>
      </c>
      <c r="AE15516" s="1" t="s">
        <v>44</v>
      </c>
      <c r="AF15516" s="1" t="s">
        <v>44</v>
      </c>
      <c r="AG15516" s="1" t="s">
        <v>44</v>
      </c>
      <c r="AH15516" s="1" t="s">
        <v>44</v>
      </c>
      <c r="AI15516" s="2">
        <v>44452</v>
      </c>
      <c r="AJ15516">
        <v>0</v>
      </c>
      <c r="AK15516" s="1" t="s">
        <v>44</v>
      </c>
      <c r="AL15516" s="2">
        <v>44679</v>
      </c>
      <c r="AM15516" s="3">
        <v>0.12831018518518519</v>
      </c>
    </row>
    <row r="15517" spans="1:39" x14ac:dyDescent="0.25">
      <c r="A15517">
        <v>15516</v>
      </c>
      <c r="B15517" s="1" t="s">
        <v>127206</v>
      </c>
      <c r="C15517" s="1" t="s">
        <v>127207</v>
      </c>
      <c r="D15517">
        <v>82005450109</v>
      </c>
      <c r="E15517" s="1" t="s">
        <v>41</v>
      </c>
      <c r="F15517" s="1" t="s">
        <v>252</v>
      </c>
      <c r="H15517" s="1" t="s">
        <v>44</v>
      </c>
      <c r="I15517" s="1" t="s">
        <v>44</v>
      </c>
      <c r="J15517" s="1" t="s">
        <v>127208</v>
      </c>
      <c r="L15517" s="1" t="s">
        <v>44</v>
      </c>
      <c r="M15517" s="1" t="s">
        <v>895</v>
      </c>
      <c r="N15517" s="1" t="s">
        <v>54629</v>
      </c>
      <c r="O15517" s="1" t="s">
        <v>255</v>
      </c>
      <c r="P15517">
        <v>10059</v>
      </c>
      <c r="Q15517" s="1" t="s">
        <v>67582</v>
      </c>
      <c r="R15517">
        <v>16039</v>
      </c>
      <c r="S15517" s="1" t="s">
        <v>127209</v>
      </c>
      <c r="T15517" s="1" t="s">
        <v>127210</v>
      </c>
      <c r="U15517" s="1" t="s">
        <v>51</v>
      </c>
      <c r="V15517" s="1" t="s">
        <v>127211</v>
      </c>
      <c r="W15517" s="1" t="s">
        <v>62</v>
      </c>
      <c r="X15517" s="1" t="s">
        <v>44</v>
      </c>
      <c r="Y15517" s="1" t="s">
        <v>44</v>
      </c>
      <c r="Z15517" s="1" t="s">
        <v>44</v>
      </c>
      <c r="AA15517" s="1" t="s">
        <v>44</v>
      </c>
      <c r="AB15517" s="1" t="s">
        <v>44</v>
      </c>
      <c r="AC15517" s="1" t="s">
        <v>44</v>
      </c>
      <c r="AD15517" s="1" t="s">
        <v>127212</v>
      </c>
      <c r="AE15517" s="1" t="s">
        <v>44</v>
      </c>
      <c r="AF15517" s="1" t="s">
        <v>44</v>
      </c>
      <c r="AG15517" s="1" t="s">
        <v>44</v>
      </c>
      <c r="AH15517" s="1" t="s">
        <v>44</v>
      </c>
      <c r="AI15517" s="2">
        <v>44608</v>
      </c>
      <c r="AJ15517">
        <v>0</v>
      </c>
      <c r="AK15517" s="1" t="s">
        <v>44</v>
      </c>
      <c r="AL15517" s="2">
        <v>44679</v>
      </c>
      <c r="AM15517" s="3">
        <v>0.12785879629629629</v>
      </c>
    </row>
    <row r="15518" spans="1:39" x14ac:dyDescent="0.25">
      <c r="A15518">
        <v>15517</v>
      </c>
      <c r="B15518" s="1" t="s">
        <v>127213</v>
      </c>
      <c r="C15518" s="1" t="s">
        <v>127214</v>
      </c>
      <c r="D15518">
        <v>80044030106</v>
      </c>
      <c r="E15518" s="1" t="s">
        <v>41</v>
      </c>
      <c r="F15518" s="1" t="s">
        <v>252</v>
      </c>
      <c r="H15518" s="1" t="s">
        <v>44</v>
      </c>
      <c r="I15518" s="1" t="s">
        <v>44</v>
      </c>
      <c r="J15518" s="1" t="s">
        <v>127215</v>
      </c>
      <c r="L15518" s="1" t="s">
        <v>44</v>
      </c>
      <c r="M15518" s="1" t="s">
        <v>1083</v>
      </c>
      <c r="N15518" s="1" t="s">
        <v>127216</v>
      </c>
      <c r="O15518" s="1" t="s">
        <v>255</v>
      </c>
      <c r="P15518">
        <v>10025</v>
      </c>
      <c r="Q15518" s="1" t="s">
        <v>560</v>
      </c>
      <c r="R15518">
        <v>16167</v>
      </c>
      <c r="S15518" s="1" t="s">
        <v>127217</v>
      </c>
      <c r="T15518" s="1" t="s">
        <v>127218</v>
      </c>
      <c r="U15518" s="1" t="s">
        <v>51</v>
      </c>
      <c r="V15518" s="1" t="s">
        <v>127219</v>
      </c>
      <c r="W15518" s="1" t="s">
        <v>62</v>
      </c>
      <c r="X15518" s="1" t="s">
        <v>44</v>
      </c>
      <c r="Y15518" s="1" t="s">
        <v>44</v>
      </c>
      <c r="Z15518" s="1" t="s">
        <v>44</v>
      </c>
      <c r="AA15518" s="1" t="s">
        <v>44</v>
      </c>
      <c r="AB15518" s="1" t="s">
        <v>44</v>
      </c>
      <c r="AC15518" s="1" t="s">
        <v>44</v>
      </c>
      <c r="AD15518" s="1" t="s">
        <v>127220</v>
      </c>
      <c r="AE15518" s="1" t="s">
        <v>44</v>
      </c>
      <c r="AF15518" s="1" t="s">
        <v>44</v>
      </c>
      <c r="AG15518" s="1" t="s">
        <v>44</v>
      </c>
      <c r="AH15518" s="1" t="s">
        <v>44</v>
      </c>
      <c r="AI15518" s="2">
        <v>43615</v>
      </c>
      <c r="AJ15518">
        <v>0</v>
      </c>
      <c r="AK15518" s="1" t="s">
        <v>44</v>
      </c>
      <c r="AL15518" s="2">
        <v>44679</v>
      </c>
      <c r="AM15518" s="3">
        <v>0.1280324074074074</v>
      </c>
    </row>
    <row r="15519" spans="1:39" x14ac:dyDescent="0.25">
      <c r="A15519">
        <v>15518</v>
      </c>
      <c r="B15519" s="1" t="s">
        <v>127221</v>
      </c>
      <c r="C15519" s="1" t="s">
        <v>127222</v>
      </c>
      <c r="D15519">
        <v>91042500107</v>
      </c>
      <c r="E15519" s="1" t="s">
        <v>41</v>
      </c>
      <c r="F15519" s="1" t="s">
        <v>252</v>
      </c>
      <c r="H15519" s="1" t="s">
        <v>44</v>
      </c>
      <c r="I15519" s="1" t="s">
        <v>44</v>
      </c>
      <c r="J15519" s="1" t="s">
        <v>127223</v>
      </c>
      <c r="L15519" s="1" t="s">
        <v>44</v>
      </c>
      <c r="M15519" s="1" t="s">
        <v>46141</v>
      </c>
      <c r="N15519" s="1" t="s">
        <v>127224</v>
      </c>
      <c r="O15519" s="1" t="s">
        <v>255</v>
      </c>
      <c r="P15519">
        <v>10046</v>
      </c>
      <c r="Q15519" s="1" t="s">
        <v>58192</v>
      </c>
      <c r="R15519">
        <v>16035</v>
      </c>
      <c r="S15519" s="1" t="s">
        <v>127225</v>
      </c>
      <c r="T15519" s="1" t="s">
        <v>127226</v>
      </c>
      <c r="U15519" s="1" t="s">
        <v>51</v>
      </c>
      <c r="V15519" s="1" t="s">
        <v>127227</v>
      </c>
      <c r="W15519" s="1" t="s">
        <v>62</v>
      </c>
      <c r="X15519" s="1" t="s">
        <v>44</v>
      </c>
      <c r="Y15519" s="1" t="s">
        <v>44</v>
      </c>
      <c r="Z15519" s="1" t="s">
        <v>44</v>
      </c>
      <c r="AA15519" s="1" t="s">
        <v>44</v>
      </c>
      <c r="AB15519" s="1" t="s">
        <v>44</v>
      </c>
      <c r="AC15519" s="1" t="s">
        <v>44</v>
      </c>
      <c r="AD15519" s="1" t="s">
        <v>127228</v>
      </c>
      <c r="AE15519" s="1" t="s">
        <v>44</v>
      </c>
      <c r="AF15519" s="1" t="s">
        <v>44</v>
      </c>
      <c r="AG15519" s="1" t="s">
        <v>44</v>
      </c>
      <c r="AH15519" s="1" t="s">
        <v>44</v>
      </c>
      <c r="AI15519" s="2">
        <v>44672</v>
      </c>
      <c r="AJ15519">
        <v>0</v>
      </c>
      <c r="AK15519" s="1" t="s">
        <v>44</v>
      </c>
      <c r="AL15519" s="2">
        <v>44679</v>
      </c>
      <c r="AM15519" s="3">
        <v>0.12825231481481481</v>
      </c>
    </row>
    <row r="15520" spans="1:39" x14ac:dyDescent="0.25">
      <c r="A15520">
        <v>15519</v>
      </c>
      <c r="B15520" s="1" t="s">
        <v>127229</v>
      </c>
      <c r="C15520" s="1" t="s">
        <v>127230</v>
      </c>
      <c r="D15520">
        <v>92014430109</v>
      </c>
      <c r="E15520" s="1" t="s">
        <v>41</v>
      </c>
      <c r="F15520" s="1" t="s">
        <v>252</v>
      </c>
      <c r="H15520" s="1" t="s">
        <v>44</v>
      </c>
      <c r="I15520" s="1" t="s">
        <v>44</v>
      </c>
      <c r="J15520" s="1" t="s">
        <v>127231</v>
      </c>
      <c r="L15520" s="1" t="s">
        <v>44</v>
      </c>
      <c r="M15520" s="1" t="s">
        <v>29590</v>
      </c>
      <c r="N15520" s="1" t="s">
        <v>127232</v>
      </c>
      <c r="O15520" s="1" t="s">
        <v>255</v>
      </c>
      <c r="P15520">
        <v>10025</v>
      </c>
      <c r="Q15520" s="1" t="s">
        <v>560</v>
      </c>
      <c r="R15520">
        <v>16153</v>
      </c>
      <c r="S15520" s="1" t="s">
        <v>127233</v>
      </c>
      <c r="T15520" s="1" t="s">
        <v>127234</v>
      </c>
      <c r="U15520" s="1" t="s">
        <v>51</v>
      </c>
      <c r="V15520" s="1" t="s">
        <v>127235</v>
      </c>
      <c r="W15520" s="1" t="s">
        <v>62</v>
      </c>
      <c r="X15520" s="1" t="s">
        <v>44</v>
      </c>
      <c r="Y15520" s="1" t="s">
        <v>44</v>
      </c>
      <c r="Z15520" s="1" t="s">
        <v>44</v>
      </c>
      <c r="AA15520" s="1" t="s">
        <v>44</v>
      </c>
      <c r="AB15520" s="1" t="s">
        <v>44</v>
      </c>
      <c r="AC15520" s="1" t="s">
        <v>44</v>
      </c>
      <c r="AD15520" s="1" t="s">
        <v>127236</v>
      </c>
      <c r="AE15520" s="1" t="s">
        <v>44</v>
      </c>
      <c r="AF15520" s="1" t="s">
        <v>44</v>
      </c>
      <c r="AG15520" s="1" t="s">
        <v>44</v>
      </c>
      <c r="AH15520" s="1" t="s">
        <v>44</v>
      </c>
      <c r="AI15520" s="2">
        <v>43571</v>
      </c>
      <c r="AJ15520">
        <v>1</v>
      </c>
      <c r="AK15520" s="1" t="s">
        <v>89771</v>
      </c>
      <c r="AL15520" s="2">
        <v>44679</v>
      </c>
      <c r="AM15520" s="3">
        <v>0.12777777777777777</v>
      </c>
    </row>
    <row r="15521" spans="1:39" x14ac:dyDescent="0.25">
      <c r="A15521">
        <v>15520</v>
      </c>
      <c r="B15521" s="1" t="s">
        <v>127237</v>
      </c>
      <c r="C15521" s="1" t="s">
        <v>127238</v>
      </c>
      <c r="D15521">
        <v>80043970104</v>
      </c>
      <c r="E15521" s="1" t="s">
        <v>41</v>
      </c>
      <c r="F15521" s="1" t="s">
        <v>252</v>
      </c>
      <c r="H15521" s="1" t="s">
        <v>44</v>
      </c>
      <c r="I15521" s="1" t="s">
        <v>44</v>
      </c>
      <c r="J15521" s="1" t="s">
        <v>127239</v>
      </c>
      <c r="L15521" s="1" t="s">
        <v>44</v>
      </c>
      <c r="M15521" s="1" t="s">
        <v>875</v>
      </c>
      <c r="N15521" s="1" t="s">
        <v>127240</v>
      </c>
      <c r="O15521" s="1" t="s">
        <v>255</v>
      </c>
      <c r="P15521">
        <v>10025</v>
      </c>
      <c r="Q15521" s="1" t="s">
        <v>560</v>
      </c>
      <c r="R15521">
        <v>16149</v>
      </c>
      <c r="S15521" s="1" t="s">
        <v>127241</v>
      </c>
      <c r="T15521" s="1" t="s">
        <v>127242</v>
      </c>
      <c r="U15521" s="1" t="s">
        <v>51</v>
      </c>
      <c r="V15521" s="1" t="s">
        <v>127243</v>
      </c>
      <c r="W15521" s="1" t="s">
        <v>62</v>
      </c>
      <c r="X15521" s="1" t="s">
        <v>127244</v>
      </c>
      <c r="Y15521" s="1" t="s">
        <v>62</v>
      </c>
      <c r="Z15521" s="1" t="s">
        <v>44</v>
      </c>
      <c r="AA15521" s="1" t="s">
        <v>44</v>
      </c>
      <c r="AB15521" s="1" t="s">
        <v>44</v>
      </c>
      <c r="AC15521" s="1" t="s">
        <v>44</v>
      </c>
      <c r="AD15521" s="1" t="s">
        <v>127245</v>
      </c>
      <c r="AE15521" s="1" t="s">
        <v>44</v>
      </c>
      <c r="AF15521" s="1" t="s">
        <v>44</v>
      </c>
      <c r="AG15521" s="1" t="s">
        <v>44</v>
      </c>
      <c r="AH15521" s="1" t="s">
        <v>44</v>
      </c>
      <c r="AI15521" s="2">
        <v>44449</v>
      </c>
      <c r="AJ15521">
        <v>0</v>
      </c>
      <c r="AK15521" s="1" t="s">
        <v>44</v>
      </c>
      <c r="AL15521" s="2">
        <v>44679</v>
      </c>
      <c r="AM15521" s="3">
        <v>0.12797453703703704</v>
      </c>
    </row>
    <row r="15522" spans="1:39" x14ac:dyDescent="0.25">
      <c r="A15522">
        <v>15521</v>
      </c>
      <c r="B15522" s="1" t="s">
        <v>127246</v>
      </c>
      <c r="C15522" s="1" t="s">
        <v>127247</v>
      </c>
      <c r="D15522">
        <v>95062470109</v>
      </c>
      <c r="E15522" s="1" t="s">
        <v>41</v>
      </c>
      <c r="F15522" s="1" t="s">
        <v>252</v>
      </c>
      <c r="H15522" s="1" t="s">
        <v>44</v>
      </c>
      <c r="I15522" s="1" t="s">
        <v>44</v>
      </c>
      <c r="J15522" s="1" t="s">
        <v>127248</v>
      </c>
      <c r="L15522" s="1" t="s">
        <v>44</v>
      </c>
      <c r="M15522" s="1" t="s">
        <v>127249</v>
      </c>
      <c r="N15522" s="1" t="s">
        <v>127250</v>
      </c>
      <c r="O15522" s="1" t="s">
        <v>255</v>
      </c>
      <c r="P15522">
        <v>10049</v>
      </c>
      <c r="Q15522" s="1" t="s">
        <v>60476</v>
      </c>
      <c r="R15522">
        <v>16019</v>
      </c>
      <c r="S15522" s="1" t="s">
        <v>127251</v>
      </c>
      <c r="T15522" s="1" t="s">
        <v>127252</v>
      </c>
      <c r="U15522" s="1" t="s">
        <v>51</v>
      </c>
      <c r="V15522" s="1" t="s">
        <v>127253</v>
      </c>
      <c r="W15522" s="1" t="s">
        <v>62</v>
      </c>
      <c r="X15522" s="1" t="s">
        <v>44</v>
      </c>
      <c r="Y15522" s="1" t="s">
        <v>44</v>
      </c>
      <c r="Z15522" s="1" t="s">
        <v>44</v>
      </c>
      <c r="AA15522" s="1" t="s">
        <v>44</v>
      </c>
      <c r="AB15522" s="1" t="s">
        <v>44</v>
      </c>
      <c r="AC15522" s="1" t="s">
        <v>44</v>
      </c>
      <c r="AD15522" s="1" t="s">
        <v>127254</v>
      </c>
      <c r="AE15522" s="1" t="s">
        <v>44</v>
      </c>
      <c r="AF15522" s="1" t="s">
        <v>44</v>
      </c>
      <c r="AG15522" s="1" t="s">
        <v>44</v>
      </c>
      <c r="AH15522" s="1" t="s">
        <v>44</v>
      </c>
      <c r="AI15522" s="2">
        <v>44518</v>
      </c>
      <c r="AJ15522">
        <v>0</v>
      </c>
      <c r="AK15522" s="1" t="s">
        <v>44</v>
      </c>
      <c r="AL15522" s="2">
        <v>44679</v>
      </c>
      <c r="AM15522" s="3">
        <v>0.12820601851851851</v>
      </c>
    </row>
    <row r="15523" spans="1:39" x14ac:dyDescent="0.25">
      <c r="A15523">
        <v>15522</v>
      </c>
      <c r="B15523" s="1" t="s">
        <v>127255</v>
      </c>
      <c r="C15523" s="1" t="s">
        <v>127256</v>
      </c>
      <c r="D15523">
        <v>95023230105</v>
      </c>
      <c r="E15523" s="1" t="s">
        <v>41</v>
      </c>
      <c r="F15523" s="1" t="s">
        <v>252</v>
      </c>
      <c r="H15523" s="1" t="s">
        <v>44</v>
      </c>
      <c r="I15523" s="1" t="s">
        <v>44</v>
      </c>
      <c r="J15523" s="1" t="s">
        <v>127257</v>
      </c>
      <c r="L15523" s="1" t="s">
        <v>44</v>
      </c>
      <c r="M15523" s="1" t="s">
        <v>91</v>
      </c>
      <c r="N15523" s="1" t="s">
        <v>127258</v>
      </c>
      <c r="O15523" s="1" t="s">
        <v>255</v>
      </c>
      <c r="P15523">
        <v>10025</v>
      </c>
      <c r="Q15523" s="1" t="s">
        <v>560</v>
      </c>
      <c r="R15523">
        <v>16138</v>
      </c>
      <c r="S15523" s="1" t="s">
        <v>127259</v>
      </c>
      <c r="T15523" s="1" t="s">
        <v>127260</v>
      </c>
      <c r="U15523" s="1" t="s">
        <v>51</v>
      </c>
      <c r="V15523" s="1" t="s">
        <v>127261</v>
      </c>
      <c r="W15523" s="1" t="s">
        <v>62</v>
      </c>
      <c r="X15523" s="1" t="s">
        <v>44</v>
      </c>
      <c r="Y15523" s="1" t="s">
        <v>44</v>
      </c>
      <c r="Z15523" s="1" t="s">
        <v>44</v>
      </c>
      <c r="AA15523" s="1" t="s">
        <v>44</v>
      </c>
      <c r="AB15523" s="1" t="s">
        <v>44</v>
      </c>
      <c r="AC15523" s="1" t="s">
        <v>44</v>
      </c>
      <c r="AD15523" s="1" t="s">
        <v>127262</v>
      </c>
      <c r="AE15523" s="1" t="s">
        <v>44</v>
      </c>
      <c r="AF15523" s="1" t="s">
        <v>44</v>
      </c>
      <c r="AG15523" s="1" t="s">
        <v>44</v>
      </c>
      <c r="AH15523" s="1" t="s">
        <v>44</v>
      </c>
      <c r="AI15523" s="2">
        <v>44001</v>
      </c>
      <c r="AJ15523">
        <v>0</v>
      </c>
      <c r="AK15523" s="1" t="s">
        <v>44</v>
      </c>
      <c r="AL15523" s="2">
        <v>44679</v>
      </c>
      <c r="AM15523" s="3">
        <v>0.12835648148148149</v>
      </c>
    </row>
    <row r="15524" spans="1:39" x14ac:dyDescent="0.25">
      <c r="A15524">
        <v>15523</v>
      </c>
      <c r="B15524" s="1" t="s">
        <v>127263</v>
      </c>
      <c r="C15524" s="1" t="s">
        <v>127264</v>
      </c>
      <c r="D15524">
        <v>90064240105</v>
      </c>
      <c r="E15524" s="1" t="s">
        <v>41</v>
      </c>
      <c r="F15524" s="1" t="s">
        <v>252</v>
      </c>
      <c r="H15524" s="1" t="s">
        <v>44</v>
      </c>
      <c r="I15524" s="1" t="s">
        <v>44</v>
      </c>
      <c r="J15524" s="1" t="s">
        <v>127265</v>
      </c>
      <c r="L15524" s="1" t="s">
        <v>44</v>
      </c>
      <c r="M15524" s="1" t="s">
        <v>126897</v>
      </c>
      <c r="N15524" s="1" t="s">
        <v>126898</v>
      </c>
      <c r="O15524" s="1" t="s">
        <v>255</v>
      </c>
      <c r="P15524">
        <v>10015</v>
      </c>
      <c r="Q15524" s="1" t="s">
        <v>8503</v>
      </c>
      <c r="R15524">
        <v>16043</v>
      </c>
      <c r="S15524" s="1" t="s">
        <v>127266</v>
      </c>
      <c r="T15524" s="1" t="s">
        <v>127267</v>
      </c>
      <c r="U15524" s="1" t="s">
        <v>51</v>
      </c>
      <c r="V15524" s="1" t="s">
        <v>127268</v>
      </c>
      <c r="W15524" s="1" t="s">
        <v>62</v>
      </c>
      <c r="X15524" s="1" t="s">
        <v>44</v>
      </c>
      <c r="Y15524" s="1" t="s">
        <v>44</v>
      </c>
      <c r="Z15524" s="1" t="s">
        <v>44</v>
      </c>
      <c r="AA15524" s="1" t="s">
        <v>44</v>
      </c>
      <c r="AB15524" s="1" t="s">
        <v>44</v>
      </c>
      <c r="AC15524" s="1" t="s">
        <v>44</v>
      </c>
      <c r="AD15524" s="1" t="s">
        <v>127269</v>
      </c>
      <c r="AE15524" s="1" t="s">
        <v>44</v>
      </c>
      <c r="AF15524" s="1" t="s">
        <v>44</v>
      </c>
      <c r="AG15524" s="1" t="s">
        <v>44</v>
      </c>
      <c r="AH15524" s="1" t="s">
        <v>44</v>
      </c>
      <c r="AI15524" s="2">
        <v>44603</v>
      </c>
      <c r="AJ15524">
        <v>0</v>
      </c>
      <c r="AK15524" s="1" t="s">
        <v>44</v>
      </c>
      <c r="AL15524" s="2">
        <v>44679</v>
      </c>
      <c r="AM15524" s="3">
        <v>0.12789351851851852</v>
      </c>
    </row>
    <row r="15525" spans="1:39" x14ac:dyDescent="0.25">
      <c r="A15525">
        <v>15524</v>
      </c>
      <c r="B15525" s="1" t="s">
        <v>127270</v>
      </c>
      <c r="C15525" s="1" t="s">
        <v>127271</v>
      </c>
      <c r="D15525">
        <v>80041750102</v>
      </c>
      <c r="E15525" s="1" t="s">
        <v>41</v>
      </c>
      <c r="F15525" s="1" t="s">
        <v>252</v>
      </c>
      <c r="H15525" s="1" t="s">
        <v>44</v>
      </c>
      <c r="I15525" s="1" t="s">
        <v>44</v>
      </c>
      <c r="J15525" s="1" t="s">
        <v>127272</v>
      </c>
      <c r="L15525" s="1" t="s">
        <v>44</v>
      </c>
      <c r="M15525" s="1" t="s">
        <v>127273</v>
      </c>
      <c r="N15525" s="1" t="s">
        <v>127274</v>
      </c>
      <c r="O15525" s="1" t="s">
        <v>255</v>
      </c>
      <c r="P15525">
        <v>10025</v>
      </c>
      <c r="Q15525" s="1" t="s">
        <v>560</v>
      </c>
      <c r="R15525">
        <v>16121</v>
      </c>
      <c r="S15525" s="1" t="s">
        <v>127275</v>
      </c>
      <c r="T15525" s="1" t="s">
        <v>127276</v>
      </c>
      <c r="U15525" s="1" t="s">
        <v>51</v>
      </c>
      <c r="V15525" s="1" t="s">
        <v>127277</v>
      </c>
      <c r="W15525" s="1" t="s">
        <v>62</v>
      </c>
      <c r="X15525" s="1" t="s">
        <v>44</v>
      </c>
      <c r="Y15525" s="1" t="s">
        <v>44</v>
      </c>
      <c r="Z15525" s="1" t="s">
        <v>44</v>
      </c>
      <c r="AA15525" s="1" t="s">
        <v>44</v>
      </c>
      <c r="AB15525" s="1" t="s">
        <v>44</v>
      </c>
      <c r="AC15525" s="1" t="s">
        <v>44</v>
      </c>
      <c r="AD15525" s="1" t="s">
        <v>127278</v>
      </c>
      <c r="AE15525" s="1" t="s">
        <v>44</v>
      </c>
      <c r="AF15525" s="1" t="s">
        <v>44</v>
      </c>
      <c r="AG15525" s="1" t="s">
        <v>44</v>
      </c>
      <c r="AH15525" s="1" t="s">
        <v>44</v>
      </c>
      <c r="AI15525" s="2">
        <v>44148</v>
      </c>
      <c r="AJ15525">
        <v>0</v>
      </c>
      <c r="AK15525" s="1" t="s">
        <v>44</v>
      </c>
      <c r="AL15525" s="2">
        <v>44679</v>
      </c>
      <c r="AM15525" s="3">
        <v>0.12802083333333333</v>
      </c>
    </row>
    <row r="15526" spans="1:39" x14ac:dyDescent="0.25">
      <c r="A15526">
        <v>15525</v>
      </c>
      <c r="B15526" s="1" t="s">
        <v>127279</v>
      </c>
      <c r="C15526" s="1" t="s">
        <v>127280</v>
      </c>
      <c r="D15526">
        <v>80050010109</v>
      </c>
      <c r="E15526" s="1" t="s">
        <v>41</v>
      </c>
      <c r="F15526" s="1" t="s">
        <v>252</v>
      </c>
      <c r="H15526" s="1" t="s">
        <v>44</v>
      </c>
      <c r="I15526" s="1" t="s">
        <v>44</v>
      </c>
      <c r="J15526" s="1" t="s">
        <v>127281</v>
      </c>
      <c r="L15526" s="1" t="s">
        <v>44</v>
      </c>
      <c r="M15526" s="1" t="s">
        <v>3129</v>
      </c>
      <c r="N15526" s="1" t="s">
        <v>127282</v>
      </c>
      <c r="O15526" s="1" t="s">
        <v>255</v>
      </c>
      <c r="P15526">
        <v>10025</v>
      </c>
      <c r="Q15526" s="1" t="s">
        <v>560</v>
      </c>
      <c r="R15526">
        <v>16124</v>
      </c>
      <c r="S15526" s="1" t="s">
        <v>127283</v>
      </c>
      <c r="T15526" s="1" t="s">
        <v>127284</v>
      </c>
      <c r="U15526" s="1" t="s">
        <v>51</v>
      </c>
      <c r="V15526" s="1" t="s">
        <v>127285</v>
      </c>
      <c r="W15526" s="1" t="s">
        <v>62</v>
      </c>
      <c r="X15526" s="1" t="s">
        <v>44</v>
      </c>
      <c r="Y15526" s="1" t="s">
        <v>44</v>
      </c>
      <c r="Z15526" s="1" t="s">
        <v>44</v>
      </c>
      <c r="AA15526" s="1" t="s">
        <v>44</v>
      </c>
      <c r="AB15526" s="1" t="s">
        <v>44</v>
      </c>
      <c r="AC15526" s="1" t="s">
        <v>44</v>
      </c>
      <c r="AD15526" s="1" t="s">
        <v>127286</v>
      </c>
      <c r="AE15526" s="1" t="s">
        <v>44</v>
      </c>
      <c r="AF15526" s="1" t="s">
        <v>44</v>
      </c>
      <c r="AG15526" s="1" t="s">
        <v>44</v>
      </c>
      <c r="AH15526" s="1" t="s">
        <v>44</v>
      </c>
      <c r="AI15526" s="2">
        <v>44132</v>
      </c>
      <c r="AJ15526">
        <v>0</v>
      </c>
      <c r="AK15526" s="1" t="s">
        <v>44</v>
      </c>
      <c r="AL15526" s="2">
        <v>44679</v>
      </c>
      <c r="AM15526" s="3">
        <v>0.12821759259259261</v>
      </c>
    </row>
    <row r="15527" spans="1:39" x14ac:dyDescent="0.25">
      <c r="A15527">
        <v>15526</v>
      </c>
      <c r="B15527" s="1" t="s">
        <v>127287</v>
      </c>
      <c r="C15527" s="1" t="s">
        <v>127288</v>
      </c>
      <c r="D15527">
        <v>80049630108</v>
      </c>
      <c r="E15527" s="1" t="s">
        <v>41</v>
      </c>
      <c r="F15527" s="1" t="s">
        <v>252</v>
      </c>
      <c r="H15527" s="1" t="s">
        <v>44</v>
      </c>
      <c r="I15527" s="1" t="s">
        <v>44</v>
      </c>
      <c r="J15527" s="1" t="s">
        <v>127289</v>
      </c>
      <c r="L15527" s="1" t="s">
        <v>44</v>
      </c>
      <c r="M15527" s="1" t="s">
        <v>127290</v>
      </c>
      <c r="N15527" s="1" t="s">
        <v>127291</v>
      </c>
      <c r="O15527" s="1" t="s">
        <v>255</v>
      </c>
      <c r="P15527">
        <v>10025</v>
      </c>
      <c r="Q15527" s="1" t="s">
        <v>560</v>
      </c>
      <c r="R15527">
        <v>16151</v>
      </c>
      <c r="S15527" s="1" t="s">
        <v>127292</v>
      </c>
      <c r="T15527" s="1" t="s">
        <v>127293</v>
      </c>
      <c r="U15527" s="1" t="s">
        <v>51</v>
      </c>
      <c r="V15527" s="1" t="s">
        <v>127294</v>
      </c>
      <c r="W15527" s="1" t="s">
        <v>62</v>
      </c>
      <c r="X15527" s="1" t="s">
        <v>44</v>
      </c>
      <c r="Y15527" s="1" t="s">
        <v>44</v>
      </c>
      <c r="Z15527" s="1" t="s">
        <v>44</v>
      </c>
      <c r="AA15527" s="1" t="s">
        <v>44</v>
      </c>
      <c r="AB15527" s="1" t="s">
        <v>44</v>
      </c>
      <c r="AC15527" s="1" t="s">
        <v>44</v>
      </c>
      <c r="AD15527" s="1" t="s">
        <v>127295</v>
      </c>
      <c r="AE15527" s="1" t="s">
        <v>44</v>
      </c>
      <c r="AF15527" s="1" t="s">
        <v>44</v>
      </c>
      <c r="AG15527" s="1" t="s">
        <v>44</v>
      </c>
      <c r="AH15527" s="1" t="s">
        <v>44</v>
      </c>
      <c r="AI15527" s="2">
        <v>43892</v>
      </c>
      <c r="AJ15527">
        <v>0</v>
      </c>
      <c r="AK15527" s="1" t="s">
        <v>44</v>
      </c>
      <c r="AL15527" s="2">
        <v>44679</v>
      </c>
      <c r="AM15527" s="3">
        <v>0.12824074074074074</v>
      </c>
    </row>
    <row r="15528" spans="1:39" x14ac:dyDescent="0.25">
      <c r="A15528">
        <v>15527</v>
      </c>
      <c r="B15528" s="1" t="s">
        <v>127296</v>
      </c>
      <c r="C15528" s="1" t="s">
        <v>127297</v>
      </c>
      <c r="D15528">
        <v>80043730102</v>
      </c>
      <c r="E15528" s="1" t="s">
        <v>41</v>
      </c>
      <c r="F15528" s="1" t="s">
        <v>252</v>
      </c>
      <c r="H15528" s="1" t="s">
        <v>44</v>
      </c>
      <c r="I15528" s="1" t="s">
        <v>44</v>
      </c>
      <c r="J15528" s="1" t="s">
        <v>127298</v>
      </c>
      <c r="L15528" s="1" t="s">
        <v>44</v>
      </c>
      <c r="M15528" s="1" t="s">
        <v>4918</v>
      </c>
      <c r="N15528" s="1" t="s">
        <v>127299</v>
      </c>
      <c r="O15528" s="1" t="s">
        <v>255</v>
      </c>
      <c r="P15528">
        <v>10025</v>
      </c>
      <c r="Q15528" s="1" t="s">
        <v>560</v>
      </c>
      <c r="R15528">
        <v>16149</v>
      </c>
      <c r="S15528" s="1" t="s">
        <v>127300</v>
      </c>
      <c r="T15528" s="1" t="s">
        <v>127301</v>
      </c>
      <c r="U15528" s="1" t="s">
        <v>51</v>
      </c>
      <c r="V15528" s="1" t="s">
        <v>127302</v>
      </c>
      <c r="W15528" s="1" t="s">
        <v>62</v>
      </c>
      <c r="X15528" s="1" t="s">
        <v>44</v>
      </c>
      <c r="Y15528" s="1" t="s">
        <v>44</v>
      </c>
      <c r="Z15528" s="1" t="s">
        <v>44</v>
      </c>
      <c r="AA15528" s="1" t="s">
        <v>44</v>
      </c>
      <c r="AB15528" s="1" t="s">
        <v>44</v>
      </c>
      <c r="AC15528" s="1" t="s">
        <v>44</v>
      </c>
      <c r="AD15528" s="1" t="s">
        <v>127303</v>
      </c>
      <c r="AE15528" s="1" t="s">
        <v>44</v>
      </c>
      <c r="AF15528" s="1" t="s">
        <v>44</v>
      </c>
      <c r="AG15528" s="1" t="s">
        <v>44</v>
      </c>
      <c r="AH15528" s="1" t="s">
        <v>44</v>
      </c>
      <c r="AI15528" s="2">
        <v>44112</v>
      </c>
      <c r="AJ15528">
        <v>0</v>
      </c>
      <c r="AK15528" s="1" t="s">
        <v>44</v>
      </c>
      <c r="AL15528" s="2">
        <v>44679</v>
      </c>
      <c r="AM15528" s="3">
        <v>0.12777777777777777</v>
      </c>
    </row>
    <row r="15529" spans="1:39" x14ac:dyDescent="0.25">
      <c r="A15529">
        <v>15528</v>
      </c>
      <c r="B15529" s="1" t="s">
        <v>127304</v>
      </c>
      <c r="C15529" s="1" t="s">
        <v>127305</v>
      </c>
      <c r="D15529">
        <v>80041570104</v>
      </c>
      <c r="E15529" s="1" t="s">
        <v>41</v>
      </c>
      <c r="F15529" s="1" t="s">
        <v>252</v>
      </c>
      <c r="H15529" s="1" t="s">
        <v>44</v>
      </c>
      <c r="I15529" s="1" t="s">
        <v>44</v>
      </c>
      <c r="J15529" s="1" t="s">
        <v>127306</v>
      </c>
      <c r="L15529" s="1" t="s">
        <v>44</v>
      </c>
      <c r="M15529" s="1" t="s">
        <v>1838</v>
      </c>
      <c r="N15529" s="1" t="s">
        <v>92212</v>
      </c>
      <c r="O15529" s="1" t="s">
        <v>255</v>
      </c>
      <c r="P15529">
        <v>10025</v>
      </c>
      <c r="Q15529" s="1" t="s">
        <v>560</v>
      </c>
      <c r="R15529">
        <v>16145</v>
      </c>
      <c r="S15529" s="1" t="s">
        <v>127307</v>
      </c>
      <c r="T15529" s="1" t="s">
        <v>127308</v>
      </c>
      <c r="U15529" s="1" t="s">
        <v>51</v>
      </c>
      <c r="V15529" s="1" t="s">
        <v>127309</v>
      </c>
      <c r="W15529" s="1" t="s">
        <v>62</v>
      </c>
      <c r="X15529" s="1" t="s">
        <v>127310</v>
      </c>
      <c r="Y15529" s="1" t="s">
        <v>62</v>
      </c>
      <c r="Z15529" s="1" t="s">
        <v>44</v>
      </c>
      <c r="AA15529" s="1" t="s">
        <v>44</v>
      </c>
      <c r="AB15529" s="1" t="s">
        <v>44</v>
      </c>
      <c r="AC15529" s="1" t="s">
        <v>44</v>
      </c>
      <c r="AD15529" s="1" t="s">
        <v>127311</v>
      </c>
      <c r="AE15529" s="1" t="s">
        <v>44</v>
      </c>
      <c r="AF15529" s="1" t="s">
        <v>44</v>
      </c>
      <c r="AG15529" s="1" t="s">
        <v>127312</v>
      </c>
      <c r="AH15529" s="1" t="s">
        <v>44</v>
      </c>
      <c r="AI15529" s="2">
        <v>44141</v>
      </c>
      <c r="AJ15529">
        <v>0</v>
      </c>
      <c r="AK15529" s="1" t="s">
        <v>44</v>
      </c>
      <c r="AL15529" s="2">
        <v>44679</v>
      </c>
      <c r="AM15529" s="3">
        <v>0.12800925925925927</v>
      </c>
    </row>
    <row r="15530" spans="1:39" x14ac:dyDescent="0.25">
      <c r="A15530">
        <v>15529</v>
      </c>
      <c r="B15530" s="1" t="s">
        <v>127313</v>
      </c>
      <c r="C15530" s="1" t="s">
        <v>127314</v>
      </c>
      <c r="D15530">
        <v>80047970100</v>
      </c>
      <c r="E15530" s="1" t="s">
        <v>41</v>
      </c>
      <c r="F15530" s="1" t="s">
        <v>252</v>
      </c>
      <c r="H15530" s="1" t="s">
        <v>44</v>
      </c>
      <c r="I15530" s="1" t="s">
        <v>44</v>
      </c>
      <c r="J15530" s="1" t="s">
        <v>127315</v>
      </c>
      <c r="L15530" s="1" t="s">
        <v>44</v>
      </c>
      <c r="M15530" s="1" t="s">
        <v>127316</v>
      </c>
      <c r="N15530" s="1" t="s">
        <v>38511</v>
      </c>
      <c r="O15530" s="1" t="s">
        <v>255</v>
      </c>
      <c r="P15530">
        <v>10025</v>
      </c>
      <c r="Q15530" s="1" t="s">
        <v>560</v>
      </c>
      <c r="R15530">
        <v>16151</v>
      </c>
      <c r="S15530" s="1" t="s">
        <v>127317</v>
      </c>
      <c r="T15530" s="1" t="s">
        <v>127318</v>
      </c>
      <c r="U15530" s="1" t="s">
        <v>51</v>
      </c>
      <c r="V15530" s="1" t="s">
        <v>127319</v>
      </c>
      <c r="W15530" s="1" t="s">
        <v>62</v>
      </c>
      <c r="X15530" s="1" t="s">
        <v>44</v>
      </c>
      <c r="Y15530" s="1" t="s">
        <v>44</v>
      </c>
      <c r="Z15530" s="1" t="s">
        <v>44</v>
      </c>
      <c r="AA15530" s="1" t="s">
        <v>44</v>
      </c>
      <c r="AB15530" s="1" t="s">
        <v>44</v>
      </c>
      <c r="AC15530" s="1" t="s">
        <v>44</v>
      </c>
      <c r="AD15530" s="1" t="s">
        <v>127320</v>
      </c>
      <c r="AE15530" s="1" t="s">
        <v>44</v>
      </c>
      <c r="AF15530" s="1" t="s">
        <v>44</v>
      </c>
      <c r="AG15530" s="1" t="s">
        <v>44</v>
      </c>
      <c r="AH15530" s="1" t="s">
        <v>44</v>
      </c>
      <c r="AI15530" s="2">
        <v>44456</v>
      </c>
      <c r="AJ15530">
        <v>1</v>
      </c>
      <c r="AK15530" s="1" t="s">
        <v>127321</v>
      </c>
      <c r="AL15530" s="2">
        <v>44679</v>
      </c>
      <c r="AM15530" s="3">
        <v>0.12815972222222222</v>
      </c>
    </row>
    <row r="15531" spans="1:39" x14ac:dyDescent="0.25">
      <c r="A15531">
        <v>15530</v>
      </c>
      <c r="B15531" s="1" t="s">
        <v>127322</v>
      </c>
      <c r="C15531" s="1" t="s">
        <v>127323</v>
      </c>
      <c r="D15531">
        <v>80049530100</v>
      </c>
      <c r="E15531" s="1" t="s">
        <v>41</v>
      </c>
      <c r="F15531" s="1" t="s">
        <v>252</v>
      </c>
      <c r="H15531" s="1" t="s">
        <v>44</v>
      </c>
      <c r="I15531" s="1" t="s">
        <v>44</v>
      </c>
      <c r="J15531" s="1" t="s">
        <v>127324</v>
      </c>
      <c r="L15531" s="1" t="s">
        <v>44</v>
      </c>
      <c r="M15531" s="1" t="s">
        <v>29590</v>
      </c>
      <c r="N15531" s="1" t="s">
        <v>127232</v>
      </c>
      <c r="O15531" s="1" t="s">
        <v>255</v>
      </c>
      <c r="P15531">
        <v>10025</v>
      </c>
      <c r="Q15531" s="1" t="s">
        <v>560</v>
      </c>
      <c r="R15531">
        <v>16121</v>
      </c>
      <c r="S15531" s="1" t="s">
        <v>127325</v>
      </c>
      <c r="T15531" s="1" t="s">
        <v>127326</v>
      </c>
      <c r="U15531" s="1" t="s">
        <v>51</v>
      </c>
      <c r="V15531" s="1" t="s">
        <v>127327</v>
      </c>
      <c r="W15531" s="1" t="s">
        <v>62</v>
      </c>
      <c r="X15531" s="1" t="s">
        <v>44</v>
      </c>
      <c r="Y15531" s="1" t="s">
        <v>44</v>
      </c>
      <c r="Z15531" s="1" t="s">
        <v>44</v>
      </c>
      <c r="AA15531" s="1" t="s">
        <v>44</v>
      </c>
      <c r="AB15531" s="1" t="s">
        <v>44</v>
      </c>
      <c r="AC15531" s="1" t="s">
        <v>44</v>
      </c>
      <c r="AD15531" s="1" t="s">
        <v>127328</v>
      </c>
      <c r="AE15531" s="1" t="s">
        <v>44</v>
      </c>
      <c r="AF15531" s="1" t="s">
        <v>44</v>
      </c>
      <c r="AG15531" s="1" t="s">
        <v>44</v>
      </c>
      <c r="AH15531" s="1" t="s">
        <v>44</v>
      </c>
      <c r="AI15531" s="2">
        <v>44004</v>
      </c>
      <c r="AJ15531">
        <v>0</v>
      </c>
      <c r="AK15531" s="1" t="s">
        <v>44</v>
      </c>
      <c r="AL15531" s="2">
        <v>44679</v>
      </c>
      <c r="AM15531" s="3">
        <v>0.12818287037037038</v>
      </c>
    </row>
    <row r="15532" spans="1:39" x14ac:dyDescent="0.25">
      <c r="A15532">
        <v>15531</v>
      </c>
      <c r="B15532" s="1" t="s">
        <v>127329</v>
      </c>
      <c r="C15532" s="1" t="s">
        <v>127330</v>
      </c>
      <c r="D15532">
        <v>80039690104</v>
      </c>
      <c r="E15532" s="1" t="s">
        <v>41</v>
      </c>
      <c r="F15532" s="1" t="s">
        <v>252</v>
      </c>
      <c r="H15532" s="1" t="s">
        <v>44</v>
      </c>
      <c r="I15532" s="1" t="s">
        <v>44</v>
      </c>
      <c r="J15532" s="1" t="s">
        <v>127331</v>
      </c>
      <c r="L15532" s="1" t="s">
        <v>44</v>
      </c>
      <c r="M15532" s="1" t="s">
        <v>104937</v>
      </c>
      <c r="N15532" s="1" t="s">
        <v>126907</v>
      </c>
      <c r="O15532" s="1" t="s">
        <v>255</v>
      </c>
      <c r="P15532">
        <v>10025</v>
      </c>
      <c r="Q15532" s="1" t="s">
        <v>560</v>
      </c>
      <c r="R15532">
        <v>16122</v>
      </c>
      <c r="S15532" s="1" t="s">
        <v>127332</v>
      </c>
      <c r="T15532" s="1" t="s">
        <v>127333</v>
      </c>
      <c r="U15532" s="1" t="s">
        <v>51</v>
      </c>
      <c r="V15532" s="1" t="s">
        <v>127334</v>
      </c>
      <c r="W15532" s="1" t="s">
        <v>62</v>
      </c>
      <c r="X15532" s="1" t="s">
        <v>44</v>
      </c>
      <c r="Y15532" s="1" t="s">
        <v>44</v>
      </c>
      <c r="Z15532" s="1" t="s">
        <v>44</v>
      </c>
      <c r="AA15532" s="1" t="s">
        <v>44</v>
      </c>
      <c r="AB15532" s="1" t="s">
        <v>44</v>
      </c>
      <c r="AC15532" s="1" t="s">
        <v>44</v>
      </c>
      <c r="AD15532" s="1" t="s">
        <v>127335</v>
      </c>
      <c r="AE15532" s="1" t="s">
        <v>44</v>
      </c>
      <c r="AF15532" s="1" t="s">
        <v>44</v>
      </c>
      <c r="AG15532" s="1" t="s">
        <v>44</v>
      </c>
      <c r="AH15532" s="1" t="s">
        <v>44</v>
      </c>
      <c r="AI15532" s="2">
        <v>44641</v>
      </c>
      <c r="AJ15532">
        <v>0</v>
      </c>
      <c r="AK15532" s="1" t="s">
        <v>44</v>
      </c>
      <c r="AL15532" s="2">
        <v>44679</v>
      </c>
      <c r="AM15532" s="3">
        <v>0.12839120370370372</v>
      </c>
    </row>
    <row r="15533" spans="1:39" x14ac:dyDescent="0.25">
      <c r="A15533">
        <v>15532</v>
      </c>
      <c r="B15533" s="1" t="s">
        <v>127336</v>
      </c>
      <c r="C15533" s="1" t="s">
        <v>127337</v>
      </c>
      <c r="D15533">
        <v>80052010107</v>
      </c>
      <c r="E15533" s="1" t="s">
        <v>41</v>
      </c>
      <c r="F15533" s="1" t="s">
        <v>252</v>
      </c>
      <c r="H15533" s="1" t="s">
        <v>44</v>
      </c>
      <c r="I15533" s="1" t="s">
        <v>44</v>
      </c>
      <c r="J15533" s="1" t="s">
        <v>127338</v>
      </c>
      <c r="L15533" s="1" t="s">
        <v>44</v>
      </c>
      <c r="M15533" s="1" t="s">
        <v>14707</v>
      </c>
      <c r="N15533" s="1" t="s">
        <v>44307</v>
      </c>
      <c r="O15533" s="1" t="s">
        <v>255</v>
      </c>
      <c r="P15533">
        <v>10025</v>
      </c>
      <c r="Q15533" s="1" t="s">
        <v>560</v>
      </c>
      <c r="R15533">
        <v>16131</v>
      </c>
      <c r="S15533" s="1" t="s">
        <v>127339</v>
      </c>
      <c r="T15533" s="1" t="s">
        <v>127340</v>
      </c>
      <c r="U15533" s="1" t="s">
        <v>51</v>
      </c>
      <c r="V15533" s="1" t="s">
        <v>127341</v>
      </c>
      <c r="W15533" s="1" t="s">
        <v>62</v>
      </c>
      <c r="X15533" s="1" t="s">
        <v>44</v>
      </c>
      <c r="Y15533" s="1" t="s">
        <v>44</v>
      </c>
      <c r="Z15533" s="1" t="s">
        <v>44</v>
      </c>
      <c r="AA15533" s="1" t="s">
        <v>44</v>
      </c>
      <c r="AB15533" s="1" t="s">
        <v>44</v>
      </c>
      <c r="AC15533" s="1" t="s">
        <v>44</v>
      </c>
      <c r="AD15533" s="1" t="s">
        <v>127342</v>
      </c>
      <c r="AE15533" s="1" t="s">
        <v>44</v>
      </c>
      <c r="AF15533" s="1" t="s">
        <v>44</v>
      </c>
      <c r="AG15533" s="1" t="s">
        <v>44</v>
      </c>
      <c r="AH15533" s="1" t="s">
        <v>44</v>
      </c>
      <c r="AI15533" s="2">
        <v>44616</v>
      </c>
      <c r="AJ15533">
        <v>0</v>
      </c>
      <c r="AK15533" s="1" t="s">
        <v>44</v>
      </c>
      <c r="AL15533" s="2">
        <v>44679</v>
      </c>
      <c r="AM15533" s="3">
        <v>0.12791666666666668</v>
      </c>
    </row>
    <row r="15534" spans="1:39" x14ac:dyDescent="0.25">
      <c r="A15534">
        <v>15533</v>
      </c>
      <c r="B15534" s="1" t="s">
        <v>127343</v>
      </c>
      <c r="C15534" s="1" t="s">
        <v>127344</v>
      </c>
      <c r="D15534">
        <v>80048010104</v>
      </c>
      <c r="E15534" s="1" t="s">
        <v>41</v>
      </c>
      <c r="F15534" s="1" t="s">
        <v>252</v>
      </c>
      <c r="H15534" s="1" t="s">
        <v>44</v>
      </c>
      <c r="I15534" s="1" t="s">
        <v>44</v>
      </c>
      <c r="J15534" s="1" t="s">
        <v>127345</v>
      </c>
      <c r="L15534" s="1" t="s">
        <v>44</v>
      </c>
      <c r="M15534" s="1" t="s">
        <v>883</v>
      </c>
      <c r="N15534" s="1" t="s">
        <v>645</v>
      </c>
      <c r="O15534" s="1" t="s">
        <v>255</v>
      </c>
      <c r="P15534">
        <v>10025</v>
      </c>
      <c r="Q15534" s="1" t="s">
        <v>560</v>
      </c>
      <c r="R15534">
        <v>16158</v>
      </c>
      <c r="S15534" s="1" t="s">
        <v>127346</v>
      </c>
      <c r="T15534" s="1" t="s">
        <v>127347</v>
      </c>
      <c r="U15534" s="1" t="s">
        <v>51</v>
      </c>
      <c r="V15534" s="1" t="s">
        <v>127348</v>
      </c>
      <c r="W15534" s="1" t="s">
        <v>62</v>
      </c>
      <c r="X15534" s="1" t="s">
        <v>44</v>
      </c>
      <c r="Y15534" s="1" t="s">
        <v>44</v>
      </c>
      <c r="Z15534" s="1" t="s">
        <v>44</v>
      </c>
      <c r="AA15534" s="1" t="s">
        <v>44</v>
      </c>
      <c r="AB15534" s="1" t="s">
        <v>44</v>
      </c>
      <c r="AC15534" s="1" t="s">
        <v>44</v>
      </c>
      <c r="AD15534" s="1" t="s">
        <v>127349</v>
      </c>
      <c r="AE15534" s="1" t="s">
        <v>44</v>
      </c>
      <c r="AF15534" s="1" t="s">
        <v>44</v>
      </c>
      <c r="AG15534" s="1" t="s">
        <v>44</v>
      </c>
      <c r="AH15534" s="1" t="s">
        <v>44</v>
      </c>
      <c r="AI15534" s="2">
        <v>43921</v>
      </c>
      <c r="AJ15534">
        <v>0</v>
      </c>
      <c r="AK15534" s="1" t="s">
        <v>44</v>
      </c>
      <c r="AL15534" s="2">
        <v>44679</v>
      </c>
      <c r="AM15534" s="3">
        <v>0.12813657407407408</v>
      </c>
    </row>
    <row r="15535" spans="1:39" x14ac:dyDescent="0.25">
      <c r="A15535">
        <v>15534</v>
      </c>
      <c r="B15535" s="1" t="s">
        <v>127350</v>
      </c>
      <c r="C15535" s="1" t="s">
        <v>127351</v>
      </c>
      <c r="D15535">
        <v>80049790100</v>
      </c>
      <c r="E15535" s="1" t="s">
        <v>41</v>
      </c>
      <c r="F15535" s="1" t="s">
        <v>252</v>
      </c>
      <c r="H15535" s="1" t="s">
        <v>44</v>
      </c>
      <c r="I15535" s="1" t="s">
        <v>44</v>
      </c>
      <c r="J15535" s="1" t="s">
        <v>127352</v>
      </c>
      <c r="L15535" s="1" t="s">
        <v>114758</v>
      </c>
      <c r="M15535" s="1" t="s">
        <v>387</v>
      </c>
      <c r="N15535" s="1" t="s">
        <v>127353</v>
      </c>
      <c r="O15535" s="1" t="s">
        <v>255</v>
      </c>
      <c r="P15535">
        <v>10025</v>
      </c>
      <c r="Q15535" s="1" t="s">
        <v>560</v>
      </c>
      <c r="R15535">
        <v>16147</v>
      </c>
      <c r="S15535" s="1" t="s">
        <v>127354</v>
      </c>
      <c r="T15535" s="1" t="s">
        <v>127355</v>
      </c>
      <c r="U15535" s="1" t="s">
        <v>51</v>
      </c>
      <c r="V15535" s="1" t="s">
        <v>127356</v>
      </c>
      <c r="W15535" s="1" t="s">
        <v>62</v>
      </c>
      <c r="X15535" s="1" t="s">
        <v>44</v>
      </c>
      <c r="Y15535" s="1" t="s">
        <v>44</v>
      </c>
      <c r="Z15535" s="1" t="s">
        <v>44</v>
      </c>
      <c r="AA15535" s="1" t="s">
        <v>44</v>
      </c>
      <c r="AB15535" s="1" t="s">
        <v>44</v>
      </c>
      <c r="AC15535" s="1" t="s">
        <v>44</v>
      </c>
      <c r="AD15535" s="1" t="s">
        <v>127357</v>
      </c>
      <c r="AE15535" s="1" t="s">
        <v>44</v>
      </c>
      <c r="AF15535" s="1" t="s">
        <v>44</v>
      </c>
      <c r="AG15535" s="1" t="s">
        <v>44</v>
      </c>
      <c r="AH15535" s="1" t="s">
        <v>44</v>
      </c>
      <c r="AI15535" s="2">
        <v>44628</v>
      </c>
      <c r="AJ15535">
        <v>0</v>
      </c>
      <c r="AK15535" s="1" t="s">
        <v>44</v>
      </c>
      <c r="AL15535" s="2">
        <v>44679</v>
      </c>
      <c r="AM15535" s="3">
        <v>0.12815972222222222</v>
      </c>
    </row>
    <row r="15536" spans="1:39" x14ac:dyDescent="0.25">
      <c r="A15536">
        <v>15535</v>
      </c>
      <c r="B15536" s="1" t="s">
        <v>127358</v>
      </c>
      <c r="C15536" s="1" t="s">
        <v>127359</v>
      </c>
      <c r="D15536">
        <v>92019070108</v>
      </c>
      <c r="E15536" s="1" t="s">
        <v>41</v>
      </c>
      <c r="F15536" s="1" t="s">
        <v>252</v>
      </c>
      <c r="H15536" s="1" t="s">
        <v>44</v>
      </c>
      <c r="I15536" s="1" t="s">
        <v>44</v>
      </c>
      <c r="J15536" s="1" t="s">
        <v>127360</v>
      </c>
      <c r="L15536" s="1" t="s">
        <v>44</v>
      </c>
      <c r="M15536" s="1" t="s">
        <v>109055</v>
      </c>
      <c r="N15536" s="1" t="s">
        <v>127361</v>
      </c>
      <c r="O15536" s="1" t="s">
        <v>255</v>
      </c>
      <c r="P15536">
        <v>10025</v>
      </c>
      <c r="Q15536" s="1" t="s">
        <v>560</v>
      </c>
      <c r="R15536">
        <v>16153</v>
      </c>
      <c r="S15536" s="1" t="s">
        <v>127362</v>
      </c>
      <c r="T15536" s="1" t="s">
        <v>127363</v>
      </c>
      <c r="U15536" s="1" t="s">
        <v>51</v>
      </c>
      <c r="V15536" s="1" t="s">
        <v>127364</v>
      </c>
      <c r="W15536" s="1" t="s">
        <v>62</v>
      </c>
      <c r="X15536" s="1" t="s">
        <v>44</v>
      </c>
      <c r="Y15536" s="1" t="s">
        <v>44</v>
      </c>
      <c r="Z15536" s="1" t="s">
        <v>44</v>
      </c>
      <c r="AA15536" s="1" t="s">
        <v>44</v>
      </c>
      <c r="AB15536" s="1" t="s">
        <v>44</v>
      </c>
      <c r="AC15536" s="1" t="s">
        <v>44</v>
      </c>
      <c r="AD15536" s="1" t="s">
        <v>127365</v>
      </c>
      <c r="AE15536" s="1" t="s">
        <v>44</v>
      </c>
      <c r="AF15536" s="1" t="s">
        <v>44</v>
      </c>
      <c r="AG15536" s="1" t="s">
        <v>44</v>
      </c>
      <c r="AH15536" s="1" t="s">
        <v>44</v>
      </c>
      <c r="AI15536" s="2">
        <v>44560</v>
      </c>
      <c r="AJ15536">
        <v>0</v>
      </c>
      <c r="AK15536" s="1" t="s">
        <v>44</v>
      </c>
      <c r="AL15536" s="2">
        <v>44679</v>
      </c>
      <c r="AM15536" s="3">
        <v>0.12839120370370372</v>
      </c>
    </row>
    <row r="15537" spans="1:39" x14ac:dyDescent="0.25">
      <c r="A15537">
        <v>15536</v>
      </c>
      <c r="B15537" s="1" t="s">
        <v>127366</v>
      </c>
      <c r="C15537" s="1" t="s">
        <v>127367</v>
      </c>
      <c r="D15537">
        <v>80046950103</v>
      </c>
      <c r="E15537" s="1" t="s">
        <v>41</v>
      </c>
      <c r="F15537" s="1" t="s">
        <v>252</v>
      </c>
      <c r="H15537" s="1" t="s">
        <v>44</v>
      </c>
      <c r="I15537" s="1" t="s">
        <v>44</v>
      </c>
      <c r="J15537" s="1" t="s">
        <v>127368</v>
      </c>
      <c r="L15537" s="1" t="s">
        <v>44</v>
      </c>
      <c r="M15537" s="1" t="s">
        <v>126119</v>
      </c>
      <c r="N15537" s="1" t="s">
        <v>127369</v>
      </c>
      <c r="O15537" s="1" t="s">
        <v>255</v>
      </c>
      <c r="P15537">
        <v>10025</v>
      </c>
      <c r="Q15537" s="1" t="s">
        <v>560</v>
      </c>
      <c r="R15537">
        <v>16158</v>
      </c>
      <c r="S15537" s="1" t="s">
        <v>127370</v>
      </c>
      <c r="T15537" s="1" t="s">
        <v>127371</v>
      </c>
      <c r="U15537" s="1" t="s">
        <v>51</v>
      </c>
      <c r="V15537" s="1" t="s">
        <v>127372</v>
      </c>
      <c r="W15537" s="1" t="s">
        <v>62</v>
      </c>
      <c r="X15537" s="1" t="s">
        <v>44</v>
      </c>
      <c r="Y15537" s="1" t="s">
        <v>44</v>
      </c>
      <c r="Z15537" s="1" t="s">
        <v>44</v>
      </c>
      <c r="AA15537" s="1" t="s">
        <v>44</v>
      </c>
      <c r="AB15537" s="1" t="s">
        <v>44</v>
      </c>
      <c r="AC15537" s="1" t="s">
        <v>44</v>
      </c>
      <c r="AD15537" s="1" t="s">
        <v>127373</v>
      </c>
      <c r="AE15537" s="1" t="s">
        <v>44</v>
      </c>
      <c r="AF15537" s="1" t="s">
        <v>44</v>
      </c>
      <c r="AG15537" s="1" t="s">
        <v>44</v>
      </c>
      <c r="AH15537" s="1" t="s">
        <v>44</v>
      </c>
      <c r="AI15537" s="2">
        <v>44095</v>
      </c>
      <c r="AJ15537">
        <v>0</v>
      </c>
      <c r="AK15537" s="1" t="s">
        <v>44</v>
      </c>
      <c r="AL15537" s="2">
        <v>44679</v>
      </c>
      <c r="AM15537" s="3">
        <v>0.12793981481481481</v>
      </c>
    </row>
    <row r="15538" spans="1:39" x14ac:dyDescent="0.25">
      <c r="A15538">
        <v>15537</v>
      </c>
      <c r="B15538" s="1" t="s">
        <v>127374</v>
      </c>
      <c r="C15538" s="1" t="s">
        <v>127375</v>
      </c>
      <c r="D15538">
        <v>80052730100</v>
      </c>
      <c r="E15538" s="1" t="s">
        <v>41</v>
      </c>
      <c r="F15538" s="1" t="s">
        <v>252</v>
      </c>
      <c r="H15538" s="1" t="s">
        <v>44</v>
      </c>
      <c r="I15538" s="1" t="s">
        <v>44</v>
      </c>
      <c r="J15538" s="1" t="s">
        <v>127376</v>
      </c>
      <c r="L15538" s="1" t="s">
        <v>44</v>
      </c>
      <c r="M15538" s="1" t="s">
        <v>91</v>
      </c>
      <c r="N15538" s="1" t="s">
        <v>126725</v>
      </c>
      <c r="O15538" s="1" t="s">
        <v>255</v>
      </c>
      <c r="P15538">
        <v>10025</v>
      </c>
      <c r="Q15538" s="1" t="s">
        <v>560</v>
      </c>
      <c r="R15538">
        <v>16162</v>
      </c>
      <c r="S15538" s="1" t="s">
        <v>127377</v>
      </c>
      <c r="T15538" s="1" t="s">
        <v>127378</v>
      </c>
      <c r="U15538" s="1" t="s">
        <v>51</v>
      </c>
      <c r="V15538" s="1" t="s">
        <v>127379</v>
      </c>
      <c r="W15538" s="1" t="s">
        <v>62</v>
      </c>
      <c r="X15538" s="1" t="s">
        <v>44</v>
      </c>
      <c r="Y15538" s="1" t="s">
        <v>44</v>
      </c>
      <c r="Z15538" s="1" t="s">
        <v>44</v>
      </c>
      <c r="AA15538" s="1" t="s">
        <v>44</v>
      </c>
      <c r="AB15538" s="1" t="s">
        <v>44</v>
      </c>
      <c r="AC15538" s="1" t="s">
        <v>44</v>
      </c>
      <c r="AD15538" s="1" t="s">
        <v>127380</v>
      </c>
      <c r="AE15538" s="1" t="s">
        <v>44</v>
      </c>
      <c r="AF15538" s="1" t="s">
        <v>44</v>
      </c>
      <c r="AG15538" s="1" t="s">
        <v>44</v>
      </c>
      <c r="AH15538" s="1" t="s">
        <v>44</v>
      </c>
      <c r="AI15538" s="2">
        <v>43571</v>
      </c>
      <c r="AJ15538">
        <v>0</v>
      </c>
      <c r="AK15538" s="1" t="s">
        <v>44</v>
      </c>
      <c r="AL15538" s="2">
        <v>44679</v>
      </c>
      <c r="AM15538" s="3">
        <v>0.12796296296296297</v>
      </c>
    </row>
    <row r="15539" spans="1:39" x14ac:dyDescent="0.25">
      <c r="A15539">
        <v>15538</v>
      </c>
      <c r="B15539" s="1" t="s">
        <v>127381</v>
      </c>
      <c r="C15539" s="1" t="s">
        <v>127382</v>
      </c>
      <c r="D15539">
        <v>82003970108</v>
      </c>
      <c r="E15539" s="1" t="s">
        <v>41</v>
      </c>
      <c r="F15539" s="1" t="s">
        <v>252</v>
      </c>
      <c r="H15539" s="1" t="s">
        <v>44</v>
      </c>
      <c r="I15539" s="1" t="s">
        <v>44</v>
      </c>
      <c r="J15539" s="1" t="s">
        <v>127383</v>
      </c>
      <c r="L15539" s="1" t="s">
        <v>127384</v>
      </c>
      <c r="M15539" s="1" t="s">
        <v>108970</v>
      </c>
      <c r="N15539" s="1" t="s">
        <v>64638</v>
      </c>
      <c r="O15539" s="1" t="s">
        <v>255</v>
      </c>
      <c r="P15539">
        <v>10015</v>
      </c>
      <c r="Q15539" s="1" t="s">
        <v>8503</v>
      </c>
      <c r="R15539">
        <v>16043</v>
      </c>
      <c r="S15539" s="1" t="s">
        <v>127385</v>
      </c>
      <c r="T15539" s="1" t="s">
        <v>127386</v>
      </c>
      <c r="U15539" s="1" t="s">
        <v>51</v>
      </c>
      <c r="V15539" s="1" t="s">
        <v>127387</v>
      </c>
      <c r="W15539" s="1" t="s">
        <v>62</v>
      </c>
      <c r="X15539" s="1" t="s">
        <v>44</v>
      </c>
      <c r="Y15539" s="1" t="s">
        <v>44</v>
      </c>
      <c r="Z15539" s="1" t="s">
        <v>44</v>
      </c>
      <c r="AA15539" s="1" t="s">
        <v>44</v>
      </c>
      <c r="AB15539" s="1" t="s">
        <v>44</v>
      </c>
      <c r="AC15539" s="1" t="s">
        <v>44</v>
      </c>
      <c r="AD15539" s="1" t="s">
        <v>127388</v>
      </c>
      <c r="AE15539" s="1" t="s">
        <v>44</v>
      </c>
      <c r="AF15539" s="1" t="s">
        <v>44</v>
      </c>
      <c r="AG15539" s="1" t="s">
        <v>44</v>
      </c>
      <c r="AH15539" s="1" t="s">
        <v>44</v>
      </c>
      <c r="AI15539" s="2">
        <v>44651</v>
      </c>
      <c r="AJ15539">
        <v>0</v>
      </c>
      <c r="AK15539" s="1" t="s">
        <v>44</v>
      </c>
      <c r="AL15539" s="2">
        <v>44679</v>
      </c>
      <c r="AM15539" s="3">
        <v>0.12820601851851851</v>
      </c>
    </row>
    <row r="15540" spans="1:39" x14ac:dyDescent="0.25">
      <c r="A15540">
        <v>15539</v>
      </c>
      <c r="B15540" s="1" t="s">
        <v>127389</v>
      </c>
      <c r="C15540" s="1" t="s">
        <v>127390</v>
      </c>
      <c r="D15540">
        <v>80047910106</v>
      </c>
      <c r="E15540" s="1" t="s">
        <v>41</v>
      </c>
      <c r="F15540" s="1" t="s">
        <v>252</v>
      </c>
      <c r="H15540" s="1" t="s">
        <v>44</v>
      </c>
      <c r="I15540" s="1" t="s">
        <v>44</v>
      </c>
      <c r="J15540" s="1" t="s">
        <v>127391</v>
      </c>
      <c r="L15540" s="1" t="s">
        <v>44</v>
      </c>
      <c r="M15540" s="1" t="s">
        <v>22291</v>
      </c>
      <c r="N15540" s="1" t="s">
        <v>127392</v>
      </c>
      <c r="O15540" s="1" t="s">
        <v>255</v>
      </c>
      <c r="P15540">
        <v>10025</v>
      </c>
      <c r="Q15540" s="1" t="s">
        <v>560</v>
      </c>
      <c r="R15540">
        <v>16147</v>
      </c>
      <c r="S15540" s="1" t="s">
        <v>127393</v>
      </c>
      <c r="T15540" s="1" t="s">
        <v>127394</v>
      </c>
      <c r="U15540" s="1" t="s">
        <v>51</v>
      </c>
      <c r="V15540" s="1" t="s">
        <v>127395</v>
      </c>
      <c r="W15540" s="1" t="s">
        <v>62</v>
      </c>
      <c r="X15540" s="1" t="s">
        <v>44</v>
      </c>
      <c r="Y15540" s="1" t="s">
        <v>44</v>
      </c>
      <c r="Z15540" s="1" t="s">
        <v>44</v>
      </c>
      <c r="AA15540" s="1" t="s">
        <v>44</v>
      </c>
      <c r="AB15540" s="1" t="s">
        <v>44</v>
      </c>
      <c r="AC15540" s="1" t="s">
        <v>44</v>
      </c>
      <c r="AD15540" s="1" t="s">
        <v>127396</v>
      </c>
      <c r="AE15540" s="1" t="s">
        <v>44</v>
      </c>
      <c r="AF15540" s="1" t="s">
        <v>44</v>
      </c>
      <c r="AG15540" s="1" t="s">
        <v>44</v>
      </c>
      <c r="AH15540" s="1" t="s">
        <v>44</v>
      </c>
      <c r="AI15540" s="2">
        <v>43579</v>
      </c>
      <c r="AJ15540">
        <v>0</v>
      </c>
      <c r="AK15540" s="1" t="s">
        <v>44</v>
      </c>
      <c r="AL15540" s="2">
        <v>44679</v>
      </c>
      <c r="AM15540" s="3">
        <v>0.12843750000000001</v>
      </c>
    </row>
    <row r="15541" spans="1:39" x14ac:dyDescent="0.25">
      <c r="A15541">
        <v>15540</v>
      </c>
      <c r="B15541" s="1" t="s">
        <v>127397</v>
      </c>
      <c r="C15541" s="1" t="s">
        <v>127398</v>
      </c>
      <c r="D15541">
        <v>82004430102</v>
      </c>
      <c r="E15541" s="1" t="s">
        <v>41</v>
      </c>
      <c r="F15541" s="1" t="s">
        <v>252</v>
      </c>
      <c r="H15541" s="1" t="s">
        <v>44</v>
      </c>
      <c r="I15541" s="1" t="s">
        <v>44</v>
      </c>
      <c r="J15541" s="1" t="s">
        <v>127399</v>
      </c>
      <c r="L15541" s="1" t="s">
        <v>44</v>
      </c>
      <c r="M15541" s="1" t="s">
        <v>23850</v>
      </c>
      <c r="N15541" s="1" t="s">
        <v>127400</v>
      </c>
      <c r="O15541" s="1" t="s">
        <v>255</v>
      </c>
      <c r="P15541">
        <v>10015</v>
      </c>
      <c r="Q15541" s="1" t="s">
        <v>8503</v>
      </c>
      <c r="R15541">
        <v>16043</v>
      </c>
      <c r="S15541" s="1" t="s">
        <v>127401</v>
      </c>
      <c r="T15541" s="1" t="s">
        <v>127402</v>
      </c>
      <c r="U15541" s="1" t="s">
        <v>51</v>
      </c>
      <c r="V15541" s="1" t="s">
        <v>127403</v>
      </c>
      <c r="W15541" s="1" t="s">
        <v>62</v>
      </c>
      <c r="X15541" s="1" t="s">
        <v>44</v>
      </c>
      <c r="Y15541" s="1" t="s">
        <v>44</v>
      </c>
      <c r="Z15541" s="1" t="s">
        <v>44</v>
      </c>
      <c r="AA15541" s="1" t="s">
        <v>44</v>
      </c>
      <c r="AB15541" s="1" t="s">
        <v>44</v>
      </c>
      <c r="AC15541" s="1" t="s">
        <v>44</v>
      </c>
      <c r="AD15541" s="1" t="s">
        <v>127404</v>
      </c>
      <c r="AE15541" s="1" t="s">
        <v>44</v>
      </c>
      <c r="AF15541" s="1" t="s">
        <v>44</v>
      </c>
      <c r="AG15541" s="1" t="s">
        <v>44</v>
      </c>
      <c r="AH15541" s="1" t="s">
        <v>44</v>
      </c>
      <c r="AI15541" s="2">
        <v>44084</v>
      </c>
      <c r="AJ15541">
        <v>0</v>
      </c>
      <c r="AK15541" s="1" t="s">
        <v>44</v>
      </c>
      <c r="AL15541" s="2">
        <v>44679</v>
      </c>
      <c r="AM15541" s="3">
        <v>0.12846064814814814</v>
      </c>
    </row>
    <row r="15542" spans="1:39" x14ac:dyDescent="0.25">
      <c r="A15542">
        <v>15541</v>
      </c>
      <c r="B15542" s="1" t="s">
        <v>127405</v>
      </c>
      <c r="C15542" s="1" t="s">
        <v>127406</v>
      </c>
      <c r="D15542">
        <v>80044390104</v>
      </c>
      <c r="E15542" s="1" t="s">
        <v>41</v>
      </c>
      <c r="F15542" s="1" t="s">
        <v>252</v>
      </c>
      <c r="H15542" s="1" t="s">
        <v>44</v>
      </c>
      <c r="I15542" s="1" t="s">
        <v>44</v>
      </c>
      <c r="J15542" s="1" t="s">
        <v>127407</v>
      </c>
      <c r="L15542" s="1" t="s">
        <v>127408</v>
      </c>
      <c r="M15542" s="1" t="s">
        <v>317</v>
      </c>
      <c r="N15542" s="1" t="s">
        <v>127409</v>
      </c>
      <c r="O15542" s="1" t="s">
        <v>255</v>
      </c>
      <c r="P15542">
        <v>10025</v>
      </c>
      <c r="Q15542" s="1" t="s">
        <v>560</v>
      </c>
      <c r="R15542">
        <v>16126</v>
      </c>
      <c r="S15542" s="1" t="s">
        <v>127410</v>
      </c>
      <c r="T15542" s="1" t="s">
        <v>127411</v>
      </c>
      <c r="U15542" s="1" t="s">
        <v>51</v>
      </c>
      <c r="V15542" s="1" t="s">
        <v>127412</v>
      </c>
      <c r="W15542" s="1" t="s">
        <v>62</v>
      </c>
      <c r="X15542" s="1" t="s">
        <v>44</v>
      </c>
      <c r="Y15542" s="1" t="s">
        <v>44</v>
      </c>
      <c r="Z15542" s="1" t="s">
        <v>44</v>
      </c>
      <c r="AA15542" s="1" t="s">
        <v>44</v>
      </c>
      <c r="AB15542" s="1" t="s">
        <v>44</v>
      </c>
      <c r="AC15542" s="1" t="s">
        <v>44</v>
      </c>
      <c r="AD15542" s="1" t="s">
        <v>127413</v>
      </c>
      <c r="AE15542" s="1" t="s">
        <v>127414</v>
      </c>
      <c r="AF15542" s="1" t="s">
        <v>44</v>
      </c>
      <c r="AG15542" s="1" t="s">
        <v>44</v>
      </c>
      <c r="AH15542" s="1" t="s">
        <v>44</v>
      </c>
      <c r="AI15542" s="2">
        <v>44326</v>
      </c>
      <c r="AJ15542">
        <v>0</v>
      </c>
      <c r="AK15542" s="1" t="s">
        <v>44</v>
      </c>
      <c r="AL15542" s="2">
        <v>44679</v>
      </c>
      <c r="AM15542" s="3">
        <v>0.12793981481481481</v>
      </c>
    </row>
    <row r="15543" spans="1:39" x14ac:dyDescent="0.25">
      <c r="A15543">
        <v>15542</v>
      </c>
      <c r="B15543" s="1" t="s">
        <v>127415</v>
      </c>
      <c r="C15543" s="1" t="s">
        <v>127416</v>
      </c>
      <c r="D15543">
        <v>80040230106</v>
      </c>
      <c r="E15543" s="1" t="s">
        <v>41</v>
      </c>
      <c r="F15543" s="1" t="s">
        <v>252</v>
      </c>
      <c r="H15543" s="1" t="s">
        <v>44</v>
      </c>
      <c r="I15543" s="1" t="s">
        <v>44</v>
      </c>
      <c r="J15543" s="1" t="s">
        <v>127417</v>
      </c>
      <c r="L15543" s="1" t="s">
        <v>44</v>
      </c>
      <c r="M15543" s="1" t="s">
        <v>5245</v>
      </c>
      <c r="N15543" s="1" t="s">
        <v>127418</v>
      </c>
      <c r="O15543" s="1" t="s">
        <v>255</v>
      </c>
      <c r="P15543">
        <v>10025</v>
      </c>
      <c r="Q15543" s="1" t="s">
        <v>560</v>
      </c>
      <c r="R15543">
        <v>16124</v>
      </c>
      <c r="S15543" s="1" t="s">
        <v>127419</v>
      </c>
      <c r="T15543" s="1" t="s">
        <v>127420</v>
      </c>
      <c r="U15543" s="1" t="s">
        <v>51</v>
      </c>
      <c r="V15543" s="1" t="s">
        <v>127421</v>
      </c>
      <c r="W15543" s="1" t="s">
        <v>62</v>
      </c>
      <c r="X15543" s="1" t="s">
        <v>44</v>
      </c>
      <c r="Y15543" s="1" t="s">
        <v>44</v>
      </c>
      <c r="Z15543" s="1" t="s">
        <v>44</v>
      </c>
      <c r="AA15543" s="1" t="s">
        <v>44</v>
      </c>
      <c r="AB15543" s="1" t="s">
        <v>44</v>
      </c>
      <c r="AC15543" s="1" t="s">
        <v>44</v>
      </c>
      <c r="AD15543" s="1" t="s">
        <v>127422</v>
      </c>
      <c r="AE15543" s="1" t="s">
        <v>44</v>
      </c>
      <c r="AF15543" s="1" t="s">
        <v>44</v>
      </c>
      <c r="AG15543" s="1" t="s">
        <v>44</v>
      </c>
      <c r="AH15543" s="1" t="s">
        <v>44</v>
      </c>
      <c r="AI15543" s="2">
        <v>44286</v>
      </c>
      <c r="AJ15543">
        <v>0</v>
      </c>
      <c r="AK15543" s="1" t="s">
        <v>44</v>
      </c>
      <c r="AL15543" s="2">
        <v>44679</v>
      </c>
      <c r="AM15543" s="3">
        <v>0.12815972222222222</v>
      </c>
    </row>
    <row r="15544" spans="1:39" x14ac:dyDescent="0.25">
      <c r="A15544">
        <v>15543</v>
      </c>
      <c r="B15544" s="1" t="s">
        <v>127423</v>
      </c>
      <c r="C15544" s="1" t="s">
        <v>127424</v>
      </c>
      <c r="D15544">
        <v>91021300313</v>
      </c>
      <c r="E15544" s="1" t="s">
        <v>41</v>
      </c>
      <c r="F15544" s="1" t="s">
        <v>252</v>
      </c>
      <c r="H15544" s="1" t="s">
        <v>44</v>
      </c>
      <c r="I15544" s="1" t="s">
        <v>44</v>
      </c>
      <c r="J15544" s="1" t="s">
        <v>127425</v>
      </c>
      <c r="L15544" s="1" t="s">
        <v>44</v>
      </c>
      <c r="M15544" s="1" t="s">
        <v>127426</v>
      </c>
      <c r="N15544" s="1" t="s">
        <v>103847</v>
      </c>
      <c r="O15544" s="1" t="s">
        <v>255</v>
      </c>
      <c r="P15544">
        <v>31002</v>
      </c>
      <c r="Q15544" s="1" t="s">
        <v>31546</v>
      </c>
      <c r="R15544">
        <v>34071</v>
      </c>
      <c r="S15544" s="1" t="s">
        <v>127427</v>
      </c>
      <c r="T15544" s="1" t="s">
        <v>127428</v>
      </c>
      <c r="U15544" s="1" t="s">
        <v>51</v>
      </c>
      <c r="V15544" s="1" t="s">
        <v>127429</v>
      </c>
      <c r="W15544" s="1" t="s">
        <v>62</v>
      </c>
      <c r="X15544" s="1" t="s">
        <v>44</v>
      </c>
      <c r="Y15544" s="1" t="s">
        <v>44</v>
      </c>
      <c r="Z15544" s="1" t="s">
        <v>44</v>
      </c>
      <c r="AA15544" s="1" t="s">
        <v>44</v>
      </c>
      <c r="AB15544" s="1" t="s">
        <v>44</v>
      </c>
      <c r="AC15544" s="1" t="s">
        <v>44</v>
      </c>
      <c r="AD15544" s="1" t="s">
        <v>127430</v>
      </c>
      <c r="AE15544" s="1" t="s">
        <v>44</v>
      </c>
      <c r="AF15544" s="1" t="s">
        <v>44</v>
      </c>
      <c r="AG15544" s="1" t="s">
        <v>44</v>
      </c>
      <c r="AH15544" s="1" t="s">
        <v>44</v>
      </c>
      <c r="AI15544" s="2">
        <v>43574</v>
      </c>
      <c r="AJ15544">
        <v>0</v>
      </c>
      <c r="AK15544" s="1" t="s">
        <v>44</v>
      </c>
      <c r="AL15544" s="2">
        <v>44679</v>
      </c>
      <c r="AM15544" s="3">
        <v>0.12839120370370372</v>
      </c>
    </row>
    <row r="15545" spans="1:39" x14ac:dyDescent="0.25">
      <c r="A15545">
        <v>15544</v>
      </c>
      <c r="B15545" s="1" t="s">
        <v>127431</v>
      </c>
      <c r="C15545" s="1" t="s">
        <v>127432</v>
      </c>
      <c r="D15545">
        <v>91021270318</v>
      </c>
      <c r="E15545" s="1" t="s">
        <v>41</v>
      </c>
      <c r="F15545" s="1" t="s">
        <v>252</v>
      </c>
      <c r="H15545" s="1" t="s">
        <v>44</v>
      </c>
      <c r="I15545" s="1" t="s">
        <v>44</v>
      </c>
      <c r="J15545" s="1" t="s">
        <v>127433</v>
      </c>
      <c r="L15545" s="1" t="s">
        <v>44</v>
      </c>
      <c r="M15545" s="1" t="s">
        <v>63185</v>
      </c>
      <c r="N15545" s="1" t="s">
        <v>40104</v>
      </c>
      <c r="O15545" s="1" t="s">
        <v>255</v>
      </c>
      <c r="P15545">
        <v>31010</v>
      </c>
      <c r="Q15545" s="1" t="s">
        <v>43855</v>
      </c>
      <c r="R15545">
        <v>34070</v>
      </c>
      <c r="S15545" s="1" t="s">
        <v>21595</v>
      </c>
      <c r="T15545" s="1" t="s">
        <v>127434</v>
      </c>
      <c r="U15545" s="1" t="s">
        <v>51</v>
      </c>
      <c r="V15545" s="1" t="s">
        <v>127435</v>
      </c>
      <c r="W15545" s="1" t="s">
        <v>62</v>
      </c>
      <c r="X15545" s="1" t="s">
        <v>44</v>
      </c>
      <c r="Y15545" s="1" t="s">
        <v>44</v>
      </c>
      <c r="Z15545" s="1" t="s">
        <v>44</v>
      </c>
      <c r="AA15545" s="1" t="s">
        <v>44</v>
      </c>
      <c r="AB15545" s="1" t="s">
        <v>44</v>
      </c>
      <c r="AC15545" s="1" t="s">
        <v>44</v>
      </c>
      <c r="AD15545" s="1" t="s">
        <v>127436</v>
      </c>
      <c r="AE15545" s="1" t="s">
        <v>44</v>
      </c>
      <c r="AF15545" s="1" t="s">
        <v>44</v>
      </c>
      <c r="AG15545" s="1" t="s">
        <v>44</v>
      </c>
      <c r="AH15545" s="1" t="s">
        <v>44</v>
      </c>
      <c r="AI15545" s="2">
        <v>43648</v>
      </c>
      <c r="AJ15545">
        <v>0</v>
      </c>
      <c r="AK15545" s="1" t="s">
        <v>44</v>
      </c>
      <c r="AL15545" s="2">
        <v>44679</v>
      </c>
      <c r="AM15545" s="3">
        <v>0.12785879629629629</v>
      </c>
    </row>
    <row r="15546" spans="1:39" x14ac:dyDescent="0.25">
      <c r="A15546">
        <v>15545</v>
      </c>
      <c r="B15546" s="1" t="s">
        <v>127437</v>
      </c>
      <c r="C15546" s="1" t="s">
        <v>127438</v>
      </c>
      <c r="D15546">
        <v>91021330310</v>
      </c>
      <c r="E15546" s="1" t="s">
        <v>41</v>
      </c>
      <c r="F15546" s="1" t="s">
        <v>252</v>
      </c>
      <c r="H15546" s="1" t="s">
        <v>44</v>
      </c>
      <c r="I15546" s="1" t="s">
        <v>44</v>
      </c>
      <c r="J15546" s="1" t="s">
        <v>127439</v>
      </c>
      <c r="L15546" s="1" t="s">
        <v>44</v>
      </c>
      <c r="M15546" s="1" t="s">
        <v>79860</v>
      </c>
      <c r="N15546" s="1" t="s">
        <v>127440</v>
      </c>
      <c r="O15546" s="1" t="s">
        <v>255</v>
      </c>
      <c r="P15546">
        <v>31008</v>
      </c>
      <c r="Q15546" s="1" t="s">
        <v>38618</v>
      </c>
      <c r="R15546">
        <v>34072</v>
      </c>
      <c r="S15546" s="1" t="s">
        <v>23240</v>
      </c>
      <c r="T15546" s="1" t="s">
        <v>127441</v>
      </c>
      <c r="U15546" s="1" t="s">
        <v>51</v>
      </c>
      <c r="V15546" s="1" t="s">
        <v>127442</v>
      </c>
      <c r="W15546" s="1" t="s">
        <v>62</v>
      </c>
      <c r="X15546" s="1" t="s">
        <v>44</v>
      </c>
      <c r="Y15546" s="1" t="s">
        <v>44</v>
      </c>
      <c r="Z15546" s="1" t="s">
        <v>44</v>
      </c>
      <c r="AA15546" s="1" t="s">
        <v>44</v>
      </c>
      <c r="AB15546" s="1" t="s">
        <v>44</v>
      </c>
      <c r="AC15546" s="1" t="s">
        <v>44</v>
      </c>
      <c r="AD15546" s="1" t="s">
        <v>127443</v>
      </c>
      <c r="AE15546" s="1" t="s">
        <v>44</v>
      </c>
      <c r="AF15546" s="1" t="s">
        <v>44</v>
      </c>
      <c r="AG15546" s="1" t="s">
        <v>44</v>
      </c>
      <c r="AH15546" s="1" t="s">
        <v>44</v>
      </c>
      <c r="AI15546" s="2">
        <v>43742</v>
      </c>
      <c r="AJ15546">
        <v>0</v>
      </c>
      <c r="AK15546" s="1" t="s">
        <v>44</v>
      </c>
      <c r="AL15546" s="2">
        <v>44679</v>
      </c>
      <c r="AM15546" s="3">
        <v>0.12804398148148149</v>
      </c>
    </row>
    <row r="15547" spans="1:39" x14ac:dyDescent="0.25">
      <c r="A15547">
        <v>15546</v>
      </c>
      <c r="B15547" s="1" t="s">
        <v>127444</v>
      </c>
      <c r="C15547" s="1" t="s">
        <v>127445</v>
      </c>
      <c r="D15547">
        <v>81003750312</v>
      </c>
      <c r="E15547" s="1" t="s">
        <v>41</v>
      </c>
      <c r="F15547" s="1" t="s">
        <v>252</v>
      </c>
      <c r="H15547" s="1" t="s">
        <v>44</v>
      </c>
      <c r="I15547" s="1" t="s">
        <v>44</v>
      </c>
      <c r="J15547" s="1" t="s">
        <v>127446</v>
      </c>
      <c r="L15547" s="1" t="s">
        <v>127447</v>
      </c>
      <c r="M15547" s="1" t="s">
        <v>3753</v>
      </c>
      <c r="N15547" s="1" t="s">
        <v>127448</v>
      </c>
      <c r="O15547" s="1" t="s">
        <v>255</v>
      </c>
      <c r="P15547">
        <v>31012</v>
      </c>
      <c r="Q15547" s="1" t="s">
        <v>46431</v>
      </c>
      <c r="R15547">
        <v>34074</v>
      </c>
      <c r="S15547" s="1" t="s">
        <v>127449</v>
      </c>
      <c r="T15547" s="1" t="s">
        <v>127450</v>
      </c>
      <c r="U15547" s="1" t="s">
        <v>51</v>
      </c>
      <c r="V15547" s="1" t="s">
        <v>127451</v>
      </c>
      <c r="W15547" s="1" t="s">
        <v>62</v>
      </c>
      <c r="X15547" s="1" t="s">
        <v>44</v>
      </c>
      <c r="Y15547" s="1" t="s">
        <v>44</v>
      </c>
      <c r="Z15547" s="1" t="s">
        <v>44</v>
      </c>
      <c r="AA15547" s="1" t="s">
        <v>44</v>
      </c>
      <c r="AB15547" s="1" t="s">
        <v>44</v>
      </c>
      <c r="AC15547" s="1" t="s">
        <v>44</v>
      </c>
      <c r="AD15547" s="1" t="s">
        <v>127452</v>
      </c>
      <c r="AE15547" s="1" t="s">
        <v>44</v>
      </c>
      <c r="AF15547" s="1" t="s">
        <v>44</v>
      </c>
      <c r="AG15547" s="1" t="s">
        <v>44</v>
      </c>
      <c r="AH15547" s="1" t="s">
        <v>44</v>
      </c>
      <c r="AI15547" s="2">
        <v>43838</v>
      </c>
      <c r="AJ15547">
        <v>0</v>
      </c>
      <c r="AK15547" s="1" t="s">
        <v>44</v>
      </c>
      <c r="AL15547" s="2">
        <v>44679</v>
      </c>
      <c r="AM15547" s="3">
        <v>0.12819444444444444</v>
      </c>
    </row>
    <row r="15548" spans="1:39" x14ac:dyDescent="0.25">
      <c r="A15548">
        <v>15547</v>
      </c>
      <c r="B15548" s="1" t="s">
        <v>127453</v>
      </c>
      <c r="C15548" s="1" t="s">
        <v>127454</v>
      </c>
      <c r="D15548">
        <v>81004070314</v>
      </c>
      <c r="E15548" s="1" t="s">
        <v>41</v>
      </c>
      <c r="F15548" s="1" t="s">
        <v>252</v>
      </c>
      <c r="H15548" s="1" t="s">
        <v>44</v>
      </c>
      <c r="I15548" s="1" t="s">
        <v>44</v>
      </c>
      <c r="J15548" s="1" t="s">
        <v>127455</v>
      </c>
      <c r="L15548" s="1" t="s">
        <v>44</v>
      </c>
      <c r="M15548" s="1" t="s">
        <v>16227</v>
      </c>
      <c r="N15548" s="1" t="s">
        <v>127456</v>
      </c>
      <c r="O15548" s="1" t="s">
        <v>255</v>
      </c>
      <c r="P15548">
        <v>31012</v>
      </c>
      <c r="Q15548" s="1" t="s">
        <v>46431</v>
      </c>
      <c r="R15548">
        <v>34074</v>
      </c>
      <c r="S15548" s="1" t="s">
        <v>127457</v>
      </c>
      <c r="T15548" s="1" t="s">
        <v>127458</v>
      </c>
      <c r="U15548" s="1" t="s">
        <v>51</v>
      </c>
      <c r="V15548" s="1" t="s">
        <v>127459</v>
      </c>
      <c r="W15548" s="1" t="s">
        <v>62</v>
      </c>
      <c r="X15548" s="1" t="s">
        <v>44</v>
      </c>
      <c r="Y15548" s="1" t="s">
        <v>44</v>
      </c>
      <c r="Z15548" s="1" t="s">
        <v>44</v>
      </c>
      <c r="AA15548" s="1" t="s">
        <v>44</v>
      </c>
      <c r="AB15548" s="1" t="s">
        <v>44</v>
      </c>
      <c r="AC15548" s="1" t="s">
        <v>44</v>
      </c>
      <c r="AD15548" s="1" t="s">
        <v>127460</v>
      </c>
      <c r="AE15548" s="1" t="s">
        <v>44</v>
      </c>
      <c r="AF15548" s="1" t="s">
        <v>44</v>
      </c>
      <c r="AG15548" s="1" t="s">
        <v>44</v>
      </c>
      <c r="AH15548" s="1" t="s">
        <v>44</v>
      </c>
      <c r="AI15548" s="2">
        <v>43571</v>
      </c>
      <c r="AJ15548">
        <v>0</v>
      </c>
      <c r="AK15548" s="1" t="s">
        <v>44</v>
      </c>
      <c r="AL15548" s="2">
        <v>44679</v>
      </c>
      <c r="AM15548" s="3">
        <v>0.12833333333333333</v>
      </c>
    </row>
    <row r="15549" spans="1:39" x14ac:dyDescent="0.25">
      <c r="A15549">
        <v>15548</v>
      </c>
      <c r="B15549" s="1" t="s">
        <v>127461</v>
      </c>
      <c r="C15549" s="1" t="s">
        <v>127462</v>
      </c>
      <c r="D15549">
        <v>81004210316</v>
      </c>
      <c r="E15549" s="1" t="s">
        <v>41</v>
      </c>
      <c r="F15549" s="1" t="s">
        <v>252</v>
      </c>
      <c r="H15549" s="1" t="s">
        <v>44</v>
      </c>
      <c r="I15549" s="1" t="s">
        <v>44</v>
      </c>
      <c r="J15549" s="1" t="s">
        <v>127463</v>
      </c>
      <c r="L15549" s="1" t="s">
        <v>44</v>
      </c>
      <c r="M15549" s="1" t="s">
        <v>7048</v>
      </c>
      <c r="N15549" s="1" t="s">
        <v>127464</v>
      </c>
      <c r="O15549" s="1" t="s">
        <v>255</v>
      </c>
      <c r="P15549">
        <v>31016</v>
      </c>
      <c r="Q15549" s="1" t="s">
        <v>176</v>
      </c>
      <c r="R15549">
        <v>34077</v>
      </c>
      <c r="S15549" s="1" t="s">
        <v>127465</v>
      </c>
      <c r="T15549" s="1" t="s">
        <v>127466</v>
      </c>
      <c r="U15549" s="1" t="s">
        <v>51</v>
      </c>
      <c r="V15549" s="1" t="s">
        <v>127467</v>
      </c>
      <c r="W15549" s="1" t="s">
        <v>62</v>
      </c>
      <c r="X15549" s="1" t="s">
        <v>44</v>
      </c>
      <c r="Y15549" s="1" t="s">
        <v>44</v>
      </c>
      <c r="Z15549" s="1" t="s">
        <v>44</v>
      </c>
      <c r="AA15549" s="1" t="s">
        <v>44</v>
      </c>
      <c r="AB15549" s="1" t="s">
        <v>44</v>
      </c>
      <c r="AC15549" s="1" t="s">
        <v>44</v>
      </c>
      <c r="AD15549" s="1" t="s">
        <v>127468</v>
      </c>
      <c r="AE15549" s="1" t="s">
        <v>44</v>
      </c>
      <c r="AF15549" s="1" t="s">
        <v>44</v>
      </c>
      <c r="AG15549" s="1" t="s">
        <v>44</v>
      </c>
      <c r="AH15549" s="1" t="s">
        <v>44</v>
      </c>
      <c r="AI15549" s="2">
        <v>43972</v>
      </c>
      <c r="AJ15549">
        <v>0</v>
      </c>
      <c r="AK15549" s="1" t="s">
        <v>44</v>
      </c>
      <c r="AL15549" s="2">
        <v>44679</v>
      </c>
      <c r="AM15549" s="3">
        <v>0.1278125</v>
      </c>
    </row>
    <row r="15550" spans="1:39" x14ac:dyDescent="0.25">
      <c r="A15550">
        <v>15549</v>
      </c>
      <c r="B15550" s="1" t="s">
        <v>127469</v>
      </c>
      <c r="C15550" s="1" t="s">
        <v>127470</v>
      </c>
      <c r="D15550">
        <v>90022720313</v>
      </c>
      <c r="E15550" s="1" t="s">
        <v>41</v>
      </c>
      <c r="F15550" s="1" t="s">
        <v>252</v>
      </c>
      <c r="H15550" s="1" t="s">
        <v>44</v>
      </c>
      <c r="I15550" s="1" t="s">
        <v>44</v>
      </c>
      <c r="J15550" s="1" t="s">
        <v>127471</v>
      </c>
      <c r="L15550" s="1" t="s">
        <v>44</v>
      </c>
      <c r="M15550" s="1" t="s">
        <v>94434</v>
      </c>
      <c r="N15550" s="1" t="s">
        <v>127472</v>
      </c>
      <c r="O15550" s="1" t="s">
        <v>255</v>
      </c>
      <c r="P15550">
        <v>31006</v>
      </c>
      <c r="Q15550" s="1" t="s">
        <v>35386</v>
      </c>
      <c r="R15550">
        <v>34070</v>
      </c>
      <c r="S15550" s="1" t="s">
        <v>127473</v>
      </c>
      <c r="T15550" s="1" t="s">
        <v>127474</v>
      </c>
      <c r="U15550" s="1" t="s">
        <v>51</v>
      </c>
      <c r="V15550" s="1" t="s">
        <v>127475</v>
      </c>
      <c r="W15550" s="1" t="s">
        <v>62</v>
      </c>
      <c r="X15550" s="1" t="s">
        <v>44</v>
      </c>
      <c r="Y15550" s="1" t="s">
        <v>44</v>
      </c>
      <c r="Z15550" s="1" t="s">
        <v>44</v>
      </c>
      <c r="AA15550" s="1" t="s">
        <v>44</v>
      </c>
      <c r="AB15550" s="1" t="s">
        <v>44</v>
      </c>
      <c r="AC15550" s="1" t="s">
        <v>44</v>
      </c>
      <c r="AD15550" s="1" t="s">
        <v>127476</v>
      </c>
      <c r="AE15550" s="1" t="s">
        <v>44</v>
      </c>
      <c r="AF15550" s="1" t="s">
        <v>44</v>
      </c>
      <c r="AG15550" s="1" t="s">
        <v>44</v>
      </c>
      <c r="AH15550" s="1" t="s">
        <v>44</v>
      </c>
      <c r="AI15550" s="2">
        <v>44296</v>
      </c>
      <c r="AJ15550">
        <v>0</v>
      </c>
      <c r="AK15550" s="1" t="s">
        <v>44</v>
      </c>
      <c r="AL15550" s="2">
        <v>44679</v>
      </c>
      <c r="AM15550" s="3">
        <v>0.12797453703703704</v>
      </c>
    </row>
    <row r="15551" spans="1:39" x14ac:dyDescent="0.25">
      <c r="A15551">
        <v>15550</v>
      </c>
      <c r="B15551" s="1" t="s">
        <v>127477</v>
      </c>
      <c r="C15551" s="1" t="s">
        <v>127478</v>
      </c>
      <c r="D15551">
        <v>81004390316</v>
      </c>
      <c r="E15551" s="1" t="s">
        <v>41</v>
      </c>
      <c r="F15551" s="1" t="s">
        <v>252</v>
      </c>
      <c r="H15551" s="1" t="s">
        <v>44</v>
      </c>
      <c r="I15551" s="1" t="s">
        <v>44</v>
      </c>
      <c r="J15551" s="1" t="s">
        <v>127479</v>
      </c>
      <c r="L15551" s="1" t="s">
        <v>44</v>
      </c>
      <c r="M15551" s="1" t="s">
        <v>16227</v>
      </c>
      <c r="N15551" s="1" t="s">
        <v>127456</v>
      </c>
      <c r="O15551" s="1" t="s">
        <v>255</v>
      </c>
      <c r="P15551">
        <v>31023</v>
      </c>
      <c r="Q15551" s="1" t="s">
        <v>69114</v>
      </c>
      <c r="R15551">
        <v>34079</v>
      </c>
      <c r="S15551" s="1" t="s">
        <v>127480</v>
      </c>
      <c r="T15551" s="1" t="s">
        <v>127481</v>
      </c>
      <c r="U15551" s="1" t="s">
        <v>51</v>
      </c>
      <c r="V15551" s="1" t="s">
        <v>127482</v>
      </c>
      <c r="W15551" s="1" t="s">
        <v>62</v>
      </c>
      <c r="X15551" s="1" t="s">
        <v>44</v>
      </c>
      <c r="Y15551" s="1" t="s">
        <v>44</v>
      </c>
      <c r="Z15551" s="1" t="s">
        <v>44</v>
      </c>
      <c r="AA15551" s="1" t="s">
        <v>44</v>
      </c>
      <c r="AB15551" s="1" t="s">
        <v>44</v>
      </c>
      <c r="AC15551" s="1" t="s">
        <v>44</v>
      </c>
      <c r="AD15551" s="1" t="s">
        <v>127483</v>
      </c>
      <c r="AE15551" s="1" t="s">
        <v>44</v>
      </c>
      <c r="AF15551" s="1" t="s">
        <v>44</v>
      </c>
      <c r="AG15551" s="1" t="s">
        <v>44</v>
      </c>
      <c r="AH15551" s="1" t="s">
        <v>44</v>
      </c>
      <c r="AI15551" s="2">
        <v>44162</v>
      </c>
      <c r="AJ15551">
        <v>0</v>
      </c>
      <c r="AK15551" s="1" t="s">
        <v>44</v>
      </c>
      <c r="AL15551" s="2">
        <v>44679</v>
      </c>
      <c r="AM15551" s="3">
        <v>0.12814814814814815</v>
      </c>
    </row>
    <row r="15552" spans="1:39" x14ac:dyDescent="0.25">
      <c r="A15552">
        <v>15551</v>
      </c>
      <c r="B15552" s="1" t="s">
        <v>127484</v>
      </c>
      <c r="C15552" s="1" t="s">
        <v>127485</v>
      </c>
      <c r="D15552">
        <v>81003930310</v>
      </c>
      <c r="E15552" s="1" t="s">
        <v>41</v>
      </c>
      <c r="F15552" s="1" t="s">
        <v>252</v>
      </c>
      <c r="H15552" s="1" t="s">
        <v>44</v>
      </c>
      <c r="I15552" s="1" t="s">
        <v>44</v>
      </c>
      <c r="J15552" s="1" t="s">
        <v>127486</v>
      </c>
      <c r="L15552" s="1" t="s">
        <v>44</v>
      </c>
      <c r="M15552" s="1" t="s">
        <v>3733</v>
      </c>
      <c r="N15552" s="1" t="s">
        <v>127487</v>
      </c>
      <c r="O15552" s="1" t="s">
        <v>255</v>
      </c>
      <c r="P15552">
        <v>31018</v>
      </c>
      <c r="Q15552" s="1" t="s">
        <v>61982</v>
      </c>
      <c r="R15552">
        <v>34075</v>
      </c>
      <c r="S15552" s="1" t="s">
        <v>127488</v>
      </c>
      <c r="T15552" s="1" t="s">
        <v>127489</v>
      </c>
      <c r="U15552" s="1" t="s">
        <v>51</v>
      </c>
      <c r="V15552" s="1" t="s">
        <v>127490</v>
      </c>
      <c r="W15552" s="1" t="s">
        <v>62</v>
      </c>
      <c r="X15552" s="1" t="s">
        <v>44</v>
      </c>
      <c r="Y15552" s="1" t="s">
        <v>44</v>
      </c>
      <c r="Z15552" s="1" t="s">
        <v>44</v>
      </c>
      <c r="AA15552" s="1" t="s">
        <v>44</v>
      </c>
      <c r="AB15552" s="1" t="s">
        <v>44</v>
      </c>
      <c r="AC15552" s="1" t="s">
        <v>44</v>
      </c>
      <c r="AD15552" s="1" t="s">
        <v>127491</v>
      </c>
      <c r="AE15552" s="1" t="s">
        <v>44</v>
      </c>
      <c r="AF15552" s="1" t="s">
        <v>44</v>
      </c>
      <c r="AG15552" s="1" t="s">
        <v>44</v>
      </c>
      <c r="AH15552" s="1" t="s">
        <v>44</v>
      </c>
      <c r="AI15552" s="2">
        <v>43999</v>
      </c>
      <c r="AJ15552">
        <v>0</v>
      </c>
      <c r="AK15552" s="1" t="s">
        <v>44</v>
      </c>
      <c r="AL15552" s="2">
        <v>44679</v>
      </c>
      <c r="AM15552" s="3">
        <v>0.12832175925925926</v>
      </c>
    </row>
    <row r="15553" spans="1:39" x14ac:dyDescent="0.25">
      <c r="A15553">
        <v>15552</v>
      </c>
      <c r="B15553" s="1" t="s">
        <v>127492</v>
      </c>
      <c r="C15553" s="1" t="s">
        <v>127493</v>
      </c>
      <c r="D15553">
        <v>81003630316</v>
      </c>
      <c r="E15553" s="1" t="s">
        <v>41</v>
      </c>
      <c r="F15553" s="1" t="s">
        <v>252</v>
      </c>
      <c r="H15553" s="1" t="s">
        <v>44</v>
      </c>
      <c r="I15553" s="1" t="s">
        <v>44</v>
      </c>
      <c r="J15553" s="1" t="s">
        <v>127494</v>
      </c>
      <c r="L15553" s="1" t="s">
        <v>44</v>
      </c>
      <c r="M15553" s="1" t="s">
        <v>110931</v>
      </c>
      <c r="N15553" s="1" t="s">
        <v>126511</v>
      </c>
      <c r="O15553" s="1" t="s">
        <v>255</v>
      </c>
      <c r="P15553">
        <v>31009</v>
      </c>
      <c r="Q15553" s="1" t="s">
        <v>38625</v>
      </c>
      <c r="R15553">
        <v>34073</v>
      </c>
      <c r="S15553" s="1" t="s">
        <v>127495</v>
      </c>
      <c r="T15553" s="1" t="s">
        <v>127496</v>
      </c>
      <c r="U15553" s="1" t="s">
        <v>51</v>
      </c>
      <c r="V15553" s="1" t="s">
        <v>127497</v>
      </c>
      <c r="W15553" s="1" t="s">
        <v>62</v>
      </c>
      <c r="X15553" s="1" t="s">
        <v>44</v>
      </c>
      <c r="Y15553" s="1" t="s">
        <v>44</v>
      </c>
      <c r="Z15553" s="1" t="s">
        <v>44</v>
      </c>
      <c r="AA15553" s="1" t="s">
        <v>44</v>
      </c>
      <c r="AB15553" s="1" t="s">
        <v>44</v>
      </c>
      <c r="AC15553" s="1" t="s">
        <v>44</v>
      </c>
      <c r="AD15553" s="1" t="s">
        <v>127498</v>
      </c>
      <c r="AE15553" s="1" t="s">
        <v>44</v>
      </c>
      <c r="AF15553" s="1" t="s">
        <v>44</v>
      </c>
      <c r="AG15553" s="1" t="s">
        <v>44</v>
      </c>
      <c r="AH15553" s="1" t="s">
        <v>44</v>
      </c>
      <c r="AI15553" s="2">
        <v>44001</v>
      </c>
      <c r="AJ15553">
        <v>0</v>
      </c>
      <c r="AK15553" s="1" t="s">
        <v>44</v>
      </c>
      <c r="AL15553" s="2">
        <v>44679</v>
      </c>
      <c r="AM15553" s="3">
        <v>0.12834490740740739</v>
      </c>
    </row>
    <row r="15554" spans="1:39" x14ac:dyDescent="0.25">
      <c r="A15554">
        <v>15553</v>
      </c>
      <c r="B15554" s="1" t="s">
        <v>127499</v>
      </c>
      <c r="C15554" s="1" t="s">
        <v>127500</v>
      </c>
      <c r="D15554">
        <v>91021280317</v>
      </c>
      <c r="E15554" s="1" t="s">
        <v>41</v>
      </c>
      <c r="F15554" s="1" t="s">
        <v>252</v>
      </c>
      <c r="H15554" s="1" t="s">
        <v>44</v>
      </c>
      <c r="I15554" s="1" t="s">
        <v>44</v>
      </c>
      <c r="J15554" s="1" t="s">
        <v>127501</v>
      </c>
      <c r="L15554" s="1" t="s">
        <v>44</v>
      </c>
      <c r="M15554" s="1" t="s">
        <v>14640</v>
      </c>
      <c r="N15554" s="1" t="s">
        <v>127502</v>
      </c>
      <c r="O15554" s="1" t="s">
        <v>255</v>
      </c>
      <c r="P15554">
        <v>31007</v>
      </c>
      <c r="Q15554" s="1" t="s">
        <v>2206</v>
      </c>
      <c r="R15554">
        <v>34170</v>
      </c>
      <c r="S15554" s="1" t="s">
        <v>127503</v>
      </c>
      <c r="T15554" s="1" t="s">
        <v>127504</v>
      </c>
      <c r="U15554" s="1" t="s">
        <v>51</v>
      </c>
      <c r="V15554" s="1" t="s">
        <v>127505</v>
      </c>
      <c r="W15554" s="1" t="s">
        <v>62</v>
      </c>
      <c r="X15554" s="1" t="s">
        <v>44</v>
      </c>
      <c r="Y15554" s="1" t="s">
        <v>44</v>
      </c>
      <c r="Z15554" s="1" t="s">
        <v>44</v>
      </c>
      <c r="AA15554" s="1" t="s">
        <v>44</v>
      </c>
      <c r="AB15554" s="1" t="s">
        <v>44</v>
      </c>
      <c r="AC15554" s="1" t="s">
        <v>44</v>
      </c>
      <c r="AD15554" s="1" t="s">
        <v>127506</v>
      </c>
      <c r="AE15554" s="1" t="s">
        <v>127507</v>
      </c>
      <c r="AF15554" s="1" t="s">
        <v>44</v>
      </c>
      <c r="AG15554" s="1" t="s">
        <v>44</v>
      </c>
      <c r="AH15554" s="1" t="s">
        <v>44</v>
      </c>
      <c r="AI15554" s="2">
        <v>44561</v>
      </c>
      <c r="AJ15554">
        <v>0</v>
      </c>
      <c r="AK15554" s="1" t="s">
        <v>44</v>
      </c>
      <c r="AL15554" s="2">
        <v>44679</v>
      </c>
      <c r="AM15554" s="3">
        <v>0.12787037037037038</v>
      </c>
    </row>
    <row r="15555" spans="1:39" x14ac:dyDescent="0.25">
      <c r="A15555">
        <v>15554</v>
      </c>
      <c r="B15555" s="1" t="s">
        <v>127508</v>
      </c>
      <c r="C15555" s="1" t="s">
        <v>127509</v>
      </c>
      <c r="D15555">
        <v>81004130316</v>
      </c>
      <c r="E15555" s="1" t="s">
        <v>41</v>
      </c>
      <c r="F15555" s="1" t="s">
        <v>252</v>
      </c>
      <c r="H15555" s="1" t="s">
        <v>44</v>
      </c>
      <c r="I15555" s="1" t="s">
        <v>44</v>
      </c>
      <c r="J15555" s="1" t="s">
        <v>127510</v>
      </c>
      <c r="L15555" s="1" t="s">
        <v>44</v>
      </c>
      <c r="M15555" s="1" t="s">
        <v>127511</v>
      </c>
      <c r="N15555" s="1" t="s">
        <v>127512</v>
      </c>
      <c r="O15555" s="1" t="s">
        <v>255</v>
      </c>
      <c r="P15555">
        <v>31003</v>
      </c>
      <c r="Q15555" s="1" t="s">
        <v>33322</v>
      </c>
      <c r="R15555">
        <v>34070</v>
      </c>
      <c r="S15555" s="1" t="s">
        <v>127513</v>
      </c>
      <c r="T15555" s="1" t="s">
        <v>127514</v>
      </c>
      <c r="U15555" s="1" t="s">
        <v>51</v>
      </c>
      <c r="V15555" s="1" t="s">
        <v>127515</v>
      </c>
      <c r="W15555" s="1" t="s">
        <v>62</v>
      </c>
      <c r="X15555" s="1" t="s">
        <v>44</v>
      </c>
      <c r="Y15555" s="1" t="s">
        <v>44</v>
      </c>
      <c r="Z15555" s="1" t="s">
        <v>44</v>
      </c>
      <c r="AA15555" s="1" t="s">
        <v>44</v>
      </c>
      <c r="AB15555" s="1" t="s">
        <v>44</v>
      </c>
      <c r="AC15555" s="1" t="s">
        <v>44</v>
      </c>
      <c r="AD15555" s="1" t="s">
        <v>127516</v>
      </c>
      <c r="AE15555" s="1" t="s">
        <v>44</v>
      </c>
      <c r="AF15555" s="1" t="s">
        <v>44</v>
      </c>
      <c r="AG15555" s="1" t="s">
        <v>44</v>
      </c>
      <c r="AH15555" s="1" t="s">
        <v>44</v>
      </c>
      <c r="AI15555" s="2">
        <v>43571</v>
      </c>
      <c r="AJ15555">
        <v>0</v>
      </c>
      <c r="AK15555" s="1" t="s">
        <v>44</v>
      </c>
      <c r="AL15555" s="2">
        <v>44679</v>
      </c>
      <c r="AM15555" s="3">
        <v>0.12788194444444445</v>
      </c>
    </row>
    <row r="15556" spans="1:39" x14ac:dyDescent="0.25">
      <c r="A15556">
        <v>15555</v>
      </c>
      <c r="B15556" s="1" t="s">
        <v>127517</v>
      </c>
      <c r="C15556" s="1" t="s">
        <v>127518</v>
      </c>
      <c r="D15556">
        <v>80005940319</v>
      </c>
      <c r="E15556" s="1" t="s">
        <v>41</v>
      </c>
      <c r="F15556" s="1" t="s">
        <v>252</v>
      </c>
      <c r="H15556" s="1" t="s">
        <v>44</v>
      </c>
      <c r="I15556" s="1" t="s">
        <v>44</v>
      </c>
      <c r="J15556" s="1" t="s">
        <v>127519</v>
      </c>
      <c r="L15556" s="1" t="s">
        <v>44</v>
      </c>
      <c r="M15556" s="1" t="s">
        <v>13596</v>
      </c>
      <c r="N15556" s="1" t="s">
        <v>127520</v>
      </c>
      <c r="O15556" s="1" t="s">
        <v>255</v>
      </c>
      <c r="P15556">
        <v>31007</v>
      </c>
      <c r="Q15556" s="1" t="s">
        <v>2206</v>
      </c>
      <c r="R15556">
        <v>34170</v>
      </c>
      <c r="S15556" s="1" t="s">
        <v>127521</v>
      </c>
      <c r="T15556" s="1" t="s">
        <v>127522</v>
      </c>
      <c r="U15556" s="1" t="s">
        <v>51</v>
      </c>
      <c r="V15556" s="1" t="s">
        <v>127523</v>
      </c>
      <c r="W15556" s="1" t="s">
        <v>62</v>
      </c>
      <c r="X15556" s="1" t="s">
        <v>44</v>
      </c>
      <c r="Y15556" s="1" t="s">
        <v>44</v>
      </c>
      <c r="Z15556" s="1" t="s">
        <v>44</v>
      </c>
      <c r="AA15556" s="1" t="s">
        <v>44</v>
      </c>
      <c r="AB15556" s="1" t="s">
        <v>44</v>
      </c>
      <c r="AC15556" s="1" t="s">
        <v>44</v>
      </c>
      <c r="AD15556" s="1" t="s">
        <v>127524</v>
      </c>
      <c r="AE15556" s="1" t="s">
        <v>44</v>
      </c>
      <c r="AF15556" s="1" t="s">
        <v>44</v>
      </c>
      <c r="AG15556" s="1" t="s">
        <v>44</v>
      </c>
      <c r="AH15556" s="1" t="s">
        <v>44</v>
      </c>
      <c r="AI15556" s="2">
        <v>44628</v>
      </c>
      <c r="AJ15556">
        <v>0</v>
      </c>
      <c r="AK15556" s="1" t="s">
        <v>44</v>
      </c>
      <c r="AL15556" s="2">
        <v>44679</v>
      </c>
      <c r="AM15556" s="3">
        <v>0.12804398148148149</v>
      </c>
    </row>
    <row r="15557" spans="1:39" x14ac:dyDescent="0.25">
      <c r="A15557">
        <v>15556</v>
      </c>
      <c r="B15557" s="1" t="s">
        <v>127525</v>
      </c>
      <c r="C15557" s="1" t="s">
        <v>127526</v>
      </c>
      <c r="D15557">
        <v>91036560315</v>
      </c>
      <c r="E15557" s="1" t="s">
        <v>41</v>
      </c>
      <c r="F15557" s="1" t="s">
        <v>252</v>
      </c>
      <c r="H15557" s="1" t="s">
        <v>44</v>
      </c>
      <c r="I15557" s="1" t="s">
        <v>44</v>
      </c>
      <c r="J15557" s="1" t="s">
        <v>127527</v>
      </c>
      <c r="L15557" s="1" t="s">
        <v>44</v>
      </c>
      <c r="M15557" s="1" t="s">
        <v>101556</v>
      </c>
      <c r="N15557" s="1" t="s">
        <v>62004</v>
      </c>
      <c r="O15557" s="1" t="s">
        <v>255</v>
      </c>
      <c r="P15557">
        <v>31007</v>
      </c>
      <c r="Q15557" s="1" t="s">
        <v>2206</v>
      </c>
      <c r="R15557">
        <v>34170</v>
      </c>
      <c r="S15557" s="1" t="s">
        <v>127528</v>
      </c>
      <c r="T15557" s="1" t="s">
        <v>127529</v>
      </c>
      <c r="U15557" s="1" t="s">
        <v>51</v>
      </c>
      <c r="V15557" s="1" t="s">
        <v>127530</v>
      </c>
      <c r="W15557" s="1" t="s">
        <v>62</v>
      </c>
      <c r="X15557" s="1" t="s">
        <v>44</v>
      </c>
      <c r="Y15557" s="1" t="s">
        <v>44</v>
      </c>
      <c r="Z15557" s="1" t="s">
        <v>44</v>
      </c>
      <c r="AA15557" s="1" t="s">
        <v>44</v>
      </c>
      <c r="AB15557" s="1" t="s">
        <v>44</v>
      </c>
      <c r="AC15557" s="1" t="s">
        <v>44</v>
      </c>
      <c r="AD15557" s="1" t="s">
        <v>127531</v>
      </c>
      <c r="AE15557" s="1" t="s">
        <v>44</v>
      </c>
      <c r="AF15557" s="1" t="s">
        <v>44</v>
      </c>
      <c r="AG15557" s="1" t="s">
        <v>44</v>
      </c>
      <c r="AH15557" s="1" t="s">
        <v>44</v>
      </c>
      <c r="AI15557" s="2">
        <v>44062</v>
      </c>
      <c r="AJ15557">
        <v>0</v>
      </c>
      <c r="AK15557" s="1" t="s">
        <v>44</v>
      </c>
      <c r="AL15557" s="2">
        <v>44679</v>
      </c>
      <c r="AM15557" s="3">
        <v>0.12842592592592592</v>
      </c>
    </row>
    <row r="15558" spans="1:39" x14ac:dyDescent="0.25">
      <c r="A15558">
        <v>15557</v>
      </c>
      <c r="B15558" s="1" t="s">
        <v>127532</v>
      </c>
      <c r="C15558" s="1" t="s">
        <v>127533</v>
      </c>
      <c r="D15558">
        <v>91036570314</v>
      </c>
      <c r="E15558" s="1" t="s">
        <v>41</v>
      </c>
      <c r="F15558" s="1" t="s">
        <v>252</v>
      </c>
      <c r="H15558" s="1" t="s">
        <v>44</v>
      </c>
      <c r="I15558" s="1" t="s">
        <v>44</v>
      </c>
      <c r="J15558" s="1" t="s">
        <v>127534</v>
      </c>
      <c r="L15558" s="1" t="s">
        <v>44</v>
      </c>
      <c r="M15558" s="1" t="s">
        <v>17911</v>
      </c>
      <c r="N15558" s="1" t="s">
        <v>127535</v>
      </c>
      <c r="O15558" s="1" t="s">
        <v>255</v>
      </c>
      <c r="P15558">
        <v>31007</v>
      </c>
      <c r="Q15558" s="1" t="s">
        <v>2206</v>
      </c>
      <c r="R15558">
        <v>34170</v>
      </c>
      <c r="S15558" s="1" t="s">
        <v>127536</v>
      </c>
      <c r="T15558" s="1" t="s">
        <v>127537</v>
      </c>
      <c r="U15558" s="1" t="s">
        <v>51</v>
      </c>
      <c r="V15558" s="1" t="s">
        <v>127538</v>
      </c>
      <c r="W15558" s="1" t="s">
        <v>62</v>
      </c>
      <c r="X15558" s="1" t="s">
        <v>44</v>
      </c>
      <c r="Y15558" s="1" t="s">
        <v>44</v>
      </c>
      <c r="Z15558" s="1" t="s">
        <v>44</v>
      </c>
      <c r="AA15558" s="1" t="s">
        <v>44</v>
      </c>
      <c r="AB15558" s="1" t="s">
        <v>44</v>
      </c>
      <c r="AC15558" s="1" t="s">
        <v>44</v>
      </c>
      <c r="AD15558" s="1" t="s">
        <v>127539</v>
      </c>
      <c r="AE15558" s="1" t="s">
        <v>44</v>
      </c>
      <c r="AF15558" s="1" t="s">
        <v>44</v>
      </c>
      <c r="AG15558" s="1" t="s">
        <v>44</v>
      </c>
      <c r="AH15558" s="1" t="s">
        <v>44</v>
      </c>
      <c r="AI15558" s="2">
        <v>43571</v>
      </c>
      <c r="AJ15558">
        <v>0</v>
      </c>
      <c r="AK15558" s="1" t="s">
        <v>44</v>
      </c>
      <c r="AL15558" s="2">
        <v>44679</v>
      </c>
      <c r="AM15558" s="3">
        <v>0.12791666666666668</v>
      </c>
    </row>
    <row r="15559" spans="1:39" x14ac:dyDescent="0.25">
      <c r="A15559">
        <v>15558</v>
      </c>
      <c r="B15559" s="1" t="s">
        <v>127540</v>
      </c>
      <c r="C15559" s="1" t="s">
        <v>127541</v>
      </c>
      <c r="D15559">
        <v>80004170314</v>
      </c>
      <c r="E15559" s="1" t="s">
        <v>41</v>
      </c>
      <c r="F15559" s="1" t="s">
        <v>252</v>
      </c>
      <c r="H15559" s="1" t="s">
        <v>44</v>
      </c>
      <c r="I15559" s="1" t="s">
        <v>44</v>
      </c>
      <c r="J15559" s="1" t="s">
        <v>127542</v>
      </c>
      <c r="L15559" s="1" t="s">
        <v>44</v>
      </c>
      <c r="M15559" s="1" t="s">
        <v>89813</v>
      </c>
      <c r="N15559" s="1" t="s">
        <v>127543</v>
      </c>
      <c r="O15559" s="1" t="s">
        <v>255</v>
      </c>
      <c r="P15559">
        <v>31007</v>
      </c>
      <c r="Q15559" s="1" t="s">
        <v>2206</v>
      </c>
      <c r="R15559">
        <v>34170</v>
      </c>
      <c r="S15559" s="1" t="s">
        <v>127544</v>
      </c>
      <c r="T15559" s="1" t="s">
        <v>127545</v>
      </c>
      <c r="U15559" s="1" t="s">
        <v>51</v>
      </c>
      <c r="V15559" s="1" t="s">
        <v>127546</v>
      </c>
      <c r="W15559" s="1" t="s">
        <v>62</v>
      </c>
      <c r="X15559" s="1" t="s">
        <v>44</v>
      </c>
      <c r="Y15559" s="1" t="s">
        <v>44</v>
      </c>
      <c r="Z15559" s="1" t="s">
        <v>44</v>
      </c>
      <c r="AA15559" s="1" t="s">
        <v>44</v>
      </c>
      <c r="AB15559" s="1" t="s">
        <v>44</v>
      </c>
      <c r="AC15559" s="1" t="s">
        <v>44</v>
      </c>
      <c r="AD15559" s="1" t="s">
        <v>127547</v>
      </c>
      <c r="AE15559" s="1" t="s">
        <v>44</v>
      </c>
      <c r="AF15559" s="1" t="s">
        <v>44</v>
      </c>
      <c r="AG15559" s="1" t="s">
        <v>44</v>
      </c>
      <c r="AH15559" s="1" t="s">
        <v>44</v>
      </c>
      <c r="AI15559" s="2">
        <v>43571</v>
      </c>
      <c r="AJ15559">
        <v>0</v>
      </c>
      <c r="AK15559" s="1" t="s">
        <v>44</v>
      </c>
      <c r="AL15559" s="2">
        <v>44679</v>
      </c>
      <c r="AM15559" s="3">
        <v>0.12800925925925927</v>
      </c>
    </row>
    <row r="15560" spans="1:39" x14ac:dyDescent="0.25">
      <c r="A15560">
        <v>15559</v>
      </c>
      <c r="B15560" s="1" t="s">
        <v>127548</v>
      </c>
      <c r="C15560" s="1" t="s">
        <v>127549</v>
      </c>
      <c r="D15560">
        <v>91021440317</v>
      </c>
      <c r="E15560" s="1" t="s">
        <v>41</v>
      </c>
      <c r="F15560" s="1" t="s">
        <v>252</v>
      </c>
      <c r="H15560" s="1" t="s">
        <v>44</v>
      </c>
      <c r="I15560" s="1" t="s">
        <v>44</v>
      </c>
      <c r="J15560" s="1" t="s">
        <v>127550</v>
      </c>
      <c r="L15560" s="1" t="s">
        <v>44</v>
      </c>
      <c r="M15560" s="1" t="s">
        <v>127551</v>
      </c>
      <c r="N15560" s="1" t="s">
        <v>127552</v>
      </c>
      <c r="O15560" s="1" t="s">
        <v>255</v>
      </c>
      <c r="P15560">
        <v>31007</v>
      </c>
      <c r="Q15560" s="1" t="s">
        <v>2206</v>
      </c>
      <c r="R15560">
        <v>34170</v>
      </c>
      <c r="S15560" s="1" t="s">
        <v>127553</v>
      </c>
      <c r="T15560" s="1" t="s">
        <v>127554</v>
      </c>
      <c r="U15560" s="1" t="s">
        <v>51</v>
      </c>
      <c r="V15560" s="1" t="s">
        <v>127555</v>
      </c>
      <c r="W15560" s="1" t="s">
        <v>62</v>
      </c>
      <c r="X15560" s="1" t="s">
        <v>44</v>
      </c>
      <c r="Y15560" s="1" t="s">
        <v>44</v>
      </c>
      <c r="Z15560" s="1" t="s">
        <v>44</v>
      </c>
      <c r="AA15560" s="1" t="s">
        <v>44</v>
      </c>
      <c r="AB15560" s="1" t="s">
        <v>44</v>
      </c>
      <c r="AC15560" s="1" t="s">
        <v>44</v>
      </c>
      <c r="AD15560" s="1" t="s">
        <v>127556</v>
      </c>
      <c r="AE15560" s="1" t="s">
        <v>44</v>
      </c>
      <c r="AF15560" s="1" t="s">
        <v>44</v>
      </c>
      <c r="AG15560" s="1" t="s">
        <v>44</v>
      </c>
      <c r="AH15560" s="1" t="s">
        <v>44</v>
      </c>
      <c r="AI15560" s="2">
        <v>44462</v>
      </c>
      <c r="AJ15560">
        <v>0</v>
      </c>
      <c r="AK15560" s="1" t="s">
        <v>44</v>
      </c>
      <c r="AL15560" s="2">
        <v>44679</v>
      </c>
      <c r="AM15560" s="3">
        <v>0.12817129629629628</v>
      </c>
    </row>
    <row r="15561" spans="1:39" x14ac:dyDescent="0.25">
      <c r="A15561">
        <v>15560</v>
      </c>
      <c r="B15561" s="1" t="s">
        <v>127557</v>
      </c>
      <c r="C15561" s="1" t="s">
        <v>127558</v>
      </c>
      <c r="D15561">
        <v>91021420319</v>
      </c>
      <c r="E15561" s="1" t="s">
        <v>41</v>
      </c>
      <c r="F15561" s="1" t="s">
        <v>252</v>
      </c>
      <c r="H15561" s="1" t="s">
        <v>44</v>
      </c>
      <c r="I15561" s="1" t="s">
        <v>44</v>
      </c>
      <c r="J15561" s="1" t="s">
        <v>127559</v>
      </c>
      <c r="L15561" s="1" t="s">
        <v>44</v>
      </c>
      <c r="M15561" s="1" t="s">
        <v>669</v>
      </c>
      <c r="N15561" s="1" t="s">
        <v>127560</v>
      </c>
      <c r="O15561" s="1" t="s">
        <v>255</v>
      </c>
      <c r="P15561">
        <v>31007</v>
      </c>
      <c r="Q15561" s="1" t="s">
        <v>2206</v>
      </c>
      <c r="R15561">
        <v>34170</v>
      </c>
      <c r="S15561" s="1" t="s">
        <v>127561</v>
      </c>
      <c r="T15561" s="1" t="s">
        <v>127562</v>
      </c>
      <c r="U15561" s="1" t="s">
        <v>51</v>
      </c>
      <c r="V15561" s="1" t="s">
        <v>127563</v>
      </c>
      <c r="W15561" s="1" t="s">
        <v>62</v>
      </c>
      <c r="X15561" s="1" t="s">
        <v>44</v>
      </c>
      <c r="Y15561" s="1" t="s">
        <v>44</v>
      </c>
      <c r="Z15561" s="1" t="s">
        <v>44</v>
      </c>
      <c r="AA15561" s="1" t="s">
        <v>44</v>
      </c>
      <c r="AB15561" s="1" t="s">
        <v>44</v>
      </c>
      <c r="AC15561" s="1" t="s">
        <v>44</v>
      </c>
      <c r="AD15561" s="1" t="s">
        <v>127564</v>
      </c>
      <c r="AE15561" s="1" t="s">
        <v>44</v>
      </c>
      <c r="AF15561" s="1" t="s">
        <v>44</v>
      </c>
      <c r="AG15561" s="1" t="s">
        <v>44</v>
      </c>
      <c r="AH15561" s="1" t="s">
        <v>44</v>
      </c>
      <c r="AI15561" s="2">
        <v>44462</v>
      </c>
      <c r="AJ15561">
        <v>0</v>
      </c>
      <c r="AK15561" s="1" t="s">
        <v>44</v>
      </c>
      <c r="AL15561" s="2">
        <v>44679</v>
      </c>
      <c r="AM15561" s="3">
        <v>0.12840277777777778</v>
      </c>
    </row>
    <row r="15562" spans="1:39" x14ac:dyDescent="0.25">
      <c r="A15562">
        <v>15561</v>
      </c>
      <c r="B15562" s="1" t="s">
        <v>127565</v>
      </c>
      <c r="C15562" s="1" t="s">
        <v>127566</v>
      </c>
      <c r="D15562">
        <v>80005120318</v>
      </c>
      <c r="E15562" s="1" t="s">
        <v>41</v>
      </c>
      <c r="F15562" s="1" t="s">
        <v>252</v>
      </c>
      <c r="H15562" s="1" t="s">
        <v>44</v>
      </c>
      <c r="I15562" s="1" t="s">
        <v>44</v>
      </c>
      <c r="J15562" s="1" t="s">
        <v>127567</v>
      </c>
      <c r="L15562" s="1" t="s">
        <v>44</v>
      </c>
      <c r="M15562" s="1" t="s">
        <v>114634</v>
      </c>
      <c r="N15562" s="1" t="s">
        <v>127568</v>
      </c>
      <c r="O15562" s="1" t="s">
        <v>255</v>
      </c>
      <c r="P15562">
        <v>31007</v>
      </c>
      <c r="Q15562" s="1" t="s">
        <v>2206</v>
      </c>
      <c r="R15562">
        <v>34170</v>
      </c>
      <c r="S15562" s="1" t="s">
        <v>127553</v>
      </c>
      <c r="T15562" s="1" t="s">
        <v>127569</v>
      </c>
      <c r="U15562" s="1" t="s">
        <v>51</v>
      </c>
      <c r="V15562" s="1" t="s">
        <v>127570</v>
      </c>
      <c r="W15562" s="1" t="s">
        <v>62</v>
      </c>
      <c r="X15562" s="1" t="s">
        <v>44</v>
      </c>
      <c r="Y15562" s="1" t="s">
        <v>44</v>
      </c>
      <c r="Z15562" s="1" t="s">
        <v>44</v>
      </c>
      <c r="AA15562" s="1" t="s">
        <v>44</v>
      </c>
      <c r="AB15562" s="1" t="s">
        <v>44</v>
      </c>
      <c r="AC15562" s="1" t="s">
        <v>44</v>
      </c>
      <c r="AD15562" s="1" t="s">
        <v>127571</v>
      </c>
      <c r="AE15562" s="1" t="s">
        <v>44</v>
      </c>
      <c r="AF15562" s="1" t="s">
        <v>44</v>
      </c>
      <c r="AG15562" s="1" t="s">
        <v>44</v>
      </c>
      <c r="AH15562" s="1" t="s">
        <v>44</v>
      </c>
      <c r="AI15562" s="2">
        <v>44000</v>
      </c>
      <c r="AJ15562">
        <v>0</v>
      </c>
      <c r="AK15562" s="1" t="s">
        <v>44</v>
      </c>
      <c r="AL15562" s="2">
        <v>44679</v>
      </c>
      <c r="AM15562" s="3">
        <v>0.12790509259259258</v>
      </c>
    </row>
    <row r="15563" spans="1:39" x14ac:dyDescent="0.25">
      <c r="A15563">
        <v>15562</v>
      </c>
      <c r="B15563" s="1" t="s">
        <v>127572</v>
      </c>
      <c r="C15563" s="1" t="s">
        <v>127573</v>
      </c>
      <c r="D15563">
        <v>91035220317</v>
      </c>
      <c r="E15563" s="1" t="s">
        <v>41</v>
      </c>
      <c r="F15563" s="1" t="s">
        <v>252</v>
      </c>
      <c r="H15563" s="1" t="s">
        <v>44</v>
      </c>
      <c r="I15563" s="1" t="s">
        <v>44</v>
      </c>
      <c r="J15563" s="1" t="s">
        <v>127574</v>
      </c>
      <c r="L15563" s="1" t="s">
        <v>127575</v>
      </c>
      <c r="M15563" s="1" t="s">
        <v>12094</v>
      </c>
      <c r="N15563" s="1" t="s">
        <v>127576</v>
      </c>
      <c r="O15563" s="1" t="s">
        <v>255</v>
      </c>
      <c r="P15563">
        <v>31008</v>
      </c>
      <c r="Q15563" s="1" t="s">
        <v>38618</v>
      </c>
      <c r="R15563">
        <v>34072</v>
      </c>
      <c r="S15563" s="1" t="s">
        <v>97326</v>
      </c>
      <c r="T15563" s="1" t="s">
        <v>127577</v>
      </c>
      <c r="U15563" s="1" t="s">
        <v>51</v>
      </c>
      <c r="V15563" s="1" t="s">
        <v>127578</v>
      </c>
      <c r="W15563" s="1" t="s">
        <v>62</v>
      </c>
      <c r="X15563" s="1" t="s">
        <v>44</v>
      </c>
      <c r="Y15563" s="1" t="s">
        <v>44</v>
      </c>
      <c r="Z15563" s="1" t="s">
        <v>44</v>
      </c>
      <c r="AA15563" s="1" t="s">
        <v>44</v>
      </c>
      <c r="AB15563" s="1" t="s">
        <v>44</v>
      </c>
      <c r="AC15563" s="1" t="s">
        <v>44</v>
      </c>
      <c r="AD15563" s="1" t="s">
        <v>127579</v>
      </c>
      <c r="AE15563" s="1" t="s">
        <v>44</v>
      </c>
      <c r="AF15563" s="1" t="s">
        <v>44</v>
      </c>
      <c r="AG15563" s="1" t="s">
        <v>44</v>
      </c>
      <c r="AH15563" s="1" t="s">
        <v>44</v>
      </c>
      <c r="AI15563" s="2">
        <v>44180</v>
      </c>
      <c r="AJ15563">
        <v>0</v>
      </c>
      <c r="AK15563" s="1" t="s">
        <v>44</v>
      </c>
      <c r="AL15563" s="2">
        <v>44679</v>
      </c>
      <c r="AM15563" s="3">
        <v>0.12814814814814815</v>
      </c>
    </row>
    <row r="15564" spans="1:39" x14ac:dyDescent="0.25">
      <c r="A15564">
        <v>15563</v>
      </c>
      <c r="B15564" s="1" t="s">
        <v>127580</v>
      </c>
      <c r="C15564" s="1" t="s">
        <v>127581</v>
      </c>
      <c r="D15564">
        <v>80004090314</v>
      </c>
      <c r="E15564" s="1" t="s">
        <v>41</v>
      </c>
      <c r="F15564" s="1" t="s">
        <v>252</v>
      </c>
      <c r="H15564" s="1" t="s">
        <v>44</v>
      </c>
      <c r="I15564" s="1" t="s">
        <v>44</v>
      </c>
      <c r="J15564" s="1" t="s">
        <v>127582</v>
      </c>
      <c r="L15564" s="1" t="s">
        <v>44</v>
      </c>
      <c r="M15564" s="1" t="s">
        <v>110452</v>
      </c>
      <c r="N15564" s="1" t="s">
        <v>127583</v>
      </c>
      <c r="O15564" s="1" t="s">
        <v>255</v>
      </c>
      <c r="P15564">
        <v>31007</v>
      </c>
      <c r="Q15564" s="1" t="s">
        <v>2206</v>
      </c>
      <c r="R15564">
        <v>34170</v>
      </c>
      <c r="S15564" s="1" t="s">
        <v>127584</v>
      </c>
      <c r="T15564" s="1" t="s">
        <v>127585</v>
      </c>
      <c r="U15564" s="1" t="s">
        <v>51</v>
      </c>
      <c r="V15564" s="1" t="s">
        <v>127586</v>
      </c>
      <c r="W15564" s="1" t="s">
        <v>62</v>
      </c>
      <c r="X15564" s="1" t="s">
        <v>44</v>
      </c>
      <c r="Y15564" s="1" t="s">
        <v>44</v>
      </c>
      <c r="Z15564" s="1" t="s">
        <v>44</v>
      </c>
      <c r="AA15564" s="1" t="s">
        <v>44</v>
      </c>
      <c r="AB15564" s="1" t="s">
        <v>44</v>
      </c>
      <c r="AC15564" s="1" t="s">
        <v>44</v>
      </c>
      <c r="AD15564" s="1" t="s">
        <v>127587</v>
      </c>
      <c r="AE15564" s="1" t="s">
        <v>44</v>
      </c>
      <c r="AF15564" s="1" t="s">
        <v>44</v>
      </c>
      <c r="AG15564" s="1" t="s">
        <v>44</v>
      </c>
      <c r="AH15564" s="1" t="s">
        <v>44</v>
      </c>
      <c r="AI15564" s="2">
        <v>44606</v>
      </c>
      <c r="AJ15564">
        <v>1</v>
      </c>
      <c r="AK15564" s="1" t="s">
        <v>127588</v>
      </c>
      <c r="AL15564" s="2">
        <v>44679</v>
      </c>
      <c r="AM15564" s="3">
        <v>0.12833333333333333</v>
      </c>
    </row>
    <row r="15565" spans="1:39" x14ac:dyDescent="0.25">
      <c r="A15565">
        <v>15564</v>
      </c>
      <c r="B15565" s="1" t="s">
        <v>127589</v>
      </c>
      <c r="C15565" s="1" t="s">
        <v>127590</v>
      </c>
      <c r="D15565">
        <v>80002640318</v>
      </c>
      <c r="E15565" s="1" t="s">
        <v>41</v>
      </c>
      <c r="F15565" s="1" t="s">
        <v>252</v>
      </c>
      <c r="H15565" s="1" t="s">
        <v>44</v>
      </c>
      <c r="I15565" s="1" t="s">
        <v>44</v>
      </c>
      <c r="J15565" s="1" t="s">
        <v>127591</v>
      </c>
      <c r="L15565" s="1" t="s">
        <v>44</v>
      </c>
      <c r="M15565" s="1" t="s">
        <v>1838</v>
      </c>
      <c r="N15565" s="1" t="s">
        <v>127592</v>
      </c>
      <c r="O15565" s="1" t="s">
        <v>255</v>
      </c>
      <c r="P15565">
        <v>31007</v>
      </c>
      <c r="Q15565" s="1" t="s">
        <v>2206</v>
      </c>
      <c r="R15565">
        <v>34170</v>
      </c>
      <c r="S15565" s="1" t="s">
        <v>127593</v>
      </c>
      <c r="T15565" s="1" t="s">
        <v>127594</v>
      </c>
      <c r="U15565" s="1" t="s">
        <v>51</v>
      </c>
      <c r="V15565" s="1" t="s">
        <v>127595</v>
      </c>
      <c r="W15565" s="1" t="s">
        <v>62</v>
      </c>
      <c r="X15565" s="1" t="s">
        <v>44</v>
      </c>
      <c r="Y15565" s="1" t="s">
        <v>44</v>
      </c>
      <c r="Z15565" s="1" t="s">
        <v>44</v>
      </c>
      <c r="AA15565" s="1" t="s">
        <v>44</v>
      </c>
      <c r="AB15565" s="1" t="s">
        <v>44</v>
      </c>
      <c r="AC15565" s="1" t="s">
        <v>44</v>
      </c>
      <c r="AD15565" s="1" t="s">
        <v>127596</v>
      </c>
      <c r="AE15565" s="1" t="s">
        <v>44</v>
      </c>
      <c r="AF15565" s="1" t="s">
        <v>44</v>
      </c>
      <c r="AG15565" s="1" t="s">
        <v>44</v>
      </c>
      <c r="AH15565" s="1" t="s">
        <v>44</v>
      </c>
      <c r="AI15565" s="2">
        <v>44020</v>
      </c>
      <c r="AJ15565">
        <v>1</v>
      </c>
      <c r="AK15565" s="1" t="s">
        <v>127597</v>
      </c>
      <c r="AL15565" s="2">
        <v>44679</v>
      </c>
      <c r="AM15565" s="3">
        <v>0.12783564814814816</v>
      </c>
    </row>
    <row r="15566" spans="1:39" x14ac:dyDescent="0.25">
      <c r="A15566">
        <v>15565</v>
      </c>
      <c r="B15566" s="1" t="s">
        <v>127598</v>
      </c>
      <c r="C15566" s="1" t="s">
        <v>127599</v>
      </c>
      <c r="D15566">
        <v>81002450310</v>
      </c>
      <c r="E15566" s="1" t="s">
        <v>41</v>
      </c>
      <c r="F15566" s="1" t="s">
        <v>252</v>
      </c>
      <c r="H15566" s="1" t="s">
        <v>44</v>
      </c>
      <c r="I15566" s="1" t="s">
        <v>44</v>
      </c>
      <c r="J15566" s="1" t="s">
        <v>127600</v>
      </c>
      <c r="L15566" s="1" t="s">
        <v>44</v>
      </c>
      <c r="M15566" s="1" t="s">
        <v>6592</v>
      </c>
      <c r="N15566" s="1" t="s">
        <v>127601</v>
      </c>
      <c r="O15566" s="1" t="s">
        <v>255</v>
      </c>
      <c r="P15566">
        <v>31012</v>
      </c>
      <c r="Q15566" s="1" t="s">
        <v>46431</v>
      </c>
      <c r="R15566">
        <v>34074</v>
      </c>
      <c r="S15566" s="1" t="s">
        <v>127602</v>
      </c>
      <c r="T15566" s="1" t="s">
        <v>127603</v>
      </c>
      <c r="U15566" s="1" t="s">
        <v>51</v>
      </c>
      <c r="V15566" s="1" t="s">
        <v>127604</v>
      </c>
      <c r="W15566" s="1" t="s">
        <v>62</v>
      </c>
      <c r="X15566" s="1" t="s">
        <v>44</v>
      </c>
      <c r="Y15566" s="1" t="s">
        <v>44</v>
      </c>
      <c r="Z15566" s="1" t="s">
        <v>44</v>
      </c>
      <c r="AA15566" s="1" t="s">
        <v>44</v>
      </c>
      <c r="AB15566" s="1" t="s">
        <v>44</v>
      </c>
      <c r="AC15566" s="1" t="s">
        <v>44</v>
      </c>
      <c r="AD15566" s="1" t="s">
        <v>127605</v>
      </c>
      <c r="AE15566" s="1" t="s">
        <v>44</v>
      </c>
      <c r="AF15566" s="1" t="s">
        <v>44</v>
      </c>
      <c r="AG15566" s="1" t="s">
        <v>44</v>
      </c>
      <c r="AH15566" s="1" t="s">
        <v>44</v>
      </c>
      <c r="AI15566" s="2">
        <v>43571</v>
      </c>
      <c r="AJ15566">
        <v>0</v>
      </c>
      <c r="AK15566" s="1" t="s">
        <v>44</v>
      </c>
      <c r="AL15566" s="2">
        <v>44679</v>
      </c>
      <c r="AM15566" s="3">
        <v>0.12802083333333333</v>
      </c>
    </row>
    <row r="15567" spans="1:39" x14ac:dyDescent="0.25">
      <c r="A15567">
        <v>15566</v>
      </c>
      <c r="B15567" s="1" t="s">
        <v>127606</v>
      </c>
      <c r="C15567" s="1" t="s">
        <v>127607</v>
      </c>
      <c r="D15567">
        <v>90016920317</v>
      </c>
      <c r="E15567" s="1" t="s">
        <v>41</v>
      </c>
      <c r="F15567" s="1" t="s">
        <v>252</v>
      </c>
      <c r="H15567" s="1" t="s">
        <v>44</v>
      </c>
      <c r="I15567" s="1" t="s">
        <v>44</v>
      </c>
      <c r="J15567" s="1" t="s">
        <v>127608</v>
      </c>
      <c r="L15567" s="1" t="s">
        <v>44</v>
      </c>
      <c r="M15567" s="1" t="s">
        <v>127609</v>
      </c>
      <c r="N15567" s="1" t="s">
        <v>1878</v>
      </c>
      <c r="O15567" s="1" t="s">
        <v>255</v>
      </c>
      <c r="P15567">
        <v>31012</v>
      </c>
      <c r="Q15567" s="1" t="s">
        <v>46431</v>
      </c>
      <c r="R15567">
        <v>34074</v>
      </c>
      <c r="S15567" s="1" t="s">
        <v>127610</v>
      </c>
      <c r="T15567" s="1" t="s">
        <v>127611</v>
      </c>
      <c r="U15567" s="1" t="s">
        <v>51</v>
      </c>
      <c r="V15567" s="1" t="s">
        <v>127612</v>
      </c>
      <c r="W15567" s="1" t="s">
        <v>62</v>
      </c>
      <c r="X15567" s="1" t="s">
        <v>44</v>
      </c>
      <c r="Y15567" s="1" t="s">
        <v>44</v>
      </c>
      <c r="Z15567" s="1" t="s">
        <v>44</v>
      </c>
      <c r="AA15567" s="1" t="s">
        <v>44</v>
      </c>
      <c r="AB15567" s="1" t="s">
        <v>44</v>
      </c>
      <c r="AC15567" s="1" t="s">
        <v>44</v>
      </c>
      <c r="AD15567" s="1" t="s">
        <v>127613</v>
      </c>
      <c r="AE15567" s="1" t="s">
        <v>44</v>
      </c>
      <c r="AF15567" s="1" t="s">
        <v>44</v>
      </c>
      <c r="AG15567" s="1" t="s">
        <v>44</v>
      </c>
      <c r="AH15567" s="1" t="s">
        <v>44</v>
      </c>
      <c r="AI15567" s="2">
        <v>44082</v>
      </c>
      <c r="AJ15567">
        <v>0</v>
      </c>
      <c r="AK15567" s="1" t="s">
        <v>44</v>
      </c>
      <c r="AL15567" s="2">
        <v>44679</v>
      </c>
      <c r="AM15567" s="3">
        <v>0.12822916666666667</v>
      </c>
    </row>
    <row r="15568" spans="1:39" x14ac:dyDescent="0.25">
      <c r="A15568">
        <v>15567</v>
      </c>
      <c r="B15568" s="1" t="s">
        <v>127614</v>
      </c>
      <c r="C15568" s="1" t="s">
        <v>127615</v>
      </c>
      <c r="D15568">
        <v>80006120531</v>
      </c>
      <c r="E15568" s="1" t="s">
        <v>41</v>
      </c>
      <c r="F15568" s="1" t="s">
        <v>252</v>
      </c>
      <c r="H15568" s="1" t="s">
        <v>44</v>
      </c>
      <c r="I15568" s="1" t="s">
        <v>44</v>
      </c>
      <c r="J15568" s="1" t="s">
        <v>127616</v>
      </c>
      <c r="L15568" s="1" t="s">
        <v>44</v>
      </c>
      <c r="M15568" s="1" t="s">
        <v>10624</v>
      </c>
      <c r="N15568" s="1" t="s">
        <v>127617</v>
      </c>
      <c r="O15568" s="1" t="s">
        <v>255</v>
      </c>
      <c r="P15568">
        <v>53006</v>
      </c>
      <c r="Q15568" s="1" t="s">
        <v>26935</v>
      </c>
      <c r="R15568">
        <v>58043</v>
      </c>
      <c r="S15568" s="1" t="s">
        <v>127618</v>
      </c>
      <c r="T15568" s="1" t="s">
        <v>127619</v>
      </c>
      <c r="U15568" s="1" t="s">
        <v>51</v>
      </c>
      <c r="V15568" s="1" t="s">
        <v>127620</v>
      </c>
      <c r="W15568" s="1" t="s">
        <v>62</v>
      </c>
      <c r="X15568" s="1" t="s">
        <v>44</v>
      </c>
      <c r="Y15568" s="1" t="s">
        <v>44</v>
      </c>
      <c r="Z15568" s="1" t="s">
        <v>44</v>
      </c>
      <c r="AA15568" s="1" t="s">
        <v>44</v>
      </c>
      <c r="AB15568" s="1" t="s">
        <v>44</v>
      </c>
      <c r="AC15568" s="1" t="s">
        <v>44</v>
      </c>
      <c r="AD15568" s="1" t="s">
        <v>127621</v>
      </c>
      <c r="AE15568" s="1" t="s">
        <v>44</v>
      </c>
      <c r="AF15568" s="1" t="s">
        <v>44</v>
      </c>
      <c r="AG15568" s="1" t="s">
        <v>44</v>
      </c>
      <c r="AH15568" s="1" t="s">
        <v>44</v>
      </c>
      <c r="AI15568" s="2">
        <v>44005</v>
      </c>
      <c r="AJ15568">
        <v>1</v>
      </c>
      <c r="AK15568" s="1" t="s">
        <v>114612</v>
      </c>
      <c r="AL15568" s="2">
        <v>44679</v>
      </c>
      <c r="AM15568" s="3">
        <v>0.12840277777777778</v>
      </c>
    </row>
    <row r="15569" spans="1:39" x14ac:dyDescent="0.25">
      <c r="A15569">
        <v>15568</v>
      </c>
      <c r="B15569" s="1" t="s">
        <v>127622</v>
      </c>
      <c r="C15569" s="1" t="s">
        <v>127623</v>
      </c>
      <c r="D15569">
        <v>80008580534</v>
      </c>
      <c r="E15569" s="1" t="s">
        <v>41</v>
      </c>
      <c r="F15569" s="1" t="s">
        <v>252</v>
      </c>
      <c r="H15569" s="1" t="s">
        <v>44</v>
      </c>
      <c r="I15569" s="1" t="s">
        <v>44</v>
      </c>
      <c r="J15569" s="1" t="s">
        <v>127624</v>
      </c>
      <c r="L15569" s="1" t="s">
        <v>127625</v>
      </c>
      <c r="M15569" s="1" t="s">
        <v>110974</v>
      </c>
      <c r="N15569" s="1" t="s">
        <v>127626</v>
      </c>
      <c r="O15569" s="1" t="s">
        <v>255</v>
      </c>
      <c r="P15569">
        <v>53004</v>
      </c>
      <c r="Q15569" s="1" t="s">
        <v>206</v>
      </c>
      <c r="R15569">
        <v>58033</v>
      </c>
      <c r="S15569" s="1" t="s">
        <v>127627</v>
      </c>
      <c r="T15569" s="1" t="s">
        <v>127628</v>
      </c>
      <c r="U15569" s="1" t="s">
        <v>51</v>
      </c>
      <c r="V15569" s="1" t="s">
        <v>127629</v>
      </c>
      <c r="W15569" s="1" t="s">
        <v>62</v>
      </c>
      <c r="X15569" s="1" t="s">
        <v>44</v>
      </c>
      <c r="Y15569" s="1" t="s">
        <v>44</v>
      </c>
      <c r="Z15569" s="1" t="s">
        <v>44</v>
      </c>
      <c r="AA15569" s="1" t="s">
        <v>44</v>
      </c>
      <c r="AB15569" s="1" t="s">
        <v>44</v>
      </c>
      <c r="AC15569" s="1" t="s">
        <v>44</v>
      </c>
      <c r="AD15569" s="1" t="s">
        <v>127630</v>
      </c>
      <c r="AE15569" s="1" t="s">
        <v>44</v>
      </c>
      <c r="AF15569" s="1" t="s">
        <v>44</v>
      </c>
      <c r="AG15569" s="1" t="s">
        <v>44</v>
      </c>
      <c r="AH15569" s="1" t="s">
        <v>44</v>
      </c>
      <c r="AI15569" s="2">
        <v>44460</v>
      </c>
      <c r="AJ15569">
        <v>0</v>
      </c>
      <c r="AK15569" s="1" t="s">
        <v>44</v>
      </c>
      <c r="AL15569" s="2">
        <v>44679</v>
      </c>
      <c r="AM15569" s="3">
        <v>0.12787037037037038</v>
      </c>
    </row>
    <row r="15570" spans="1:39" x14ac:dyDescent="0.25">
      <c r="A15570">
        <v>15569</v>
      </c>
      <c r="B15570" s="1" t="s">
        <v>127631</v>
      </c>
      <c r="C15570" s="1" t="s">
        <v>127632</v>
      </c>
      <c r="D15570">
        <v>81001090539</v>
      </c>
      <c r="E15570" s="1" t="s">
        <v>41</v>
      </c>
      <c r="F15570" s="1" t="s">
        <v>252</v>
      </c>
      <c r="H15570" s="1" t="s">
        <v>44</v>
      </c>
      <c r="I15570" s="1" t="s">
        <v>44</v>
      </c>
      <c r="J15570" s="1" t="s">
        <v>127633</v>
      </c>
      <c r="L15570" s="1" t="s">
        <v>44</v>
      </c>
      <c r="M15570" s="1" t="s">
        <v>20168</v>
      </c>
      <c r="N15570" s="1" t="s">
        <v>6593</v>
      </c>
      <c r="O15570" s="1" t="s">
        <v>255</v>
      </c>
      <c r="P15570">
        <v>53015</v>
      </c>
      <c r="Q15570" s="1" t="s">
        <v>10262</v>
      </c>
      <c r="R15570">
        <v>58024</v>
      </c>
      <c r="S15570" s="1" t="s">
        <v>127634</v>
      </c>
      <c r="T15570" s="1" t="s">
        <v>127635</v>
      </c>
      <c r="U15570" s="1" t="s">
        <v>51</v>
      </c>
      <c r="V15570" s="1" t="s">
        <v>127636</v>
      </c>
      <c r="W15570" s="1" t="s">
        <v>62</v>
      </c>
      <c r="X15570" s="1" t="s">
        <v>44</v>
      </c>
      <c r="Y15570" s="1" t="s">
        <v>44</v>
      </c>
      <c r="Z15570" s="1" t="s">
        <v>44</v>
      </c>
      <c r="AA15570" s="1" t="s">
        <v>44</v>
      </c>
      <c r="AB15570" s="1" t="s">
        <v>44</v>
      </c>
      <c r="AC15570" s="1" t="s">
        <v>44</v>
      </c>
      <c r="AD15570" s="1" t="s">
        <v>127637</v>
      </c>
      <c r="AE15570" s="1" t="s">
        <v>44</v>
      </c>
      <c r="AF15570" s="1" t="s">
        <v>44</v>
      </c>
      <c r="AG15570" s="1" t="s">
        <v>44</v>
      </c>
      <c r="AH15570" s="1" t="s">
        <v>44</v>
      </c>
      <c r="AI15570" s="2">
        <v>44560</v>
      </c>
      <c r="AJ15570">
        <v>0</v>
      </c>
      <c r="AK15570" s="1" t="s">
        <v>44</v>
      </c>
      <c r="AL15570" s="2">
        <v>44679</v>
      </c>
      <c r="AM15570" s="3">
        <v>0.12802083333333333</v>
      </c>
    </row>
    <row r="15571" spans="1:39" x14ac:dyDescent="0.25">
      <c r="A15571">
        <v>15570</v>
      </c>
      <c r="B15571" s="1" t="s">
        <v>127638</v>
      </c>
      <c r="C15571" s="1" t="s">
        <v>127639</v>
      </c>
      <c r="D15571">
        <v>91011040531</v>
      </c>
      <c r="E15571" s="1" t="s">
        <v>41</v>
      </c>
      <c r="F15571" s="1" t="s">
        <v>252</v>
      </c>
      <c r="H15571" s="1" t="s">
        <v>44</v>
      </c>
      <c r="I15571" s="1" t="s">
        <v>44</v>
      </c>
      <c r="J15571" s="1" t="s">
        <v>127640</v>
      </c>
      <c r="L15571" s="1" t="s">
        <v>44</v>
      </c>
      <c r="M15571" s="1" t="s">
        <v>34402</v>
      </c>
      <c r="N15571" s="1" t="s">
        <v>127641</v>
      </c>
      <c r="O15571" s="1" t="s">
        <v>255</v>
      </c>
      <c r="P15571">
        <v>53018</v>
      </c>
      <c r="Q15571" s="1" t="s">
        <v>51221</v>
      </c>
      <c r="R15571">
        <v>58015</v>
      </c>
      <c r="S15571" s="1" t="s">
        <v>127642</v>
      </c>
      <c r="T15571" s="1" t="s">
        <v>127643</v>
      </c>
      <c r="U15571" s="1" t="s">
        <v>51</v>
      </c>
      <c r="V15571" s="1" t="s">
        <v>127644</v>
      </c>
      <c r="W15571" s="1" t="s">
        <v>62</v>
      </c>
      <c r="X15571" s="1" t="s">
        <v>44</v>
      </c>
      <c r="Y15571" s="1" t="s">
        <v>44</v>
      </c>
      <c r="Z15571" s="1" t="s">
        <v>44</v>
      </c>
      <c r="AA15571" s="1" t="s">
        <v>44</v>
      </c>
      <c r="AB15571" s="1" t="s">
        <v>44</v>
      </c>
      <c r="AC15571" s="1" t="s">
        <v>44</v>
      </c>
      <c r="AD15571" s="1" t="s">
        <v>127645</v>
      </c>
      <c r="AE15571" s="1" t="s">
        <v>44</v>
      </c>
      <c r="AF15571" s="1" t="s">
        <v>44</v>
      </c>
      <c r="AG15571" s="1" t="s">
        <v>44</v>
      </c>
      <c r="AH15571" s="1" t="s">
        <v>44</v>
      </c>
      <c r="AI15571" s="2">
        <v>44303</v>
      </c>
      <c r="AJ15571">
        <v>0</v>
      </c>
      <c r="AK15571" s="1" t="s">
        <v>44</v>
      </c>
      <c r="AL15571" s="2">
        <v>44679</v>
      </c>
      <c r="AM15571" s="3">
        <v>0.12822916666666667</v>
      </c>
    </row>
    <row r="15572" spans="1:39" x14ac:dyDescent="0.25">
      <c r="A15572">
        <v>15571</v>
      </c>
      <c r="B15572" s="1" t="s">
        <v>127646</v>
      </c>
      <c r="C15572" s="1" t="s">
        <v>127647</v>
      </c>
      <c r="D15572">
        <v>80002340539</v>
      </c>
      <c r="E15572" s="1" t="s">
        <v>41</v>
      </c>
      <c r="F15572" s="1" t="s">
        <v>252</v>
      </c>
      <c r="H15572" s="1" t="s">
        <v>44</v>
      </c>
      <c r="I15572" s="1" t="s">
        <v>44</v>
      </c>
      <c r="J15572" s="1" t="s">
        <v>127648</v>
      </c>
      <c r="L15572" s="1" t="s">
        <v>44</v>
      </c>
      <c r="M15572" s="1" t="s">
        <v>110974</v>
      </c>
      <c r="N15572" s="1" t="s">
        <v>127649</v>
      </c>
      <c r="O15572" s="1" t="s">
        <v>255</v>
      </c>
      <c r="P15572">
        <v>53008</v>
      </c>
      <c r="Q15572" s="1" t="s">
        <v>7323</v>
      </c>
      <c r="R15572">
        <v>58045</v>
      </c>
      <c r="S15572" s="1" t="s">
        <v>127650</v>
      </c>
      <c r="T15572" s="1" t="s">
        <v>127651</v>
      </c>
      <c r="U15572" s="1" t="s">
        <v>51</v>
      </c>
      <c r="V15572" s="1" t="s">
        <v>127652</v>
      </c>
      <c r="W15572" s="1" t="s">
        <v>62</v>
      </c>
      <c r="X15572" s="1" t="s">
        <v>44</v>
      </c>
      <c r="Y15572" s="1" t="s">
        <v>44</v>
      </c>
      <c r="Z15572" s="1" t="s">
        <v>44</v>
      </c>
      <c r="AA15572" s="1" t="s">
        <v>44</v>
      </c>
      <c r="AB15572" s="1" t="s">
        <v>44</v>
      </c>
      <c r="AC15572" s="1" t="s">
        <v>44</v>
      </c>
      <c r="AD15572" s="1" t="s">
        <v>127653</v>
      </c>
      <c r="AE15572" s="1" t="s">
        <v>44</v>
      </c>
      <c r="AF15572" s="1" t="s">
        <v>44</v>
      </c>
      <c r="AG15572" s="1" t="s">
        <v>44</v>
      </c>
      <c r="AH15572" s="1" t="s">
        <v>44</v>
      </c>
      <c r="AI15572" s="2">
        <v>44302</v>
      </c>
      <c r="AJ15572">
        <v>0</v>
      </c>
      <c r="AK15572" s="1" t="s">
        <v>44</v>
      </c>
      <c r="AL15572" s="2">
        <v>44679</v>
      </c>
      <c r="AM15572" s="3">
        <v>0.12837962962962962</v>
      </c>
    </row>
    <row r="15573" spans="1:39" x14ac:dyDescent="0.25">
      <c r="A15573">
        <v>15572</v>
      </c>
      <c r="B15573" s="1" t="s">
        <v>127654</v>
      </c>
      <c r="C15573" s="1" t="s">
        <v>127655</v>
      </c>
      <c r="D15573">
        <v>80011300532</v>
      </c>
      <c r="E15573" s="1" t="s">
        <v>41</v>
      </c>
      <c r="F15573" s="1" t="s">
        <v>252</v>
      </c>
      <c r="H15573" s="1" t="s">
        <v>44</v>
      </c>
      <c r="I15573" s="1" t="s">
        <v>44</v>
      </c>
      <c r="J15573" s="1" t="s">
        <v>127656</v>
      </c>
      <c r="L15573" s="1" t="s">
        <v>44</v>
      </c>
      <c r="M15573" s="1" t="s">
        <v>21114</v>
      </c>
      <c r="N15573" s="1" t="s">
        <v>127657</v>
      </c>
      <c r="O15573" s="1" t="s">
        <v>294</v>
      </c>
      <c r="P15573">
        <v>53010</v>
      </c>
      <c r="Q15573" s="1" t="s">
        <v>37440</v>
      </c>
      <c r="R15573">
        <v>58023</v>
      </c>
      <c r="S15573" s="1" t="s">
        <v>127658</v>
      </c>
      <c r="T15573" s="1" t="s">
        <v>127659</v>
      </c>
      <c r="U15573" s="1" t="s">
        <v>51</v>
      </c>
      <c r="V15573" s="1" t="s">
        <v>127660</v>
      </c>
      <c r="W15573" s="1" t="s">
        <v>62</v>
      </c>
      <c r="X15573" s="1" t="s">
        <v>44</v>
      </c>
      <c r="Y15573" s="1" t="s">
        <v>44</v>
      </c>
      <c r="Z15573" s="1" t="s">
        <v>44</v>
      </c>
      <c r="AA15573" s="1" t="s">
        <v>44</v>
      </c>
      <c r="AB15573" s="1" t="s">
        <v>44</v>
      </c>
      <c r="AC15573" s="1" t="s">
        <v>44</v>
      </c>
      <c r="AD15573" s="1" t="s">
        <v>127661</v>
      </c>
      <c r="AE15573" s="1" t="s">
        <v>44</v>
      </c>
      <c r="AF15573" s="1" t="s">
        <v>44</v>
      </c>
      <c r="AG15573" s="1" t="s">
        <v>44</v>
      </c>
      <c r="AH15573" s="1" t="s">
        <v>44</v>
      </c>
      <c r="AI15573" s="2">
        <v>44456</v>
      </c>
      <c r="AJ15573">
        <v>0</v>
      </c>
      <c r="AK15573" s="1" t="s">
        <v>44</v>
      </c>
      <c r="AL15573" s="2">
        <v>44679</v>
      </c>
      <c r="AM15573" s="3">
        <v>0.12788194444444445</v>
      </c>
    </row>
    <row r="15574" spans="1:39" x14ac:dyDescent="0.25">
      <c r="A15574">
        <v>15573</v>
      </c>
      <c r="B15574" s="1" t="s">
        <v>127662</v>
      </c>
      <c r="C15574" s="1" t="s">
        <v>127663</v>
      </c>
      <c r="D15574">
        <v>80003220532</v>
      </c>
      <c r="E15574" s="1" t="s">
        <v>41</v>
      </c>
      <c r="F15574" s="1" t="s">
        <v>252</v>
      </c>
      <c r="H15574" s="1" t="s">
        <v>44</v>
      </c>
      <c r="I15574" s="1" t="s">
        <v>44</v>
      </c>
      <c r="J15574" s="1" t="s">
        <v>127664</v>
      </c>
      <c r="L15574" s="1" t="s">
        <v>44</v>
      </c>
      <c r="M15574" s="1" t="s">
        <v>110974</v>
      </c>
      <c r="N15574" s="1" t="s">
        <v>127649</v>
      </c>
      <c r="O15574" s="1" t="s">
        <v>255</v>
      </c>
      <c r="P15574">
        <v>53021</v>
      </c>
      <c r="Q15574" s="1" t="s">
        <v>59909</v>
      </c>
      <c r="R15574">
        <v>58036</v>
      </c>
      <c r="S15574" s="1" t="s">
        <v>127665</v>
      </c>
      <c r="T15574" s="1" t="s">
        <v>127666</v>
      </c>
      <c r="U15574" s="1" t="s">
        <v>51</v>
      </c>
      <c r="V15574" s="1" t="s">
        <v>127667</v>
      </c>
      <c r="W15574" s="1" t="s">
        <v>62</v>
      </c>
      <c r="X15574" s="1" t="s">
        <v>44</v>
      </c>
      <c r="Y15574" s="1" t="s">
        <v>44</v>
      </c>
      <c r="Z15574" s="1" t="s">
        <v>44</v>
      </c>
      <c r="AA15574" s="1" t="s">
        <v>44</v>
      </c>
      <c r="AB15574" s="1" t="s">
        <v>44</v>
      </c>
      <c r="AC15574" s="1" t="s">
        <v>44</v>
      </c>
      <c r="AD15574" s="1" t="s">
        <v>127668</v>
      </c>
      <c r="AE15574" s="1" t="s">
        <v>44</v>
      </c>
      <c r="AF15574" s="1" t="s">
        <v>44</v>
      </c>
      <c r="AG15574" s="1" t="s">
        <v>44</v>
      </c>
      <c r="AH15574" s="1" t="s">
        <v>44</v>
      </c>
      <c r="AI15574" s="2">
        <v>44336</v>
      </c>
      <c r="AJ15574">
        <v>0</v>
      </c>
      <c r="AK15574" s="1" t="s">
        <v>44</v>
      </c>
      <c r="AL15574" s="2">
        <v>44679</v>
      </c>
      <c r="AM15574" s="3">
        <v>0.12804398148148149</v>
      </c>
    </row>
    <row r="15575" spans="1:39" x14ac:dyDescent="0.25">
      <c r="A15575">
        <v>15574</v>
      </c>
      <c r="B15575" s="1" t="s">
        <v>127669</v>
      </c>
      <c r="C15575" s="1" t="s">
        <v>127670</v>
      </c>
      <c r="D15575">
        <v>82002750535</v>
      </c>
      <c r="E15575" s="1" t="s">
        <v>41</v>
      </c>
      <c r="F15575" s="1" t="s">
        <v>252</v>
      </c>
      <c r="H15575" s="1" t="s">
        <v>44</v>
      </c>
      <c r="I15575" s="1" t="s">
        <v>44</v>
      </c>
      <c r="J15575" s="1" t="s">
        <v>127671</v>
      </c>
      <c r="L15575" s="1" t="s">
        <v>44</v>
      </c>
      <c r="M15575" s="1" t="s">
        <v>124504</v>
      </c>
      <c r="N15575" s="1" t="s">
        <v>23971</v>
      </c>
      <c r="O15575" s="1" t="s">
        <v>255</v>
      </c>
      <c r="P15575">
        <v>53019</v>
      </c>
      <c r="Q15575" s="1" t="s">
        <v>55340</v>
      </c>
      <c r="R15575">
        <v>58017</v>
      </c>
      <c r="S15575" s="1" t="s">
        <v>127672</v>
      </c>
      <c r="T15575" s="1" t="s">
        <v>127673</v>
      </c>
      <c r="U15575" s="1" t="s">
        <v>51</v>
      </c>
      <c r="V15575" s="1" t="s">
        <v>127674</v>
      </c>
      <c r="W15575" s="1" t="s">
        <v>62</v>
      </c>
      <c r="X15575" s="1" t="s">
        <v>44</v>
      </c>
      <c r="Y15575" s="1" t="s">
        <v>44</v>
      </c>
      <c r="Z15575" s="1" t="s">
        <v>44</v>
      </c>
      <c r="AA15575" s="1" t="s">
        <v>44</v>
      </c>
      <c r="AB15575" s="1" t="s">
        <v>44</v>
      </c>
      <c r="AC15575" s="1" t="s">
        <v>44</v>
      </c>
      <c r="AD15575" s="1" t="s">
        <v>127675</v>
      </c>
      <c r="AE15575" s="1" t="s">
        <v>44</v>
      </c>
      <c r="AF15575" s="1" t="s">
        <v>44</v>
      </c>
      <c r="AG15575" s="1" t="s">
        <v>44</v>
      </c>
      <c r="AH15575" s="1" t="s">
        <v>44</v>
      </c>
      <c r="AI15575" s="2">
        <v>44466</v>
      </c>
      <c r="AJ15575">
        <v>0</v>
      </c>
      <c r="AK15575" s="1" t="s">
        <v>44</v>
      </c>
      <c r="AL15575" s="2">
        <v>44679</v>
      </c>
      <c r="AM15575" s="3">
        <v>0.12822916666666667</v>
      </c>
    </row>
    <row r="15576" spans="1:39" x14ac:dyDescent="0.25">
      <c r="A15576">
        <v>15575</v>
      </c>
      <c r="B15576" s="1" t="s">
        <v>127676</v>
      </c>
      <c r="C15576" s="1" t="s">
        <v>127677</v>
      </c>
      <c r="D15576">
        <v>82002580536</v>
      </c>
      <c r="E15576" s="1" t="s">
        <v>41</v>
      </c>
      <c r="F15576" s="1" t="s">
        <v>252</v>
      </c>
      <c r="H15576" s="1" t="s">
        <v>44</v>
      </c>
      <c r="I15576" s="1" t="s">
        <v>44</v>
      </c>
      <c r="J15576" s="1" t="s">
        <v>127678</v>
      </c>
      <c r="L15576" s="1" t="s">
        <v>44</v>
      </c>
      <c r="M15576" s="1" t="s">
        <v>127679</v>
      </c>
      <c r="N15576" s="1" t="s">
        <v>127680</v>
      </c>
      <c r="O15576" s="1" t="s">
        <v>255</v>
      </c>
      <c r="P15576">
        <v>53014</v>
      </c>
      <c r="Q15576" s="1" t="s">
        <v>43342</v>
      </c>
      <c r="R15576">
        <v>58014</v>
      </c>
      <c r="S15576" s="1" t="s">
        <v>24319</v>
      </c>
      <c r="T15576" s="1" t="s">
        <v>127681</v>
      </c>
      <c r="U15576" s="1" t="s">
        <v>51</v>
      </c>
      <c r="V15576" s="1" t="s">
        <v>127682</v>
      </c>
      <c r="W15576" s="1" t="s">
        <v>62</v>
      </c>
      <c r="X15576" s="1" t="s">
        <v>44</v>
      </c>
      <c r="Y15576" s="1" t="s">
        <v>44</v>
      </c>
      <c r="Z15576" s="1" t="s">
        <v>44</v>
      </c>
      <c r="AA15576" s="1" t="s">
        <v>44</v>
      </c>
      <c r="AB15576" s="1" t="s">
        <v>44</v>
      </c>
      <c r="AC15576" s="1" t="s">
        <v>44</v>
      </c>
      <c r="AD15576" s="1" t="s">
        <v>127683</v>
      </c>
      <c r="AE15576" s="1" t="s">
        <v>44</v>
      </c>
      <c r="AF15576" s="1" t="s">
        <v>44</v>
      </c>
      <c r="AG15576" s="1" t="s">
        <v>44</v>
      </c>
      <c r="AH15576" s="1" t="s">
        <v>44</v>
      </c>
      <c r="AI15576" s="2">
        <v>44575</v>
      </c>
      <c r="AJ15576">
        <v>0</v>
      </c>
      <c r="AK15576" s="1" t="s">
        <v>44</v>
      </c>
      <c r="AL15576" s="2">
        <v>44679</v>
      </c>
      <c r="AM15576" s="3">
        <v>0.12840277777777778</v>
      </c>
    </row>
    <row r="15577" spans="1:39" x14ac:dyDescent="0.25">
      <c r="A15577">
        <v>15576</v>
      </c>
      <c r="B15577" s="1" t="s">
        <v>127684</v>
      </c>
      <c r="C15577" s="1" t="s">
        <v>127685</v>
      </c>
      <c r="D15577">
        <v>80004220531</v>
      </c>
      <c r="E15577" s="1" t="s">
        <v>41</v>
      </c>
      <c r="F15577" s="1" t="s">
        <v>252</v>
      </c>
      <c r="H15577" s="1" t="s">
        <v>44</v>
      </c>
      <c r="I15577" s="1" t="s">
        <v>44</v>
      </c>
      <c r="J15577" s="1" t="s">
        <v>127686</v>
      </c>
      <c r="L15577" s="1" t="s">
        <v>44</v>
      </c>
      <c r="M15577" s="1" t="s">
        <v>127687</v>
      </c>
      <c r="N15577" s="1" t="s">
        <v>10427</v>
      </c>
      <c r="O15577" s="1" t="s">
        <v>255</v>
      </c>
      <c r="P15577">
        <v>53022</v>
      </c>
      <c r="Q15577" s="1" t="s">
        <v>64449</v>
      </c>
      <c r="R15577">
        <v>58037</v>
      </c>
      <c r="S15577" s="1" t="s">
        <v>127688</v>
      </c>
      <c r="T15577" s="1" t="s">
        <v>127689</v>
      </c>
      <c r="U15577" s="1" t="s">
        <v>51</v>
      </c>
      <c r="V15577" s="1" t="s">
        <v>127690</v>
      </c>
      <c r="W15577" s="1" t="s">
        <v>62</v>
      </c>
      <c r="X15577" s="1" t="s">
        <v>44</v>
      </c>
      <c r="Y15577" s="1" t="s">
        <v>44</v>
      </c>
      <c r="Z15577" s="1" t="s">
        <v>44</v>
      </c>
      <c r="AA15577" s="1" t="s">
        <v>44</v>
      </c>
      <c r="AB15577" s="1" t="s">
        <v>44</v>
      </c>
      <c r="AC15577" s="1" t="s">
        <v>44</v>
      </c>
      <c r="AD15577" s="1" t="s">
        <v>127691</v>
      </c>
      <c r="AE15577" s="1" t="s">
        <v>44</v>
      </c>
      <c r="AF15577" s="1" t="s">
        <v>44</v>
      </c>
      <c r="AG15577" s="1" t="s">
        <v>44</v>
      </c>
      <c r="AH15577" s="1" t="s">
        <v>44</v>
      </c>
      <c r="AI15577" s="2">
        <v>44650</v>
      </c>
      <c r="AJ15577">
        <v>0</v>
      </c>
      <c r="AK15577" s="1" t="s">
        <v>44</v>
      </c>
      <c r="AL15577" s="2">
        <v>44679</v>
      </c>
      <c r="AM15577" s="3">
        <v>0.12788194444444445</v>
      </c>
    </row>
    <row r="15578" spans="1:39" x14ac:dyDescent="0.25">
      <c r="A15578">
        <v>15577</v>
      </c>
      <c r="B15578" s="1" t="s">
        <v>127692</v>
      </c>
      <c r="C15578" s="1" t="s">
        <v>127693</v>
      </c>
      <c r="D15578">
        <v>82001140530</v>
      </c>
      <c r="E15578" s="1" t="s">
        <v>41</v>
      </c>
      <c r="F15578" s="1" t="s">
        <v>252</v>
      </c>
      <c r="H15578" s="1" t="s">
        <v>44</v>
      </c>
      <c r="I15578" s="1" t="s">
        <v>44</v>
      </c>
      <c r="J15578" s="1" t="s">
        <v>127694</v>
      </c>
      <c r="L15578" s="1" t="s">
        <v>44</v>
      </c>
      <c r="M15578" s="1" t="s">
        <v>34402</v>
      </c>
      <c r="N15578" s="1" t="s">
        <v>127641</v>
      </c>
      <c r="O15578" s="1" t="s">
        <v>255</v>
      </c>
      <c r="P15578">
        <v>53018</v>
      </c>
      <c r="Q15578" s="1" t="s">
        <v>51221</v>
      </c>
      <c r="R15578">
        <v>58015</v>
      </c>
      <c r="S15578" s="1" t="s">
        <v>127695</v>
      </c>
      <c r="T15578" s="1" t="s">
        <v>127696</v>
      </c>
      <c r="U15578" s="1" t="s">
        <v>51</v>
      </c>
      <c r="V15578" s="1" t="s">
        <v>127697</v>
      </c>
      <c r="W15578" s="1" t="s">
        <v>62</v>
      </c>
      <c r="X15578" s="1" t="s">
        <v>44</v>
      </c>
      <c r="Y15578" s="1" t="s">
        <v>44</v>
      </c>
      <c r="Z15578" s="1" t="s">
        <v>44</v>
      </c>
      <c r="AA15578" s="1" t="s">
        <v>44</v>
      </c>
      <c r="AB15578" s="1" t="s">
        <v>44</v>
      </c>
      <c r="AC15578" s="1" t="s">
        <v>44</v>
      </c>
      <c r="AD15578" s="1" t="s">
        <v>127698</v>
      </c>
      <c r="AE15578" s="1" t="s">
        <v>44</v>
      </c>
      <c r="AF15578" s="1" t="s">
        <v>44</v>
      </c>
      <c r="AG15578" s="1" t="s">
        <v>44</v>
      </c>
      <c r="AH15578" s="1" t="s">
        <v>44</v>
      </c>
      <c r="AI15578" s="2">
        <v>44303</v>
      </c>
      <c r="AJ15578">
        <v>0</v>
      </c>
      <c r="AK15578" s="1" t="s">
        <v>44</v>
      </c>
      <c r="AL15578" s="2">
        <v>44679</v>
      </c>
      <c r="AM15578" s="3">
        <v>0.12809027777777779</v>
      </c>
    </row>
    <row r="15579" spans="1:39" x14ac:dyDescent="0.25">
      <c r="A15579">
        <v>15578</v>
      </c>
      <c r="B15579" s="1" t="s">
        <v>127699</v>
      </c>
      <c r="C15579" s="1" t="s">
        <v>127700</v>
      </c>
      <c r="D15579">
        <v>82004650535</v>
      </c>
      <c r="E15579" s="1" t="s">
        <v>41</v>
      </c>
      <c r="F15579" s="1" t="s">
        <v>252</v>
      </c>
      <c r="H15579" s="1" t="s">
        <v>44</v>
      </c>
      <c r="I15579" s="1" t="s">
        <v>44</v>
      </c>
      <c r="J15579" s="1" t="s">
        <v>127701</v>
      </c>
      <c r="L15579" s="1" t="s">
        <v>44</v>
      </c>
      <c r="M15579" s="1" t="s">
        <v>13168</v>
      </c>
      <c r="N15579" s="1" t="s">
        <v>127702</v>
      </c>
      <c r="O15579" s="1" t="s">
        <v>255</v>
      </c>
      <c r="P15579">
        <v>53016</v>
      </c>
      <c r="Q15579" s="1" t="s">
        <v>46978</v>
      </c>
      <c r="R15579">
        <v>58019</v>
      </c>
      <c r="S15579" s="1" t="s">
        <v>127703</v>
      </c>
      <c r="T15579" s="1" t="s">
        <v>127704</v>
      </c>
      <c r="U15579" s="1" t="s">
        <v>51</v>
      </c>
      <c r="V15579" s="1" t="s">
        <v>127705</v>
      </c>
      <c r="W15579" s="1" t="s">
        <v>62</v>
      </c>
      <c r="X15579" s="1" t="s">
        <v>44</v>
      </c>
      <c r="Y15579" s="1" t="s">
        <v>44</v>
      </c>
      <c r="Z15579" s="1" t="s">
        <v>44</v>
      </c>
      <c r="AA15579" s="1" t="s">
        <v>44</v>
      </c>
      <c r="AB15579" s="1" t="s">
        <v>44</v>
      </c>
      <c r="AC15579" s="1" t="s">
        <v>44</v>
      </c>
      <c r="AD15579" s="1" t="s">
        <v>127706</v>
      </c>
      <c r="AE15579" s="1" t="s">
        <v>44</v>
      </c>
      <c r="AF15579" s="1" t="s">
        <v>44</v>
      </c>
      <c r="AG15579" s="1" t="s">
        <v>44</v>
      </c>
      <c r="AH15579" s="1" t="s">
        <v>44</v>
      </c>
      <c r="AI15579" s="2">
        <v>44462</v>
      </c>
      <c r="AJ15579">
        <v>0</v>
      </c>
      <c r="AK15579" s="1" t="s">
        <v>44</v>
      </c>
      <c r="AL15579" s="2">
        <v>44679</v>
      </c>
      <c r="AM15579" s="3">
        <v>0.12825231481481481</v>
      </c>
    </row>
    <row r="15580" spans="1:39" x14ac:dyDescent="0.25">
      <c r="A15580">
        <v>15579</v>
      </c>
      <c r="B15580" s="1" t="s">
        <v>127707</v>
      </c>
      <c r="C15580" s="1" t="s">
        <v>127708</v>
      </c>
      <c r="D15580">
        <v>80001340530</v>
      </c>
      <c r="E15580" s="1" t="s">
        <v>41</v>
      </c>
      <c r="F15580" s="1" t="s">
        <v>252</v>
      </c>
      <c r="H15580" s="1" t="s">
        <v>44</v>
      </c>
      <c r="I15580" s="1" t="s">
        <v>44</v>
      </c>
      <c r="J15580" s="1" t="s">
        <v>127709</v>
      </c>
      <c r="L15580" s="1" t="s">
        <v>127710</v>
      </c>
      <c r="M15580" s="1" t="s">
        <v>110665</v>
      </c>
      <c r="N15580" s="1" t="s">
        <v>127711</v>
      </c>
      <c r="O15580" s="1" t="s">
        <v>255</v>
      </c>
      <c r="P15580">
        <v>53011</v>
      </c>
      <c r="Q15580" s="1" t="s">
        <v>2270</v>
      </c>
      <c r="R15580">
        <v>58100</v>
      </c>
      <c r="S15580" s="1" t="s">
        <v>127712</v>
      </c>
      <c r="T15580" s="1" t="s">
        <v>127713</v>
      </c>
      <c r="U15580" s="1" t="s">
        <v>51</v>
      </c>
      <c r="V15580" s="1" t="s">
        <v>127714</v>
      </c>
      <c r="W15580" s="1" t="s">
        <v>62</v>
      </c>
      <c r="X15580" s="1" t="s">
        <v>44</v>
      </c>
      <c r="Y15580" s="1" t="s">
        <v>44</v>
      </c>
      <c r="Z15580" s="1" t="s">
        <v>44</v>
      </c>
      <c r="AA15580" s="1" t="s">
        <v>44</v>
      </c>
      <c r="AB15580" s="1" t="s">
        <v>44</v>
      </c>
      <c r="AC15580" s="1" t="s">
        <v>44</v>
      </c>
      <c r="AD15580" s="1" t="s">
        <v>127715</v>
      </c>
      <c r="AE15580" s="1" t="s">
        <v>44</v>
      </c>
      <c r="AF15580" s="1" t="s">
        <v>44</v>
      </c>
      <c r="AG15580" s="1" t="s">
        <v>44</v>
      </c>
      <c r="AH15580" s="1" t="s">
        <v>44</v>
      </c>
      <c r="AI15580" s="2">
        <v>44302</v>
      </c>
      <c r="AJ15580">
        <v>0</v>
      </c>
      <c r="AK15580" s="1" t="s">
        <v>44</v>
      </c>
      <c r="AL15580" s="2">
        <v>44679</v>
      </c>
      <c r="AM15580" s="3">
        <v>0.12827546296296297</v>
      </c>
    </row>
    <row r="15581" spans="1:39" x14ac:dyDescent="0.25">
      <c r="A15581">
        <v>15580</v>
      </c>
      <c r="B15581" s="1" t="s">
        <v>127716</v>
      </c>
      <c r="C15581" s="1" t="s">
        <v>127717</v>
      </c>
      <c r="D15581">
        <v>92077440532</v>
      </c>
      <c r="E15581" s="1" t="s">
        <v>41</v>
      </c>
      <c r="F15581" s="1" t="s">
        <v>252</v>
      </c>
      <c r="H15581" s="1" t="s">
        <v>44</v>
      </c>
      <c r="I15581" s="1" t="s">
        <v>44</v>
      </c>
      <c r="J15581" s="1" t="s">
        <v>127718</v>
      </c>
      <c r="L15581" s="1" t="s">
        <v>44</v>
      </c>
      <c r="M15581" s="1" t="s">
        <v>3180</v>
      </c>
      <c r="N15581" s="1" t="s">
        <v>127719</v>
      </c>
      <c r="O15581" s="1" t="s">
        <v>255</v>
      </c>
      <c r="P15581">
        <v>53009</v>
      </c>
      <c r="Q15581" s="1" t="s">
        <v>35447</v>
      </c>
      <c r="R15581">
        <v>58022</v>
      </c>
      <c r="S15581" s="1" t="s">
        <v>127720</v>
      </c>
      <c r="T15581" s="1" t="s">
        <v>127721</v>
      </c>
      <c r="U15581" s="1" t="s">
        <v>51</v>
      </c>
      <c r="V15581" s="1" t="s">
        <v>127722</v>
      </c>
      <c r="W15581" s="1" t="s">
        <v>62</v>
      </c>
      <c r="X15581" s="1" t="s">
        <v>44</v>
      </c>
      <c r="Y15581" s="1" t="s">
        <v>44</v>
      </c>
      <c r="Z15581" s="1" t="s">
        <v>44</v>
      </c>
      <c r="AA15581" s="1" t="s">
        <v>44</v>
      </c>
      <c r="AB15581" s="1" t="s">
        <v>44</v>
      </c>
      <c r="AC15581" s="1" t="s">
        <v>44</v>
      </c>
      <c r="AD15581" s="1" t="s">
        <v>127723</v>
      </c>
      <c r="AE15581" s="1" t="s">
        <v>44</v>
      </c>
      <c r="AF15581" s="1" t="s">
        <v>44</v>
      </c>
      <c r="AG15581" s="1" t="s">
        <v>44</v>
      </c>
      <c r="AH15581" s="1" t="s">
        <v>44</v>
      </c>
      <c r="AI15581" s="2">
        <v>44459</v>
      </c>
      <c r="AJ15581">
        <v>0</v>
      </c>
      <c r="AK15581" s="1" t="s">
        <v>44</v>
      </c>
      <c r="AL15581" s="2">
        <v>44679</v>
      </c>
      <c r="AM15581" s="3">
        <v>0.12777777777777777</v>
      </c>
    </row>
    <row r="15582" spans="1:39" x14ac:dyDescent="0.25">
      <c r="A15582">
        <v>15581</v>
      </c>
      <c r="B15582" s="1" t="s">
        <v>127724</v>
      </c>
      <c r="C15582" s="1" t="s">
        <v>127725</v>
      </c>
      <c r="D15582">
        <v>80002140533</v>
      </c>
      <c r="E15582" s="1" t="s">
        <v>41</v>
      </c>
      <c r="F15582" s="1" t="s">
        <v>252</v>
      </c>
      <c r="H15582" s="1" t="s">
        <v>44</v>
      </c>
      <c r="I15582" s="1" t="s">
        <v>44</v>
      </c>
      <c r="J15582" s="1" t="s">
        <v>127726</v>
      </c>
      <c r="L15582" s="1" t="s">
        <v>44</v>
      </c>
      <c r="M15582" s="1" t="s">
        <v>33581</v>
      </c>
      <c r="N15582" s="1" t="s">
        <v>127727</v>
      </c>
      <c r="O15582" s="1" t="s">
        <v>255</v>
      </c>
      <c r="P15582">
        <v>53011</v>
      </c>
      <c r="Q15582" s="1" t="s">
        <v>2270</v>
      </c>
      <c r="R15582">
        <v>58100</v>
      </c>
      <c r="S15582" s="1" t="s">
        <v>127728</v>
      </c>
      <c r="T15582" s="1" t="s">
        <v>127729</v>
      </c>
      <c r="U15582" s="1" t="s">
        <v>51</v>
      </c>
      <c r="V15582" s="1" t="s">
        <v>127730</v>
      </c>
      <c r="W15582" s="1" t="s">
        <v>62</v>
      </c>
      <c r="X15582" s="1" t="s">
        <v>44</v>
      </c>
      <c r="Y15582" s="1" t="s">
        <v>44</v>
      </c>
      <c r="Z15582" s="1" t="s">
        <v>44</v>
      </c>
      <c r="AA15582" s="1" t="s">
        <v>44</v>
      </c>
      <c r="AB15582" s="1" t="s">
        <v>44</v>
      </c>
      <c r="AC15582" s="1" t="s">
        <v>44</v>
      </c>
      <c r="AD15582" s="1" t="s">
        <v>127731</v>
      </c>
      <c r="AE15582" s="1" t="s">
        <v>44</v>
      </c>
      <c r="AF15582" s="1" t="s">
        <v>44</v>
      </c>
      <c r="AG15582" s="1" t="s">
        <v>44</v>
      </c>
      <c r="AH15582" s="1" t="s">
        <v>44</v>
      </c>
      <c r="AI15582" s="2">
        <v>44559</v>
      </c>
      <c r="AJ15582">
        <v>0</v>
      </c>
      <c r="AK15582" s="1" t="s">
        <v>44</v>
      </c>
      <c r="AL15582" s="2">
        <v>44679</v>
      </c>
      <c r="AM15582" s="3">
        <v>0.12780092592592593</v>
      </c>
    </row>
    <row r="15583" spans="1:39" x14ac:dyDescent="0.25">
      <c r="A15583">
        <v>15582</v>
      </c>
      <c r="B15583" s="1" t="s">
        <v>127732</v>
      </c>
      <c r="C15583" s="1" t="s">
        <v>127733</v>
      </c>
      <c r="D15583">
        <v>80003460534</v>
      </c>
      <c r="E15583" s="1" t="s">
        <v>41</v>
      </c>
      <c r="F15583" s="1" t="s">
        <v>252</v>
      </c>
      <c r="H15583" s="1" t="s">
        <v>44</v>
      </c>
      <c r="I15583" s="1" t="s">
        <v>44</v>
      </c>
      <c r="J15583" s="1" t="s">
        <v>127734</v>
      </c>
      <c r="L15583" s="1" t="s">
        <v>44</v>
      </c>
      <c r="M15583" s="1" t="s">
        <v>48172</v>
      </c>
      <c r="N15583" s="1" t="s">
        <v>16450</v>
      </c>
      <c r="O15583" s="1" t="s">
        <v>255</v>
      </c>
      <c r="P15583">
        <v>53011</v>
      </c>
      <c r="Q15583" s="1" t="s">
        <v>2270</v>
      </c>
      <c r="R15583">
        <v>58100</v>
      </c>
      <c r="S15583" s="1" t="s">
        <v>127735</v>
      </c>
      <c r="T15583" s="1" t="s">
        <v>127736</v>
      </c>
      <c r="U15583" s="1" t="s">
        <v>51</v>
      </c>
      <c r="V15583" s="1" t="s">
        <v>127737</v>
      </c>
      <c r="W15583" s="1" t="s">
        <v>62</v>
      </c>
      <c r="X15583" s="1" t="s">
        <v>44</v>
      </c>
      <c r="Y15583" s="1" t="s">
        <v>44</v>
      </c>
      <c r="Z15583" s="1" t="s">
        <v>44</v>
      </c>
      <c r="AA15583" s="1" t="s">
        <v>44</v>
      </c>
      <c r="AB15583" s="1" t="s">
        <v>44</v>
      </c>
      <c r="AC15583" s="1" t="s">
        <v>44</v>
      </c>
      <c r="AD15583" s="1" t="s">
        <v>127738</v>
      </c>
      <c r="AE15583" s="1" t="s">
        <v>44</v>
      </c>
      <c r="AF15583" s="1" t="s">
        <v>44</v>
      </c>
      <c r="AG15583" s="1" t="s">
        <v>44</v>
      </c>
      <c r="AH15583" s="1" t="s">
        <v>44</v>
      </c>
      <c r="AI15583" s="2">
        <v>44468</v>
      </c>
      <c r="AJ15583">
        <v>0</v>
      </c>
      <c r="AK15583" s="1" t="s">
        <v>44</v>
      </c>
      <c r="AL15583" s="2">
        <v>44679</v>
      </c>
      <c r="AM15583" s="3">
        <v>0.12798611111111111</v>
      </c>
    </row>
    <row r="15584" spans="1:39" x14ac:dyDescent="0.25">
      <c r="A15584">
        <v>15583</v>
      </c>
      <c r="B15584" s="1" t="s">
        <v>127739</v>
      </c>
      <c r="C15584" s="1" t="s">
        <v>127740</v>
      </c>
      <c r="D15584">
        <v>80003360536</v>
      </c>
      <c r="E15584" s="1" t="s">
        <v>41</v>
      </c>
      <c r="F15584" s="1" t="s">
        <v>252</v>
      </c>
      <c r="H15584" s="1" t="s">
        <v>44</v>
      </c>
      <c r="I15584" s="1" t="s">
        <v>44</v>
      </c>
      <c r="J15584" s="1" t="s">
        <v>127741</v>
      </c>
      <c r="L15584" s="1" t="s">
        <v>44</v>
      </c>
      <c r="M15584" s="1" t="s">
        <v>127742</v>
      </c>
      <c r="N15584" s="1" t="s">
        <v>127743</v>
      </c>
      <c r="O15584" s="1" t="s">
        <v>255</v>
      </c>
      <c r="P15584">
        <v>53011</v>
      </c>
      <c r="Q15584" s="1" t="s">
        <v>2270</v>
      </c>
      <c r="R15584">
        <v>58100</v>
      </c>
      <c r="S15584" s="1" t="s">
        <v>127744</v>
      </c>
      <c r="T15584" s="1" t="s">
        <v>127745</v>
      </c>
      <c r="U15584" s="1" t="s">
        <v>51</v>
      </c>
      <c r="V15584" s="1" t="s">
        <v>127746</v>
      </c>
      <c r="W15584" s="1" t="s">
        <v>62</v>
      </c>
      <c r="X15584" s="1" t="s">
        <v>44</v>
      </c>
      <c r="Y15584" s="1" t="s">
        <v>44</v>
      </c>
      <c r="Z15584" s="1" t="s">
        <v>44</v>
      </c>
      <c r="AA15584" s="1" t="s">
        <v>44</v>
      </c>
      <c r="AB15584" s="1" t="s">
        <v>44</v>
      </c>
      <c r="AC15584" s="1" t="s">
        <v>44</v>
      </c>
      <c r="AD15584" s="1" t="s">
        <v>127747</v>
      </c>
      <c r="AE15584" s="1" t="s">
        <v>44</v>
      </c>
      <c r="AF15584" s="1" t="s">
        <v>44</v>
      </c>
      <c r="AG15584" s="1" t="s">
        <v>44</v>
      </c>
      <c r="AH15584" s="1" t="s">
        <v>44</v>
      </c>
      <c r="AI15584" s="2">
        <v>44445</v>
      </c>
      <c r="AJ15584">
        <v>0</v>
      </c>
      <c r="AK15584" s="1" t="s">
        <v>44</v>
      </c>
      <c r="AL15584" s="2">
        <v>44679</v>
      </c>
      <c r="AM15584" s="3">
        <v>0.12822916666666667</v>
      </c>
    </row>
    <row r="15585" spans="1:39" x14ac:dyDescent="0.25">
      <c r="A15585">
        <v>15584</v>
      </c>
      <c r="B15585" s="1" t="s">
        <v>127748</v>
      </c>
      <c r="C15585" s="1" t="s">
        <v>127749</v>
      </c>
      <c r="D15585">
        <v>80001420530</v>
      </c>
      <c r="E15585" s="1" t="s">
        <v>41</v>
      </c>
      <c r="F15585" s="1" t="s">
        <v>252</v>
      </c>
      <c r="H15585" s="1" t="s">
        <v>44</v>
      </c>
      <c r="I15585" s="1" t="s">
        <v>44</v>
      </c>
      <c r="J15585" s="1" t="s">
        <v>127750</v>
      </c>
      <c r="L15585" s="1" t="s">
        <v>127751</v>
      </c>
      <c r="M15585" s="1" t="s">
        <v>10958</v>
      </c>
      <c r="N15585" s="1" t="s">
        <v>44878</v>
      </c>
      <c r="O15585" s="1" t="s">
        <v>255</v>
      </c>
      <c r="P15585">
        <v>53011</v>
      </c>
      <c r="Q15585" s="1" t="s">
        <v>2270</v>
      </c>
      <c r="R15585">
        <v>58100</v>
      </c>
      <c r="S15585" s="1" t="s">
        <v>127752</v>
      </c>
      <c r="T15585" s="1" t="s">
        <v>127753</v>
      </c>
      <c r="U15585" s="1" t="s">
        <v>51</v>
      </c>
      <c r="V15585" s="1" t="s">
        <v>127754</v>
      </c>
      <c r="W15585" s="1" t="s">
        <v>62</v>
      </c>
      <c r="X15585" s="1" t="s">
        <v>44</v>
      </c>
      <c r="Y15585" s="1" t="s">
        <v>44</v>
      </c>
      <c r="Z15585" s="1" t="s">
        <v>44</v>
      </c>
      <c r="AA15585" s="1" t="s">
        <v>44</v>
      </c>
      <c r="AB15585" s="1" t="s">
        <v>44</v>
      </c>
      <c r="AC15585" s="1" t="s">
        <v>44</v>
      </c>
      <c r="AD15585" s="1" t="s">
        <v>127755</v>
      </c>
      <c r="AE15585" s="1" t="s">
        <v>44</v>
      </c>
      <c r="AF15585" s="1" t="s">
        <v>44</v>
      </c>
      <c r="AG15585" s="1" t="s">
        <v>44</v>
      </c>
      <c r="AH15585" s="1" t="s">
        <v>44</v>
      </c>
      <c r="AI15585" s="2">
        <v>44560</v>
      </c>
      <c r="AJ15585">
        <v>0</v>
      </c>
      <c r="AK15585" s="1" t="s">
        <v>44</v>
      </c>
      <c r="AL15585" s="2">
        <v>44679</v>
      </c>
      <c r="AM15585" s="3">
        <v>0.12841435185185185</v>
      </c>
    </row>
    <row r="15586" spans="1:39" x14ac:dyDescent="0.25">
      <c r="A15586">
        <v>15585</v>
      </c>
      <c r="B15586" s="1" t="s">
        <v>127756</v>
      </c>
      <c r="C15586" s="1" t="s">
        <v>127757</v>
      </c>
      <c r="D15586">
        <v>80001520537</v>
      </c>
      <c r="E15586" s="1" t="s">
        <v>41</v>
      </c>
      <c r="F15586" s="1" t="s">
        <v>252</v>
      </c>
      <c r="H15586" s="1" t="s">
        <v>44</v>
      </c>
      <c r="I15586" s="1" t="s">
        <v>44</v>
      </c>
      <c r="J15586" s="1" t="s">
        <v>127758</v>
      </c>
      <c r="L15586" s="1" t="s">
        <v>44</v>
      </c>
      <c r="M15586" s="1" t="s">
        <v>22291</v>
      </c>
      <c r="N15586" s="1" t="s">
        <v>127759</v>
      </c>
      <c r="O15586" s="1" t="s">
        <v>255</v>
      </c>
      <c r="P15586">
        <v>53011</v>
      </c>
      <c r="Q15586" s="1" t="s">
        <v>2270</v>
      </c>
      <c r="R15586">
        <v>58100</v>
      </c>
      <c r="S15586" s="1" t="s">
        <v>127760</v>
      </c>
      <c r="T15586" s="1" t="s">
        <v>127761</v>
      </c>
      <c r="U15586" s="1" t="s">
        <v>51</v>
      </c>
      <c r="V15586" s="1" t="s">
        <v>127762</v>
      </c>
      <c r="W15586" s="1" t="s">
        <v>62</v>
      </c>
      <c r="X15586" s="1" t="s">
        <v>44</v>
      </c>
      <c r="Y15586" s="1" t="s">
        <v>44</v>
      </c>
      <c r="Z15586" s="1" t="s">
        <v>44</v>
      </c>
      <c r="AA15586" s="1" t="s">
        <v>44</v>
      </c>
      <c r="AB15586" s="1" t="s">
        <v>44</v>
      </c>
      <c r="AC15586" s="1" t="s">
        <v>44</v>
      </c>
      <c r="AD15586" s="1" t="s">
        <v>127763</v>
      </c>
      <c r="AE15586" s="1" t="s">
        <v>44</v>
      </c>
      <c r="AF15586" s="1" t="s">
        <v>44</v>
      </c>
      <c r="AG15586" s="1" t="s">
        <v>44</v>
      </c>
      <c r="AH15586" s="1" t="s">
        <v>44</v>
      </c>
      <c r="AI15586" s="2">
        <v>44090</v>
      </c>
      <c r="AJ15586">
        <v>0</v>
      </c>
      <c r="AK15586" s="1" t="s">
        <v>44</v>
      </c>
      <c r="AL15586" s="2">
        <v>44679</v>
      </c>
      <c r="AM15586" s="3">
        <v>0.12789351851851852</v>
      </c>
    </row>
    <row r="15587" spans="1:39" x14ac:dyDescent="0.25">
      <c r="A15587">
        <v>15586</v>
      </c>
      <c r="B15587" s="1" t="s">
        <v>127764</v>
      </c>
      <c r="C15587" s="1" t="s">
        <v>127765</v>
      </c>
      <c r="D15587">
        <v>81003250537</v>
      </c>
      <c r="E15587" s="1" t="s">
        <v>41</v>
      </c>
      <c r="F15587" s="1" t="s">
        <v>252</v>
      </c>
      <c r="H15587" s="1" t="s">
        <v>44</v>
      </c>
      <c r="I15587" s="1" t="s">
        <v>44</v>
      </c>
      <c r="J15587" s="1" t="s">
        <v>127766</v>
      </c>
      <c r="L15587" s="1" t="s">
        <v>44</v>
      </c>
      <c r="M15587" s="1" t="s">
        <v>14640</v>
      </c>
      <c r="N15587" s="1" t="s">
        <v>127767</v>
      </c>
      <c r="O15587" s="1" t="s">
        <v>255</v>
      </c>
      <c r="P15587">
        <v>53009</v>
      </c>
      <c r="Q15587" s="1" t="s">
        <v>35447</v>
      </c>
      <c r="R15587">
        <v>58022</v>
      </c>
      <c r="S15587" s="1" t="s">
        <v>127768</v>
      </c>
      <c r="T15587" s="1" t="s">
        <v>127769</v>
      </c>
      <c r="U15587" s="1" t="s">
        <v>51</v>
      </c>
      <c r="V15587" s="1" t="s">
        <v>127770</v>
      </c>
      <c r="W15587" s="1" t="s">
        <v>62</v>
      </c>
      <c r="X15587" s="1" t="s">
        <v>44</v>
      </c>
      <c r="Y15587" s="1" t="s">
        <v>44</v>
      </c>
      <c r="Z15587" s="1" t="s">
        <v>44</v>
      </c>
      <c r="AA15587" s="1" t="s">
        <v>44</v>
      </c>
      <c r="AB15587" s="1" t="s">
        <v>44</v>
      </c>
      <c r="AC15587" s="1" t="s">
        <v>44</v>
      </c>
      <c r="AD15587" s="1" t="s">
        <v>127771</v>
      </c>
      <c r="AE15587" s="1" t="s">
        <v>44</v>
      </c>
      <c r="AF15587" s="1" t="s">
        <v>44</v>
      </c>
      <c r="AG15587" s="1" t="s">
        <v>44</v>
      </c>
      <c r="AH15587" s="1" t="s">
        <v>44</v>
      </c>
      <c r="AI15587" s="2">
        <v>44627</v>
      </c>
      <c r="AJ15587">
        <v>0</v>
      </c>
      <c r="AK15587" s="1" t="s">
        <v>44</v>
      </c>
      <c r="AL15587" s="2">
        <v>44679</v>
      </c>
      <c r="AM15587" s="3">
        <v>0.12806712962962963</v>
      </c>
    </row>
    <row r="15588" spans="1:39" x14ac:dyDescent="0.25">
      <c r="A15588">
        <v>15587</v>
      </c>
      <c r="B15588" s="1" t="s">
        <v>127772</v>
      </c>
      <c r="C15588" s="1" t="s">
        <v>127773</v>
      </c>
      <c r="D15588">
        <v>80008280531</v>
      </c>
      <c r="E15588" s="1" t="s">
        <v>41</v>
      </c>
      <c r="F15588" s="1" t="s">
        <v>252</v>
      </c>
      <c r="H15588" s="1" t="s">
        <v>44</v>
      </c>
      <c r="I15588" s="1" t="s">
        <v>44</v>
      </c>
      <c r="J15588" s="1" t="s">
        <v>127774</v>
      </c>
      <c r="L15588" s="1" t="s">
        <v>127775</v>
      </c>
      <c r="M15588" s="1" t="s">
        <v>8735</v>
      </c>
      <c r="N15588" s="1" t="s">
        <v>127776</v>
      </c>
      <c r="O15588" s="1" t="s">
        <v>255</v>
      </c>
      <c r="P15588">
        <v>53001</v>
      </c>
      <c r="Q15588" s="1" t="s">
        <v>592</v>
      </c>
      <c r="R15588">
        <v>58031</v>
      </c>
      <c r="S15588" s="1" t="s">
        <v>127777</v>
      </c>
      <c r="T15588" s="1" t="s">
        <v>127778</v>
      </c>
      <c r="U15588" s="1" t="s">
        <v>51</v>
      </c>
      <c r="V15588" s="1" t="s">
        <v>127779</v>
      </c>
      <c r="W15588" s="1" t="s">
        <v>62</v>
      </c>
      <c r="X15588" s="1" t="s">
        <v>44</v>
      </c>
      <c r="Y15588" s="1" t="s">
        <v>44</v>
      </c>
      <c r="Z15588" s="1" t="s">
        <v>44</v>
      </c>
      <c r="AA15588" s="1" t="s">
        <v>44</v>
      </c>
      <c r="AB15588" s="1" t="s">
        <v>44</v>
      </c>
      <c r="AC15588" s="1" t="s">
        <v>44</v>
      </c>
      <c r="AD15588" s="1" t="s">
        <v>127780</v>
      </c>
      <c r="AE15588" s="1" t="s">
        <v>44</v>
      </c>
      <c r="AF15588" s="1" t="s">
        <v>44</v>
      </c>
      <c r="AG15588" s="1" t="s">
        <v>44</v>
      </c>
      <c r="AH15588" s="1" t="s">
        <v>44</v>
      </c>
      <c r="AI15588" s="2">
        <v>44277</v>
      </c>
      <c r="AJ15588">
        <v>0</v>
      </c>
      <c r="AK15588" s="1" t="s">
        <v>44</v>
      </c>
      <c r="AL15588" s="2">
        <v>44679</v>
      </c>
      <c r="AM15588" s="3">
        <v>0.1282638888888889</v>
      </c>
    </row>
    <row r="15589" spans="1:39" x14ac:dyDescent="0.25">
      <c r="A15589">
        <v>15588</v>
      </c>
      <c r="B15589" s="1" t="s">
        <v>127781</v>
      </c>
      <c r="C15589" s="1" t="s">
        <v>127782</v>
      </c>
      <c r="D15589">
        <v>92008840537</v>
      </c>
      <c r="E15589" s="1" t="s">
        <v>41</v>
      </c>
      <c r="F15589" s="1" t="s">
        <v>252</v>
      </c>
      <c r="H15589" s="1" t="s">
        <v>44</v>
      </c>
      <c r="I15589" s="1" t="s">
        <v>44</v>
      </c>
      <c r="J15589" s="1" t="s">
        <v>127783</v>
      </c>
      <c r="L15589" s="1" t="s">
        <v>44</v>
      </c>
      <c r="M15589" s="1" t="s">
        <v>387</v>
      </c>
      <c r="N15589" s="1" t="s">
        <v>127784</v>
      </c>
      <c r="O15589" s="1" t="s">
        <v>255</v>
      </c>
      <c r="P15589">
        <v>53011</v>
      </c>
      <c r="Q15589" s="1" t="s">
        <v>2270</v>
      </c>
      <c r="R15589">
        <v>58100</v>
      </c>
      <c r="S15589" s="1" t="s">
        <v>127785</v>
      </c>
      <c r="T15589" s="1" t="s">
        <v>127786</v>
      </c>
      <c r="U15589" s="1" t="s">
        <v>51</v>
      </c>
      <c r="V15589" s="1" t="s">
        <v>127787</v>
      </c>
      <c r="W15589" s="1" t="s">
        <v>62</v>
      </c>
      <c r="X15589" s="1" t="s">
        <v>44</v>
      </c>
      <c r="Y15589" s="1" t="s">
        <v>44</v>
      </c>
      <c r="Z15589" s="1" t="s">
        <v>44</v>
      </c>
      <c r="AA15589" s="1" t="s">
        <v>44</v>
      </c>
      <c r="AB15589" s="1" t="s">
        <v>44</v>
      </c>
      <c r="AC15589" s="1" t="s">
        <v>44</v>
      </c>
      <c r="AD15589" s="1" t="s">
        <v>127788</v>
      </c>
      <c r="AE15589" s="1" t="s">
        <v>44</v>
      </c>
      <c r="AF15589" s="1" t="s">
        <v>44</v>
      </c>
      <c r="AG15589" s="1" t="s">
        <v>44</v>
      </c>
      <c r="AH15589" s="1" t="s">
        <v>44</v>
      </c>
      <c r="AI15589" s="2">
        <v>44307</v>
      </c>
      <c r="AJ15589">
        <v>0</v>
      </c>
      <c r="AK15589" s="1" t="s">
        <v>44</v>
      </c>
      <c r="AL15589" s="2">
        <v>44679</v>
      </c>
      <c r="AM15589" s="3">
        <v>0.12841435185185185</v>
      </c>
    </row>
    <row r="15590" spans="1:39" x14ac:dyDescent="0.25">
      <c r="A15590">
        <v>15589</v>
      </c>
      <c r="B15590" s="1" t="s">
        <v>127789</v>
      </c>
      <c r="C15590" s="1" t="s">
        <v>127790</v>
      </c>
      <c r="D15590">
        <v>224160531</v>
      </c>
      <c r="E15590" s="1" t="s">
        <v>41</v>
      </c>
      <c r="F15590" s="1" t="s">
        <v>252</v>
      </c>
      <c r="H15590" s="1" t="s">
        <v>44</v>
      </c>
      <c r="I15590" s="1" t="s">
        <v>44</v>
      </c>
      <c r="J15590" s="1" t="s">
        <v>127791</v>
      </c>
      <c r="L15590" s="1" t="s">
        <v>44</v>
      </c>
      <c r="M15590" s="1" t="s">
        <v>4503</v>
      </c>
      <c r="N15590" s="1" t="s">
        <v>127792</v>
      </c>
      <c r="O15590" s="1" t="s">
        <v>255</v>
      </c>
      <c r="P15590">
        <v>53011</v>
      </c>
      <c r="Q15590" s="1" t="s">
        <v>2270</v>
      </c>
      <c r="R15590">
        <v>58100</v>
      </c>
      <c r="S15590" s="1" t="s">
        <v>127793</v>
      </c>
      <c r="T15590" s="1" t="s">
        <v>127794</v>
      </c>
      <c r="U15590" s="1" t="s">
        <v>51</v>
      </c>
      <c r="V15590" s="1" t="s">
        <v>127795</v>
      </c>
      <c r="W15590" s="1" t="s">
        <v>62</v>
      </c>
      <c r="X15590" s="1" t="s">
        <v>44</v>
      </c>
      <c r="Y15590" s="1" t="s">
        <v>44</v>
      </c>
      <c r="Z15590" s="1" t="s">
        <v>44</v>
      </c>
      <c r="AA15590" s="1" t="s">
        <v>44</v>
      </c>
      <c r="AB15590" s="1" t="s">
        <v>44</v>
      </c>
      <c r="AC15590" s="1" t="s">
        <v>44</v>
      </c>
      <c r="AD15590" s="1" t="s">
        <v>127796</v>
      </c>
      <c r="AE15590" s="1" t="s">
        <v>44</v>
      </c>
      <c r="AF15590" s="1" t="s">
        <v>44</v>
      </c>
      <c r="AG15590" s="1" t="s">
        <v>44</v>
      </c>
      <c r="AH15590" s="1" t="s">
        <v>44</v>
      </c>
      <c r="AI15590" s="2">
        <v>44571</v>
      </c>
      <c r="AJ15590">
        <v>0</v>
      </c>
      <c r="AK15590" s="1" t="s">
        <v>44</v>
      </c>
      <c r="AL15590" s="2">
        <v>44679</v>
      </c>
      <c r="AM15590" s="3">
        <v>0.12789351851851852</v>
      </c>
    </row>
    <row r="15591" spans="1:39" x14ac:dyDescent="0.25">
      <c r="A15591">
        <v>15590</v>
      </c>
      <c r="B15591" s="1" t="s">
        <v>127797</v>
      </c>
      <c r="C15591" s="1" t="s">
        <v>127798</v>
      </c>
      <c r="D15591">
        <v>82001440534</v>
      </c>
      <c r="E15591" s="1" t="s">
        <v>41</v>
      </c>
      <c r="F15591" s="1" t="s">
        <v>252</v>
      </c>
      <c r="H15591" s="1" t="s">
        <v>44</v>
      </c>
      <c r="I15591" s="1" t="s">
        <v>44</v>
      </c>
      <c r="J15591" s="1" t="s">
        <v>127799</v>
      </c>
      <c r="L15591" s="1" t="s">
        <v>44</v>
      </c>
      <c r="M15591" s="1" t="s">
        <v>127679</v>
      </c>
      <c r="N15591" s="1" t="s">
        <v>127680</v>
      </c>
      <c r="O15591" s="1" t="s">
        <v>255</v>
      </c>
      <c r="P15591">
        <v>53026</v>
      </c>
      <c r="Q15591" s="1" t="s">
        <v>5861</v>
      </c>
      <c r="R15591">
        <v>58010</v>
      </c>
      <c r="S15591" s="1" t="s">
        <v>127800</v>
      </c>
      <c r="T15591" s="1" t="s">
        <v>127801</v>
      </c>
      <c r="U15591" s="1" t="s">
        <v>51</v>
      </c>
      <c r="V15591" s="1" t="s">
        <v>127802</v>
      </c>
      <c r="W15591" s="1" t="s">
        <v>62</v>
      </c>
      <c r="X15591" s="1" t="s">
        <v>44</v>
      </c>
      <c r="Y15591" s="1" t="s">
        <v>44</v>
      </c>
      <c r="Z15591" s="1" t="s">
        <v>44</v>
      </c>
      <c r="AA15591" s="1" t="s">
        <v>44</v>
      </c>
      <c r="AB15591" s="1" t="s">
        <v>44</v>
      </c>
      <c r="AC15591" s="1" t="s">
        <v>44</v>
      </c>
      <c r="AD15591" s="1" t="s">
        <v>127803</v>
      </c>
      <c r="AE15591" s="1" t="s">
        <v>44</v>
      </c>
      <c r="AF15591" s="1" t="s">
        <v>44</v>
      </c>
      <c r="AG15591" s="1" t="s">
        <v>44</v>
      </c>
      <c r="AH15591" s="1" t="s">
        <v>44</v>
      </c>
      <c r="AI15591" s="2">
        <v>43613</v>
      </c>
      <c r="AJ15591">
        <v>0</v>
      </c>
      <c r="AK15591" s="1" t="s">
        <v>44</v>
      </c>
      <c r="AL15591" s="2">
        <v>44679</v>
      </c>
      <c r="AM15591" s="3">
        <v>0.12791666666666668</v>
      </c>
    </row>
    <row r="15592" spans="1:39" x14ac:dyDescent="0.25">
      <c r="A15592">
        <v>15591</v>
      </c>
      <c r="B15592" s="1" t="s">
        <v>127804</v>
      </c>
      <c r="C15592" s="1" t="s">
        <v>127805</v>
      </c>
      <c r="D15592">
        <v>81000890533</v>
      </c>
      <c r="E15592" s="1" t="s">
        <v>41</v>
      </c>
      <c r="F15592" s="1" t="s">
        <v>252</v>
      </c>
      <c r="H15592" s="1" t="s">
        <v>44</v>
      </c>
      <c r="I15592" s="1" t="s">
        <v>44</v>
      </c>
      <c r="J15592" s="1" t="s">
        <v>127806</v>
      </c>
      <c r="L15592" s="1" t="s">
        <v>44</v>
      </c>
      <c r="M15592" s="1" t="s">
        <v>113501</v>
      </c>
      <c r="N15592" s="1" t="s">
        <v>127807</v>
      </c>
      <c r="O15592" s="1" t="s">
        <v>255</v>
      </c>
      <c r="P15592">
        <v>53015</v>
      </c>
      <c r="Q15592" s="1" t="s">
        <v>10262</v>
      </c>
      <c r="R15592">
        <v>58024</v>
      </c>
      <c r="S15592" s="1" t="s">
        <v>127808</v>
      </c>
      <c r="T15592" s="1" t="s">
        <v>127809</v>
      </c>
      <c r="U15592" s="1" t="s">
        <v>51</v>
      </c>
      <c r="V15592" s="1" t="s">
        <v>127810</v>
      </c>
      <c r="W15592" s="1" t="s">
        <v>62</v>
      </c>
      <c r="X15592" s="1" t="s">
        <v>127811</v>
      </c>
      <c r="Y15592" s="1" t="s">
        <v>62</v>
      </c>
      <c r="Z15592" s="1" t="s">
        <v>44</v>
      </c>
      <c r="AA15592" s="1" t="s">
        <v>44</v>
      </c>
      <c r="AB15592" s="1" t="s">
        <v>44</v>
      </c>
      <c r="AC15592" s="1" t="s">
        <v>44</v>
      </c>
      <c r="AD15592" s="1" t="s">
        <v>127812</v>
      </c>
      <c r="AE15592" s="1" t="s">
        <v>44</v>
      </c>
      <c r="AF15592" s="1" t="s">
        <v>44</v>
      </c>
      <c r="AG15592" s="1" t="s">
        <v>44</v>
      </c>
      <c r="AH15592" s="1" t="s">
        <v>44</v>
      </c>
      <c r="AI15592" s="2">
        <v>43571</v>
      </c>
      <c r="AJ15592">
        <v>0</v>
      </c>
      <c r="AK15592" s="1" t="s">
        <v>44</v>
      </c>
      <c r="AL15592" s="2">
        <v>44679</v>
      </c>
      <c r="AM15592" s="3">
        <v>0.12811342592592592</v>
      </c>
    </row>
    <row r="15593" spans="1:39" x14ac:dyDescent="0.25">
      <c r="A15593">
        <v>15592</v>
      </c>
      <c r="B15593" s="1" t="s">
        <v>127813</v>
      </c>
      <c r="C15593" s="1" t="s">
        <v>127814</v>
      </c>
      <c r="D15593">
        <v>82002910535</v>
      </c>
      <c r="E15593" s="1" t="s">
        <v>41</v>
      </c>
      <c r="F15593" s="1" t="s">
        <v>252</v>
      </c>
      <c r="H15593" s="1" t="s">
        <v>44</v>
      </c>
      <c r="I15593" s="1" t="s">
        <v>44</v>
      </c>
      <c r="J15593" s="1" t="s">
        <v>127815</v>
      </c>
      <c r="L15593" s="1" t="s">
        <v>44</v>
      </c>
      <c r="M15593" s="1" t="s">
        <v>28178</v>
      </c>
      <c r="N15593" s="1" t="s">
        <v>127816</v>
      </c>
      <c r="O15593" s="1" t="s">
        <v>255</v>
      </c>
      <c r="P15593">
        <v>53016</v>
      </c>
      <c r="Q15593" s="1" t="s">
        <v>46978</v>
      </c>
      <c r="R15593">
        <v>58019</v>
      </c>
      <c r="S15593" s="1" t="s">
        <v>127817</v>
      </c>
      <c r="T15593" s="1" t="s">
        <v>127818</v>
      </c>
      <c r="U15593" s="1" t="s">
        <v>51</v>
      </c>
      <c r="V15593" s="1" t="s">
        <v>127819</v>
      </c>
      <c r="W15593" s="1" t="s">
        <v>51</v>
      </c>
      <c r="X15593" s="1" t="s">
        <v>44</v>
      </c>
      <c r="Y15593" s="1" t="s">
        <v>44</v>
      </c>
      <c r="Z15593" s="1" t="s">
        <v>44</v>
      </c>
      <c r="AA15593" s="1" t="s">
        <v>44</v>
      </c>
      <c r="AB15593" s="1" t="s">
        <v>44</v>
      </c>
      <c r="AC15593" s="1" t="s">
        <v>44</v>
      </c>
      <c r="AD15593" s="1" t="s">
        <v>127820</v>
      </c>
      <c r="AE15593" s="1" t="s">
        <v>44</v>
      </c>
      <c r="AF15593" s="1" t="s">
        <v>44</v>
      </c>
      <c r="AG15593" s="1" t="s">
        <v>44</v>
      </c>
      <c r="AH15593" s="1" t="s">
        <v>44</v>
      </c>
      <c r="AI15593" s="2">
        <v>43571</v>
      </c>
      <c r="AJ15593">
        <v>0</v>
      </c>
      <c r="AK15593" s="1" t="s">
        <v>44</v>
      </c>
      <c r="AL15593" s="2">
        <v>44679</v>
      </c>
      <c r="AM15593" s="3">
        <v>0.12831018518518519</v>
      </c>
    </row>
    <row r="15594" spans="1:39" x14ac:dyDescent="0.25">
      <c r="A15594">
        <v>15593</v>
      </c>
      <c r="B15594" s="1" t="s">
        <v>127821</v>
      </c>
      <c r="C15594" s="1" t="s">
        <v>127822</v>
      </c>
      <c r="D15594">
        <v>92041670537</v>
      </c>
      <c r="E15594" s="1" t="s">
        <v>41</v>
      </c>
      <c r="F15594" s="1" t="s">
        <v>252</v>
      </c>
      <c r="H15594" s="1" t="s">
        <v>44</v>
      </c>
      <c r="I15594" s="1" t="s">
        <v>44</v>
      </c>
      <c r="J15594" s="1" t="s">
        <v>127823</v>
      </c>
      <c r="L15594" s="1" t="s">
        <v>44</v>
      </c>
      <c r="M15594" s="1" t="s">
        <v>1674</v>
      </c>
      <c r="N15594" s="1" t="s">
        <v>10567</v>
      </c>
      <c r="O15594" s="1" t="s">
        <v>255</v>
      </c>
      <c r="P15594">
        <v>53011</v>
      </c>
      <c r="Q15594" s="1" t="s">
        <v>2270</v>
      </c>
      <c r="R15594">
        <v>58100</v>
      </c>
      <c r="S15594" s="1" t="s">
        <v>127824</v>
      </c>
      <c r="T15594" s="1" t="s">
        <v>127825</v>
      </c>
      <c r="U15594" s="1" t="s">
        <v>51</v>
      </c>
      <c r="V15594" s="1" t="s">
        <v>127826</v>
      </c>
      <c r="W15594" s="1" t="s">
        <v>62</v>
      </c>
      <c r="X15594" s="1" t="s">
        <v>44</v>
      </c>
      <c r="Y15594" s="1" t="s">
        <v>44</v>
      </c>
      <c r="Z15594" s="1" t="s">
        <v>44</v>
      </c>
      <c r="AA15594" s="1" t="s">
        <v>44</v>
      </c>
      <c r="AB15594" s="1" t="s">
        <v>44</v>
      </c>
      <c r="AC15594" s="1" t="s">
        <v>44</v>
      </c>
      <c r="AD15594" s="1" t="s">
        <v>127827</v>
      </c>
      <c r="AE15594" s="1" t="s">
        <v>44</v>
      </c>
      <c r="AF15594" s="1" t="s">
        <v>44</v>
      </c>
      <c r="AG15594" s="1" t="s">
        <v>44</v>
      </c>
      <c r="AH15594" s="1" t="s">
        <v>44</v>
      </c>
      <c r="AI15594" s="2">
        <v>44459</v>
      </c>
      <c r="AJ15594">
        <v>0</v>
      </c>
      <c r="AK15594" s="1" t="s">
        <v>44</v>
      </c>
      <c r="AL15594" s="2">
        <v>44679</v>
      </c>
      <c r="AM15594" s="3">
        <v>0.12782407407407406</v>
      </c>
    </row>
    <row r="15595" spans="1:39" x14ac:dyDescent="0.25">
      <c r="A15595">
        <v>15594</v>
      </c>
      <c r="B15595" s="1" t="s">
        <v>127828</v>
      </c>
      <c r="C15595" s="1" t="s">
        <v>127829</v>
      </c>
      <c r="D15595">
        <v>80001180530</v>
      </c>
      <c r="E15595" s="1" t="s">
        <v>41</v>
      </c>
      <c r="F15595" s="1" t="s">
        <v>252</v>
      </c>
      <c r="H15595" s="1" t="s">
        <v>44</v>
      </c>
      <c r="I15595" s="1" t="s">
        <v>44</v>
      </c>
      <c r="J15595" s="1" t="s">
        <v>127830</v>
      </c>
      <c r="L15595" s="1" t="s">
        <v>44</v>
      </c>
      <c r="M15595" s="1" t="s">
        <v>1688</v>
      </c>
      <c r="N15595" s="1" t="s">
        <v>69517</v>
      </c>
      <c r="O15595" s="1" t="s">
        <v>255</v>
      </c>
      <c r="P15595">
        <v>53011</v>
      </c>
      <c r="Q15595" s="1" t="s">
        <v>2270</v>
      </c>
      <c r="R15595">
        <v>58100</v>
      </c>
      <c r="S15595" s="1" t="s">
        <v>127831</v>
      </c>
      <c r="T15595" s="1" t="s">
        <v>127832</v>
      </c>
      <c r="U15595" s="1" t="s">
        <v>51</v>
      </c>
      <c r="V15595" s="1" t="s">
        <v>127833</v>
      </c>
      <c r="W15595" s="1" t="s">
        <v>62</v>
      </c>
      <c r="X15595" s="1" t="s">
        <v>44</v>
      </c>
      <c r="Y15595" s="1" t="s">
        <v>44</v>
      </c>
      <c r="Z15595" s="1" t="s">
        <v>44</v>
      </c>
      <c r="AA15595" s="1" t="s">
        <v>44</v>
      </c>
      <c r="AB15595" s="1" t="s">
        <v>44</v>
      </c>
      <c r="AC15595" s="1" t="s">
        <v>44</v>
      </c>
      <c r="AD15595" s="1" t="s">
        <v>127834</v>
      </c>
      <c r="AE15595" s="1" t="s">
        <v>127835</v>
      </c>
      <c r="AF15595" s="1" t="s">
        <v>44</v>
      </c>
      <c r="AG15595" s="1" t="s">
        <v>44</v>
      </c>
      <c r="AH15595" s="1" t="s">
        <v>127836</v>
      </c>
      <c r="AI15595" s="2">
        <v>44565</v>
      </c>
      <c r="AJ15595">
        <v>0</v>
      </c>
      <c r="AK15595" s="1" t="s">
        <v>44</v>
      </c>
      <c r="AL15595" s="2">
        <v>44679</v>
      </c>
      <c r="AM15595" s="3">
        <v>0.12804398148148149</v>
      </c>
    </row>
    <row r="15596" spans="1:39" x14ac:dyDescent="0.25">
      <c r="A15596">
        <v>15595</v>
      </c>
      <c r="B15596" s="1" t="s">
        <v>127837</v>
      </c>
      <c r="C15596" s="1" t="s">
        <v>127838</v>
      </c>
      <c r="D15596">
        <v>80001480534</v>
      </c>
      <c r="E15596" s="1" t="s">
        <v>41</v>
      </c>
      <c r="F15596" s="1" t="s">
        <v>252</v>
      </c>
      <c r="H15596" s="1" t="s">
        <v>44</v>
      </c>
      <c r="I15596" s="1" t="s">
        <v>44</v>
      </c>
      <c r="J15596" s="1" t="s">
        <v>127839</v>
      </c>
      <c r="L15596" s="1" t="s">
        <v>44</v>
      </c>
      <c r="M15596" s="1" t="s">
        <v>49986</v>
      </c>
      <c r="N15596" s="1" t="s">
        <v>127840</v>
      </c>
      <c r="O15596" s="1" t="s">
        <v>255</v>
      </c>
      <c r="P15596">
        <v>53011</v>
      </c>
      <c r="Q15596" s="1" t="s">
        <v>2270</v>
      </c>
      <c r="R15596">
        <v>58100</v>
      </c>
      <c r="S15596" s="1" t="s">
        <v>127841</v>
      </c>
      <c r="T15596" s="1" t="s">
        <v>127842</v>
      </c>
      <c r="U15596" s="1" t="s">
        <v>51</v>
      </c>
      <c r="V15596" s="1" t="s">
        <v>127843</v>
      </c>
      <c r="W15596" s="1" t="s">
        <v>62</v>
      </c>
      <c r="X15596" s="1" t="s">
        <v>44</v>
      </c>
      <c r="Y15596" s="1" t="s">
        <v>44</v>
      </c>
      <c r="Z15596" s="1" t="s">
        <v>44</v>
      </c>
      <c r="AA15596" s="1" t="s">
        <v>44</v>
      </c>
      <c r="AB15596" s="1" t="s">
        <v>44</v>
      </c>
      <c r="AC15596" s="1" t="s">
        <v>44</v>
      </c>
      <c r="AD15596" s="1" t="s">
        <v>127844</v>
      </c>
      <c r="AE15596" s="1" t="s">
        <v>127845</v>
      </c>
      <c r="AF15596" s="1" t="s">
        <v>44</v>
      </c>
      <c r="AG15596" s="1" t="s">
        <v>44</v>
      </c>
      <c r="AH15596" s="1" t="s">
        <v>44</v>
      </c>
      <c r="AI15596" s="2">
        <v>44092</v>
      </c>
      <c r="AJ15596">
        <v>0</v>
      </c>
      <c r="AK15596" s="1" t="s">
        <v>44</v>
      </c>
      <c r="AL15596" s="2">
        <v>44679</v>
      </c>
      <c r="AM15596" s="3">
        <v>0.12822916666666667</v>
      </c>
    </row>
    <row r="15597" spans="1:39" x14ac:dyDescent="0.25">
      <c r="A15597">
        <v>15596</v>
      </c>
      <c r="B15597" s="1" t="s">
        <v>127846</v>
      </c>
      <c r="C15597" s="1" t="s">
        <v>127847</v>
      </c>
      <c r="D15597">
        <v>80003590082</v>
      </c>
      <c r="E15597" s="1" t="s">
        <v>41</v>
      </c>
      <c r="F15597" s="1" t="s">
        <v>252</v>
      </c>
      <c r="H15597" s="1" t="s">
        <v>44</v>
      </c>
      <c r="I15597" s="1" t="s">
        <v>44</v>
      </c>
      <c r="J15597" s="1" t="s">
        <v>127848</v>
      </c>
      <c r="L15597" s="1" t="s">
        <v>44</v>
      </c>
      <c r="M15597" s="1" t="s">
        <v>111072</v>
      </c>
      <c r="N15597" s="1" t="s">
        <v>48708</v>
      </c>
      <c r="O15597" s="1" t="s">
        <v>255</v>
      </c>
      <c r="P15597">
        <v>8042</v>
      </c>
      <c r="Q15597" s="1" t="s">
        <v>54842</v>
      </c>
      <c r="R15597">
        <v>18026</v>
      </c>
      <c r="S15597" s="1" t="s">
        <v>127849</v>
      </c>
      <c r="T15597" s="1" t="s">
        <v>127850</v>
      </c>
      <c r="U15597" s="1" t="s">
        <v>51</v>
      </c>
      <c r="V15597" s="1" t="s">
        <v>127851</v>
      </c>
      <c r="W15597" s="1" t="s">
        <v>62</v>
      </c>
      <c r="X15597" s="1" t="s">
        <v>44</v>
      </c>
      <c r="Y15597" s="1" t="s">
        <v>44</v>
      </c>
      <c r="Z15597" s="1" t="s">
        <v>44</v>
      </c>
      <c r="AA15597" s="1" t="s">
        <v>44</v>
      </c>
      <c r="AB15597" s="1" t="s">
        <v>44</v>
      </c>
      <c r="AC15597" s="1" t="s">
        <v>44</v>
      </c>
      <c r="AD15597" s="1" t="s">
        <v>44</v>
      </c>
      <c r="AE15597" s="1" t="s">
        <v>44</v>
      </c>
      <c r="AF15597" s="1" t="s">
        <v>44</v>
      </c>
      <c r="AG15597" s="1" t="s">
        <v>44</v>
      </c>
      <c r="AH15597" s="1" t="s">
        <v>44</v>
      </c>
      <c r="AI15597" s="2">
        <v>43571</v>
      </c>
      <c r="AJ15597">
        <v>0</v>
      </c>
      <c r="AK15597" s="1" t="s">
        <v>44</v>
      </c>
      <c r="AL15597" s="2">
        <v>44679</v>
      </c>
      <c r="AM15597" s="3">
        <v>0.12822916666666667</v>
      </c>
    </row>
    <row r="15598" spans="1:39" x14ac:dyDescent="0.25">
      <c r="A15598">
        <v>15597</v>
      </c>
      <c r="B15598" s="1" t="s">
        <v>127852</v>
      </c>
      <c r="C15598" s="1" t="s">
        <v>127853</v>
      </c>
      <c r="D15598">
        <v>91027270080</v>
      </c>
      <c r="E15598" s="1" t="s">
        <v>41</v>
      </c>
      <c r="F15598" s="1" t="s">
        <v>252</v>
      </c>
      <c r="H15598" s="1" t="s">
        <v>44</v>
      </c>
      <c r="I15598" s="1" t="s">
        <v>44</v>
      </c>
      <c r="J15598" s="1" t="s">
        <v>127854</v>
      </c>
      <c r="L15598" s="1" t="s">
        <v>44</v>
      </c>
      <c r="M15598" s="1" t="s">
        <v>1083</v>
      </c>
      <c r="N15598" s="1" t="s">
        <v>127855</v>
      </c>
      <c r="O15598" s="1" t="s">
        <v>255</v>
      </c>
      <c r="P15598">
        <v>8027</v>
      </c>
      <c r="Q15598" s="1" t="s">
        <v>33240</v>
      </c>
      <c r="R15598">
        <v>18013</v>
      </c>
      <c r="S15598" s="1" t="s">
        <v>127856</v>
      </c>
      <c r="T15598" s="1" t="s">
        <v>127857</v>
      </c>
      <c r="U15598" s="1" t="s">
        <v>51</v>
      </c>
      <c r="V15598" s="1" t="s">
        <v>127858</v>
      </c>
      <c r="W15598" s="1" t="s">
        <v>62</v>
      </c>
      <c r="X15598" s="1" t="s">
        <v>44</v>
      </c>
      <c r="Y15598" s="1" t="s">
        <v>44</v>
      </c>
      <c r="Z15598" s="1" t="s">
        <v>44</v>
      </c>
      <c r="AA15598" s="1" t="s">
        <v>44</v>
      </c>
      <c r="AB15598" s="1" t="s">
        <v>44</v>
      </c>
      <c r="AC15598" s="1" t="s">
        <v>44</v>
      </c>
      <c r="AD15598" s="1" t="s">
        <v>127859</v>
      </c>
      <c r="AE15598" s="1" t="s">
        <v>44</v>
      </c>
      <c r="AF15598" s="1" t="s">
        <v>44</v>
      </c>
      <c r="AG15598" s="1" t="s">
        <v>44</v>
      </c>
      <c r="AH15598" s="1" t="s">
        <v>44</v>
      </c>
      <c r="AI15598" s="2">
        <v>43571</v>
      </c>
      <c r="AJ15598">
        <v>0</v>
      </c>
      <c r="AK15598" s="1" t="s">
        <v>44</v>
      </c>
      <c r="AL15598" s="2">
        <v>44679</v>
      </c>
      <c r="AM15598" s="3">
        <v>0.12825231481481481</v>
      </c>
    </row>
    <row r="15599" spans="1:39" x14ac:dyDescent="0.25">
      <c r="A15599">
        <v>15598</v>
      </c>
      <c r="B15599" s="1" t="s">
        <v>127860</v>
      </c>
      <c r="C15599" s="1" t="s">
        <v>127861</v>
      </c>
      <c r="D15599">
        <v>90057210081</v>
      </c>
      <c r="E15599" s="1" t="s">
        <v>41</v>
      </c>
      <c r="F15599" s="1" t="s">
        <v>252</v>
      </c>
      <c r="H15599" s="1" t="s">
        <v>44</v>
      </c>
      <c r="I15599" s="1" t="s">
        <v>44</v>
      </c>
      <c r="J15599" s="1" t="s">
        <v>127862</v>
      </c>
      <c r="L15599" s="1" t="s">
        <v>127863</v>
      </c>
      <c r="M15599" s="1" t="s">
        <v>23850</v>
      </c>
      <c r="N15599" s="1" t="s">
        <v>32564</v>
      </c>
      <c r="O15599" s="1" t="s">
        <v>255</v>
      </c>
      <c r="P15599">
        <v>8011</v>
      </c>
      <c r="Q15599" s="1" t="s">
        <v>21937</v>
      </c>
      <c r="R15599">
        <v>18033</v>
      </c>
      <c r="S15599" s="1" t="s">
        <v>41634</v>
      </c>
      <c r="T15599" s="1" t="s">
        <v>127864</v>
      </c>
      <c r="U15599" s="1" t="s">
        <v>51</v>
      </c>
      <c r="V15599" s="1" t="s">
        <v>127865</v>
      </c>
      <c r="W15599" s="1" t="s">
        <v>62</v>
      </c>
      <c r="X15599" s="1" t="s">
        <v>44</v>
      </c>
      <c r="Y15599" s="1" t="s">
        <v>44</v>
      </c>
      <c r="Z15599" s="1" t="s">
        <v>44</v>
      </c>
      <c r="AA15599" s="1" t="s">
        <v>44</v>
      </c>
      <c r="AB15599" s="1" t="s">
        <v>44</v>
      </c>
      <c r="AC15599" s="1" t="s">
        <v>44</v>
      </c>
      <c r="AD15599" s="1" t="s">
        <v>127866</v>
      </c>
      <c r="AE15599" s="1" t="s">
        <v>44</v>
      </c>
      <c r="AF15599" s="1" t="s">
        <v>44</v>
      </c>
      <c r="AG15599" s="1" t="s">
        <v>44</v>
      </c>
      <c r="AH15599" s="1" t="s">
        <v>44</v>
      </c>
      <c r="AI15599" s="2">
        <v>44005</v>
      </c>
      <c r="AJ15599">
        <v>0</v>
      </c>
      <c r="AK15599" s="1" t="s">
        <v>44</v>
      </c>
      <c r="AL15599" s="2">
        <v>44679</v>
      </c>
      <c r="AM15599" s="3">
        <v>0.1282638888888889</v>
      </c>
    </row>
    <row r="15600" spans="1:39" x14ac:dyDescent="0.25">
      <c r="A15600">
        <v>15599</v>
      </c>
      <c r="B15600" s="1" t="s">
        <v>127867</v>
      </c>
      <c r="C15600" s="1" t="s">
        <v>127868</v>
      </c>
      <c r="D15600">
        <v>90057290083</v>
      </c>
      <c r="E15600" s="1" t="s">
        <v>41</v>
      </c>
      <c r="F15600" s="1" t="s">
        <v>252</v>
      </c>
      <c r="H15600" s="1" t="s">
        <v>44</v>
      </c>
      <c r="I15600" s="1" t="s">
        <v>44</v>
      </c>
      <c r="J15600" s="1" t="s">
        <v>127869</v>
      </c>
      <c r="L15600" s="1" t="s">
        <v>44</v>
      </c>
      <c r="M15600" s="1" t="s">
        <v>23850</v>
      </c>
      <c r="N15600" s="1" t="s">
        <v>32564</v>
      </c>
      <c r="O15600" s="1" t="s">
        <v>255</v>
      </c>
      <c r="P15600">
        <v>8050</v>
      </c>
      <c r="Q15600" s="1" t="s">
        <v>59085</v>
      </c>
      <c r="R15600">
        <v>18015</v>
      </c>
      <c r="S15600" s="1" t="s">
        <v>127870</v>
      </c>
      <c r="T15600" s="1" t="s">
        <v>127871</v>
      </c>
      <c r="U15600" s="1" t="s">
        <v>51</v>
      </c>
      <c r="V15600" s="1" t="s">
        <v>127872</v>
      </c>
      <c r="W15600" s="1" t="s">
        <v>62</v>
      </c>
      <c r="X15600" s="1" t="s">
        <v>44</v>
      </c>
      <c r="Y15600" s="1" t="s">
        <v>44</v>
      </c>
      <c r="Z15600" s="1" t="s">
        <v>44</v>
      </c>
      <c r="AA15600" s="1" t="s">
        <v>44</v>
      </c>
      <c r="AB15600" s="1" t="s">
        <v>44</v>
      </c>
      <c r="AC15600" s="1" t="s">
        <v>44</v>
      </c>
      <c r="AD15600" s="1" t="s">
        <v>127873</v>
      </c>
      <c r="AE15600" s="1" t="s">
        <v>44</v>
      </c>
      <c r="AF15600" s="1" t="s">
        <v>44</v>
      </c>
      <c r="AG15600" s="1" t="s">
        <v>44</v>
      </c>
      <c r="AH15600" s="1" t="s">
        <v>44</v>
      </c>
      <c r="AI15600" s="2">
        <v>43595</v>
      </c>
      <c r="AJ15600">
        <v>0</v>
      </c>
      <c r="AK15600" s="1" t="s">
        <v>44</v>
      </c>
      <c r="AL15600" s="2">
        <v>44679</v>
      </c>
      <c r="AM15600" s="3">
        <v>0.16947916666666665</v>
      </c>
    </row>
    <row r="15601" spans="1:39" x14ac:dyDescent="0.25">
      <c r="A15601">
        <v>15600</v>
      </c>
      <c r="B15601" s="1" t="s">
        <v>127874</v>
      </c>
      <c r="C15601" s="1" t="s">
        <v>127875</v>
      </c>
      <c r="D15601">
        <v>81005430087</v>
      </c>
      <c r="E15601" s="1" t="s">
        <v>41</v>
      </c>
      <c r="F15601" s="1" t="s">
        <v>252</v>
      </c>
      <c r="H15601" s="1" t="s">
        <v>44</v>
      </c>
      <c r="I15601" s="1" t="s">
        <v>44</v>
      </c>
      <c r="J15601" s="1" t="s">
        <v>127876</v>
      </c>
      <c r="L15601" s="1" t="s">
        <v>44</v>
      </c>
      <c r="M15601" s="1" t="s">
        <v>3191</v>
      </c>
      <c r="N15601" s="1" t="s">
        <v>127877</v>
      </c>
      <c r="O15601" s="1" t="s">
        <v>255</v>
      </c>
      <c r="P15601">
        <v>8059</v>
      </c>
      <c r="Q15601" s="1" t="s">
        <v>69695</v>
      </c>
      <c r="R15601">
        <v>18018</v>
      </c>
      <c r="S15601" s="1" t="s">
        <v>127878</v>
      </c>
      <c r="T15601" s="1" t="s">
        <v>127879</v>
      </c>
      <c r="U15601" s="1" t="s">
        <v>51</v>
      </c>
      <c r="V15601" s="1" t="s">
        <v>127880</v>
      </c>
      <c r="W15601" s="1" t="s">
        <v>62</v>
      </c>
      <c r="X15601" s="1" t="s">
        <v>44</v>
      </c>
      <c r="Y15601" s="1" t="s">
        <v>44</v>
      </c>
      <c r="Z15601" s="1" t="s">
        <v>44</v>
      </c>
      <c r="AA15601" s="1" t="s">
        <v>44</v>
      </c>
      <c r="AB15601" s="1" t="s">
        <v>44</v>
      </c>
      <c r="AC15601" s="1" t="s">
        <v>44</v>
      </c>
      <c r="AD15601" s="1" t="s">
        <v>127881</v>
      </c>
      <c r="AE15601" s="1" t="s">
        <v>44</v>
      </c>
      <c r="AF15601" s="1" t="s">
        <v>44</v>
      </c>
      <c r="AG15601" s="1" t="s">
        <v>44</v>
      </c>
      <c r="AH15601" s="1" t="s">
        <v>44</v>
      </c>
      <c r="AI15601" s="2">
        <v>44446</v>
      </c>
      <c r="AJ15601">
        <v>0</v>
      </c>
      <c r="AK15601" s="1" t="s">
        <v>44</v>
      </c>
      <c r="AL15601" s="2">
        <v>44679</v>
      </c>
      <c r="AM15601" s="3">
        <v>0.16962962962962963</v>
      </c>
    </row>
    <row r="15602" spans="1:39" x14ac:dyDescent="0.25">
      <c r="A15602">
        <v>15601</v>
      </c>
      <c r="B15602" s="1" t="s">
        <v>127882</v>
      </c>
      <c r="C15602" s="1" t="s">
        <v>127883</v>
      </c>
      <c r="D15602">
        <v>81004940086</v>
      </c>
      <c r="E15602" s="1" t="s">
        <v>41</v>
      </c>
      <c r="F15602" s="1" t="s">
        <v>252</v>
      </c>
      <c r="H15602" s="1" t="s">
        <v>44</v>
      </c>
      <c r="I15602" s="1" t="s">
        <v>44</v>
      </c>
      <c r="J15602" s="1" t="s">
        <v>127884</v>
      </c>
      <c r="L15602" s="1" t="s">
        <v>44</v>
      </c>
      <c r="M15602" s="1" t="s">
        <v>10958</v>
      </c>
      <c r="N15602" s="1" t="s">
        <v>127885</v>
      </c>
      <c r="O15602" s="1" t="s">
        <v>255</v>
      </c>
      <c r="P15602">
        <v>8059</v>
      </c>
      <c r="Q15602" s="1" t="s">
        <v>69695</v>
      </c>
      <c r="R15602">
        <v>18018</v>
      </c>
      <c r="S15602" s="1" t="s">
        <v>127886</v>
      </c>
      <c r="T15602" s="1" t="s">
        <v>127887</v>
      </c>
      <c r="U15602" s="1" t="s">
        <v>51</v>
      </c>
      <c r="V15602" s="1" t="s">
        <v>127888</v>
      </c>
      <c r="W15602" s="1" t="s">
        <v>62</v>
      </c>
      <c r="X15602" s="1" t="s">
        <v>44</v>
      </c>
      <c r="Y15602" s="1" t="s">
        <v>44</v>
      </c>
      <c r="Z15602" s="1" t="s">
        <v>44</v>
      </c>
      <c r="AA15602" s="1" t="s">
        <v>44</v>
      </c>
      <c r="AB15602" s="1" t="s">
        <v>44</v>
      </c>
      <c r="AC15602" s="1" t="s">
        <v>44</v>
      </c>
      <c r="AD15602" s="1" t="s">
        <v>127889</v>
      </c>
      <c r="AE15602" s="1" t="s">
        <v>44</v>
      </c>
      <c r="AF15602" s="1" t="s">
        <v>44</v>
      </c>
      <c r="AG15602" s="1" t="s">
        <v>44</v>
      </c>
      <c r="AH15602" s="1" t="s">
        <v>44</v>
      </c>
      <c r="AI15602" s="2">
        <v>44606</v>
      </c>
      <c r="AJ15602">
        <v>1</v>
      </c>
      <c r="AK15602" s="1" t="s">
        <v>124417</v>
      </c>
      <c r="AL15602" s="2">
        <v>44679</v>
      </c>
      <c r="AM15602" s="3">
        <v>0.16984953703703703</v>
      </c>
    </row>
    <row r="15603" spans="1:39" x14ac:dyDescent="0.25">
      <c r="A15603">
        <v>15602</v>
      </c>
      <c r="B15603" s="1" t="s">
        <v>127890</v>
      </c>
      <c r="C15603" s="1" t="s">
        <v>127891</v>
      </c>
      <c r="D15603">
        <v>90077010081</v>
      </c>
      <c r="E15603" s="1" t="s">
        <v>41</v>
      </c>
      <c r="F15603" s="1" t="s">
        <v>252</v>
      </c>
      <c r="H15603" s="1" t="s">
        <v>44</v>
      </c>
      <c r="I15603" s="1" t="s">
        <v>44</v>
      </c>
      <c r="J15603" s="1" t="s">
        <v>127892</v>
      </c>
      <c r="L15603" s="1" t="s">
        <v>44</v>
      </c>
      <c r="M15603" s="1" t="s">
        <v>308</v>
      </c>
      <c r="N15603" s="1" t="s">
        <v>127893</v>
      </c>
      <c r="O15603" s="1" t="s">
        <v>255</v>
      </c>
      <c r="P15603">
        <v>8063</v>
      </c>
      <c r="Q15603" s="1" t="s">
        <v>73381</v>
      </c>
      <c r="R15603">
        <v>18019</v>
      </c>
      <c r="S15603" s="1" t="s">
        <v>127894</v>
      </c>
      <c r="T15603" s="1" t="s">
        <v>127895</v>
      </c>
      <c r="U15603" s="1" t="s">
        <v>51</v>
      </c>
      <c r="V15603" s="1" t="s">
        <v>127896</v>
      </c>
      <c r="W15603" s="1" t="s">
        <v>62</v>
      </c>
      <c r="X15603" s="1" t="s">
        <v>44</v>
      </c>
      <c r="Y15603" s="1" t="s">
        <v>44</v>
      </c>
      <c r="Z15603" s="1" t="s">
        <v>44</v>
      </c>
      <c r="AA15603" s="1" t="s">
        <v>44</v>
      </c>
      <c r="AB15603" s="1" t="s">
        <v>44</v>
      </c>
      <c r="AC15603" s="1" t="s">
        <v>44</v>
      </c>
      <c r="AD15603" s="1" t="s">
        <v>127897</v>
      </c>
      <c r="AE15603" s="1" t="s">
        <v>44</v>
      </c>
      <c r="AF15603" s="1" t="s">
        <v>44</v>
      </c>
      <c r="AG15603" s="1" t="s">
        <v>44</v>
      </c>
      <c r="AH15603" s="1" t="s">
        <v>44</v>
      </c>
      <c r="AI15603" s="2">
        <v>44021</v>
      </c>
      <c r="AJ15603">
        <v>0</v>
      </c>
      <c r="AK15603" s="1" t="s">
        <v>44</v>
      </c>
      <c r="AL15603" s="2">
        <v>44679</v>
      </c>
      <c r="AM15603" s="3">
        <v>0.17003472222222221</v>
      </c>
    </row>
    <row r="15604" spans="1:39" x14ac:dyDescent="0.25">
      <c r="A15604">
        <v>15603</v>
      </c>
      <c r="B15604" s="1" t="s">
        <v>127898</v>
      </c>
      <c r="C15604" s="1" t="s">
        <v>127899</v>
      </c>
      <c r="D15604">
        <v>90077000082</v>
      </c>
      <c r="E15604" s="1" t="s">
        <v>41</v>
      </c>
      <c r="F15604" s="1" t="s">
        <v>252</v>
      </c>
      <c r="H15604" s="1" t="s">
        <v>44</v>
      </c>
      <c r="I15604" s="1" t="s">
        <v>44</v>
      </c>
      <c r="J15604" s="1" t="s">
        <v>127900</v>
      </c>
      <c r="L15604" s="1" t="s">
        <v>127901</v>
      </c>
      <c r="M15604" s="1" t="s">
        <v>23850</v>
      </c>
      <c r="N15604" s="1" t="s">
        <v>32564</v>
      </c>
      <c r="O15604" s="1" t="s">
        <v>255</v>
      </c>
      <c r="P15604">
        <v>8008</v>
      </c>
      <c r="Q15604" s="1" t="s">
        <v>18363</v>
      </c>
      <c r="R15604">
        <v>18012</v>
      </c>
      <c r="S15604" s="1" t="s">
        <v>127902</v>
      </c>
      <c r="T15604" s="1" t="s">
        <v>127903</v>
      </c>
      <c r="U15604" s="1" t="s">
        <v>51</v>
      </c>
      <c r="V15604" s="1" t="s">
        <v>127904</v>
      </c>
      <c r="W15604" s="1" t="s">
        <v>62</v>
      </c>
      <c r="X15604" s="1" t="s">
        <v>44</v>
      </c>
      <c r="Y15604" s="1" t="s">
        <v>44</v>
      </c>
      <c r="Z15604" s="1" t="s">
        <v>44</v>
      </c>
      <c r="AA15604" s="1" t="s">
        <v>44</v>
      </c>
      <c r="AB15604" s="1" t="s">
        <v>44</v>
      </c>
      <c r="AC15604" s="1" t="s">
        <v>44</v>
      </c>
      <c r="AD15604" s="1" t="s">
        <v>127905</v>
      </c>
      <c r="AE15604" s="1" t="s">
        <v>44</v>
      </c>
      <c r="AF15604" s="1" t="s">
        <v>44</v>
      </c>
      <c r="AG15604" s="1" t="s">
        <v>44</v>
      </c>
      <c r="AH15604" s="1" t="s">
        <v>44</v>
      </c>
      <c r="AI15604" s="2">
        <v>43585</v>
      </c>
      <c r="AJ15604">
        <v>0</v>
      </c>
      <c r="AK15604" s="1" t="s">
        <v>44</v>
      </c>
      <c r="AL15604" s="2">
        <v>44679</v>
      </c>
      <c r="AM15604" s="3">
        <v>0.17005787037037037</v>
      </c>
    </row>
    <row r="15605" spans="1:39" x14ac:dyDescent="0.25">
      <c r="A15605">
        <v>15604</v>
      </c>
      <c r="B15605" s="1" t="s">
        <v>127906</v>
      </c>
      <c r="C15605" s="1" t="s">
        <v>127907</v>
      </c>
      <c r="D15605">
        <v>91037870085</v>
      </c>
      <c r="E15605" s="1" t="s">
        <v>41</v>
      </c>
      <c r="F15605" s="1" t="s">
        <v>252</v>
      </c>
      <c r="H15605" s="1" t="s">
        <v>44</v>
      </c>
      <c r="I15605" s="1" t="s">
        <v>44</v>
      </c>
      <c r="J15605" s="1" t="s">
        <v>127908</v>
      </c>
      <c r="L15605" s="1" t="s">
        <v>44</v>
      </c>
      <c r="M15605" s="1" t="s">
        <v>5174</v>
      </c>
      <c r="N15605" s="1" t="s">
        <v>2580</v>
      </c>
      <c r="O15605" s="1" t="s">
        <v>255</v>
      </c>
      <c r="P15605">
        <v>8031</v>
      </c>
      <c r="Q15605" s="1" t="s">
        <v>1810</v>
      </c>
      <c r="R15605">
        <v>18100</v>
      </c>
      <c r="S15605" s="1" t="s">
        <v>90299</v>
      </c>
      <c r="T15605" s="1" t="s">
        <v>127909</v>
      </c>
      <c r="U15605" s="1" t="s">
        <v>51</v>
      </c>
      <c r="V15605" s="1" t="s">
        <v>127910</v>
      </c>
      <c r="W15605" s="1" t="s">
        <v>62</v>
      </c>
      <c r="X15605" s="1" t="s">
        <v>44</v>
      </c>
      <c r="Y15605" s="1" t="s">
        <v>44</v>
      </c>
      <c r="Z15605" s="1" t="s">
        <v>44</v>
      </c>
      <c r="AA15605" s="1" t="s">
        <v>44</v>
      </c>
      <c r="AB15605" s="1" t="s">
        <v>44</v>
      </c>
      <c r="AC15605" s="1" t="s">
        <v>44</v>
      </c>
      <c r="AD15605" s="1" t="s">
        <v>127911</v>
      </c>
      <c r="AE15605" s="1" t="s">
        <v>44</v>
      </c>
      <c r="AF15605" s="1" t="s">
        <v>44</v>
      </c>
      <c r="AG15605" s="1" t="s">
        <v>44</v>
      </c>
      <c r="AH15605" s="1" t="s">
        <v>44</v>
      </c>
      <c r="AI15605" s="2">
        <v>44608</v>
      </c>
      <c r="AJ15605">
        <v>0</v>
      </c>
      <c r="AK15605" s="1" t="s">
        <v>44</v>
      </c>
      <c r="AL15605" s="2">
        <v>44679</v>
      </c>
      <c r="AM15605" s="3">
        <v>0.16953703703703704</v>
      </c>
    </row>
    <row r="15606" spans="1:39" x14ac:dyDescent="0.25">
      <c r="A15606">
        <v>15605</v>
      </c>
      <c r="B15606" s="1" t="s">
        <v>127912</v>
      </c>
      <c r="C15606" s="1" t="s">
        <v>127913</v>
      </c>
      <c r="D15606">
        <v>91037880084</v>
      </c>
      <c r="E15606" s="1" t="s">
        <v>41</v>
      </c>
      <c r="F15606" s="1" t="s">
        <v>252</v>
      </c>
      <c r="H15606" s="1" t="s">
        <v>44</v>
      </c>
      <c r="I15606" s="1" t="s">
        <v>44</v>
      </c>
      <c r="J15606" s="1" t="s">
        <v>127914</v>
      </c>
      <c r="L15606" s="1" t="s">
        <v>44</v>
      </c>
      <c r="M15606" s="1" t="s">
        <v>837</v>
      </c>
      <c r="N15606" s="1" t="s">
        <v>127915</v>
      </c>
      <c r="O15606" s="1" t="s">
        <v>255</v>
      </c>
      <c r="P15606">
        <v>8031</v>
      </c>
      <c r="Q15606" s="1" t="s">
        <v>1810</v>
      </c>
      <c r="R15606">
        <v>18100</v>
      </c>
      <c r="S15606" s="1" t="s">
        <v>127916</v>
      </c>
      <c r="T15606" s="1" t="s">
        <v>127917</v>
      </c>
      <c r="U15606" s="1" t="s">
        <v>51</v>
      </c>
      <c r="V15606" s="1" t="s">
        <v>127918</v>
      </c>
      <c r="W15606" s="1" t="s">
        <v>62</v>
      </c>
      <c r="X15606" s="1" t="s">
        <v>44</v>
      </c>
      <c r="Y15606" s="1" t="s">
        <v>44</v>
      </c>
      <c r="Z15606" s="1" t="s">
        <v>44</v>
      </c>
      <c r="AA15606" s="1" t="s">
        <v>44</v>
      </c>
      <c r="AB15606" s="1" t="s">
        <v>44</v>
      </c>
      <c r="AC15606" s="1" t="s">
        <v>44</v>
      </c>
      <c r="AD15606" s="1" t="s">
        <v>127919</v>
      </c>
      <c r="AE15606" s="1" t="s">
        <v>44</v>
      </c>
      <c r="AF15606" s="1" t="s">
        <v>44</v>
      </c>
      <c r="AG15606" s="1" t="s">
        <v>44</v>
      </c>
      <c r="AH15606" s="1" t="s">
        <v>44</v>
      </c>
      <c r="AI15606" s="2">
        <v>44621</v>
      </c>
      <c r="AJ15606">
        <v>0</v>
      </c>
      <c r="AK15606" s="1" t="s">
        <v>44</v>
      </c>
      <c r="AL15606" s="2">
        <v>44679</v>
      </c>
      <c r="AM15606" s="3">
        <v>0.16969907407407409</v>
      </c>
    </row>
    <row r="15607" spans="1:39" x14ac:dyDescent="0.25">
      <c r="A15607">
        <v>15606</v>
      </c>
      <c r="B15607" s="1" t="s">
        <v>127920</v>
      </c>
      <c r="C15607" s="1" t="s">
        <v>127921</v>
      </c>
      <c r="D15607">
        <v>91041550087</v>
      </c>
      <c r="E15607" s="1" t="s">
        <v>41</v>
      </c>
      <c r="F15607" s="1" t="s">
        <v>252</v>
      </c>
      <c r="H15607" s="1" t="s">
        <v>44</v>
      </c>
      <c r="I15607" s="1" t="s">
        <v>44</v>
      </c>
      <c r="J15607" s="1" t="s">
        <v>127922</v>
      </c>
      <c r="L15607" s="1" t="s">
        <v>44</v>
      </c>
      <c r="M15607" s="1" t="s">
        <v>29923</v>
      </c>
      <c r="N15607" s="1" t="s">
        <v>127923</v>
      </c>
      <c r="O15607" s="1" t="s">
        <v>255</v>
      </c>
      <c r="P15607">
        <v>8031</v>
      </c>
      <c r="Q15607" s="1" t="s">
        <v>1810</v>
      </c>
      <c r="R15607">
        <v>18100</v>
      </c>
      <c r="S15607" s="1" t="s">
        <v>127924</v>
      </c>
      <c r="T15607" s="1" t="s">
        <v>127925</v>
      </c>
      <c r="U15607" s="1" t="s">
        <v>51</v>
      </c>
      <c r="V15607" s="1" t="s">
        <v>127926</v>
      </c>
      <c r="W15607" s="1" t="s">
        <v>62</v>
      </c>
      <c r="X15607" s="1" t="s">
        <v>44</v>
      </c>
      <c r="Y15607" s="1" t="s">
        <v>44</v>
      </c>
      <c r="Z15607" s="1" t="s">
        <v>44</v>
      </c>
      <c r="AA15607" s="1" t="s">
        <v>44</v>
      </c>
      <c r="AB15607" s="1" t="s">
        <v>44</v>
      </c>
      <c r="AC15607" s="1" t="s">
        <v>44</v>
      </c>
      <c r="AD15607" s="1" t="s">
        <v>127927</v>
      </c>
      <c r="AE15607" s="1" t="s">
        <v>44</v>
      </c>
      <c r="AF15607" s="1" t="s">
        <v>44</v>
      </c>
      <c r="AG15607" s="1" t="s">
        <v>44</v>
      </c>
      <c r="AH15607" s="1" t="s">
        <v>44</v>
      </c>
      <c r="AI15607" s="2">
        <v>44607</v>
      </c>
      <c r="AJ15607">
        <v>0</v>
      </c>
      <c r="AK15607" s="1" t="s">
        <v>44</v>
      </c>
      <c r="AL15607" s="2">
        <v>44679</v>
      </c>
      <c r="AM15607" s="3">
        <v>0.16996527777777778</v>
      </c>
    </row>
    <row r="15608" spans="1:39" x14ac:dyDescent="0.25">
      <c r="A15608">
        <v>15607</v>
      </c>
      <c r="B15608" s="1" t="s">
        <v>127928</v>
      </c>
      <c r="C15608" s="1" t="s">
        <v>127929</v>
      </c>
      <c r="D15608">
        <v>91041570085</v>
      </c>
      <c r="E15608" s="1" t="s">
        <v>41</v>
      </c>
      <c r="F15608" s="1" t="s">
        <v>252</v>
      </c>
      <c r="H15608" s="1" t="s">
        <v>44</v>
      </c>
      <c r="I15608" s="1" t="s">
        <v>44</v>
      </c>
      <c r="J15608" s="1" t="s">
        <v>127930</v>
      </c>
      <c r="L15608" s="1" t="s">
        <v>44</v>
      </c>
      <c r="M15608" s="1" t="s">
        <v>3290</v>
      </c>
      <c r="N15608" s="1" t="s">
        <v>127931</v>
      </c>
      <c r="O15608" s="1" t="s">
        <v>255</v>
      </c>
      <c r="P15608">
        <v>8031</v>
      </c>
      <c r="Q15608" s="1" t="s">
        <v>1810</v>
      </c>
      <c r="R15608">
        <v>18100</v>
      </c>
      <c r="S15608" s="1" t="s">
        <v>127932</v>
      </c>
      <c r="T15608" s="1" t="s">
        <v>127933</v>
      </c>
      <c r="U15608" s="1" t="s">
        <v>51</v>
      </c>
      <c r="V15608" s="1" t="s">
        <v>127934</v>
      </c>
      <c r="W15608" s="1" t="s">
        <v>62</v>
      </c>
      <c r="X15608" s="1" t="s">
        <v>44</v>
      </c>
      <c r="Y15608" s="1" t="s">
        <v>44</v>
      </c>
      <c r="Z15608" s="1" t="s">
        <v>44</v>
      </c>
      <c r="AA15608" s="1" t="s">
        <v>44</v>
      </c>
      <c r="AB15608" s="1" t="s">
        <v>44</v>
      </c>
      <c r="AC15608" s="1" t="s">
        <v>44</v>
      </c>
      <c r="AD15608" s="1" t="s">
        <v>127935</v>
      </c>
      <c r="AE15608" s="1" t="s">
        <v>44</v>
      </c>
      <c r="AF15608" s="1" t="s">
        <v>44</v>
      </c>
      <c r="AG15608" s="1" t="s">
        <v>44</v>
      </c>
      <c r="AH15608" s="1" t="s">
        <v>44</v>
      </c>
      <c r="AI15608" s="2">
        <v>44623</v>
      </c>
      <c r="AJ15608">
        <v>0</v>
      </c>
      <c r="AK15608" s="1" t="s">
        <v>44</v>
      </c>
      <c r="AL15608" s="2">
        <v>44679</v>
      </c>
      <c r="AM15608" s="3">
        <v>0.16998842592592592</v>
      </c>
    </row>
    <row r="15609" spans="1:39" x14ac:dyDescent="0.25">
      <c r="A15609">
        <v>15608</v>
      </c>
      <c r="B15609" s="1" t="s">
        <v>127936</v>
      </c>
      <c r="C15609" s="1" t="s">
        <v>127937</v>
      </c>
      <c r="D15609">
        <v>90083320086</v>
      </c>
      <c r="E15609" s="1" t="s">
        <v>41</v>
      </c>
      <c r="F15609" s="1" t="s">
        <v>252</v>
      </c>
      <c r="H15609" s="1" t="s">
        <v>44</v>
      </c>
      <c r="I15609" s="1" t="s">
        <v>44</v>
      </c>
      <c r="J15609" s="1" t="s">
        <v>127938</v>
      </c>
      <c r="L15609" s="1" t="s">
        <v>44</v>
      </c>
      <c r="M15609" s="1" t="s">
        <v>18576</v>
      </c>
      <c r="N15609" s="1" t="s">
        <v>127939</v>
      </c>
      <c r="O15609" s="1" t="s">
        <v>255</v>
      </c>
      <c r="P15609">
        <v>8055</v>
      </c>
      <c r="Q15609" s="1" t="s">
        <v>4255</v>
      </c>
      <c r="R15609">
        <v>18038</v>
      </c>
      <c r="S15609" s="1" t="s">
        <v>127940</v>
      </c>
      <c r="T15609" s="1" t="s">
        <v>127941</v>
      </c>
      <c r="U15609" s="1" t="s">
        <v>51</v>
      </c>
      <c r="V15609" s="1" t="s">
        <v>127942</v>
      </c>
      <c r="W15609" s="1" t="s">
        <v>62</v>
      </c>
      <c r="X15609" s="1" t="s">
        <v>44</v>
      </c>
      <c r="Y15609" s="1" t="s">
        <v>44</v>
      </c>
      <c r="Z15609" s="1" t="s">
        <v>44</v>
      </c>
      <c r="AA15609" s="1" t="s">
        <v>44</v>
      </c>
      <c r="AB15609" s="1" t="s">
        <v>44</v>
      </c>
      <c r="AC15609" s="1" t="s">
        <v>44</v>
      </c>
      <c r="AD15609" s="1" t="s">
        <v>127943</v>
      </c>
      <c r="AE15609" s="1" t="s">
        <v>44</v>
      </c>
      <c r="AF15609" s="1" t="s">
        <v>44</v>
      </c>
      <c r="AG15609" s="1" t="s">
        <v>44</v>
      </c>
      <c r="AH15609" s="1" t="s">
        <v>44</v>
      </c>
      <c r="AI15609" s="2">
        <v>44161</v>
      </c>
      <c r="AJ15609">
        <v>0</v>
      </c>
      <c r="AK15609" s="1" t="s">
        <v>44</v>
      </c>
      <c r="AL15609" s="2">
        <v>44679</v>
      </c>
      <c r="AM15609" s="3">
        <v>0.16945601851851852</v>
      </c>
    </row>
    <row r="15610" spans="1:39" x14ac:dyDescent="0.25">
      <c r="A15610">
        <v>15609</v>
      </c>
      <c r="B15610" s="1" t="s">
        <v>127944</v>
      </c>
      <c r="C15610" s="1" t="s">
        <v>127945</v>
      </c>
      <c r="D15610">
        <v>90083330085</v>
      </c>
      <c r="E15610" s="1" t="s">
        <v>41</v>
      </c>
      <c r="F15610" s="1" t="s">
        <v>252</v>
      </c>
      <c r="H15610" s="1" t="s">
        <v>44</v>
      </c>
      <c r="I15610" s="1" t="s">
        <v>44</v>
      </c>
      <c r="J15610" s="1" t="s">
        <v>127946</v>
      </c>
      <c r="L15610" s="1" t="s">
        <v>44</v>
      </c>
      <c r="M15610" s="1" t="s">
        <v>127947</v>
      </c>
      <c r="N15610" s="1" t="s">
        <v>127948</v>
      </c>
      <c r="O15610" s="1" t="s">
        <v>255</v>
      </c>
      <c r="P15610">
        <v>8055</v>
      </c>
      <c r="Q15610" s="1" t="s">
        <v>4255</v>
      </c>
      <c r="R15610">
        <v>18038</v>
      </c>
      <c r="S15610" s="1" t="s">
        <v>127949</v>
      </c>
      <c r="T15610" s="1" t="s">
        <v>127950</v>
      </c>
      <c r="U15610" s="1" t="s">
        <v>51</v>
      </c>
      <c r="V15610" s="1" t="s">
        <v>127951</v>
      </c>
      <c r="W15610" s="1" t="s">
        <v>62</v>
      </c>
      <c r="X15610" s="1" t="s">
        <v>44</v>
      </c>
      <c r="Y15610" s="1" t="s">
        <v>44</v>
      </c>
      <c r="Z15610" s="1" t="s">
        <v>44</v>
      </c>
      <c r="AA15610" s="1" t="s">
        <v>44</v>
      </c>
      <c r="AB15610" s="1" t="s">
        <v>44</v>
      </c>
      <c r="AC15610" s="1" t="s">
        <v>44</v>
      </c>
      <c r="AD15610" s="1" t="s">
        <v>127952</v>
      </c>
      <c r="AE15610" s="1" t="s">
        <v>44</v>
      </c>
      <c r="AF15610" s="1" t="s">
        <v>44</v>
      </c>
      <c r="AG15610" s="1" t="s">
        <v>44</v>
      </c>
      <c r="AH15610" s="1" t="s">
        <v>44</v>
      </c>
      <c r="AI15610" s="2">
        <v>44005</v>
      </c>
      <c r="AJ15610">
        <v>1</v>
      </c>
      <c r="AK15610" s="1" t="s">
        <v>127953</v>
      </c>
      <c r="AL15610" s="2">
        <v>44679</v>
      </c>
      <c r="AM15610" s="3">
        <v>0.16965277777777779</v>
      </c>
    </row>
    <row r="15611" spans="1:39" x14ac:dyDescent="0.25">
      <c r="A15611">
        <v>15610</v>
      </c>
      <c r="B15611" s="1" t="s">
        <v>127954</v>
      </c>
      <c r="C15611" s="1" t="s">
        <v>127955</v>
      </c>
      <c r="D15611">
        <v>90083340084</v>
      </c>
      <c r="E15611" s="1" t="s">
        <v>41</v>
      </c>
      <c r="F15611" s="1" t="s">
        <v>252</v>
      </c>
      <c r="H15611" s="1" t="s">
        <v>44</v>
      </c>
      <c r="I15611" s="1" t="s">
        <v>44</v>
      </c>
      <c r="J15611" s="1" t="s">
        <v>127956</v>
      </c>
      <c r="L15611" s="1" t="s">
        <v>44</v>
      </c>
      <c r="M15611" s="1" t="s">
        <v>1733</v>
      </c>
      <c r="N15611" s="1" t="s">
        <v>127957</v>
      </c>
      <c r="O15611" s="1" t="s">
        <v>255</v>
      </c>
      <c r="P15611">
        <v>8055</v>
      </c>
      <c r="Q15611" s="1" t="s">
        <v>4255</v>
      </c>
      <c r="R15611">
        <v>18038</v>
      </c>
      <c r="S15611" s="1" t="s">
        <v>127958</v>
      </c>
      <c r="T15611" s="1" t="s">
        <v>127959</v>
      </c>
      <c r="U15611" s="1" t="s">
        <v>51</v>
      </c>
      <c r="V15611" s="1" t="s">
        <v>127960</v>
      </c>
      <c r="W15611" s="1" t="s">
        <v>62</v>
      </c>
      <c r="X15611" s="1" t="s">
        <v>44</v>
      </c>
      <c r="Y15611" s="1" t="s">
        <v>44</v>
      </c>
      <c r="Z15611" s="1" t="s">
        <v>44</v>
      </c>
      <c r="AA15611" s="1" t="s">
        <v>44</v>
      </c>
      <c r="AB15611" s="1" t="s">
        <v>44</v>
      </c>
      <c r="AC15611" s="1" t="s">
        <v>44</v>
      </c>
      <c r="AD15611" s="1" t="s">
        <v>127961</v>
      </c>
      <c r="AE15611" s="1" t="s">
        <v>44</v>
      </c>
      <c r="AF15611" s="1" t="s">
        <v>44</v>
      </c>
      <c r="AG15611" s="1" t="s">
        <v>44</v>
      </c>
      <c r="AH15611" s="1" t="s">
        <v>44</v>
      </c>
      <c r="AI15611" s="2">
        <v>44326</v>
      </c>
      <c r="AJ15611">
        <v>1</v>
      </c>
      <c r="AK15611" s="1" t="s">
        <v>85873</v>
      </c>
      <c r="AL15611" s="2">
        <v>44679</v>
      </c>
      <c r="AM15611" s="3">
        <v>0.16981481481481481</v>
      </c>
    </row>
    <row r="15612" spans="1:39" x14ac:dyDescent="0.25">
      <c r="A15612">
        <v>15611</v>
      </c>
      <c r="B15612" s="1" t="s">
        <v>127962</v>
      </c>
      <c r="C15612" s="1" t="s">
        <v>127963</v>
      </c>
      <c r="D15612">
        <v>90083350083</v>
      </c>
      <c r="E15612" s="1" t="s">
        <v>41</v>
      </c>
      <c r="F15612" s="1" t="s">
        <v>252</v>
      </c>
      <c r="H15612" s="1" t="s">
        <v>44</v>
      </c>
      <c r="I15612" s="1" t="s">
        <v>44</v>
      </c>
      <c r="J15612" s="1" t="s">
        <v>127964</v>
      </c>
      <c r="L15612" s="1" t="s">
        <v>44</v>
      </c>
      <c r="M15612" s="1" t="s">
        <v>3753</v>
      </c>
      <c r="N15612" s="1" t="s">
        <v>127965</v>
      </c>
      <c r="O15612" s="1" t="s">
        <v>255</v>
      </c>
      <c r="P15612">
        <v>8065</v>
      </c>
      <c r="Q15612" s="1" t="s">
        <v>74218</v>
      </c>
      <c r="R15612">
        <v>18039</v>
      </c>
      <c r="S15612" s="1" t="s">
        <v>127966</v>
      </c>
      <c r="T15612" s="1" t="s">
        <v>127967</v>
      </c>
      <c r="U15612" s="1" t="s">
        <v>51</v>
      </c>
      <c r="V15612" s="1" t="s">
        <v>127968</v>
      </c>
      <c r="W15612" s="1" t="s">
        <v>62</v>
      </c>
      <c r="X15612" s="1" t="s">
        <v>44</v>
      </c>
      <c r="Y15612" s="1" t="s">
        <v>44</v>
      </c>
      <c r="Z15612" s="1" t="s">
        <v>44</v>
      </c>
      <c r="AA15612" s="1" t="s">
        <v>44</v>
      </c>
      <c r="AB15612" s="1" t="s">
        <v>44</v>
      </c>
      <c r="AC15612" s="1" t="s">
        <v>44</v>
      </c>
      <c r="AD15612" s="1" t="s">
        <v>127969</v>
      </c>
      <c r="AE15612" s="1" t="s">
        <v>44</v>
      </c>
      <c r="AF15612" s="1" t="s">
        <v>44</v>
      </c>
      <c r="AG15612" s="1" t="s">
        <v>44</v>
      </c>
      <c r="AH15612" s="1" t="s">
        <v>44</v>
      </c>
      <c r="AI15612" s="2">
        <v>44162</v>
      </c>
      <c r="AJ15612">
        <v>0</v>
      </c>
      <c r="AK15612" s="1" t="s">
        <v>44</v>
      </c>
      <c r="AL15612" s="2">
        <v>44679</v>
      </c>
      <c r="AM15612" s="3">
        <v>0.16983796296296297</v>
      </c>
    </row>
    <row r="15613" spans="1:39" x14ac:dyDescent="0.25">
      <c r="A15613">
        <v>15612</v>
      </c>
      <c r="B15613" s="1" t="s">
        <v>127970</v>
      </c>
      <c r="C15613" s="1" t="s">
        <v>127971</v>
      </c>
      <c r="D15613">
        <v>90083290081</v>
      </c>
      <c r="E15613" s="1" t="s">
        <v>41</v>
      </c>
      <c r="F15613" s="1" t="s">
        <v>252</v>
      </c>
      <c r="H15613" s="1" t="s">
        <v>44</v>
      </c>
      <c r="I15613" s="1" t="s">
        <v>44</v>
      </c>
      <c r="J15613" s="1" t="s">
        <v>127972</v>
      </c>
      <c r="L15613" s="1" t="s">
        <v>44</v>
      </c>
      <c r="M15613" s="1" t="s">
        <v>10958</v>
      </c>
      <c r="N15613" s="1" t="s">
        <v>127885</v>
      </c>
      <c r="O15613" s="1" t="s">
        <v>255</v>
      </c>
      <c r="P15613">
        <v>8055</v>
      </c>
      <c r="Q15613" s="1" t="s">
        <v>4255</v>
      </c>
      <c r="R15613">
        <v>18038</v>
      </c>
      <c r="S15613" s="1" t="s">
        <v>127973</v>
      </c>
      <c r="T15613" s="1" t="s">
        <v>127974</v>
      </c>
      <c r="U15613" s="1" t="s">
        <v>51</v>
      </c>
      <c r="V15613" s="1" t="s">
        <v>127975</v>
      </c>
      <c r="W15613" s="1" t="s">
        <v>62</v>
      </c>
      <c r="X15613" s="1" t="s">
        <v>44</v>
      </c>
      <c r="Y15613" s="1" t="s">
        <v>44</v>
      </c>
      <c r="Z15613" s="1" t="s">
        <v>44</v>
      </c>
      <c r="AA15613" s="1" t="s">
        <v>44</v>
      </c>
      <c r="AB15613" s="1" t="s">
        <v>44</v>
      </c>
      <c r="AC15613" s="1" t="s">
        <v>44</v>
      </c>
      <c r="AD15613" s="1" t="s">
        <v>127976</v>
      </c>
      <c r="AE15613" s="1" t="s">
        <v>44</v>
      </c>
      <c r="AF15613" s="1" t="s">
        <v>44</v>
      </c>
      <c r="AG15613" s="1" t="s">
        <v>44</v>
      </c>
      <c r="AH15613" s="1" t="s">
        <v>44</v>
      </c>
      <c r="AI15613" s="2">
        <v>44006</v>
      </c>
      <c r="AJ15613">
        <v>0</v>
      </c>
      <c r="AK15613" s="1" t="s">
        <v>44</v>
      </c>
      <c r="AL15613" s="2">
        <v>44679</v>
      </c>
      <c r="AM15613" s="3">
        <v>0.17003472222222221</v>
      </c>
    </row>
    <row r="15614" spans="1:39" x14ac:dyDescent="0.25">
      <c r="A15614">
        <v>15613</v>
      </c>
      <c r="B15614" s="1" t="s">
        <v>127977</v>
      </c>
      <c r="C15614" s="1" t="s">
        <v>127978</v>
      </c>
      <c r="D15614">
        <v>90083310087</v>
      </c>
      <c r="E15614" s="1" t="s">
        <v>41</v>
      </c>
      <c r="F15614" s="1" t="s">
        <v>252</v>
      </c>
      <c r="H15614" s="1" t="s">
        <v>44</v>
      </c>
      <c r="I15614" s="1" t="s">
        <v>44</v>
      </c>
      <c r="J15614" s="1" t="s">
        <v>127979</v>
      </c>
      <c r="L15614" s="1" t="s">
        <v>44</v>
      </c>
      <c r="M15614" s="1" t="s">
        <v>8293</v>
      </c>
      <c r="N15614" s="1" t="s">
        <v>108962</v>
      </c>
      <c r="O15614" s="1" t="s">
        <v>255</v>
      </c>
      <c r="P15614">
        <v>8065</v>
      </c>
      <c r="Q15614" s="1" t="s">
        <v>74218</v>
      </c>
      <c r="R15614">
        <v>18039</v>
      </c>
      <c r="S15614" s="1" t="s">
        <v>39389</v>
      </c>
      <c r="T15614" s="1" t="s">
        <v>127980</v>
      </c>
      <c r="U15614" s="1" t="s">
        <v>51</v>
      </c>
      <c r="V15614" s="1" t="s">
        <v>127981</v>
      </c>
      <c r="W15614" s="1" t="s">
        <v>62</v>
      </c>
      <c r="X15614" s="1" t="s">
        <v>44</v>
      </c>
      <c r="Y15614" s="1" t="s">
        <v>44</v>
      </c>
      <c r="Z15614" s="1" t="s">
        <v>44</v>
      </c>
      <c r="AA15614" s="1" t="s">
        <v>44</v>
      </c>
      <c r="AB15614" s="1" t="s">
        <v>44</v>
      </c>
      <c r="AC15614" s="1" t="s">
        <v>44</v>
      </c>
      <c r="AD15614" s="1" t="s">
        <v>127982</v>
      </c>
      <c r="AE15614" s="1" t="s">
        <v>44</v>
      </c>
      <c r="AF15614" s="1" t="s">
        <v>44</v>
      </c>
      <c r="AG15614" s="1" t="s">
        <v>44</v>
      </c>
      <c r="AH15614" s="1" t="s">
        <v>44</v>
      </c>
      <c r="AI15614" s="2">
        <v>43571</v>
      </c>
      <c r="AJ15614">
        <v>0</v>
      </c>
      <c r="AK15614" s="1" t="s">
        <v>44</v>
      </c>
      <c r="AL15614" s="2">
        <v>44679</v>
      </c>
      <c r="AM15614" s="3">
        <v>0.17005787037037037</v>
      </c>
    </row>
    <row r="15615" spans="1:39" x14ac:dyDescent="0.25">
      <c r="A15615">
        <v>15614</v>
      </c>
      <c r="B15615" s="1" t="s">
        <v>127983</v>
      </c>
      <c r="C15615" s="1" t="s">
        <v>127984</v>
      </c>
      <c r="D15615">
        <v>81005230081</v>
      </c>
      <c r="E15615" s="1" t="s">
        <v>41</v>
      </c>
      <c r="F15615" s="1" t="s">
        <v>252</v>
      </c>
      <c r="H15615" s="1" t="s">
        <v>44</v>
      </c>
      <c r="I15615" s="1" t="s">
        <v>44</v>
      </c>
      <c r="J15615" s="1" t="s">
        <v>127985</v>
      </c>
      <c r="L15615" s="1" t="s">
        <v>44</v>
      </c>
      <c r="M15615" s="1" t="s">
        <v>8293</v>
      </c>
      <c r="N15615" s="1" t="s">
        <v>108962</v>
      </c>
      <c r="O15615" s="1" t="s">
        <v>255</v>
      </c>
      <c r="P15615">
        <v>8065</v>
      </c>
      <c r="Q15615" s="1" t="s">
        <v>74218</v>
      </c>
      <c r="R15615">
        <v>18039</v>
      </c>
      <c r="S15615" s="1" t="s">
        <v>127986</v>
      </c>
      <c r="T15615" s="1" t="s">
        <v>127987</v>
      </c>
      <c r="U15615" s="1" t="s">
        <v>51</v>
      </c>
      <c r="V15615" s="1" t="s">
        <v>127988</v>
      </c>
      <c r="W15615" s="1" t="s">
        <v>62</v>
      </c>
      <c r="X15615" s="1" t="s">
        <v>44</v>
      </c>
      <c r="Y15615" s="1" t="s">
        <v>44</v>
      </c>
      <c r="Z15615" s="1" t="s">
        <v>44</v>
      </c>
      <c r="AA15615" s="1" t="s">
        <v>44</v>
      </c>
      <c r="AB15615" s="1" t="s">
        <v>44</v>
      </c>
      <c r="AC15615" s="1" t="s">
        <v>44</v>
      </c>
      <c r="AD15615" s="1" t="s">
        <v>127989</v>
      </c>
      <c r="AE15615" s="1" t="s">
        <v>44</v>
      </c>
      <c r="AF15615" s="1" t="s">
        <v>44</v>
      </c>
      <c r="AG15615" s="1" t="s">
        <v>44</v>
      </c>
      <c r="AH15615" s="1" t="s">
        <v>44</v>
      </c>
      <c r="AI15615" s="2">
        <v>44327</v>
      </c>
      <c r="AJ15615">
        <v>0</v>
      </c>
      <c r="AK15615" s="1" t="s">
        <v>44</v>
      </c>
      <c r="AL15615" s="2">
        <v>44679</v>
      </c>
      <c r="AM15615" s="3">
        <v>0.16958333333333334</v>
      </c>
    </row>
    <row r="15616" spans="1:39" x14ac:dyDescent="0.25">
      <c r="A15616">
        <v>15615</v>
      </c>
      <c r="B15616" s="1" t="s">
        <v>127990</v>
      </c>
      <c r="C15616" s="1" t="s">
        <v>127991</v>
      </c>
      <c r="D15616">
        <v>80011330083</v>
      </c>
      <c r="E15616" s="1" t="s">
        <v>41</v>
      </c>
      <c r="F15616" s="1" t="s">
        <v>252</v>
      </c>
      <c r="H15616" s="1" t="s">
        <v>44</v>
      </c>
      <c r="I15616" s="1" t="s">
        <v>44</v>
      </c>
      <c r="J15616" s="1" t="s">
        <v>127992</v>
      </c>
      <c r="L15616" s="1" t="s">
        <v>44</v>
      </c>
      <c r="M15616" s="1" t="s">
        <v>317</v>
      </c>
      <c r="N15616" s="1" t="s">
        <v>127893</v>
      </c>
      <c r="O15616" s="1" t="s">
        <v>255</v>
      </c>
      <c r="P15616">
        <v>8031</v>
      </c>
      <c r="Q15616" s="1" t="s">
        <v>1810</v>
      </c>
      <c r="R15616">
        <v>18100</v>
      </c>
      <c r="S15616" s="1" t="s">
        <v>127993</v>
      </c>
      <c r="T15616" s="1" t="s">
        <v>127994</v>
      </c>
      <c r="U15616" s="1" t="s">
        <v>51</v>
      </c>
      <c r="V15616" s="1" t="s">
        <v>127995</v>
      </c>
      <c r="W15616" s="1" t="s">
        <v>62</v>
      </c>
      <c r="X15616" s="1" t="s">
        <v>44</v>
      </c>
      <c r="Y15616" s="1" t="s">
        <v>44</v>
      </c>
      <c r="Z15616" s="1" t="s">
        <v>44</v>
      </c>
      <c r="AA15616" s="1" t="s">
        <v>44</v>
      </c>
      <c r="AB15616" s="1" t="s">
        <v>44</v>
      </c>
      <c r="AC15616" s="1" t="s">
        <v>44</v>
      </c>
      <c r="AD15616" s="1" t="s">
        <v>127996</v>
      </c>
      <c r="AE15616" s="1" t="s">
        <v>44</v>
      </c>
      <c r="AF15616" s="1" t="s">
        <v>44</v>
      </c>
      <c r="AG15616" s="1" t="s">
        <v>44</v>
      </c>
      <c r="AH15616" s="1" t="s">
        <v>44</v>
      </c>
      <c r="AI15616" s="2">
        <v>44007</v>
      </c>
      <c r="AJ15616">
        <v>0</v>
      </c>
      <c r="AK15616" s="1" t="s">
        <v>44</v>
      </c>
      <c r="AL15616" s="2">
        <v>44679</v>
      </c>
      <c r="AM15616" s="3">
        <v>0.16960648148148147</v>
      </c>
    </row>
    <row r="15617" spans="1:39" x14ac:dyDescent="0.25">
      <c r="A15617">
        <v>15616</v>
      </c>
      <c r="B15617" s="1" t="s">
        <v>127997</v>
      </c>
      <c r="C15617" s="1" t="s">
        <v>127998</v>
      </c>
      <c r="D15617">
        <v>90051650084</v>
      </c>
      <c r="E15617" s="1" t="s">
        <v>41</v>
      </c>
      <c r="F15617" s="1" t="s">
        <v>252</v>
      </c>
      <c r="H15617" s="1" t="s">
        <v>44</v>
      </c>
      <c r="I15617" s="1" t="s">
        <v>44</v>
      </c>
      <c r="J15617" s="1" t="s">
        <v>127999</v>
      </c>
      <c r="L15617" s="1" t="s">
        <v>44</v>
      </c>
      <c r="M15617" s="1" t="s">
        <v>21246</v>
      </c>
      <c r="N15617" s="1" t="s">
        <v>128000</v>
      </c>
      <c r="O15617" s="1" t="s">
        <v>255</v>
      </c>
      <c r="P15617">
        <v>8059</v>
      </c>
      <c r="Q15617" s="1" t="s">
        <v>69695</v>
      </c>
      <c r="R15617">
        <v>18018</v>
      </c>
      <c r="S15617" s="1" t="s">
        <v>128001</v>
      </c>
      <c r="T15617" s="1" t="s">
        <v>128002</v>
      </c>
      <c r="U15617" s="1" t="s">
        <v>51</v>
      </c>
      <c r="V15617" s="1" t="s">
        <v>128003</v>
      </c>
      <c r="W15617" s="1" t="s">
        <v>62</v>
      </c>
      <c r="X15617" s="1" t="s">
        <v>44</v>
      </c>
      <c r="Y15617" s="1" t="s">
        <v>44</v>
      </c>
      <c r="Z15617" s="1" t="s">
        <v>44</v>
      </c>
      <c r="AA15617" s="1" t="s">
        <v>44</v>
      </c>
      <c r="AB15617" s="1" t="s">
        <v>44</v>
      </c>
      <c r="AC15617" s="1" t="s">
        <v>44</v>
      </c>
      <c r="AD15617" s="1" t="s">
        <v>128004</v>
      </c>
      <c r="AE15617" s="1" t="s">
        <v>44</v>
      </c>
      <c r="AF15617" s="1" t="s">
        <v>44</v>
      </c>
      <c r="AG15617" s="1" t="s">
        <v>44</v>
      </c>
      <c r="AH15617" s="1" t="s">
        <v>44</v>
      </c>
      <c r="AI15617" s="2">
        <v>44270</v>
      </c>
      <c r="AJ15617">
        <v>0</v>
      </c>
      <c r="AK15617" s="1" t="s">
        <v>44</v>
      </c>
      <c r="AL15617" s="2">
        <v>44679</v>
      </c>
      <c r="AM15617" s="3">
        <v>0.16976851851851851</v>
      </c>
    </row>
    <row r="15618" spans="1:39" x14ac:dyDescent="0.25">
      <c r="A15618">
        <v>15617</v>
      </c>
      <c r="B15618" s="1" t="s">
        <v>128005</v>
      </c>
      <c r="C15618" s="1" t="s">
        <v>128006</v>
      </c>
      <c r="D15618">
        <v>80003430081</v>
      </c>
      <c r="E15618" s="1" t="s">
        <v>41</v>
      </c>
      <c r="F15618" s="1" t="s">
        <v>252</v>
      </c>
      <c r="H15618" s="1" t="s">
        <v>44</v>
      </c>
      <c r="I15618" s="1" t="s">
        <v>44</v>
      </c>
      <c r="J15618" s="1" t="s">
        <v>128007</v>
      </c>
      <c r="L15618" s="1" t="s">
        <v>44</v>
      </c>
      <c r="M15618" s="1" t="s">
        <v>3129</v>
      </c>
      <c r="N15618" s="1" t="s">
        <v>128008</v>
      </c>
      <c r="O15618" s="1" t="s">
        <v>255</v>
      </c>
      <c r="P15618">
        <v>8031</v>
      </c>
      <c r="Q15618" s="1" t="s">
        <v>1810</v>
      </c>
      <c r="R15618">
        <v>18100</v>
      </c>
      <c r="S15618" s="1" t="s">
        <v>128009</v>
      </c>
      <c r="T15618" s="1" t="s">
        <v>128010</v>
      </c>
      <c r="U15618" s="1" t="s">
        <v>51</v>
      </c>
      <c r="V15618" s="1" t="s">
        <v>128011</v>
      </c>
      <c r="W15618" s="1" t="s">
        <v>62</v>
      </c>
      <c r="X15618" s="1" t="s">
        <v>44</v>
      </c>
      <c r="Y15618" s="1" t="s">
        <v>44</v>
      </c>
      <c r="Z15618" s="1" t="s">
        <v>44</v>
      </c>
      <c r="AA15618" s="1" t="s">
        <v>44</v>
      </c>
      <c r="AB15618" s="1" t="s">
        <v>44</v>
      </c>
      <c r="AC15618" s="1" t="s">
        <v>44</v>
      </c>
      <c r="AD15618" s="1" t="s">
        <v>128012</v>
      </c>
      <c r="AE15618" s="1" t="s">
        <v>44</v>
      </c>
      <c r="AF15618" s="1" t="s">
        <v>44</v>
      </c>
      <c r="AG15618" s="1" t="s">
        <v>44</v>
      </c>
      <c r="AH15618" s="1" t="s">
        <v>44</v>
      </c>
      <c r="AI15618" s="2">
        <v>44606</v>
      </c>
      <c r="AJ15618">
        <v>1</v>
      </c>
      <c r="AK15618" s="1" t="s">
        <v>85873</v>
      </c>
      <c r="AL15618" s="2">
        <v>44679</v>
      </c>
      <c r="AM15618" s="3">
        <v>0.16995370370370369</v>
      </c>
    </row>
    <row r="15619" spans="1:39" x14ac:dyDescent="0.25">
      <c r="A15619">
        <v>15618</v>
      </c>
      <c r="B15619" s="1" t="s">
        <v>128013</v>
      </c>
      <c r="C15619" s="1" t="s">
        <v>128014</v>
      </c>
      <c r="D15619">
        <v>81004420089</v>
      </c>
      <c r="E15619" s="1" t="s">
        <v>41</v>
      </c>
      <c r="F15619" s="1" t="s">
        <v>252</v>
      </c>
      <c r="H15619" s="1" t="s">
        <v>44</v>
      </c>
      <c r="I15619" s="1" t="s">
        <v>44</v>
      </c>
      <c r="J15619" s="1" t="s">
        <v>128015</v>
      </c>
      <c r="L15619" s="1" t="s">
        <v>44</v>
      </c>
      <c r="M15619" s="1" t="s">
        <v>22119</v>
      </c>
      <c r="N15619" s="1" t="s">
        <v>127939</v>
      </c>
      <c r="O15619" s="1" t="s">
        <v>255</v>
      </c>
      <c r="P15619">
        <v>8055</v>
      </c>
      <c r="Q15619" s="1" t="s">
        <v>4255</v>
      </c>
      <c r="R15619">
        <v>18038</v>
      </c>
      <c r="S15619" s="1" t="s">
        <v>128016</v>
      </c>
      <c r="T15619" s="1" t="s">
        <v>128017</v>
      </c>
      <c r="U15619" s="1" t="s">
        <v>51</v>
      </c>
      <c r="V15619" s="1" t="s">
        <v>128018</v>
      </c>
      <c r="W15619" s="1" t="s">
        <v>62</v>
      </c>
      <c r="X15619" s="1" t="s">
        <v>44</v>
      </c>
      <c r="Y15619" s="1" t="s">
        <v>44</v>
      </c>
      <c r="Z15619" s="1" t="s">
        <v>44</v>
      </c>
      <c r="AA15619" s="1" t="s">
        <v>44</v>
      </c>
      <c r="AB15619" s="1" t="s">
        <v>44</v>
      </c>
      <c r="AC15619" s="1" t="s">
        <v>44</v>
      </c>
      <c r="AD15619" s="1" t="s">
        <v>128019</v>
      </c>
      <c r="AE15619" s="1" t="s">
        <v>44</v>
      </c>
      <c r="AF15619" s="1" t="s">
        <v>44</v>
      </c>
      <c r="AG15619" s="1" t="s">
        <v>44</v>
      </c>
      <c r="AH15619" s="1" t="s">
        <v>44</v>
      </c>
      <c r="AI15619" s="2">
        <v>43587</v>
      </c>
      <c r="AJ15619">
        <v>0</v>
      </c>
      <c r="AK15619" s="1" t="s">
        <v>44</v>
      </c>
      <c r="AL15619" s="2">
        <v>44679</v>
      </c>
      <c r="AM15619" s="3">
        <v>0.1700925925925926</v>
      </c>
    </row>
    <row r="15620" spans="1:39" x14ac:dyDescent="0.25">
      <c r="A15620">
        <v>15619</v>
      </c>
      <c r="B15620" s="1" t="s">
        <v>128020</v>
      </c>
      <c r="C15620" s="1" t="s">
        <v>128021</v>
      </c>
      <c r="D15620">
        <v>90057240088</v>
      </c>
      <c r="E15620" s="1" t="s">
        <v>41</v>
      </c>
      <c r="F15620" s="1" t="s">
        <v>252</v>
      </c>
      <c r="H15620" s="1" t="s">
        <v>44</v>
      </c>
      <c r="I15620" s="1" t="s">
        <v>44</v>
      </c>
      <c r="J15620" s="1" t="s">
        <v>128022</v>
      </c>
      <c r="L15620" s="1" t="s">
        <v>44</v>
      </c>
      <c r="M15620" s="1" t="s">
        <v>26962</v>
      </c>
      <c r="N15620" s="1" t="s">
        <v>128023</v>
      </c>
      <c r="O15620" s="1" t="s">
        <v>255</v>
      </c>
      <c r="P15620">
        <v>8055</v>
      </c>
      <c r="Q15620" s="1" t="s">
        <v>4255</v>
      </c>
      <c r="R15620">
        <v>18038</v>
      </c>
      <c r="S15620" s="1" t="s">
        <v>128024</v>
      </c>
      <c r="T15620" s="1" t="s">
        <v>128025</v>
      </c>
      <c r="U15620" s="1" t="s">
        <v>51</v>
      </c>
      <c r="V15620" s="1" t="s">
        <v>128026</v>
      </c>
      <c r="W15620" s="1" t="s">
        <v>62</v>
      </c>
      <c r="X15620" s="1" t="s">
        <v>44</v>
      </c>
      <c r="Y15620" s="1" t="s">
        <v>44</v>
      </c>
      <c r="Z15620" s="1" t="s">
        <v>44</v>
      </c>
      <c r="AA15620" s="1" t="s">
        <v>44</v>
      </c>
      <c r="AB15620" s="1" t="s">
        <v>44</v>
      </c>
      <c r="AC15620" s="1" t="s">
        <v>44</v>
      </c>
      <c r="AD15620" s="1" t="s">
        <v>128027</v>
      </c>
      <c r="AE15620" s="1" t="s">
        <v>44</v>
      </c>
      <c r="AF15620" s="1" t="s">
        <v>44</v>
      </c>
      <c r="AG15620" s="1" t="s">
        <v>44</v>
      </c>
      <c r="AH15620" s="1" t="s">
        <v>44</v>
      </c>
      <c r="AI15620" s="2">
        <v>44326</v>
      </c>
      <c r="AJ15620">
        <v>1</v>
      </c>
      <c r="AK15620" s="1" t="s">
        <v>85873</v>
      </c>
      <c r="AL15620" s="2">
        <v>44679</v>
      </c>
      <c r="AM15620" s="3">
        <v>0.1695949074074074</v>
      </c>
    </row>
    <row r="15621" spans="1:39" x14ac:dyDescent="0.25">
      <c r="A15621">
        <v>15620</v>
      </c>
      <c r="B15621" s="1" t="s">
        <v>128028</v>
      </c>
      <c r="C15621" s="1" t="s">
        <v>128029</v>
      </c>
      <c r="D15621">
        <v>80003270081</v>
      </c>
      <c r="E15621" s="1" t="s">
        <v>41</v>
      </c>
      <c r="F15621" s="1" t="s">
        <v>252</v>
      </c>
      <c r="H15621" s="1" t="s">
        <v>44</v>
      </c>
      <c r="I15621" s="1" t="s">
        <v>44</v>
      </c>
      <c r="J15621" s="1" t="s">
        <v>128030</v>
      </c>
      <c r="L15621" s="1" t="s">
        <v>44</v>
      </c>
      <c r="M15621" s="1" t="s">
        <v>4066</v>
      </c>
      <c r="N15621" s="1" t="s">
        <v>99937</v>
      </c>
      <c r="O15621" s="1" t="s">
        <v>255</v>
      </c>
      <c r="P15621">
        <v>8031</v>
      </c>
      <c r="Q15621" s="1" t="s">
        <v>1810</v>
      </c>
      <c r="R15621">
        <v>18100</v>
      </c>
      <c r="S15621" s="1" t="s">
        <v>128031</v>
      </c>
      <c r="T15621" s="1" t="s">
        <v>128032</v>
      </c>
      <c r="U15621" s="1" t="s">
        <v>51</v>
      </c>
      <c r="V15621" s="1" t="s">
        <v>128033</v>
      </c>
      <c r="W15621" s="1" t="s">
        <v>62</v>
      </c>
      <c r="X15621" s="1" t="s">
        <v>44</v>
      </c>
      <c r="Y15621" s="1" t="s">
        <v>44</v>
      </c>
      <c r="Z15621" s="1" t="s">
        <v>44</v>
      </c>
      <c r="AA15621" s="1" t="s">
        <v>44</v>
      </c>
      <c r="AB15621" s="1" t="s">
        <v>44</v>
      </c>
      <c r="AC15621" s="1" t="s">
        <v>44</v>
      </c>
      <c r="AD15621" s="1" t="s">
        <v>128034</v>
      </c>
      <c r="AE15621" s="1" t="s">
        <v>44</v>
      </c>
      <c r="AF15621" s="1" t="s">
        <v>44</v>
      </c>
      <c r="AG15621" s="1" t="s">
        <v>44</v>
      </c>
      <c r="AH15621" s="1" t="s">
        <v>44</v>
      </c>
      <c r="AI15621" s="2">
        <v>43571</v>
      </c>
      <c r="AJ15621">
        <v>0</v>
      </c>
      <c r="AK15621" s="1" t="s">
        <v>44</v>
      </c>
      <c r="AL15621" s="2">
        <v>44679</v>
      </c>
      <c r="AM15621" s="3">
        <v>0.16973379629629629</v>
      </c>
    </row>
    <row r="15622" spans="1:39" x14ac:dyDescent="0.25">
      <c r="A15622">
        <v>15621</v>
      </c>
      <c r="B15622" s="1" t="s">
        <v>128035</v>
      </c>
      <c r="C15622" s="1" t="s">
        <v>128036</v>
      </c>
      <c r="D15622">
        <v>81005450085</v>
      </c>
      <c r="E15622" s="1" t="s">
        <v>41</v>
      </c>
      <c r="F15622" s="1" t="s">
        <v>252</v>
      </c>
      <c r="H15622" s="1" t="s">
        <v>44</v>
      </c>
      <c r="I15622" s="1" t="s">
        <v>44</v>
      </c>
      <c r="J15622" s="1" t="s">
        <v>128037</v>
      </c>
      <c r="L15622" s="1" t="s">
        <v>44</v>
      </c>
      <c r="M15622" s="1" t="s">
        <v>124782</v>
      </c>
      <c r="N15622" s="1" t="s">
        <v>128038</v>
      </c>
      <c r="O15622" s="1" t="s">
        <v>255</v>
      </c>
      <c r="P15622">
        <v>8065</v>
      </c>
      <c r="Q15622" s="1" t="s">
        <v>74218</v>
      </c>
      <c r="R15622">
        <v>18039</v>
      </c>
      <c r="S15622" s="1" t="s">
        <v>128039</v>
      </c>
      <c r="T15622" s="1" t="s">
        <v>128040</v>
      </c>
      <c r="U15622" s="1" t="s">
        <v>51</v>
      </c>
      <c r="V15622" s="1" t="s">
        <v>128041</v>
      </c>
      <c r="W15622" s="1" t="s">
        <v>62</v>
      </c>
      <c r="X15622" s="1" t="s">
        <v>44</v>
      </c>
      <c r="Y15622" s="1" t="s">
        <v>44</v>
      </c>
      <c r="Z15622" s="1" t="s">
        <v>44</v>
      </c>
      <c r="AA15622" s="1" t="s">
        <v>44</v>
      </c>
      <c r="AB15622" s="1" t="s">
        <v>44</v>
      </c>
      <c r="AC15622" s="1" t="s">
        <v>44</v>
      </c>
      <c r="AD15622" s="1" t="s">
        <v>128042</v>
      </c>
      <c r="AE15622" s="1" t="s">
        <v>44</v>
      </c>
      <c r="AF15622" s="1" t="s">
        <v>44</v>
      </c>
      <c r="AG15622" s="1" t="s">
        <v>44</v>
      </c>
      <c r="AH15622" s="1" t="s">
        <v>44</v>
      </c>
      <c r="AI15622" s="2">
        <v>44272</v>
      </c>
      <c r="AJ15622">
        <v>0</v>
      </c>
      <c r="AK15622" s="1" t="s">
        <v>44</v>
      </c>
      <c r="AL15622" s="2">
        <v>44679</v>
      </c>
      <c r="AM15622" s="3">
        <v>0.1699074074074074</v>
      </c>
    </row>
    <row r="15623" spans="1:39" x14ac:dyDescent="0.25">
      <c r="A15623">
        <v>15622</v>
      </c>
      <c r="B15623" s="1" t="s">
        <v>128043</v>
      </c>
      <c r="C15623" s="1" t="s">
        <v>128044</v>
      </c>
      <c r="D15623">
        <v>80003090943</v>
      </c>
      <c r="E15623" s="1" t="s">
        <v>41</v>
      </c>
      <c r="F15623" s="1" t="s">
        <v>252</v>
      </c>
      <c r="H15623" s="1" t="s">
        <v>44</v>
      </c>
      <c r="I15623" s="1" t="s">
        <v>44</v>
      </c>
      <c r="J15623" s="1" t="s">
        <v>128045</v>
      </c>
      <c r="L15623" s="1" t="s">
        <v>44</v>
      </c>
      <c r="M15623" s="1" t="s">
        <v>629</v>
      </c>
      <c r="N15623" s="1" t="s">
        <v>128046</v>
      </c>
      <c r="O15623" s="1" t="s">
        <v>255</v>
      </c>
      <c r="P15623">
        <v>94007</v>
      </c>
      <c r="Q15623" s="1" t="s">
        <v>23639</v>
      </c>
      <c r="R15623">
        <v>86083</v>
      </c>
      <c r="S15623" s="1" t="s">
        <v>128047</v>
      </c>
      <c r="T15623" s="1" t="s">
        <v>128048</v>
      </c>
      <c r="U15623" s="1" t="s">
        <v>51</v>
      </c>
      <c r="V15623" s="1" t="s">
        <v>128049</v>
      </c>
      <c r="W15623" s="1" t="s">
        <v>62</v>
      </c>
      <c r="X15623" s="1" t="s">
        <v>44</v>
      </c>
      <c r="Y15623" s="1" t="s">
        <v>44</v>
      </c>
      <c r="Z15623" s="1" t="s">
        <v>44</v>
      </c>
      <c r="AA15623" s="1" t="s">
        <v>44</v>
      </c>
      <c r="AB15623" s="1" t="s">
        <v>44</v>
      </c>
      <c r="AC15623" s="1" t="s">
        <v>44</v>
      </c>
      <c r="AD15623" s="1" t="s">
        <v>128050</v>
      </c>
      <c r="AE15623" s="1" t="s">
        <v>44</v>
      </c>
      <c r="AF15623" s="1" t="s">
        <v>44</v>
      </c>
      <c r="AG15623" s="1" t="s">
        <v>44</v>
      </c>
      <c r="AH15623" s="1" t="s">
        <v>44</v>
      </c>
      <c r="AI15623" s="2">
        <v>44608</v>
      </c>
      <c r="AJ15623">
        <v>0</v>
      </c>
      <c r="AK15623" s="1" t="s">
        <v>44</v>
      </c>
      <c r="AL15623" s="2">
        <v>44679</v>
      </c>
      <c r="AM15623" s="3">
        <v>0.17008101851851851</v>
      </c>
    </row>
    <row r="15624" spans="1:39" x14ac:dyDescent="0.25">
      <c r="A15624">
        <v>15623</v>
      </c>
      <c r="B15624" s="1" t="s">
        <v>128051</v>
      </c>
      <c r="C15624" s="1" t="s">
        <v>128052</v>
      </c>
      <c r="D15624">
        <v>80003430941</v>
      </c>
      <c r="E15624" s="1" t="s">
        <v>41</v>
      </c>
      <c r="F15624" s="1" t="s">
        <v>252</v>
      </c>
      <c r="H15624" s="1" t="s">
        <v>44</v>
      </c>
      <c r="I15624" s="1" t="s">
        <v>44</v>
      </c>
      <c r="J15624" s="1" t="s">
        <v>44</v>
      </c>
      <c r="L15624" s="1" t="s">
        <v>44</v>
      </c>
      <c r="M15624" s="1" t="s">
        <v>17617</v>
      </c>
      <c r="N15624" s="1" t="s">
        <v>128053</v>
      </c>
      <c r="O15624" s="1" t="s">
        <v>255</v>
      </c>
      <c r="P15624">
        <v>94017</v>
      </c>
      <c r="Q15624" s="1" t="s">
        <v>30679</v>
      </c>
      <c r="R15624">
        <v>86073</v>
      </c>
      <c r="S15624" s="1" t="s">
        <v>11709</v>
      </c>
      <c r="T15624" s="1" t="s">
        <v>128054</v>
      </c>
      <c r="U15624" s="1" t="s">
        <v>51</v>
      </c>
      <c r="V15624" s="1" t="s">
        <v>128055</v>
      </c>
      <c r="W15624" s="1" t="s">
        <v>62</v>
      </c>
      <c r="X15624" s="1" t="s">
        <v>44</v>
      </c>
      <c r="Y15624" s="1" t="s">
        <v>44</v>
      </c>
      <c r="Z15624" s="1" t="s">
        <v>44</v>
      </c>
      <c r="AA15624" s="1" t="s">
        <v>44</v>
      </c>
      <c r="AB15624" s="1" t="s">
        <v>44</v>
      </c>
      <c r="AC15624" s="1" t="s">
        <v>44</v>
      </c>
      <c r="AD15624" s="1" t="s">
        <v>128056</v>
      </c>
      <c r="AE15624" s="1" t="s">
        <v>44</v>
      </c>
      <c r="AF15624" s="1" t="s">
        <v>44</v>
      </c>
      <c r="AG15624" s="1" t="s">
        <v>44</v>
      </c>
      <c r="AH15624" s="1" t="s">
        <v>44</v>
      </c>
      <c r="AI15624" s="2">
        <v>44050</v>
      </c>
      <c r="AJ15624">
        <v>0</v>
      </c>
      <c r="AK15624" s="1" t="s">
        <v>44</v>
      </c>
      <c r="AL15624" s="2">
        <v>44679</v>
      </c>
      <c r="AM15624" s="3">
        <v>0.17010416666666667</v>
      </c>
    </row>
    <row r="15625" spans="1:39" x14ac:dyDescent="0.25">
      <c r="A15625">
        <v>15624</v>
      </c>
      <c r="B15625" s="1" t="s">
        <v>128057</v>
      </c>
      <c r="C15625" s="1" t="s">
        <v>128058</v>
      </c>
      <c r="D15625">
        <v>80003150945</v>
      </c>
      <c r="E15625" s="1" t="s">
        <v>41</v>
      </c>
      <c r="F15625" s="1" t="s">
        <v>252</v>
      </c>
      <c r="H15625" s="1" t="s">
        <v>44</v>
      </c>
      <c r="I15625" s="1" t="s">
        <v>44</v>
      </c>
      <c r="J15625" s="1" t="s">
        <v>128059</v>
      </c>
      <c r="L15625" s="1" t="s">
        <v>44</v>
      </c>
      <c r="M15625" s="1" t="s">
        <v>4122</v>
      </c>
      <c r="N15625" s="1" t="s">
        <v>128060</v>
      </c>
      <c r="O15625" s="1" t="s">
        <v>255</v>
      </c>
      <c r="P15625">
        <v>94023</v>
      </c>
      <c r="Q15625" s="1" t="s">
        <v>295</v>
      </c>
      <c r="R15625">
        <v>86170</v>
      </c>
      <c r="S15625" s="1" t="s">
        <v>128061</v>
      </c>
      <c r="T15625" s="1" t="s">
        <v>128062</v>
      </c>
      <c r="U15625" s="1" t="s">
        <v>51</v>
      </c>
      <c r="V15625" s="1" t="s">
        <v>128063</v>
      </c>
      <c r="W15625" s="1" t="s">
        <v>62</v>
      </c>
      <c r="X15625" s="1" t="s">
        <v>44</v>
      </c>
      <c r="Y15625" s="1" t="s">
        <v>44</v>
      </c>
      <c r="Z15625" s="1" t="s">
        <v>44</v>
      </c>
      <c r="AA15625" s="1" t="s">
        <v>44</v>
      </c>
      <c r="AB15625" s="1" t="s">
        <v>44</v>
      </c>
      <c r="AC15625" s="1" t="s">
        <v>44</v>
      </c>
      <c r="AD15625" s="1" t="s">
        <v>128064</v>
      </c>
      <c r="AE15625" s="1" t="s">
        <v>44</v>
      </c>
      <c r="AF15625" s="1" t="s">
        <v>44</v>
      </c>
      <c r="AG15625" s="1" t="s">
        <v>44</v>
      </c>
      <c r="AH15625" s="1" t="s">
        <v>44</v>
      </c>
      <c r="AI15625" s="2">
        <v>44324</v>
      </c>
      <c r="AJ15625">
        <v>0</v>
      </c>
      <c r="AK15625" s="1" t="s">
        <v>44</v>
      </c>
      <c r="AL15625" s="2">
        <v>44679</v>
      </c>
      <c r="AM15625" s="3">
        <v>0.16969907407407409</v>
      </c>
    </row>
    <row r="15626" spans="1:39" x14ac:dyDescent="0.25">
      <c r="A15626">
        <v>15625</v>
      </c>
      <c r="B15626" s="1" t="s">
        <v>128065</v>
      </c>
      <c r="C15626" s="1" t="s">
        <v>128066</v>
      </c>
      <c r="D15626">
        <v>80003310945</v>
      </c>
      <c r="E15626" s="1" t="s">
        <v>41</v>
      </c>
      <c r="F15626" s="1" t="s">
        <v>252</v>
      </c>
      <c r="H15626" s="1" t="s">
        <v>44</v>
      </c>
      <c r="I15626" s="1" t="s">
        <v>44</v>
      </c>
      <c r="J15626" s="1" t="s">
        <v>128067</v>
      </c>
      <c r="L15626" s="1" t="s">
        <v>44</v>
      </c>
      <c r="M15626" s="1" t="s">
        <v>5215</v>
      </c>
      <c r="N15626" s="1" t="s">
        <v>128068</v>
      </c>
      <c r="O15626" s="1" t="s">
        <v>255</v>
      </c>
      <c r="P15626">
        <v>94052</v>
      </c>
      <c r="Q15626" s="1" t="s">
        <v>74088</v>
      </c>
      <c r="R15626">
        <v>86079</v>
      </c>
      <c r="S15626" s="1" t="s">
        <v>128069</v>
      </c>
      <c r="T15626" s="1" t="s">
        <v>128070</v>
      </c>
      <c r="U15626" s="1" t="s">
        <v>51</v>
      </c>
      <c r="V15626" s="1" t="s">
        <v>128071</v>
      </c>
      <c r="W15626" s="1" t="s">
        <v>62</v>
      </c>
      <c r="X15626" s="1" t="s">
        <v>44</v>
      </c>
      <c r="Y15626" s="1" t="s">
        <v>44</v>
      </c>
      <c r="Z15626" s="1" t="s">
        <v>44</v>
      </c>
      <c r="AA15626" s="1" t="s">
        <v>44</v>
      </c>
      <c r="AB15626" s="1" t="s">
        <v>44</v>
      </c>
      <c r="AC15626" s="1" t="s">
        <v>44</v>
      </c>
      <c r="AD15626" s="1" t="s">
        <v>128072</v>
      </c>
      <c r="AE15626" s="1" t="s">
        <v>44</v>
      </c>
      <c r="AF15626" s="1" t="s">
        <v>44</v>
      </c>
      <c r="AG15626" s="1" t="s">
        <v>44</v>
      </c>
      <c r="AH15626" s="1" t="s">
        <v>44</v>
      </c>
      <c r="AI15626" s="2">
        <v>44560</v>
      </c>
      <c r="AJ15626">
        <v>0</v>
      </c>
      <c r="AK15626" s="1" t="s">
        <v>44</v>
      </c>
      <c r="AL15626" s="2">
        <v>44679</v>
      </c>
      <c r="AM15626" s="3">
        <v>0.16995370370370369</v>
      </c>
    </row>
    <row r="15627" spans="1:39" x14ac:dyDescent="0.25">
      <c r="A15627">
        <v>15626</v>
      </c>
      <c r="B15627" s="1" t="s">
        <v>128073</v>
      </c>
      <c r="C15627" s="1" t="s">
        <v>128074</v>
      </c>
      <c r="D15627">
        <v>90025300949</v>
      </c>
      <c r="E15627" s="1" t="s">
        <v>41</v>
      </c>
      <c r="F15627" s="1" t="s">
        <v>252</v>
      </c>
      <c r="H15627" s="1" t="s">
        <v>44</v>
      </c>
      <c r="I15627" s="1" t="s">
        <v>44</v>
      </c>
      <c r="J15627" s="1" t="s">
        <v>128075</v>
      </c>
      <c r="L15627" s="1" t="s">
        <v>44</v>
      </c>
      <c r="M15627" s="1" t="s">
        <v>38072</v>
      </c>
      <c r="N15627" s="1" t="s">
        <v>128076</v>
      </c>
      <c r="O15627" s="1" t="s">
        <v>255</v>
      </c>
      <c r="P15627">
        <v>94022</v>
      </c>
      <c r="Q15627" s="1" t="s">
        <v>36489</v>
      </c>
      <c r="R15627">
        <v>86095</v>
      </c>
      <c r="S15627" s="1" t="s">
        <v>128077</v>
      </c>
      <c r="T15627" s="1" t="s">
        <v>128078</v>
      </c>
      <c r="U15627" s="1" t="s">
        <v>51</v>
      </c>
      <c r="V15627" s="1" t="s">
        <v>128079</v>
      </c>
      <c r="W15627" s="1" t="s">
        <v>62</v>
      </c>
      <c r="X15627" s="1" t="s">
        <v>44</v>
      </c>
      <c r="Y15627" s="1" t="s">
        <v>44</v>
      </c>
      <c r="Z15627" s="1" t="s">
        <v>44</v>
      </c>
      <c r="AA15627" s="1" t="s">
        <v>44</v>
      </c>
      <c r="AB15627" s="1" t="s">
        <v>44</v>
      </c>
      <c r="AC15627" s="1" t="s">
        <v>44</v>
      </c>
      <c r="AD15627" s="1" t="s">
        <v>128080</v>
      </c>
      <c r="AE15627" s="1" t="s">
        <v>44</v>
      </c>
      <c r="AF15627" s="1" t="s">
        <v>44</v>
      </c>
      <c r="AG15627" s="1" t="s">
        <v>44</v>
      </c>
      <c r="AH15627" s="1" t="s">
        <v>44</v>
      </c>
      <c r="AI15627" s="2">
        <v>43999</v>
      </c>
      <c r="AJ15627">
        <v>0</v>
      </c>
      <c r="AK15627" s="1" t="s">
        <v>44</v>
      </c>
      <c r="AL15627" s="2">
        <v>44679</v>
      </c>
      <c r="AM15627" s="3">
        <v>0.17012731481481483</v>
      </c>
    </row>
    <row r="15628" spans="1:39" x14ac:dyDescent="0.25">
      <c r="A15628">
        <v>15627</v>
      </c>
      <c r="B15628" s="1" t="s">
        <v>128081</v>
      </c>
      <c r="C15628" s="1" t="s">
        <v>128082</v>
      </c>
      <c r="D15628">
        <v>80003030949</v>
      </c>
      <c r="E15628" s="1" t="s">
        <v>41</v>
      </c>
      <c r="F15628" s="1" t="s">
        <v>252</v>
      </c>
      <c r="H15628" s="1" t="s">
        <v>44</v>
      </c>
      <c r="I15628" s="1" t="s">
        <v>44</v>
      </c>
      <c r="J15628" s="1" t="s">
        <v>128083</v>
      </c>
      <c r="L15628" s="1" t="s">
        <v>44</v>
      </c>
      <c r="M15628" s="1" t="s">
        <v>117951</v>
      </c>
      <c r="N15628" s="1" t="s">
        <v>128084</v>
      </c>
      <c r="O15628" s="1" t="s">
        <v>255</v>
      </c>
      <c r="P15628">
        <v>94002</v>
      </c>
      <c r="Q15628" s="1" t="s">
        <v>12143</v>
      </c>
      <c r="R15628">
        <v>86081</v>
      </c>
      <c r="S15628" s="1" t="s">
        <v>128085</v>
      </c>
      <c r="T15628" s="1" t="s">
        <v>128086</v>
      </c>
      <c r="U15628" s="1" t="s">
        <v>51</v>
      </c>
      <c r="V15628" s="1" t="s">
        <v>128087</v>
      </c>
      <c r="W15628" s="1" t="s">
        <v>62</v>
      </c>
      <c r="X15628" s="1" t="s">
        <v>44</v>
      </c>
      <c r="Y15628" s="1" t="s">
        <v>44</v>
      </c>
      <c r="Z15628" s="1" t="s">
        <v>44</v>
      </c>
      <c r="AA15628" s="1" t="s">
        <v>44</v>
      </c>
      <c r="AB15628" s="1" t="s">
        <v>44</v>
      </c>
      <c r="AC15628" s="1" t="s">
        <v>44</v>
      </c>
      <c r="AD15628" s="1" t="s">
        <v>128088</v>
      </c>
      <c r="AE15628" s="1" t="s">
        <v>44</v>
      </c>
      <c r="AF15628" s="1" t="s">
        <v>44</v>
      </c>
      <c r="AG15628" s="1" t="s">
        <v>44</v>
      </c>
      <c r="AH15628" s="1" t="s">
        <v>44</v>
      </c>
      <c r="AI15628" s="2">
        <v>44466</v>
      </c>
      <c r="AJ15628">
        <v>0</v>
      </c>
      <c r="AK15628" s="1" t="s">
        <v>44</v>
      </c>
      <c r="AL15628" s="2">
        <v>44679</v>
      </c>
      <c r="AM15628" s="3">
        <v>0.16946759259259259</v>
      </c>
    </row>
    <row r="15629" spans="1:39" x14ac:dyDescent="0.25">
      <c r="A15629">
        <v>15628</v>
      </c>
      <c r="B15629" s="1" t="s">
        <v>128089</v>
      </c>
      <c r="C15629" s="1" t="s">
        <v>128090</v>
      </c>
      <c r="D15629">
        <v>80003610948</v>
      </c>
      <c r="E15629" s="1" t="s">
        <v>41</v>
      </c>
      <c r="F15629" s="1" t="s">
        <v>252</v>
      </c>
      <c r="H15629" s="1" t="s">
        <v>44</v>
      </c>
      <c r="I15629" s="1" t="s">
        <v>44</v>
      </c>
      <c r="J15629" s="1" t="s">
        <v>128091</v>
      </c>
      <c r="L15629" s="1" t="s">
        <v>44</v>
      </c>
      <c r="M15629" s="1" t="s">
        <v>128092</v>
      </c>
      <c r="N15629" s="1" t="s">
        <v>94329</v>
      </c>
      <c r="O15629" s="1" t="s">
        <v>255</v>
      </c>
      <c r="P15629">
        <v>94052</v>
      </c>
      <c r="Q15629" s="1" t="s">
        <v>74088</v>
      </c>
      <c r="R15629">
        <v>86079</v>
      </c>
      <c r="S15629" s="1" t="s">
        <v>128093</v>
      </c>
      <c r="T15629" s="1" t="s">
        <v>128094</v>
      </c>
      <c r="U15629" s="1" t="s">
        <v>51</v>
      </c>
      <c r="V15629" s="1" t="s">
        <v>128095</v>
      </c>
      <c r="W15629" s="1" t="s">
        <v>62</v>
      </c>
      <c r="X15629" s="1" t="s">
        <v>44</v>
      </c>
      <c r="Y15629" s="1" t="s">
        <v>44</v>
      </c>
      <c r="Z15629" s="1" t="s">
        <v>44</v>
      </c>
      <c r="AA15629" s="1" t="s">
        <v>44</v>
      </c>
      <c r="AB15629" s="1" t="s">
        <v>44</v>
      </c>
      <c r="AC15629" s="1" t="s">
        <v>44</v>
      </c>
      <c r="AD15629" s="1" t="s">
        <v>128096</v>
      </c>
      <c r="AE15629" s="1" t="s">
        <v>44</v>
      </c>
      <c r="AF15629" s="1" t="s">
        <v>44</v>
      </c>
      <c r="AG15629" s="1" t="s">
        <v>44</v>
      </c>
      <c r="AH15629" s="1" t="s">
        <v>44</v>
      </c>
      <c r="AI15629" s="2">
        <v>43585</v>
      </c>
      <c r="AJ15629">
        <v>0</v>
      </c>
      <c r="AK15629" s="1" t="s">
        <v>44</v>
      </c>
      <c r="AL15629" s="2">
        <v>44679</v>
      </c>
      <c r="AM15629" s="3">
        <v>0.16951388888888888</v>
      </c>
    </row>
    <row r="15630" spans="1:39" x14ac:dyDescent="0.25">
      <c r="A15630">
        <v>15629</v>
      </c>
      <c r="B15630" s="1" t="s">
        <v>128097</v>
      </c>
      <c r="C15630" s="1" t="s">
        <v>128098</v>
      </c>
      <c r="D15630">
        <v>91006860794</v>
      </c>
      <c r="E15630" s="1" t="s">
        <v>41</v>
      </c>
      <c r="F15630" s="1" t="s">
        <v>252</v>
      </c>
      <c r="H15630" s="1" t="s">
        <v>44</v>
      </c>
      <c r="I15630" s="1" t="s">
        <v>44</v>
      </c>
      <c r="J15630" s="1" t="s">
        <v>128099</v>
      </c>
      <c r="L15630" s="1" t="s">
        <v>44</v>
      </c>
      <c r="M15630" s="1" t="s">
        <v>669</v>
      </c>
      <c r="N15630" s="1" t="s">
        <v>128100</v>
      </c>
      <c r="O15630" s="1" t="s">
        <v>255</v>
      </c>
      <c r="P15630">
        <v>101010</v>
      </c>
      <c r="Q15630" s="1" t="s">
        <v>746</v>
      </c>
      <c r="R15630">
        <v>88900</v>
      </c>
      <c r="S15630" s="1" t="s">
        <v>128101</v>
      </c>
      <c r="T15630" s="1" t="s">
        <v>128102</v>
      </c>
      <c r="U15630" s="1" t="s">
        <v>51</v>
      </c>
      <c r="V15630" s="1" t="s">
        <v>128103</v>
      </c>
      <c r="W15630" s="1" t="s">
        <v>62</v>
      </c>
      <c r="X15630" s="1" t="s">
        <v>44</v>
      </c>
      <c r="Y15630" s="1" t="s">
        <v>44</v>
      </c>
      <c r="Z15630" s="1" t="s">
        <v>44</v>
      </c>
      <c r="AA15630" s="1" t="s">
        <v>44</v>
      </c>
      <c r="AB15630" s="1" t="s">
        <v>44</v>
      </c>
      <c r="AC15630" s="1" t="s">
        <v>44</v>
      </c>
      <c r="AD15630" s="1" t="s">
        <v>128104</v>
      </c>
      <c r="AE15630" s="1" t="s">
        <v>44</v>
      </c>
      <c r="AF15630" s="1" t="s">
        <v>44</v>
      </c>
      <c r="AG15630" s="1" t="s">
        <v>44</v>
      </c>
      <c r="AH15630" s="1" t="s">
        <v>44</v>
      </c>
      <c r="AI15630" s="2">
        <v>43571</v>
      </c>
      <c r="AJ15630">
        <v>0</v>
      </c>
      <c r="AK15630" s="1" t="s">
        <v>44</v>
      </c>
      <c r="AL15630" s="2">
        <v>44679</v>
      </c>
      <c r="AM15630" s="3">
        <v>0.16953703703703704</v>
      </c>
    </row>
    <row r="15631" spans="1:39" x14ac:dyDescent="0.25">
      <c r="A15631">
        <v>15630</v>
      </c>
      <c r="B15631" s="1" t="s">
        <v>128105</v>
      </c>
      <c r="C15631" s="1" t="s">
        <v>128106</v>
      </c>
      <c r="D15631">
        <v>91021490791</v>
      </c>
      <c r="E15631" s="1" t="s">
        <v>41</v>
      </c>
      <c r="F15631" s="1" t="s">
        <v>252</v>
      </c>
      <c r="H15631" s="1" t="s">
        <v>44</v>
      </c>
      <c r="I15631" s="1" t="s">
        <v>44</v>
      </c>
      <c r="J15631" s="1" t="s">
        <v>128107</v>
      </c>
      <c r="L15631" s="1" t="s">
        <v>44</v>
      </c>
      <c r="M15631" s="1" t="s">
        <v>59800</v>
      </c>
      <c r="N15631" s="1" t="s">
        <v>128108</v>
      </c>
      <c r="O15631" s="1" t="s">
        <v>255</v>
      </c>
      <c r="P15631">
        <v>101019</v>
      </c>
      <c r="Q15631" s="1" t="s">
        <v>59579</v>
      </c>
      <c r="R15631">
        <v>88821</v>
      </c>
      <c r="S15631" s="1" t="s">
        <v>128109</v>
      </c>
      <c r="T15631" s="1" t="s">
        <v>128110</v>
      </c>
      <c r="U15631" s="1" t="s">
        <v>51</v>
      </c>
      <c r="V15631" s="1" t="s">
        <v>128111</v>
      </c>
      <c r="W15631" s="1" t="s">
        <v>62</v>
      </c>
      <c r="X15631" s="1" t="s">
        <v>44</v>
      </c>
      <c r="Y15631" s="1" t="s">
        <v>44</v>
      </c>
      <c r="Z15631" s="1" t="s">
        <v>44</v>
      </c>
      <c r="AA15631" s="1" t="s">
        <v>44</v>
      </c>
      <c r="AB15631" s="1" t="s">
        <v>44</v>
      </c>
      <c r="AC15631" s="1" t="s">
        <v>44</v>
      </c>
      <c r="AD15631" s="1" t="s">
        <v>128112</v>
      </c>
      <c r="AE15631" s="1" t="s">
        <v>44</v>
      </c>
      <c r="AF15631" s="1" t="s">
        <v>44</v>
      </c>
      <c r="AG15631" s="1" t="s">
        <v>44</v>
      </c>
      <c r="AH15631" s="1" t="s">
        <v>44</v>
      </c>
      <c r="AI15631" s="2">
        <v>44212</v>
      </c>
      <c r="AJ15631">
        <v>0</v>
      </c>
      <c r="AK15631" s="1" t="s">
        <v>44</v>
      </c>
      <c r="AL15631" s="2">
        <v>44679</v>
      </c>
      <c r="AM15631" s="3">
        <v>0.16971064814814815</v>
      </c>
    </row>
    <row r="15632" spans="1:39" x14ac:dyDescent="0.25">
      <c r="A15632">
        <v>15631</v>
      </c>
      <c r="B15632" s="1" t="s">
        <v>128113</v>
      </c>
      <c r="C15632" s="1" t="s">
        <v>128114</v>
      </c>
      <c r="D15632">
        <v>91021210793</v>
      </c>
      <c r="E15632" s="1" t="s">
        <v>41</v>
      </c>
      <c r="F15632" s="1" t="s">
        <v>252</v>
      </c>
      <c r="H15632" s="1" t="s">
        <v>44</v>
      </c>
      <c r="I15632" s="1" t="s">
        <v>44</v>
      </c>
      <c r="J15632" s="1" t="s">
        <v>128115</v>
      </c>
      <c r="L15632" s="1" t="s">
        <v>44</v>
      </c>
      <c r="M15632" s="1" t="s">
        <v>837</v>
      </c>
      <c r="N15632" s="1" t="s">
        <v>118580</v>
      </c>
      <c r="O15632" s="1" t="s">
        <v>255</v>
      </c>
      <c r="P15632">
        <v>101010</v>
      </c>
      <c r="Q15632" s="1" t="s">
        <v>746</v>
      </c>
      <c r="R15632">
        <v>88900</v>
      </c>
      <c r="S15632" s="1" t="s">
        <v>128116</v>
      </c>
      <c r="T15632" s="1" t="s">
        <v>128117</v>
      </c>
      <c r="U15632" s="1" t="s">
        <v>51</v>
      </c>
      <c r="V15632" s="1" t="s">
        <v>128118</v>
      </c>
      <c r="W15632" s="1" t="s">
        <v>62</v>
      </c>
      <c r="X15632" s="1" t="s">
        <v>44</v>
      </c>
      <c r="Y15632" s="1" t="s">
        <v>44</v>
      </c>
      <c r="Z15632" s="1" t="s">
        <v>44</v>
      </c>
      <c r="AA15632" s="1" t="s">
        <v>44</v>
      </c>
      <c r="AB15632" s="1" t="s">
        <v>44</v>
      </c>
      <c r="AC15632" s="1" t="s">
        <v>44</v>
      </c>
      <c r="AD15632" s="1" t="s">
        <v>128119</v>
      </c>
      <c r="AE15632" s="1" t="s">
        <v>44</v>
      </c>
      <c r="AF15632" s="1" t="s">
        <v>44</v>
      </c>
      <c r="AG15632" s="1" t="s">
        <v>44</v>
      </c>
      <c r="AH15632" s="1" t="s">
        <v>44</v>
      </c>
      <c r="AI15632" s="2">
        <v>44560</v>
      </c>
      <c r="AJ15632">
        <v>0</v>
      </c>
      <c r="AK15632" s="1" t="s">
        <v>44</v>
      </c>
      <c r="AL15632" s="2">
        <v>44679</v>
      </c>
      <c r="AM15632" s="3">
        <v>0.1698726851851852</v>
      </c>
    </row>
    <row r="15633" spans="1:39" x14ac:dyDescent="0.25">
      <c r="A15633">
        <v>15632</v>
      </c>
      <c r="B15633" s="1" t="s">
        <v>128120</v>
      </c>
      <c r="C15633" s="1" t="s">
        <v>128121</v>
      </c>
      <c r="D15633">
        <v>81004730792</v>
      </c>
      <c r="E15633" s="1" t="s">
        <v>41</v>
      </c>
      <c r="F15633" s="1" t="s">
        <v>252</v>
      </c>
      <c r="H15633" s="1" t="s">
        <v>44</v>
      </c>
      <c r="I15633" s="1" t="s">
        <v>44</v>
      </c>
      <c r="J15633" s="1" t="s">
        <v>128122</v>
      </c>
      <c r="L15633" s="1" t="s">
        <v>128123</v>
      </c>
      <c r="M15633" s="1" t="s">
        <v>1819</v>
      </c>
      <c r="N15633" s="1" t="s">
        <v>128124</v>
      </c>
      <c r="O15633" s="1" t="s">
        <v>255</v>
      </c>
      <c r="P15633">
        <v>101024</v>
      </c>
      <c r="Q15633" s="1" t="s">
        <v>66370</v>
      </c>
      <c r="R15633">
        <v>88831</v>
      </c>
      <c r="S15633" s="1" t="s">
        <v>124160</v>
      </c>
      <c r="T15633" s="1" t="s">
        <v>128125</v>
      </c>
      <c r="U15633" s="1" t="s">
        <v>51</v>
      </c>
      <c r="V15633" s="1" t="s">
        <v>128126</v>
      </c>
      <c r="W15633" s="1" t="s">
        <v>62</v>
      </c>
      <c r="X15633" s="1" t="s">
        <v>44</v>
      </c>
      <c r="Y15633" s="1" t="s">
        <v>44</v>
      </c>
      <c r="Z15633" s="1" t="s">
        <v>44</v>
      </c>
      <c r="AA15633" s="1" t="s">
        <v>44</v>
      </c>
      <c r="AB15633" s="1" t="s">
        <v>44</v>
      </c>
      <c r="AC15633" s="1" t="s">
        <v>44</v>
      </c>
      <c r="AD15633" s="1" t="s">
        <v>128127</v>
      </c>
      <c r="AE15633" s="1" t="s">
        <v>44</v>
      </c>
      <c r="AF15633" s="1" t="s">
        <v>44</v>
      </c>
      <c r="AG15633" s="1" t="s">
        <v>44</v>
      </c>
      <c r="AH15633" s="1" t="s">
        <v>44</v>
      </c>
      <c r="AI15633" s="2">
        <v>44572</v>
      </c>
      <c r="AJ15633">
        <v>0</v>
      </c>
      <c r="AK15633" s="1" t="s">
        <v>44</v>
      </c>
      <c r="AL15633" s="2">
        <v>44679</v>
      </c>
      <c r="AM15633" s="3">
        <v>0.17011574074074073</v>
      </c>
    </row>
    <row r="15634" spans="1:39" x14ac:dyDescent="0.25">
      <c r="A15634">
        <v>15633</v>
      </c>
      <c r="B15634" s="1" t="s">
        <v>128128</v>
      </c>
      <c r="C15634" s="1" t="s">
        <v>128129</v>
      </c>
      <c r="D15634">
        <v>81005470794</v>
      </c>
      <c r="E15634" s="1" t="s">
        <v>41</v>
      </c>
      <c r="F15634" s="1" t="s">
        <v>252</v>
      </c>
      <c r="H15634" s="1" t="s">
        <v>44</v>
      </c>
      <c r="I15634" s="1" t="s">
        <v>44</v>
      </c>
      <c r="J15634" s="1" t="s">
        <v>128130</v>
      </c>
      <c r="L15634" s="1" t="s">
        <v>44</v>
      </c>
      <c r="M15634" s="1" t="s">
        <v>10958</v>
      </c>
      <c r="N15634" s="1" t="s">
        <v>88010</v>
      </c>
      <c r="O15634" s="1" t="s">
        <v>255</v>
      </c>
      <c r="P15634">
        <v>101025</v>
      </c>
      <c r="Q15634" s="1" t="s">
        <v>69390</v>
      </c>
      <c r="R15634">
        <v>88816</v>
      </c>
      <c r="S15634" s="1" t="s">
        <v>69391</v>
      </c>
      <c r="T15634" s="1" t="s">
        <v>128131</v>
      </c>
      <c r="U15634" s="1" t="s">
        <v>51</v>
      </c>
      <c r="V15634" s="1" t="s">
        <v>128132</v>
      </c>
      <c r="W15634" s="1" t="s">
        <v>62</v>
      </c>
      <c r="X15634" s="1" t="s">
        <v>128133</v>
      </c>
      <c r="Y15634" s="1" t="s">
        <v>62</v>
      </c>
      <c r="Z15634" s="1" t="s">
        <v>44</v>
      </c>
      <c r="AA15634" s="1" t="s">
        <v>44</v>
      </c>
      <c r="AB15634" s="1" t="s">
        <v>44</v>
      </c>
      <c r="AC15634" s="1" t="s">
        <v>44</v>
      </c>
      <c r="AD15634" s="1" t="s">
        <v>128134</v>
      </c>
      <c r="AE15634" s="1" t="s">
        <v>44</v>
      </c>
      <c r="AF15634" s="1" t="s">
        <v>44</v>
      </c>
      <c r="AG15634" s="1" t="s">
        <v>44</v>
      </c>
      <c r="AH15634" s="1" t="s">
        <v>44</v>
      </c>
      <c r="AI15634" s="2">
        <v>44565</v>
      </c>
      <c r="AJ15634">
        <v>1</v>
      </c>
      <c r="AK15634" s="1" t="s">
        <v>128135</v>
      </c>
      <c r="AL15634" s="2">
        <v>44679</v>
      </c>
      <c r="AM15634" s="3">
        <v>0.1695949074074074</v>
      </c>
    </row>
    <row r="15635" spans="1:39" x14ac:dyDescent="0.25">
      <c r="A15635">
        <v>15634</v>
      </c>
      <c r="B15635" s="1" t="s">
        <v>128136</v>
      </c>
      <c r="C15635" s="1" t="s">
        <v>128137</v>
      </c>
      <c r="D15635">
        <v>91021350797</v>
      </c>
      <c r="E15635" s="1" t="s">
        <v>41</v>
      </c>
      <c r="F15635" s="1" t="s">
        <v>252</v>
      </c>
      <c r="H15635" s="1" t="s">
        <v>44</v>
      </c>
      <c r="I15635" s="1" t="s">
        <v>44</v>
      </c>
      <c r="J15635" s="1" t="s">
        <v>128138</v>
      </c>
      <c r="L15635" s="1" t="s">
        <v>44</v>
      </c>
      <c r="M15635" s="1" t="s">
        <v>21851</v>
      </c>
      <c r="N15635" s="1" t="s">
        <v>128139</v>
      </c>
      <c r="O15635" s="1" t="s">
        <v>255</v>
      </c>
      <c r="P15635">
        <v>101010</v>
      </c>
      <c r="Q15635" s="1" t="s">
        <v>746</v>
      </c>
      <c r="R15635">
        <v>88900</v>
      </c>
      <c r="S15635" s="1" t="s">
        <v>128140</v>
      </c>
      <c r="T15635" s="1" t="s">
        <v>128141</v>
      </c>
      <c r="U15635" s="1" t="s">
        <v>51</v>
      </c>
      <c r="V15635" s="1" t="s">
        <v>128142</v>
      </c>
      <c r="W15635" s="1" t="s">
        <v>62</v>
      </c>
      <c r="X15635" s="1" t="s">
        <v>44</v>
      </c>
      <c r="Y15635" s="1" t="s">
        <v>44</v>
      </c>
      <c r="Z15635" s="1" t="s">
        <v>44</v>
      </c>
      <c r="AA15635" s="1" t="s">
        <v>44</v>
      </c>
      <c r="AB15635" s="1" t="s">
        <v>44</v>
      </c>
      <c r="AC15635" s="1" t="s">
        <v>44</v>
      </c>
      <c r="AD15635" s="1" t="s">
        <v>128143</v>
      </c>
      <c r="AE15635" s="1" t="s">
        <v>44</v>
      </c>
      <c r="AF15635" s="1" t="s">
        <v>44</v>
      </c>
      <c r="AG15635" s="1" t="s">
        <v>44</v>
      </c>
      <c r="AH15635" s="1" t="s">
        <v>44</v>
      </c>
      <c r="AI15635" s="2">
        <v>43571</v>
      </c>
      <c r="AJ15635">
        <v>0</v>
      </c>
      <c r="AK15635" s="1" t="s">
        <v>44</v>
      </c>
      <c r="AL15635" s="2">
        <v>44679</v>
      </c>
      <c r="AM15635" s="3">
        <v>0.16978009259259258</v>
      </c>
    </row>
    <row r="15636" spans="1:39" x14ac:dyDescent="0.25">
      <c r="A15636">
        <v>15635</v>
      </c>
      <c r="B15636" s="1" t="s">
        <v>128144</v>
      </c>
      <c r="C15636" s="1" t="s">
        <v>128145</v>
      </c>
      <c r="D15636">
        <v>91021520795</v>
      </c>
      <c r="E15636" s="1" t="s">
        <v>41</v>
      </c>
      <c r="F15636" s="1" t="s">
        <v>252</v>
      </c>
      <c r="H15636" s="1" t="s">
        <v>44</v>
      </c>
      <c r="I15636" s="1" t="s">
        <v>44</v>
      </c>
      <c r="J15636" s="1" t="s">
        <v>128146</v>
      </c>
      <c r="L15636" s="1" t="s">
        <v>128147</v>
      </c>
      <c r="M15636" s="1" t="s">
        <v>522</v>
      </c>
      <c r="N15636" s="1" t="s">
        <v>35069</v>
      </c>
      <c r="O15636" s="1" t="s">
        <v>255</v>
      </c>
      <c r="P15636">
        <v>101010</v>
      </c>
      <c r="Q15636" s="1" t="s">
        <v>746</v>
      </c>
      <c r="R15636">
        <v>88900</v>
      </c>
      <c r="S15636" s="1" t="s">
        <v>128148</v>
      </c>
      <c r="T15636" s="1" t="s">
        <v>128149</v>
      </c>
      <c r="U15636" s="1" t="s">
        <v>51</v>
      </c>
      <c r="V15636" s="1" t="s">
        <v>128150</v>
      </c>
      <c r="W15636" s="1" t="s">
        <v>62</v>
      </c>
      <c r="X15636" s="1" t="s">
        <v>44</v>
      </c>
      <c r="Y15636" s="1" t="s">
        <v>44</v>
      </c>
      <c r="Z15636" s="1" t="s">
        <v>44</v>
      </c>
      <c r="AA15636" s="1" t="s">
        <v>44</v>
      </c>
      <c r="AB15636" s="1" t="s">
        <v>44</v>
      </c>
      <c r="AC15636" s="1" t="s">
        <v>44</v>
      </c>
      <c r="AD15636" s="1" t="s">
        <v>128151</v>
      </c>
      <c r="AE15636" s="1" t="s">
        <v>44</v>
      </c>
      <c r="AF15636" s="1" t="s">
        <v>44</v>
      </c>
      <c r="AG15636" s="1" t="s">
        <v>44</v>
      </c>
      <c r="AH15636" s="1" t="s">
        <v>44</v>
      </c>
      <c r="AI15636" s="2">
        <v>44201</v>
      </c>
      <c r="AJ15636">
        <v>1</v>
      </c>
      <c r="AK15636" s="1" t="s">
        <v>128152</v>
      </c>
      <c r="AL15636" s="2">
        <v>44679</v>
      </c>
      <c r="AM15636" s="3">
        <v>0.17</v>
      </c>
    </row>
    <row r="15637" spans="1:39" x14ac:dyDescent="0.25">
      <c r="A15637">
        <v>15636</v>
      </c>
      <c r="B15637" s="1" t="s">
        <v>128153</v>
      </c>
      <c r="C15637" s="1" t="s">
        <v>128154</v>
      </c>
      <c r="D15637">
        <v>81004590790</v>
      </c>
      <c r="E15637" s="1" t="s">
        <v>41</v>
      </c>
      <c r="F15637" s="1" t="s">
        <v>252</v>
      </c>
      <c r="H15637" s="1" t="s">
        <v>44</v>
      </c>
      <c r="I15637" s="1" t="s">
        <v>44</v>
      </c>
      <c r="J15637" s="1" t="s">
        <v>128155</v>
      </c>
      <c r="L15637" s="1" t="s">
        <v>44</v>
      </c>
      <c r="M15637" s="1" t="s">
        <v>128156</v>
      </c>
      <c r="N15637" s="1" t="s">
        <v>23720</v>
      </c>
      <c r="O15637" s="1" t="s">
        <v>255</v>
      </c>
      <c r="P15637">
        <v>101010</v>
      </c>
      <c r="Q15637" s="1" t="s">
        <v>746</v>
      </c>
      <c r="R15637">
        <v>88900</v>
      </c>
      <c r="S15637" s="1" t="s">
        <v>128157</v>
      </c>
      <c r="T15637" s="1" t="s">
        <v>128158</v>
      </c>
      <c r="U15637" s="1" t="s">
        <v>51</v>
      </c>
      <c r="V15637" s="1" t="s">
        <v>128159</v>
      </c>
      <c r="W15637" s="1" t="s">
        <v>62</v>
      </c>
      <c r="X15637" s="1" t="s">
        <v>44</v>
      </c>
      <c r="Y15637" s="1" t="s">
        <v>44</v>
      </c>
      <c r="Z15637" s="1" t="s">
        <v>44</v>
      </c>
      <c r="AA15637" s="1" t="s">
        <v>44</v>
      </c>
      <c r="AB15637" s="1" t="s">
        <v>44</v>
      </c>
      <c r="AC15637" s="1" t="s">
        <v>44</v>
      </c>
      <c r="AD15637" s="1" t="s">
        <v>128160</v>
      </c>
      <c r="AE15637" s="1" t="s">
        <v>44</v>
      </c>
      <c r="AF15637" s="1" t="s">
        <v>44</v>
      </c>
      <c r="AG15637" s="1" t="s">
        <v>44</v>
      </c>
      <c r="AH15637" s="1" t="s">
        <v>44</v>
      </c>
      <c r="AI15637" s="2">
        <v>43571</v>
      </c>
      <c r="AJ15637">
        <v>0</v>
      </c>
      <c r="AK15637" s="1" t="s">
        <v>44</v>
      </c>
      <c r="AL15637" s="2">
        <v>44679</v>
      </c>
      <c r="AM15637" s="3">
        <v>0.16944444444444445</v>
      </c>
    </row>
    <row r="15638" spans="1:39" x14ac:dyDescent="0.25">
      <c r="A15638">
        <v>15637</v>
      </c>
      <c r="B15638" s="1" t="s">
        <v>128161</v>
      </c>
      <c r="C15638" s="1" t="s">
        <v>128162</v>
      </c>
      <c r="D15638">
        <v>3056600798</v>
      </c>
      <c r="E15638" s="1" t="s">
        <v>41</v>
      </c>
      <c r="F15638" s="1" t="s">
        <v>252</v>
      </c>
      <c r="H15638" s="1" t="s">
        <v>44</v>
      </c>
      <c r="I15638" s="1" t="s">
        <v>44</v>
      </c>
      <c r="J15638" s="1" t="s">
        <v>128163</v>
      </c>
      <c r="L15638" s="1" t="s">
        <v>44</v>
      </c>
      <c r="M15638" s="1" t="s">
        <v>128164</v>
      </c>
      <c r="N15638" s="1" t="s">
        <v>81475</v>
      </c>
      <c r="O15638" s="1" t="s">
        <v>255</v>
      </c>
      <c r="P15638">
        <v>101010</v>
      </c>
      <c r="Q15638" s="1" t="s">
        <v>746</v>
      </c>
      <c r="R15638">
        <v>88900</v>
      </c>
      <c r="S15638" s="1" t="s">
        <v>128165</v>
      </c>
      <c r="T15638" s="1" t="s">
        <v>128166</v>
      </c>
      <c r="U15638" s="1" t="s">
        <v>51</v>
      </c>
      <c r="V15638" s="1" t="s">
        <v>128167</v>
      </c>
      <c r="W15638" s="1" t="s">
        <v>62</v>
      </c>
      <c r="X15638" s="1" t="s">
        <v>128168</v>
      </c>
      <c r="Y15638" s="1" t="s">
        <v>51</v>
      </c>
      <c r="Z15638" s="1" t="s">
        <v>44</v>
      </c>
      <c r="AA15638" s="1" t="s">
        <v>44</v>
      </c>
      <c r="AB15638" s="1" t="s">
        <v>44</v>
      </c>
      <c r="AC15638" s="1" t="s">
        <v>44</v>
      </c>
      <c r="AD15638" s="1" t="s">
        <v>128169</v>
      </c>
      <c r="AE15638" s="1" t="s">
        <v>44</v>
      </c>
      <c r="AF15638" s="1" t="s">
        <v>44</v>
      </c>
      <c r="AG15638" s="1" t="s">
        <v>44</v>
      </c>
      <c r="AH15638" s="1" t="s">
        <v>44</v>
      </c>
      <c r="AI15638" s="2">
        <v>43607</v>
      </c>
      <c r="AJ15638">
        <v>0</v>
      </c>
      <c r="AK15638" s="1" t="s">
        <v>44</v>
      </c>
      <c r="AL15638" s="2">
        <v>44679</v>
      </c>
      <c r="AM15638" s="3">
        <v>0.1696412037037037</v>
      </c>
    </row>
    <row r="15639" spans="1:39" x14ac:dyDescent="0.25">
      <c r="A15639">
        <v>15638</v>
      </c>
      <c r="B15639" s="1" t="s">
        <v>128170</v>
      </c>
      <c r="C15639" s="1" t="s">
        <v>116611</v>
      </c>
      <c r="D15639">
        <v>91021450795</v>
      </c>
      <c r="E15639" s="1" t="s">
        <v>41</v>
      </c>
      <c r="F15639" s="1" t="s">
        <v>252</v>
      </c>
      <c r="H15639" s="1" t="s">
        <v>44</v>
      </c>
      <c r="I15639" s="1" t="s">
        <v>44</v>
      </c>
      <c r="J15639" s="1" t="s">
        <v>128171</v>
      </c>
      <c r="L15639" s="1" t="s">
        <v>44</v>
      </c>
      <c r="M15639" s="1" t="s">
        <v>99519</v>
      </c>
      <c r="N15639" s="1" t="s">
        <v>128172</v>
      </c>
      <c r="O15639" s="1" t="s">
        <v>255</v>
      </c>
      <c r="P15639">
        <v>101009</v>
      </c>
      <c r="Q15639" s="1" t="s">
        <v>32224</v>
      </c>
      <c r="R15639">
        <v>88836</v>
      </c>
      <c r="S15639" s="1" t="s">
        <v>128173</v>
      </c>
      <c r="T15639" s="1" t="s">
        <v>128174</v>
      </c>
      <c r="U15639" s="1" t="s">
        <v>51</v>
      </c>
      <c r="V15639" s="1" t="s">
        <v>128175</v>
      </c>
      <c r="W15639" s="1" t="s">
        <v>62</v>
      </c>
      <c r="X15639" s="1" t="s">
        <v>44</v>
      </c>
      <c r="Y15639" s="1" t="s">
        <v>44</v>
      </c>
      <c r="Z15639" s="1" t="s">
        <v>44</v>
      </c>
      <c r="AA15639" s="1" t="s">
        <v>44</v>
      </c>
      <c r="AB15639" s="1" t="s">
        <v>44</v>
      </c>
      <c r="AC15639" s="1" t="s">
        <v>44</v>
      </c>
      <c r="AD15639" s="1" t="s">
        <v>128176</v>
      </c>
      <c r="AE15639" s="1" t="s">
        <v>44</v>
      </c>
      <c r="AF15639" s="1" t="s">
        <v>44</v>
      </c>
      <c r="AG15639" s="1" t="s">
        <v>44</v>
      </c>
      <c r="AH15639" s="1" t="s">
        <v>44</v>
      </c>
      <c r="AI15639" s="2">
        <v>43571</v>
      </c>
      <c r="AJ15639">
        <v>0</v>
      </c>
      <c r="AK15639" s="1" t="s">
        <v>44</v>
      </c>
      <c r="AL15639" s="2">
        <v>44679</v>
      </c>
      <c r="AM15639" s="3">
        <v>0.16966435185185186</v>
      </c>
    </row>
    <row r="15640" spans="1:39" x14ac:dyDescent="0.25">
      <c r="A15640">
        <v>15639</v>
      </c>
      <c r="B15640" s="1" t="s">
        <v>128177</v>
      </c>
      <c r="C15640" s="1" t="s">
        <v>128178</v>
      </c>
      <c r="D15640">
        <v>81005510797</v>
      </c>
      <c r="E15640" s="1" t="s">
        <v>41</v>
      </c>
      <c r="F15640" s="1" t="s">
        <v>252</v>
      </c>
      <c r="H15640" s="1" t="s">
        <v>44</v>
      </c>
      <c r="I15640" s="1" t="s">
        <v>44</v>
      </c>
      <c r="J15640" s="1" t="s">
        <v>128179</v>
      </c>
      <c r="L15640" s="1" t="s">
        <v>44</v>
      </c>
      <c r="M15640" s="1" t="s">
        <v>2478</v>
      </c>
      <c r="N15640" s="1" t="s">
        <v>128180</v>
      </c>
      <c r="O15640" s="1" t="s">
        <v>255</v>
      </c>
      <c r="P15640">
        <v>101017</v>
      </c>
      <c r="Q15640" s="1" t="s">
        <v>54017</v>
      </c>
      <c r="R15640">
        <v>88837</v>
      </c>
      <c r="S15640" s="1" t="s">
        <v>128181</v>
      </c>
      <c r="T15640" s="1" t="s">
        <v>128182</v>
      </c>
      <c r="U15640" s="1" t="s">
        <v>51</v>
      </c>
      <c r="V15640" s="1" t="s">
        <v>128183</v>
      </c>
      <c r="W15640" s="1" t="s">
        <v>62</v>
      </c>
      <c r="X15640" s="1" t="s">
        <v>44</v>
      </c>
      <c r="Y15640" s="1" t="s">
        <v>44</v>
      </c>
      <c r="Z15640" s="1" t="s">
        <v>44</v>
      </c>
      <c r="AA15640" s="1" t="s">
        <v>44</v>
      </c>
      <c r="AB15640" s="1" t="s">
        <v>44</v>
      </c>
      <c r="AC15640" s="1" t="s">
        <v>44</v>
      </c>
      <c r="AD15640" s="1" t="s">
        <v>128184</v>
      </c>
      <c r="AE15640" s="1" t="s">
        <v>44</v>
      </c>
      <c r="AF15640" s="1" t="s">
        <v>44</v>
      </c>
      <c r="AG15640" s="1" t="s">
        <v>44</v>
      </c>
      <c r="AH15640" s="1" t="s">
        <v>44</v>
      </c>
      <c r="AI15640" s="2">
        <v>44568</v>
      </c>
      <c r="AJ15640">
        <v>0</v>
      </c>
      <c r="AK15640" s="1" t="s">
        <v>44</v>
      </c>
      <c r="AL15640" s="2">
        <v>44679</v>
      </c>
      <c r="AM15640" s="3">
        <v>0.16983796296296297</v>
      </c>
    </row>
    <row r="15641" spans="1:39" x14ac:dyDescent="0.25">
      <c r="A15641">
        <v>15640</v>
      </c>
      <c r="B15641" s="1" t="s">
        <v>128185</v>
      </c>
      <c r="C15641" s="1" t="s">
        <v>128186</v>
      </c>
      <c r="D15641">
        <v>91021390793</v>
      </c>
      <c r="E15641" s="1" t="s">
        <v>41</v>
      </c>
      <c r="F15641" s="1" t="s">
        <v>252</v>
      </c>
      <c r="H15641" s="1" t="s">
        <v>44</v>
      </c>
      <c r="I15641" s="1" t="s">
        <v>44</v>
      </c>
      <c r="J15641" s="1" t="s">
        <v>128187</v>
      </c>
      <c r="L15641" s="1" t="s">
        <v>44</v>
      </c>
      <c r="M15641" s="1" t="s">
        <v>1390</v>
      </c>
      <c r="N15641" s="1" t="s">
        <v>128188</v>
      </c>
      <c r="O15641" s="1" t="s">
        <v>255</v>
      </c>
      <c r="P15641">
        <v>101027</v>
      </c>
      <c r="Q15641" s="1" t="s">
        <v>74542</v>
      </c>
      <c r="R15641">
        <v>88819</v>
      </c>
      <c r="S15641" s="1" t="s">
        <v>128189</v>
      </c>
      <c r="T15641" s="1" t="s">
        <v>128190</v>
      </c>
      <c r="U15641" s="1" t="s">
        <v>51</v>
      </c>
      <c r="V15641" s="1" t="s">
        <v>128191</v>
      </c>
      <c r="W15641" s="1" t="s">
        <v>62</v>
      </c>
      <c r="X15641" s="1" t="s">
        <v>44</v>
      </c>
      <c r="Y15641" s="1" t="s">
        <v>44</v>
      </c>
      <c r="Z15641" s="1" t="s">
        <v>44</v>
      </c>
      <c r="AA15641" s="1" t="s">
        <v>44</v>
      </c>
      <c r="AB15641" s="1" t="s">
        <v>44</v>
      </c>
      <c r="AC15641" s="1" t="s">
        <v>44</v>
      </c>
      <c r="AD15641" s="1" t="s">
        <v>128192</v>
      </c>
      <c r="AE15641" s="1" t="s">
        <v>44</v>
      </c>
      <c r="AF15641" s="1" t="s">
        <v>44</v>
      </c>
      <c r="AG15641" s="1" t="s">
        <v>44</v>
      </c>
      <c r="AH15641" s="1" t="s">
        <v>44</v>
      </c>
      <c r="AI15641" s="2">
        <v>43571</v>
      </c>
      <c r="AJ15641">
        <v>0</v>
      </c>
      <c r="AK15641" s="1" t="s">
        <v>44</v>
      </c>
      <c r="AL15641" s="2">
        <v>44679</v>
      </c>
      <c r="AM15641" s="3">
        <v>0.1698611111111111</v>
      </c>
    </row>
    <row r="15642" spans="1:39" x14ac:dyDescent="0.25">
      <c r="A15642">
        <v>15641</v>
      </c>
      <c r="B15642" s="1" t="s">
        <v>128193</v>
      </c>
      <c r="C15642" s="1" t="s">
        <v>128194</v>
      </c>
      <c r="D15642">
        <v>91021440796</v>
      </c>
      <c r="E15642" s="1" t="s">
        <v>41</v>
      </c>
      <c r="F15642" s="1" t="s">
        <v>252</v>
      </c>
      <c r="H15642" s="1" t="s">
        <v>44</v>
      </c>
      <c r="I15642" s="1" t="s">
        <v>44</v>
      </c>
      <c r="J15642" s="1" t="s">
        <v>128195</v>
      </c>
      <c r="L15642" s="1" t="s">
        <v>44</v>
      </c>
      <c r="M15642" s="1" t="s">
        <v>111193</v>
      </c>
      <c r="N15642" s="1" t="s">
        <v>128196</v>
      </c>
      <c r="O15642" s="1" t="s">
        <v>255</v>
      </c>
      <c r="P15642">
        <v>101014</v>
      </c>
      <c r="Q15642" s="1" t="s">
        <v>44904</v>
      </c>
      <c r="R15642">
        <v>88814</v>
      </c>
      <c r="S15642" s="1" t="s">
        <v>15150</v>
      </c>
      <c r="T15642" s="1" t="s">
        <v>128197</v>
      </c>
      <c r="U15642" s="1" t="s">
        <v>51</v>
      </c>
      <c r="V15642" s="1" t="s">
        <v>128198</v>
      </c>
      <c r="W15642" s="1" t="s">
        <v>62</v>
      </c>
      <c r="X15642" s="1" t="s">
        <v>44</v>
      </c>
      <c r="Y15642" s="1" t="s">
        <v>44</v>
      </c>
      <c r="Z15642" s="1" t="s">
        <v>44</v>
      </c>
      <c r="AA15642" s="1" t="s">
        <v>44</v>
      </c>
      <c r="AB15642" s="1" t="s">
        <v>44</v>
      </c>
      <c r="AC15642" s="1" t="s">
        <v>44</v>
      </c>
      <c r="AD15642" s="1" t="s">
        <v>128199</v>
      </c>
      <c r="AE15642" s="1" t="s">
        <v>44</v>
      </c>
      <c r="AF15642" s="1" t="s">
        <v>44</v>
      </c>
      <c r="AG15642" s="1" t="s">
        <v>44</v>
      </c>
      <c r="AH15642" s="1" t="s">
        <v>44</v>
      </c>
      <c r="AI15642" s="2">
        <v>44565</v>
      </c>
      <c r="AJ15642">
        <v>0</v>
      </c>
      <c r="AK15642" s="1" t="s">
        <v>44</v>
      </c>
      <c r="AL15642" s="2">
        <v>44679</v>
      </c>
      <c r="AM15642" s="3">
        <v>0.17</v>
      </c>
    </row>
    <row r="15643" spans="1:39" x14ac:dyDescent="0.25">
      <c r="A15643">
        <v>15642</v>
      </c>
      <c r="B15643" s="1" t="s">
        <v>128200</v>
      </c>
      <c r="C15643" s="1" t="s">
        <v>128201</v>
      </c>
      <c r="D15643">
        <v>91021270797</v>
      </c>
      <c r="E15643" s="1" t="s">
        <v>41</v>
      </c>
      <c r="F15643" s="1" t="s">
        <v>252</v>
      </c>
      <c r="H15643" s="1" t="s">
        <v>44</v>
      </c>
      <c r="I15643" s="1" t="s">
        <v>44</v>
      </c>
      <c r="J15643" s="1" t="s">
        <v>128202</v>
      </c>
      <c r="L15643" s="1" t="s">
        <v>44</v>
      </c>
      <c r="M15643" s="1" t="s">
        <v>1390</v>
      </c>
      <c r="N15643" s="1" t="s">
        <v>128203</v>
      </c>
      <c r="O15643" s="1" t="s">
        <v>255</v>
      </c>
      <c r="P15643">
        <v>101011</v>
      </c>
      <c r="Q15643" s="1" t="s">
        <v>32593</v>
      </c>
      <c r="R15643">
        <v>88812</v>
      </c>
      <c r="S15643" s="1" t="s">
        <v>128204</v>
      </c>
      <c r="T15643" s="1" t="s">
        <v>128205</v>
      </c>
      <c r="U15643" s="1" t="s">
        <v>51</v>
      </c>
      <c r="V15643" s="1" t="s">
        <v>128206</v>
      </c>
      <c r="W15643" s="1" t="s">
        <v>62</v>
      </c>
      <c r="X15643" s="1" t="s">
        <v>44</v>
      </c>
      <c r="Y15643" s="1" t="s">
        <v>44</v>
      </c>
      <c r="Z15643" s="1" t="s">
        <v>44</v>
      </c>
      <c r="AA15643" s="1" t="s">
        <v>44</v>
      </c>
      <c r="AB15643" s="1" t="s">
        <v>44</v>
      </c>
      <c r="AC15643" s="1" t="s">
        <v>44</v>
      </c>
      <c r="AD15643" s="1" t="s">
        <v>128207</v>
      </c>
      <c r="AE15643" s="1" t="s">
        <v>44</v>
      </c>
      <c r="AF15643" s="1" t="s">
        <v>44</v>
      </c>
      <c r="AG15643" s="1" t="s">
        <v>44</v>
      </c>
      <c r="AH15643" s="1" t="s">
        <v>44</v>
      </c>
      <c r="AI15643" s="2">
        <v>43571</v>
      </c>
      <c r="AJ15643">
        <v>0</v>
      </c>
      <c r="AK15643" s="1" t="s">
        <v>44</v>
      </c>
      <c r="AL15643" s="2">
        <v>44679</v>
      </c>
      <c r="AM15643" s="3">
        <v>0.17002314814814815</v>
      </c>
    </row>
    <row r="15644" spans="1:39" x14ac:dyDescent="0.25">
      <c r="A15644">
        <v>15643</v>
      </c>
      <c r="B15644" s="1" t="s">
        <v>128208</v>
      </c>
      <c r="C15644" s="1" t="s">
        <v>128209</v>
      </c>
      <c r="D15644">
        <v>91021240790</v>
      </c>
      <c r="E15644" s="1" t="s">
        <v>41</v>
      </c>
      <c r="F15644" s="1" t="s">
        <v>252</v>
      </c>
      <c r="H15644" s="1" t="s">
        <v>44</v>
      </c>
      <c r="I15644" s="1" t="s">
        <v>44</v>
      </c>
      <c r="J15644" s="1" t="s">
        <v>128210</v>
      </c>
      <c r="L15644" s="1" t="s">
        <v>44</v>
      </c>
      <c r="M15644" s="1" t="s">
        <v>1390</v>
      </c>
      <c r="N15644" s="1" t="s">
        <v>128211</v>
      </c>
      <c r="O15644" s="1" t="s">
        <v>255</v>
      </c>
      <c r="P15644">
        <v>101007</v>
      </c>
      <c r="Q15644" s="1" t="s">
        <v>29688</v>
      </c>
      <c r="R15644">
        <v>88813</v>
      </c>
      <c r="S15644" s="1" t="s">
        <v>7333</v>
      </c>
      <c r="T15644" s="1" t="s">
        <v>128212</v>
      </c>
      <c r="U15644" s="1" t="s">
        <v>51</v>
      </c>
      <c r="V15644" s="1" t="s">
        <v>128213</v>
      </c>
      <c r="W15644" s="1" t="s">
        <v>62</v>
      </c>
      <c r="X15644" s="1" t="s">
        <v>44</v>
      </c>
      <c r="Y15644" s="1" t="s">
        <v>44</v>
      </c>
      <c r="Z15644" s="1" t="s">
        <v>44</v>
      </c>
      <c r="AA15644" s="1" t="s">
        <v>44</v>
      </c>
      <c r="AB15644" s="1" t="s">
        <v>44</v>
      </c>
      <c r="AC15644" s="1" t="s">
        <v>44</v>
      </c>
      <c r="AD15644" s="1" t="s">
        <v>128214</v>
      </c>
      <c r="AE15644" s="1" t="s">
        <v>44</v>
      </c>
      <c r="AF15644" s="1" t="s">
        <v>44</v>
      </c>
      <c r="AG15644" s="1" t="s">
        <v>44</v>
      </c>
      <c r="AH15644" s="1" t="s">
        <v>44</v>
      </c>
      <c r="AI15644" s="2">
        <v>44579</v>
      </c>
      <c r="AJ15644">
        <v>0</v>
      </c>
      <c r="AK15644" s="1" t="s">
        <v>44</v>
      </c>
      <c r="AL15644" s="2">
        <v>44679</v>
      </c>
      <c r="AM15644" s="3">
        <v>0.16950231481481481</v>
      </c>
    </row>
    <row r="15645" spans="1:39" x14ac:dyDescent="0.25">
      <c r="A15645">
        <v>15644</v>
      </c>
      <c r="B15645" s="1" t="s">
        <v>128215</v>
      </c>
      <c r="C15645" s="1" t="s">
        <v>128216</v>
      </c>
      <c r="D15645">
        <v>91021260798</v>
      </c>
      <c r="E15645" s="1" t="s">
        <v>41</v>
      </c>
      <c r="F15645" s="1" t="s">
        <v>252</v>
      </c>
      <c r="H15645" s="1" t="s">
        <v>44</v>
      </c>
      <c r="I15645" s="1" t="s">
        <v>44</v>
      </c>
      <c r="J15645" s="1" t="s">
        <v>128217</v>
      </c>
      <c r="L15645" s="1" t="s">
        <v>44</v>
      </c>
      <c r="M15645" s="1" t="s">
        <v>2185</v>
      </c>
      <c r="N15645" s="1" t="s">
        <v>62851</v>
      </c>
      <c r="O15645" s="1" t="s">
        <v>255</v>
      </c>
      <c r="P15645">
        <v>101002</v>
      </c>
      <c r="Q15645" s="1" t="s">
        <v>20458</v>
      </c>
      <c r="R15645">
        <v>88833</v>
      </c>
      <c r="S15645" s="1" t="s">
        <v>128218</v>
      </c>
      <c r="T15645" s="1" t="s">
        <v>128219</v>
      </c>
      <c r="U15645" s="1" t="s">
        <v>51</v>
      </c>
      <c r="V15645" s="1" t="s">
        <v>128220</v>
      </c>
      <c r="W15645" s="1" t="s">
        <v>62</v>
      </c>
      <c r="X15645" s="1" t="s">
        <v>44</v>
      </c>
      <c r="Y15645" s="1" t="s">
        <v>44</v>
      </c>
      <c r="Z15645" s="1" t="s">
        <v>44</v>
      </c>
      <c r="AA15645" s="1" t="s">
        <v>44</v>
      </c>
      <c r="AB15645" s="1" t="s">
        <v>44</v>
      </c>
      <c r="AC15645" s="1" t="s">
        <v>44</v>
      </c>
      <c r="AD15645" s="1" t="s">
        <v>128221</v>
      </c>
      <c r="AE15645" s="1" t="s">
        <v>44</v>
      </c>
      <c r="AF15645" s="1" t="s">
        <v>44</v>
      </c>
      <c r="AG15645" s="1" t="s">
        <v>44</v>
      </c>
      <c r="AH15645" s="1" t="s">
        <v>44</v>
      </c>
      <c r="AI15645" s="2">
        <v>44576</v>
      </c>
      <c r="AJ15645">
        <v>0</v>
      </c>
      <c r="AK15645" s="1" t="s">
        <v>44</v>
      </c>
      <c r="AL15645" s="2">
        <v>44679</v>
      </c>
      <c r="AM15645" s="3">
        <v>0.16951388888888888</v>
      </c>
    </row>
    <row r="15646" spans="1:39" x14ac:dyDescent="0.25">
      <c r="A15646">
        <v>15645</v>
      </c>
      <c r="B15646" s="1" t="s">
        <v>128222</v>
      </c>
      <c r="C15646" s="1" t="s">
        <v>128223</v>
      </c>
      <c r="D15646">
        <v>91021280796</v>
      </c>
      <c r="E15646" s="1" t="s">
        <v>41</v>
      </c>
      <c r="F15646" s="1" t="s">
        <v>252</v>
      </c>
      <c r="H15646" s="1" t="s">
        <v>44</v>
      </c>
      <c r="I15646" s="1" t="s">
        <v>44</v>
      </c>
      <c r="J15646" s="1" t="s">
        <v>128224</v>
      </c>
      <c r="L15646" s="1" t="s">
        <v>44</v>
      </c>
      <c r="M15646" s="1" t="s">
        <v>1390</v>
      </c>
      <c r="N15646" s="1" t="s">
        <v>128211</v>
      </c>
      <c r="O15646" s="1" t="s">
        <v>255</v>
      </c>
      <c r="P15646">
        <v>101008</v>
      </c>
      <c r="Q15646" s="1" t="s">
        <v>29699</v>
      </c>
      <c r="R15646">
        <v>88811</v>
      </c>
      <c r="S15646" s="1" t="s">
        <v>36823</v>
      </c>
      <c r="T15646" s="1" t="s">
        <v>128225</v>
      </c>
      <c r="U15646" s="1" t="s">
        <v>51</v>
      </c>
      <c r="V15646" s="1" t="s">
        <v>128226</v>
      </c>
      <c r="W15646" s="1" t="s">
        <v>62</v>
      </c>
      <c r="X15646" s="1" t="s">
        <v>44</v>
      </c>
      <c r="Y15646" s="1" t="s">
        <v>44</v>
      </c>
      <c r="Z15646" s="1" t="s">
        <v>44</v>
      </c>
      <c r="AA15646" s="1" t="s">
        <v>44</v>
      </c>
      <c r="AB15646" s="1" t="s">
        <v>44</v>
      </c>
      <c r="AC15646" s="1" t="s">
        <v>44</v>
      </c>
      <c r="AD15646" s="1" t="s">
        <v>128227</v>
      </c>
      <c r="AE15646" s="1" t="s">
        <v>44</v>
      </c>
      <c r="AF15646" s="1" t="s">
        <v>44</v>
      </c>
      <c r="AG15646" s="1" t="s">
        <v>44</v>
      </c>
      <c r="AH15646" s="1" t="s">
        <v>44</v>
      </c>
      <c r="AI15646" s="2">
        <v>44608</v>
      </c>
      <c r="AJ15646">
        <v>0</v>
      </c>
      <c r="AK15646" s="1" t="s">
        <v>44</v>
      </c>
      <c r="AL15646" s="2">
        <v>44679</v>
      </c>
      <c r="AM15646" s="3">
        <v>0.16967592592592592</v>
      </c>
    </row>
    <row r="15647" spans="1:39" x14ac:dyDescent="0.25">
      <c r="A15647">
        <v>15646</v>
      </c>
      <c r="B15647" s="1" t="s">
        <v>128228</v>
      </c>
      <c r="C15647" s="1" t="s">
        <v>128229</v>
      </c>
      <c r="D15647">
        <v>91021410799</v>
      </c>
      <c r="E15647" s="1" t="s">
        <v>41</v>
      </c>
      <c r="F15647" s="1" t="s">
        <v>252</v>
      </c>
      <c r="H15647" s="1" t="s">
        <v>44</v>
      </c>
      <c r="I15647" s="1" t="s">
        <v>44</v>
      </c>
      <c r="J15647" s="1" t="s">
        <v>128230</v>
      </c>
      <c r="L15647" s="1" t="s">
        <v>128231</v>
      </c>
      <c r="M15647" s="1" t="s">
        <v>111193</v>
      </c>
      <c r="N15647" s="1" t="s">
        <v>128196</v>
      </c>
      <c r="O15647" s="1" t="s">
        <v>255</v>
      </c>
      <c r="P15647">
        <v>101008</v>
      </c>
      <c r="Q15647" s="1" t="s">
        <v>29699</v>
      </c>
      <c r="R15647">
        <v>88811</v>
      </c>
      <c r="S15647" s="1" t="s">
        <v>128232</v>
      </c>
      <c r="T15647" s="1" t="s">
        <v>128233</v>
      </c>
      <c r="U15647" s="1" t="s">
        <v>51</v>
      </c>
      <c r="V15647" s="1" t="s">
        <v>128234</v>
      </c>
      <c r="W15647" s="1" t="s">
        <v>62</v>
      </c>
      <c r="X15647" s="1" t="s">
        <v>44</v>
      </c>
      <c r="Y15647" s="1" t="s">
        <v>44</v>
      </c>
      <c r="Z15647" s="1" t="s">
        <v>44</v>
      </c>
      <c r="AA15647" s="1" t="s">
        <v>44</v>
      </c>
      <c r="AB15647" s="1" t="s">
        <v>44</v>
      </c>
      <c r="AC15647" s="1" t="s">
        <v>44</v>
      </c>
      <c r="AD15647" s="1" t="s">
        <v>128235</v>
      </c>
      <c r="AE15647" s="1" t="s">
        <v>128236</v>
      </c>
      <c r="AF15647" s="1" t="s">
        <v>44</v>
      </c>
      <c r="AG15647" s="1" t="s">
        <v>44</v>
      </c>
      <c r="AH15647" s="1" t="s">
        <v>128237</v>
      </c>
      <c r="AI15647" s="2">
        <v>44300</v>
      </c>
      <c r="AJ15647">
        <v>1</v>
      </c>
      <c r="AK15647" s="1" t="s">
        <v>101648</v>
      </c>
      <c r="AL15647" s="2">
        <v>44679</v>
      </c>
      <c r="AM15647" s="3">
        <v>0.16984953703703703</v>
      </c>
    </row>
    <row r="15648" spans="1:39" x14ac:dyDescent="0.25">
      <c r="A15648">
        <v>15647</v>
      </c>
      <c r="B15648" s="1" t="s">
        <v>128238</v>
      </c>
      <c r="C15648" s="1" t="s">
        <v>128239</v>
      </c>
      <c r="D15648">
        <v>91021720791</v>
      </c>
      <c r="E15648" s="1" t="s">
        <v>41</v>
      </c>
      <c r="F15648" s="1" t="s">
        <v>252</v>
      </c>
      <c r="H15648" s="1" t="s">
        <v>44</v>
      </c>
      <c r="I15648" s="1" t="s">
        <v>44</v>
      </c>
      <c r="J15648" s="1" t="s">
        <v>128240</v>
      </c>
      <c r="L15648" s="1" t="s">
        <v>44</v>
      </c>
      <c r="M15648" s="1" t="s">
        <v>1083</v>
      </c>
      <c r="N15648" s="1" t="s">
        <v>128241</v>
      </c>
      <c r="O15648" s="1" t="s">
        <v>294</v>
      </c>
      <c r="P15648">
        <v>101022</v>
      </c>
      <c r="Q15648" s="1" t="s">
        <v>65179</v>
      </c>
      <c r="R15648">
        <v>88832</v>
      </c>
      <c r="S15648" s="1" t="s">
        <v>128242</v>
      </c>
      <c r="T15648" s="1" t="s">
        <v>128243</v>
      </c>
      <c r="U15648" s="1" t="s">
        <v>51</v>
      </c>
      <c r="V15648" s="1" t="s">
        <v>128244</v>
      </c>
      <c r="W15648" s="1" t="s">
        <v>62</v>
      </c>
      <c r="X15648" s="1" t="s">
        <v>44</v>
      </c>
      <c r="Y15648" s="1" t="s">
        <v>44</v>
      </c>
      <c r="Z15648" s="1" t="s">
        <v>44</v>
      </c>
      <c r="AA15648" s="1" t="s">
        <v>44</v>
      </c>
      <c r="AB15648" s="1" t="s">
        <v>44</v>
      </c>
      <c r="AC15648" s="1" t="s">
        <v>44</v>
      </c>
      <c r="AD15648" s="1" t="s">
        <v>128245</v>
      </c>
      <c r="AE15648" s="1" t="s">
        <v>44</v>
      </c>
      <c r="AF15648" s="1" t="s">
        <v>44</v>
      </c>
      <c r="AG15648" s="1" t="s">
        <v>44</v>
      </c>
      <c r="AH15648" s="1" t="s">
        <v>44</v>
      </c>
      <c r="AI15648" s="2">
        <v>44006</v>
      </c>
      <c r="AJ15648">
        <v>0</v>
      </c>
      <c r="AK15648" s="1" t="s">
        <v>44</v>
      </c>
      <c r="AL15648" s="2">
        <v>44679</v>
      </c>
      <c r="AM15648" s="3">
        <v>0.17001157407407408</v>
      </c>
    </row>
    <row r="15649" spans="1:39" x14ac:dyDescent="0.25">
      <c r="A15649">
        <v>15648</v>
      </c>
      <c r="B15649" s="1" t="s">
        <v>128246</v>
      </c>
      <c r="C15649" s="1" t="s">
        <v>128247</v>
      </c>
      <c r="D15649">
        <v>91002930799</v>
      </c>
      <c r="E15649" s="1" t="s">
        <v>41</v>
      </c>
      <c r="F15649" s="1" t="s">
        <v>252</v>
      </c>
      <c r="H15649" s="1" t="s">
        <v>44</v>
      </c>
      <c r="I15649" s="1" t="s">
        <v>44</v>
      </c>
      <c r="J15649" s="1" t="s">
        <v>128248</v>
      </c>
      <c r="L15649" s="1" t="s">
        <v>44</v>
      </c>
      <c r="M15649" s="1" t="s">
        <v>6592</v>
      </c>
      <c r="N15649" s="1" t="s">
        <v>128249</v>
      </c>
      <c r="O15649" s="1" t="s">
        <v>255</v>
      </c>
      <c r="P15649">
        <v>101012</v>
      </c>
      <c r="Q15649" s="1" t="s">
        <v>32901</v>
      </c>
      <c r="R15649">
        <v>88842</v>
      </c>
      <c r="S15649" s="1" t="s">
        <v>128250</v>
      </c>
      <c r="T15649" s="1" t="s">
        <v>128251</v>
      </c>
      <c r="U15649" s="1" t="s">
        <v>51</v>
      </c>
      <c r="V15649" s="1" t="s">
        <v>128252</v>
      </c>
      <c r="W15649" s="1" t="s">
        <v>62</v>
      </c>
      <c r="X15649" s="1" t="s">
        <v>44</v>
      </c>
      <c r="Y15649" s="1" t="s">
        <v>44</v>
      </c>
      <c r="Z15649" s="1" t="s">
        <v>44</v>
      </c>
      <c r="AA15649" s="1" t="s">
        <v>44</v>
      </c>
      <c r="AB15649" s="1" t="s">
        <v>44</v>
      </c>
      <c r="AC15649" s="1" t="s">
        <v>44</v>
      </c>
      <c r="AD15649" s="1" t="s">
        <v>128253</v>
      </c>
      <c r="AE15649" s="1" t="s">
        <v>44</v>
      </c>
      <c r="AF15649" s="1" t="s">
        <v>44</v>
      </c>
      <c r="AG15649" s="1" t="s">
        <v>44</v>
      </c>
      <c r="AH15649" s="1" t="s">
        <v>44</v>
      </c>
      <c r="AI15649" s="2">
        <v>44581</v>
      </c>
      <c r="AJ15649">
        <v>0</v>
      </c>
      <c r="AK15649" s="1" t="s">
        <v>44</v>
      </c>
      <c r="AL15649" s="2">
        <v>44679</v>
      </c>
      <c r="AM15649" s="3">
        <v>0.17003472222222221</v>
      </c>
    </row>
    <row r="15650" spans="1:39" x14ac:dyDescent="0.25">
      <c r="A15650">
        <v>15649</v>
      </c>
      <c r="B15650" s="1" t="s">
        <v>128254</v>
      </c>
      <c r="C15650" s="1" t="s">
        <v>128255</v>
      </c>
      <c r="D15650">
        <v>91022800790</v>
      </c>
      <c r="E15650" s="1" t="s">
        <v>41</v>
      </c>
      <c r="F15650" s="1" t="s">
        <v>252</v>
      </c>
      <c r="H15650" s="1" t="s">
        <v>44</v>
      </c>
      <c r="I15650" s="1" t="s">
        <v>44</v>
      </c>
      <c r="J15650" s="1" t="s">
        <v>128256</v>
      </c>
      <c r="L15650" s="1" t="s">
        <v>44</v>
      </c>
      <c r="M15650" s="1" t="s">
        <v>99519</v>
      </c>
      <c r="N15650" s="1" t="s">
        <v>128172</v>
      </c>
      <c r="O15650" s="1" t="s">
        <v>255</v>
      </c>
      <c r="P15650">
        <v>101015</v>
      </c>
      <c r="Q15650" s="1" t="s">
        <v>45266</v>
      </c>
      <c r="R15650">
        <v>88838</v>
      </c>
      <c r="S15650" s="1" t="s">
        <v>128257</v>
      </c>
      <c r="T15650" s="1" t="s">
        <v>128258</v>
      </c>
      <c r="U15650" s="1" t="s">
        <v>51</v>
      </c>
      <c r="V15650" s="1" t="s">
        <v>128259</v>
      </c>
      <c r="W15650" s="1" t="s">
        <v>62</v>
      </c>
      <c r="X15650" s="1" t="s">
        <v>44</v>
      </c>
      <c r="Y15650" s="1" t="s">
        <v>44</v>
      </c>
      <c r="Z15650" s="1" t="s">
        <v>44</v>
      </c>
      <c r="AA15650" s="1" t="s">
        <v>44</v>
      </c>
      <c r="AB15650" s="1" t="s">
        <v>44</v>
      </c>
      <c r="AC15650" s="1" t="s">
        <v>44</v>
      </c>
      <c r="AD15650" s="1" t="s">
        <v>128260</v>
      </c>
      <c r="AE15650" s="1" t="s">
        <v>44</v>
      </c>
      <c r="AF15650" s="1" t="s">
        <v>44</v>
      </c>
      <c r="AG15650" s="1" t="s">
        <v>44</v>
      </c>
      <c r="AH15650" s="1" t="s">
        <v>44</v>
      </c>
      <c r="AI15650" s="2">
        <v>43612</v>
      </c>
      <c r="AJ15650">
        <v>0</v>
      </c>
      <c r="AK15650" s="1" t="s">
        <v>44</v>
      </c>
      <c r="AL15650" s="2">
        <v>44679</v>
      </c>
      <c r="AM15650" s="3">
        <v>0.16950231481481481</v>
      </c>
    </row>
    <row r="15651" spans="1:39" x14ac:dyDescent="0.25">
      <c r="A15651">
        <v>15650</v>
      </c>
      <c r="B15651" s="1" t="s">
        <v>128261</v>
      </c>
      <c r="C15651" s="1" t="s">
        <v>128262</v>
      </c>
      <c r="D15651">
        <v>81005550793</v>
      </c>
      <c r="E15651" s="1" t="s">
        <v>41</v>
      </c>
      <c r="F15651" s="1" t="s">
        <v>252</v>
      </c>
      <c r="H15651" s="1" t="s">
        <v>44</v>
      </c>
      <c r="I15651" s="1" t="s">
        <v>44</v>
      </c>
      <c r="J15651" s="1" t="s">
        <v>128263</v>
      </c>
      <c r="L15651" s="1" t="s">
        <v>44</v>
      </c>
      <c r="M15651" s="1" t="s">
        <v>50344</v>
      </c>
      <c r="N15651" s="1" t="s">
        <v>128264</v>
      </c>
      <c r="O15651" s="1" t="s">
        <v>255</v>
      </c>
      <c r="P15651">
        <v>101010</v>
      </c>
      <c r="Q15651" s="1" t="s">
        <v>746</v>
      </c>
      <c r="R15651">
        <v>88900</v>
      </c>
      <c r="S15651" s="1" t="s">
        <v>128265</v>
      </c>
      <c r="T15651" s="1" t="s">
        <v>128266</v>
      </c>
      <c r="U15651" s="1" t="s">
        <v>51</v>
      </c>
      <c r="V15651" s="1" t="s">
        <v>128267</v>
      </c>
      <c r="W15651" s="1" t="s">
        <v>62</v>
      </c>
      <c r="X15651" s="1" t="s">
        <v>44</v>
      </c>
      <c r="Y15651" s="1" t="s">
        <v>44</v>
      </c>
      <c r="Z15651" s="1" t="s">
        <v>44</v>
      </c>
      <c r="AA15651" s="1" t="s">
        <v>44</v>
      </c>
      <c r="AB15651" s="1" t="s">
        <v>44</v>
      </c>
      <c r="AC15651" s="1" t="s">
        <v>44</v>
      </c>
      <c r="AD15651" s="1" t="s">
        <v>128268</v>
      </c>
      <c r="AE15651" s="1" t="s">
        <v>44</v>
      </c>
      <c r="AF15651" s="1" t="s">
        <v>44</v>
      </c>
      <c r="AG15651" s="1" t="s">
        <v>44</v>
      </c>
      <c r="AH15651" s="1" t="s">
        <v>44</v>
      </c>
      <c r="AI15651" s="2">
        <v>43571</v>
      </c>
      <c r="AJ15651">
        <v>0</v>
      </c>
      <c r="AK15651" s="1" t="s">
        <v>44</v>
      </c>
      <c r="AL15651" s="2">
        <v>44679</v>
      </c>
      <c r="AM15651" s="3">
        <v>0.16952546296296298</v>
      </c>
    </row>
    <row r="15652" spans="1:39" x14ac:dyDescent="0.25">
      <c r="A15652">
        <v>15651</v>
      </c>
      <c r="B15652" s="1" t="s">
        <v>128269</v>
      </c>
      <c r="C15652" s="1" t="s">
        <v>128270</v>
      </c>
      <c r="D15652">
        <v>91045540795</v>
      </c>
      <c r="E15652" s="1" t="s">
        <v>41</v>
      </c>
      <c r="F15652" s="1" t="s">
        <v>252</v>
      </c>
      <c r="H15652" s="1" t="s">
        <v>44</v>
      </c>
      <c r="I15652" s="1" t="s">
        <v>44</v>
      </c>
      <c r="J15652" s="1" t="s">
        <v>128271</v>
      </c>
      <c r="L15652" s="1" t="s">
        <v>44</v>
      </c>
      <c r="M15652" s="1" t="s">
        <v>282</v>
      </c>
      <c r="N15652" s="1" t="s">
        <v>128272</v>
      </c>
      <c r="O15652" s="1" t="s">
        <v>255</v>
      </c>
      <c r="P15652">
        <v>101013</v>
      </c>
      <c r="Q15652" s="1" t="s">
        <v>39959</v>
      </c>
      <c r="R15652">
        <v>88841</v>
      </c>
      <c r="S15652" s="1" t="s">
        <v>128273</v>
      </c>
      <c r="T15652" s="1" t="s">
        <v>128274</v>
      </c>
      <c r="U15652" s="1" t="s">
        <v>51</v>
      </c>
      <c r="V15652" s="1" t="s">
        <v>128275</v>
      </c>
      <c r="W15652" s="1" t="s">
        <v>62</v>
      </c>
      <c r="X15652" s="1" t="s">
        <v>44</v>
      </c>
      <c r="Y15652" s="1" t="s">
        <v>44</v>
      </c>
      <c r="Z15652" s="1" t="s">
        <v>44</v>
      </c>
      <c r="AA15652" s="1" t="s">
        <v>44</v>
      </c>
      <c r="AB15652" s="1" t="s">
        <v>44</v>
      </c>
      <c r="AC15652" s="1" t="s">
        <v>44</v>
      </c>
      <c r="AD15652" s="1" t="s">
        <v>128276</v>
      </c>
      <c r="AE15652" s="1" t="s">
        <v>44</v>
      </c>
      <c r="AF15652" s="1" t="s">
        <v>44</v>
      </c>
      <c r="AG15652" s="1" t="s">
        <v>44</v>
      </c>
      <c r="AH15652" s="1" t="s">
        <v>44</v>
      </c>
      <c r="AI15652" s="2">
        <v>44642</v>
      </c>
      <c r="AJ15652">
        <v>1</v>
      </c>
      <c r="AK15652" s="1" t="s">
        <v>128277</v>
      </c>
      <c r="AL15652" s="2">
        <v>44679</v>
      </c>
      <c r="AM15652" s="3">
        <v>0.16975694444444445</v>
      </c>
    </row>
    <row r="15653" spans="1:39" x14ac:dyDescent="0.25">
      <c r="A15653">
        <v>15652</v>
      </c>
      <c r="B15653" s="1" t="s">
        <v>128278</v>
      </c>
      <c r="C15653" s="1" t="s">
        <v>128279</v>
      </c>
      <c r="D15653">
        <v>91045440798</v>
      </c>
      <c r="E15653" s="1" t="s">
        <v>41</v>
      </c>
      <c r="F15653" s="1" t="s">
        <v>252</v>
      </c>
      <c r="H15653" s="1" t="s">
        <v>44</v>
      </c>
      <c r="I15653" s="1" t="s">
        <v>44</v>
      </c>
      <c r="J15653" s="1" t="s">
        <v>128280</v>
      </c>
      <c r="L15653" s="1" t="s">
        <v>44</v>
      </c>
      <c r="M15653" s="1" t="s">
        <v>128180</v>
      </c>
      <c r="N15653" s="1" t="s">
        <v>39244</v>
      </c>
      <c r="O15653" s="1" t="s">
        <v>255</v>
      </c>
      <c r="P15653">
        <v>101013</v>
      </c>
      <c r="Q15653" s="1" t="s">
        <v>39959</v>
      </c>
      <c r="R15653">
        <v>88841</v>
      </c>
      <c r="S15653" s="1" t="s">
        <v>41227</v>
      </c>
      <c r="T15653" s="1" t="s">
        <v>128281</v>
      </c>
      <c r="U15653" s="1" t="s">
        <v>51</v>
      </c>
      <c r="V15653" s="1" t="s">
        <v>128282</v>
      </c>
      <c r="W15653" s="1" t="s">
        <v>62</v>
      </c>
      <c r="X15653" s="1" t="s">
        <v>44</v>
      </c>
      <c r="Y15653" s="1" t="s">
        <v>44</v>
      </c>
      <c r="Z15653" s="1" t="s">
        <v>44</v>
      </c>
      <c r="AA15653" s="1" t="s">
        <v>44</v>
      </c>
      <c r="AB15653" s="1" t="s">
        <v>44</v>
      </c>
      <c r="AC15653" s="1" t="s">
        <v>44</v>
      </c>
      <c r="AD15653" s="1" t="s">
        <v>128283</v>
      </c>
      <c r="AE15653" s="1" t="s">
        <v>44</v>
      </c>
      <c r="AF15653" s="1" t="s">
        <v>44</v>
      </c>
      <c r="AG15653" s="1" t="s">
        <v>44</v>
      </c>
      <c r="AH15653" s="1" t="s">
        <v>44</v>
      </c>
      <c r="AI15653" s="2">
        <v>43736</v>
      </c>
      <c r="AJ15653">
        <v>0</v>
      </c>
      <c r="AK15653" s="1" t="s">
        <v>44</v>
      </c>
      <c r="AL15653" s="2">
        <v>44679</v>
      </c>
      <c r="AM15653" s="3">
        <v>0.16991898148148149</v>
      </c>
    </row>
    <row r="15654" spans="1:39" x14ac:dyDescent="0.25">
      <c r="A15654">
        <v>15653</v>
      </c>
      <c r="B15654" s="1" t="s">
        <v>128284</v>
      </c>
      <c r="C15654" s="1" t="s">
        <v>128285</v>
      </c>
      <c r="D15654">
        <v>91045790796</v>
      </c>
      <c r="E15654" s="1" t="s">
        <v>41</v>
      </c>
      <c r="F15654" s="1" t="s">
        <v>252</v>
      </c>
      <c r="H15654" s="1" t="s">
        <v>44</v>
      </c>
      <c r="I15654" s="1" t="s">
        <v>44</v>
      </c>
      <c r="J15654" s="1" t="s">
        <v>128286</v>
      </c>
      <c r="L15654" s="1" t="s">
        <v>44</v>
      </c>
      <c r="M15654" s="1" t="s">
        <v>12575</v>
      </c>
      <c r="N15654" s="1" t="s">
        <v>25303</v>
      </c>
      <c r="O15654" s="1" t="s">
        <v>255</v>
      </c>
      <c r="P15654">
        <v>101017</v>
      </c>
      <c r="Q15654" s="1" t="s">
        <v>54017</v>
      </c>
      <c r="R15654">
        <v>88837</v>
      </c>
      <c r="S15654" s="1" t="s">
        <v>128287</v>
      </c>
      <c r="T15654" s="1" t="s">
        <v>128288</v>
      </c>
      <c r="U15654" s="1" t="s">
        <v>51</v>
      </c>
      <c r="V15654" s="1" t="s">
        <v>128289</v>
      </c>
      <c r="W15654" s="1" t="s">
        <v>62</v>
      </c>
      <c r="X15654" s="1" t="s">
        <v>44</v>
      </c>
      <c r="Y15654" s="1" t="s">
        <v>44</v>
      </c>
      <c r="Z15654" s="1" t="s">
        <v>44</v>
      </c>
      <c r="AA15654" s="1" t="s">
        <v>44</v>
      </c>
      <c r="AB15654" s="1" t="s">
        <v>44</v>
      </c>
      <c r="AC15654" s="1" t="s">
        <v>44</v>
      </c>
      <c r="AD15654" s="1" t="s">
        <v>128290</v>
      </c>
      <c r="AE15654" s="1" t="s">
        <v>44</v>
      </c>
      <c r="AF15654" s="1" t="s">
        <v>44</v>
      </c>
      <c r="AG15654" s="1" t="s">
        <v>44</v>
      </c>
      <c r="AH15654" s="1" t="s">
        <v>44</v>
      </c>
      <c r="AI15654" s="2">
        <v>43922</v>
      </c>
      <c r="AJ15654">
        <v>0</v>
      </c>
      <c r="AK15654" s="1" t="s">
        <v>44</v>
      </c>
      <c r="AL15654" s="2">
        <v>44679</v>
      </c>
      <c r="AM15654" s="3">
        <v>0.17008101851851851</v>
      </c>
    </row>
    <row r="15655" spans="1:39" x14ac:dyDescent="0.25">
      <c r="A15655">
        <v>15654</v>
      </c>
      <c r="B15655" s="1" t="s">
        <v>128291</v>
      </c>
      <c r="C15655" s="1" t="s">
        <v>128292</v>
      </c>
      <c r="D15655">
        <v>91016760794</v>
      </c>
      <c r="E15655" s="1" t="s">
        <v>41</v>
      </c>
      <c r="F15655" s="1" t="s">
        <v>252</v>
      </c>
      <c r="H15655" s="1" t="s">
        <v>44</v>
      </c>
      <c r="I15655" s="1" t="s">
        <v>44</v>
      </c>
      <c r="J15655" s="1" t="s">
        <v>128293</v>
      </c>
      <c r="L15655" s="1" t="s">
        <v>44</v>
      </c>
      <c r="M15655" s="1" t="s">
        <v>945</v>
      </c>
      <c r="N15655" s="1" t="s">
        <v>105258</v>
      </c>
      <c r="O15655" s="1" t="s">
        <v>255</v>
      </c>
      <c r="P15655">
        <v>101009</v>
      </c>
      <c r="Q15655" s="1" t="s">
        <v>32224</v>
      </c>
      <c r="R15655">
        <v>88836</v>
      </c>
      <c r="S15655" s="1" t="s">
        <v>128294</v>
      </c>
      <c r="T15655" s="1" t="s">
        <v>128295</v>
      </c>
      <c r="U15655" s="1" t="s">
        <v>51</v>
      </c>
      <c r="V15655" s="1" t="s">
        <v>128296</v>
      </c>
      <c r="W15655" s="1" t="s">
        <v>62</v>
      </c>
      <c r="X15655" s="1" t="s">
        <v>44</v>
      </c>
      <c r="Y15655" s="1" t="s">
        <v>44</v>
      </c>
      <c r="Z15655" s="1" t="s">
        <v>44</v>
      </c>
      <c r="AA15655" s="1" t="s">
        <v>44</v>
      </c>
      <c r="AB15655" s="1" t="s">
        <v>44</v>
      </c>
      <c r="AC15655" s="1" t="s">
        <v>44</v>
      </c>
      <c r="AD15655" s="1" t="s">
        <v>128297</v>
      </c>
      <c r="AE15655" s="1" t="s">
        <v>44</v>
      </c>
      <c r="AF15655" s="1" t="s">
        <v>44</v>
      </c>
      <c r="AG15655" s="1" t="s">
        <v>44</v>
      </c>
      <c r="AH15655" s="1" t="s">
        <v>44</v>
      </c>
      <c r="AI15655" s="2">
        <v>44568</v>
      </c>
      <c r="AJ15655">
        <v>0</v>
      </c>
      <c r="AK15655" s="1" t="s">
        <v>44</v>
      </c>
      <c r="AL15655" s="2">
        <v>44679</v>
      </c>
      <c r="AM15655" s="3">
        <v>0.16954861111111111</v>
      </c>
    </row>
    <row r="15656" spans="1:39" x14ac:dyDescent="0.25">
      <c r="A15656">
        <v>15655</v>
      </c>
      <c r="B15656" s="1" t="s">
        <v>128298</v>
      </c>
      <c r="C15656" s="1" t="s">
        <v>128299</v>
      </c>
      <c r="D15656">
        <v>1495250795</v>
      </c>
      <c r="E15656" s="1" t="s">
        <v>41</v>
      </c>
      <c r="F15656" s="1" t="s">
        <v>252</v>
      </c>
      <c r="H15656" s="1" t="s">
        <v>44</v>
      </c>
      <c r="I15656" s="1" t="s">
        <v>44</v>
      </c>
      <c r="J15656" s="1" t="s">
        <v>128300</v>
      </c>
      <c r="L15656" s="1" t="s">
        <v>44</v>
      </c>
      <c r="M15656" s="1" t="s">
        <v>128301</v>
      </c>
      <c r="N15656" s="1" t="s">
        <v>128302</v>
      </c>
      <c r="O15656" s="1" t="s">
        <v>255</v>
      </c>
      <c r="P15656">
        <v>101008</v>
      </c>
      <c r="Q15656" s="1" t="s">
        <v>29699</v>
      </c>
      <c r="R15656">
        <v>88811</v>
      </c>
      <c r="S15656" s="1" t="s">
        <v>128303</v>
      </c>
      <c r="T15656" s="1" t="s">
        <v>128304</v>
      </c>
      <c r="U15656" s="1" t="s">
        <v>51</v>
      </c>
      <c r="V15656" s="1" t="s">
        <v>128305</v>
      </c>
      <c r="W15656" s="1" t="s">
        <v>62</v>
      </c>
      <c r="X15656" s="1" t="s">
        <v>44</v>
      </c>
      <c r="Y15656" s="1" t="s">
        <v>44</v>
      </c>
      <c r="Z15656" s="1" t="s">
        <v>44</v>
      </c>
      <c r="AA15656" s="1" t="s">
        <v>44</v>
      </c>
      <c r="AB15656" s="1" t="s">
        <v>44</v>
      </c>
      <c r="AC15656" s="1" t="s">
        <v>44</v>
      </c>
      <c r="AD15656" s="1" t="s">
        <v>128306</v>
      </c>
      <c r="AE15656" s="1" t="s">
        <v>128307</v>
      </c>
      <c r="AF15656" s="1" t="s">
        <v>44</v>
      </c>
      <c r="AG15656" s="1" t="s">
        <v>44</v>
      </c>
      <c r="AH15656" s="1" t="s">
        <v>44</v>
      </c>
      <c r="AI15656" s="2">
        <v>44160</v>
      </c>
      <c r="AJ15656">
        <v>0</v>
      </c>
      <c r="AK15656" s="1" t="s">
        <v>44</v>
      </c>
      <c r="AL15656" s="2">
        <v>44679</v>
      </c>
      <c r="AM15656" s="3">
        <v>0.16957175925925927</v>
      </c>
    </row>
    <row r="15657" spans="1:39" x14ac:dyDescent="0.25">
      <c r="A15657">
        <v>15656</v>
      </c>
      <c r="B15657" s="1" t="s">
        <v>128308</v>
      </c>
      <c r="C15657" s="1" t="s">
        <v>128309</v>
      </c>
      <c r="D15657">
        <v>91021330799</v>
      </c>
      <c r="E15657" s="1" t="s">
        <v>41</v>
      </c>
      <c r="F15657" s="1" t="s">
        <v>252</v>
      </c>
      <c r="H15657" s="1" t="s">
        <v>44</v>
      </c>
      <c r="I15657" s="1" t="s">
        <v>44</v>
      </c>
      <c r="J15657" s="1" t="s">
        <v>128310</v>
      </c>
      <c r="L15657" s="1" t="s">
        <v>44</v>
      </c>
      <c r="M15657" s="1" t="s">
        <v>128311</v>
      </c>
      <c r="N15657" s="1" t="s">
        <v>128312</v>
      </c>
      <c r="O15657" s="1" t="s">
        <v>255</v>
      </c>
      <c r="P15657">
        <v>101012</v>
      </c>
      <c r="Q15657" s="1" t="s">
        <v>32901</v>
      </c>
      <c r="R15657">
        <v>88842</v>
      </c>
      <c r="S15657" s="1" t="s">
        <v>103003</v>
      </c>
      <c r="T15657" s="1" t="s">
        <v>128313</v>
      </c>
      <c r="U15657" s="1" t="s">
        <v>51</v>
      </c>
      <c r="V15657" s="1" t="s">
        <v>128314</v>
      </c>
      <c r="W15657" s="1" t="s">
        <v>62</v>
      </c>
      <c r="X15657" s="1" t="s">
        <v>44</v>
      </c>
      <c r="Y15657" s="1" t="s">
        <v>44</v>
      </c>
      <c r="Z15657" s="1" t="s">
        <v>44</v>
      </c>
      <c r="AA15657" s="1" t="s">
        <v>44</v>
      </c>
      <c r="AB15657" s="1" t="s">
        <v>44</v>
      </c>
      <c r="AC15657" s="1" t="s">
        <v>44</v>
      </c>
      <c r="AD15657" s="1" t="s">
        <v>128315</v>
      </c>
      <c r="AE15657" s="1" t="s">
        <v>44</v>
      </c>
      <c r="AF15657" s="1" t="s">
        <v>44</v>
      </c>
      <c r="AG15657" s="1" t="s">
        <v>44</v>
      </c>
      <c r="AH15657" s="1" t="s">
        <v>44</v>
      </c>
      <c r="AI15657" s="2">
        <v>43571</v>
      </c>
      <c r="AJ15657">
        <v>0</v>
      </c>
      <c r="AK15657" s="1" t="s">
        <v>44</v>
      </c>
      <c r="AL15657" s="2">
        <v>44679</v>
      </c>
      <c r="AM15657" s="3">
        <v>0.1695949074074074</v>
      </c>
    </row>
    <row r="15658" spans="1:39" x14ac:dyDescent="0.25">
      <c r="A15658">
        <v>15657</v>
      </c>
      <c r="B15658" s="1" t="s">
        <v>128316</v>
      </c>
      <c r="C15658" s="1" t="s">
        <v>128317</v>
      </c>
      <c r="D15658">
        <v>81007850795</v>
      </c>
      <c r="E15658" s="1" t="s">
        <v>41</v>
      </c>
      <c r="F15658" s="1" t="s">
        <v>252</v>
      </c>
      <c r="H15658" s="1" t="s">
        <v>44</v>
      </c>
      <c r="I15658" s="1" t="s">
        <v>44</v>
      </c>
      <c r="J15658" s="1" t="s">
        <v>128318</v>
      </c>
      <c r="L15658" s="1" t="s">
        <v>44</v>
      </c>
      <c r="M15658" s="1" t="s">
        <v>128319</v>
      </c>
      <c r="N15658" s="1" t="s">
        <v>65186</v>
      </c>
      <c r="O15658" s="1" t="s">
        <v>255</v>
      </c>
      <c r="P15658">
        <v>101010</v>
      </c>
      <c r="Q15658" s="1" t="s">
        <v>746</v>
      </c>
      <c r="R15658">
        <v>88900</v>
      </c>
      <c r="S15658" s="1" t="s">
        <v>128320</v>
      </c>
      <c r="T15658" s="1" t="s">
        <v>128321</v>
      </c>
      <c r="U15658" s="1" t="s">
        <v>51</v>
      </c>
      <c r="V15658" s="1" t="s">
        <v>128322</v>
      </c>
      <c r="W15658" s="1" t="s">
        <v>62</v>
      </c>
      <c r="X15658" s="1" t="s">
        <v>128323</v>
      </c>
      <c r="Y15658" s="1" t="s">
        <v>62</v>
      </c>
      <c r="Z15658" s="1" t="s">
        <v>44</v>
      </c>
      <c r="AA15658" s="1" t="s">
        <v>44</v>
      </c>
      <c r="AB15658" s="1" t="s">
        <v>44</v>
      </c>
      <c r="AC15658" s="1" t="s">
        <v>44</v>
      </c>
      <c r="AD15658" s="1" t="s">
        <v>128324</v>
      </c>
      <c r="AE15658" s="1" t="s">
        <v>44</v>
      </c>
      <c r="AF15658" s="1" t="s">
        <v>44</v>
      </c>
      <c r="AG15658" s="1" t="s">
        <v>44</v>
      </c>
      <c r="AH15658" s="1" t="s">
        <v>44</v>
      </c>
      <c r="AI15658" s="2">
        <v>44571</v>
      </c>
      <c r="AJ15658">
        <v>0</v>
      </c>
      <c r="AK15658" s="1" t="s">
        <v>44</v>
      </c>
      <c r="AL15658" s="2">
        <v>44679</v>
      </c>
      <c r="AM15658" s="3">
        <v>0.16961805555555556</v>
      </c>
    </row>
    <row r="15659" spans="1:39" x14ac:dyDescent="0.25">
      <c r="A15659">
        <v>15658</v>
      </c>
      <c r="B15659" s="1" t="s">
        <v>128325</v>
      </c>
      <c r="C15659" s="1" t="s">
        <v>128326</v>
      </c>
      <c r="D15659">
        <v>81004910790</v>
      </c>
      <c r="E15659" s="1" t="s">
        <v>41</v>
      </c>
      <c r="F15659" s="1" t="s">
        <v>252</v>
      </c>
      <c r="H15659" s="1" t="s">
        <v>44</v>
      </c>
      <c r="I15659" s="1" t="s">
        <v>44</v>
      </c>
      <c r="J15659" s="1" t="s">
        <v>128327</v>
      </c>
      <c r="L15659" s="1" t="s">
        <v>44</v>
      </c>
      <c r="M15659" s="1" t="s">
        <v>14141</v>
      </c>
      <c r="N15659" s="1" t="s">
        <v>128328</v>
      </c>
      <c r="O15659" s="1" t="s">
        <v>255</v>
      </c>
      <c r="P15659">
        <v>101010</v>
      </c>
      <c r="Q15659" s="1" t="s">
        <v>746</v>
      </c>
      <c r="R15659">
        <v>88900</v>
      </c>
      <c r="S15659" s="1" t="s">
        <v>128329</v>
      </c>
      <c r="T15659" s="1" t="s">
        <v>128330</v>
      </c>
      <c r="U15659" s="1" t="s">
        <v>51</v>
      </c>
      <c r="V15659" s="1" t="s">
        <v>128331</v>
      </c>
      <c r="W15659" s="1" t="s">
        <v>62</v>
      </c>
      <c r="X15659" s="1" t="s">
        <v>44</v>
      </c>
      <c r="Y15659" s="1" t="s">
        <v>44</v>
      </c>
      <c r="Z15659" s="1" t="s">
        <v>44</v>
      </c>
      <c r="AA15659" s="1" t="s">
        <v>44</v>
      </c>
      <c r="AB15659" s="1" t="s">
        <v>44</v>
      </c>
      <c r="AC15659" s="1" t="s">
        <v>44</v>
      </c>
      <c r="AD15659" s="1" t="s">
        <v>128332</v>
      </c>
      <c r="AE15659" s="1" t="s">
        <v>44</v>
      </c>
      <c r="AF15659" s="1" t="s">
        <v>44</v>
      </c>
      <c r="AG15659" s="1" t="s">
        <v>44</v>
      </c>
      <c r="AH15659" s="1" t="s">
        <v>44</v>
      </c>
      <c r="AI15659" s="2">
        <v>44574</v>
      </c>
      <c r="AJ15659">
        <v>0</v>
      </c>
      <c r="AK15659" s="1" t="s">
        <v>44</v>
      </c>
      <c r="AL15659" s="2">
        <v>44679</v>
      </c>
      <c r="AM15659" s="3">
        <v>0.1696412037037037</v>
      </c>
    </row>
    <row r="15660" spans="1:39" x14ac:dyDescent="0.25">
      <c r="A15660">
        <v>15659</v>
      </c>
      <c r="B15660" s="1" t="s">
        <v>128333</v>
      </c>
      <c r="C15660" s="1" t="s">
        <v>128334</v>
      </c>
      <c r="D15660">
        <v>81004870796</v>
      </c>
      <c r="E15660" s="1" t="s">
        <v>41</v>
      </c>
      <c r="F15660" s="1" t="s">
        <v>252</v>
      </c>
      <c r="H15660" s="1" t="s">
        <v>44</v>
      </c>
      <c r="I15660" s="1" t="s">
        <v>44</v>
      </c>
      <c r="J15660" s="1" t="s">
        <v>128335</v>
      </c>
      <c r="L15660" s="1" t="s">
        <v>128336</v>
      </c>
      <c r="M15660" s="1" t="s">
        <v>522</v>
      </c>
      <c r="N15660" s="1" t="s">
        <v>35069</v>
      </c>
      <c r="O15660" s="1" t="s">
        <v>255</v>
      </c>
      <c r="P15660">
        <v>101010</v>
      </c>
      <c r="Q15660" s="1" t="s">
        <v>746</v>
      </c>
      <c r="R15660">
        <v>88900</v>
      </c>
      <c r="S15660" s="1" t="s">
        <v>128337</v>
      </c>
      <c r="T15660" s="1" t="s">
        <v>128338</v>
      </c>
      <c r="U15660" s="1" t="s">
        <v>51</v>
      </c>
      <c r="V15660" s="1" t="s">
        <v>128339</v>
      </c>
      <c r="W15660" s="1" t="s">
        <v>62</v>
      </c>
      <c r="X15660" s="1" t="s">
        <v>44</v>
      </c>
      <c r="Y15660" s="1" t="s">
        <v>44</v>
      </c>
      <c r="Z15660" s="1" t="s">
        <v>44</v>
      </c>
      <c r="AA15660" s="1" t="s">
        <v>44</v>
      </c>
      <c r="AB15660" s="1" t="s">
        <v>44</v>
      </c>
      <c r="AC15660" s="1" t="s">
        <v>44</v>
      </c>
      <c r="AD15660" s="1" t="s">
        <v>128340</v>
      </c>
      <c r="AE15660" s="1" t="s">
        <v>44</v>
      </c>
      <c r="AF15660" s="1" t="s">
        <v>44</v>
      </c>
      <c r="AG15660" s="1" t="s">
        <v>44</v>
      </c>
      <c r="AH15660" s="1" t="s">
        <v>44</v>
      </c>
      <c r="AI15660" s="2">
        <v>44560</v>
      </c>
      <c r="AJ15660">
        <v>0</v>
      </c>
      <c r="AK15660" s="1" t="s">
        <v>44</v>
      </c>
      <c r="AL15660" s="2">
        <v>44679</v>
      </c>
      <c r="AM15660" s="3">
        <v>0.16980324074074074</v>
      </c>
    </row>
    <row r="15661" spans="1:39" x14ac:dyDescent="0.25">
      <c r="A15661">
        <v>15660</v>
      </c>
      <c r="B15661" s="1" t="s">
        <v>128341</v>
      </c>
      <c r="C15661" s="1" t="s">
        <v>128342</v>
      </c>
      <c r="D15661">
        <v>81005270798</v>
      </c>
      <c r="E15661" s="1" t="s">
        <v>41</v>
      </c>
      <c r="F15661" s="1" t="s">
        <v>252</v>
      </c>
      <c r="H15661" s="1" t="s">
        <v>44</v>
      </c>
      <c r="I15661" s="1" t="s">
        <v>44</v>
      </c>
      <c r="J15661" s="1" t="s">
        <v>128343</v>
      </c>
      <c r="L15661" s="1" t="s">
        <v>44</v>
      </c>
      <c r="M15661" s="1" t="s">
        <v>1083</v>
      </c>
      <c r="N15661" s="1" t="s">
        <v>90182</v>
      </c>
      <c r="O15661" s="1" t="s">
        <v>255</v>
      </c>
      <c r="P15661">
        <v>101010</v>
      </c>
      <c r="Q15661" s="1" t="s">
        <v>746</v>
      </c>
      <c r="R15661">
        <v>88900</v>
      </c>
      <c r="S15661" s="1" t="s">
        <v>128344</v>
      </c>
      <c r="T15661" s="1" t="s">
        <v>128345</v>
      </c>
      <c r="U15661" s="1" t="s">
        <v>51</v>
      </c>
      <c r="V15661" s="1" t="s">
        <v>128346</v>
      </c>
      <c r="W15661" s="1" t="s">
        <v>62</v>
      </c>
      <c r="X15661" s="1" t="s">
        <v>44</v>
      </c>
      <c r="Y15661" s="1" t="s">
        <v>44</v>
      </c>
      <c r="Z15661" s="1" t="s">
        <v>44</v>
      </c>
      <c r="AA15661" s="1" t="s">
        <v>44</v>
      </c>
      <c r="AB15661" s="1" t="s">
        <v>44</v>
      </c>
      <c r="AC15661" s="1" t="s">
        <v>44</v>
      </c>
      <c r="AD15661" s="1" t="s">
        <v>128347</v>
      </c>
      <c r="AE15661" s="1" t="s">
        <v>44</v>
      </c>
      <c r="AF15661" s="1" t="s">
        <v>44</v>
      </c>
      <c r="AG15661" s="1" t="s">
        <v>44</v>
      </c>
      <c r="AH15661" s="1" t="s">
        <v>44</v>
      </c>
      <c r="AI15661" s="2">
        <v>44194</v>
      </c>
      <c r="AJ15661">
        <v>0</v>
      </c>
      <c r="AK15661" s="1" t="s">
        <v>44</v>
      </c>
      <c r="AL15661" s="2">
        <v>44679</v>
      </c>
      <c r="AM15661" s="3">
        <v>0.16997685185185185</v>
      </c>
    </row>
    <row r="15662" spans="1:39" x14ac:dyDescent="0.25">
      <c r="A15662">
        <v>15661</v>
      </c>
      <c r="B15662" s="1" t="s">
        <v>128348</v>
      </c>
      <c r="C15662" s="1" t="s">
        <v>128349</v>
      </c>
      <c r="D15662">
        <v>81007770795</v>
      </c>
      <c r="E15662" s="1" t="s">
        <v>41</v>
      </c>
      <c r="F15662" s="1" t="s">
        <v>252</v>
      </c>
      <c r="H15662" s="1" t="s">
        <v>44</v>
      </c>
      <c r="I15662" s="1" t="s">
        <v>44</v>
      </c>
      <c r="J15662" s="1" t="s">
        <v>128350</v>
      </c>
      <c r="L15662" s="1" t="s">
        <v>44</v>
      </c>
      <c r="M15662" s="1" t="s">
        <v>1847</v>
      </c>
      <c r="N15662" s="1" t="s">
        <v>128351</v>
      </c>
      <c r="O15662" s="1" t="s">
        <v>255</v>
      </c>
      <c r="P15662">
        <v>101017</v>
      </c>
      <c r="Q15662" s="1" t="s">
        <v>54017</v>
      </c>
      <c r="R15662">
        <v>88837</v>
      </c>
      <c r="S15662" s="1" t="s">
        <v>128352</v>
      </c>
      <c r="T15662" s="1" t="s">
        <v>128353</v>
      </c>
      <c r="U15662" s="1" t="s">
        <v>51</v>
      </c>
      <c r="V15662" s="1" t="s">
        <v>128354</v>
      </c>
      <c r="W15662" s="1" t="s">
        <v>62</v>
      </c>
      <c r="X15662" s="1" t="s">
        <v>44</v>
      </c>
      <c r="Y15662" s="1" t="s">
        <v>44</v>
      </c>
      <c r="Z15662" s="1" t="s">
        <v>44</v>
      </c>
      <c r="AA15662" s="1" t="s">
        <v>44</v>
      </c>
      <c r="AB15662" s="1" t="s">
        <v>44</v>
      </c>
      <c r="AC15662" s="1" t="s">
        <v>44</v>
      </c>
      <c r="AD15662" s="1" t="s">
        <v>128355</v>
      </c>
      <c r="AE15662" s="1" t="s">
        <v>44</v>
      </c>
      <c r="AF15662" s="1" t="s">
        <v>44</v>
      </c>
      <c r="AG15662" s="1" t="s">
        <v>44</v>
      </c>
      <c r="AH15662" s="1" t="s">
        <v>44</v>
      </c>
      <c r="AI15662" s="2">
        <v>44606</v>
      </c>
      <c r="AJ15662">
        <v>0</v>
      </c>
      <c r="AK15662" s="1" t="s">
        <v>44</v>
      </c>
      <c r="AL15662" s="2">
        <v>44679</v>
      </c>
      <c r="AM15662" s="3">
        <v>0.16945601851851852</v>
      </c>
    </row>
    <row r="15663" spans="1:39" x14ac:dyDescent="0.25">
      <c r="A15663">
        <v>15662</v>
      </c>
      <c r="B15663" s="1" t="s">
        <v>128356</v>
      </c>
      <c r="C15663" s="1" t="s">
        <v>128357</v>
      </c>
      <c r="D15663">
        <v>81004490793</v>
      </c>
      <c r="E15663" s="1" t="s">
        <v>41</v>
      </c>
      <c r="F15663" s="1" t="s">
        <v>252</v>
      </c>
      <c r="H15663" s="1" t="s">
        <v>44</v>
      </c>
      <c r="I15663" s="1" t="s">
        <v>44</v>
      </c>
      <c r="J15663" s="1" t="s">
        <v>128358</v>
      </c>
      <c r="L15663" s="1" t="s">
        <v>128359</v>
      </c>
      <c r="M15663" s="1" t="s">
        <v>128301</v>
      </c>
      <c r="N15663" s="1" t="s">
        <v>128302</v>
      </c>
      <c r="O15663" s="1" t="s">
        <v>255</v>
      </c>
      <c r="P15663">
        <v>101010</v>
      </c>
      <c r="Q15663" s="1" t="s">
        <v>746</v>
      </c>
      <c r="R15663">
        <v>88900</v>
      </c>
      <c r="S15663" s="1" t="s">
        <v>128360</v>
      </c>
      <c r="T15663" s="1" t="s">
        <v>128361</v>
      </c>
      <c r="U15663" s="1" t="s">
        <v>51</v>
      </c>
      <c r="V15663" s="1" t="s">
        <v>128362</v>
      </c>
      <c r="W15663" s="1" t="s">
        <v>62</v>
      </c>
      <c r="X15663" s="1" t="s">
        <v>44</v>
      </c>
      <c r="Y15663" s="1" t="s">
        <v>44</v>
      </c>
      <c r="Z15663" s="1" t="s">
        <v>44</v>
      </c>
      <c r="AA15663" s="1" t="s">
        <v>44</v>
      </c>
      <c r="AB15663" s="1" t="s">
        <v>44</v>
      </c>
      <c r="AC15663" s="1" t="s">
        <v>44</v>
      </c>
      <c r="AD15663" s="1" t="s">
        <v>128363</v>
      </c>
      <c r="AE15663" s="1" t="s">
        <v>44</v>
      </c>
      <c r="AF15663" s="1" t="s">
        <v>44</v>
      </c>
      <c r="AG15663" s="1" t="s">
        <v>44</v>
      </c>
      <c r="AH15663" s="1" t="s">
        <v>44</v>
      </c>
      <c r="AI15663" s="2">
        <v>44622</v>
      </c>
      <c r="AJ15663">
        <v>0</v>
      </c>
      <c r="AK15663" s="1" t="s">
        <v>44</v>
      </c>
      <c r="AL15663" s="2">
        <v>44679</v>
      </c>
      <c r="AM15663" s="3">
        <v>0.16962962962962963</v>
      </c>
    </row>
    <row r="15664" spans="1:39" x14ac:dyDescent="0.25">
      <c r="A15664">
        <v>15663</v>
      </c>
      <c r="B15664" s="1" t="s">
        <v>128364</v>
      </c>
      <c r="C15664" s="1" t="s">
        <v>128365</v>
      </c>
      <c r="D15664">
        <v>91021680797</v>
      </c>
      <c r="E15664" s="1" t="s">
        <v>41</v>
      </c>
      <c r="F15664" s="1" t="s">
        <v>252</v>
      </c>
      <c r="H15664" s="1" t="s">
        <v>44</v>
      </c>
      <c r="I15664" s="1" t="s">
        <v>44</v>
      </c>
      <c r="J15664" s="1" t="s">
        <v>128366</v>
      </c>
      <c r="L15664" s="1" t="s">
        <v>44</v>
      </c>
      <c r="M15664" s="1" t="s">
        <v>50344</v>
      </c>
      <c r="N15664" s="1" t="s">
        <v>4586</v>
      </c>
      <c r="O15664" s="1" t="s">
        <v>255</v>
      </c>
      <c r="P15664">
        <v>101010</v>
      </c>
      <c r="Q15664" s="1" t="s">
        <v>746</v>
      </c>
      <c r="R15664">
        <v>88900</v>
      </c>
      <c r="S15664" s="1" t="s">
        <v>128367</v>
      </c>
      <c r="T15664" s="1" t="s">
        <v>128368</v>
      </c>
      <c r="U15664" s="1" t="s">
        <v>51</v>
      </c>
      <c r="V15664" s="1" t="s">
        <v>128369</v>
      </c>
      <c r="W15664" s="1" t="s">
        <v>62</v>
      </c>
      <c r="X15664" s="1" t="s">
        <v>44</v>
      </c>
      <c r="Y15664" s="1" t="s">
        <v>44</v>
      </c>
      <c r="Z15664" s="1" t="s">
        <v>44</v>
      </c>
      <c r="AA15664" s="1" t="s">
        <v>44</v>
      </c>
      <c r="AB15664" s="1" t="s">
        <v>44</v>
      </c>
      <c r="AC15664" s="1" t="s">
        <v>44</v>
      </c>
      <c r="AD15664" s="1" t="s">
        <v>128370</v>
      </c>
      <c r="AE15664" s="1" t="s">
        <v>44</v>
      </c>
      <c r="AF15664" s="1" t="s">
        <v>44</v>
      </c>
      <c r="AG15664" s="1" t="s">
        <v>44</v>
      </c>
      <c r="AH15664" s="1" t="s">
        <v>44</v>
      </c>
      <c r="AI15664" s="2">
        <v>44576</v>
      </c>
      <c r="AJ15664">
        <v>0</v>
      </c>
      <c r="AK15664" s="1" t="s">
        <v>44</v>
      </c>
      <c r="AL15664" s="2">
        <v>44679</v>
      </c>
      <c r="AM15664" s="3">
        <v>0.16981481481481481</v>
      </c>
    </row>
    <row r="15665" spans="1:39" x14ac:dyDescent="0.25">
      <c r="A15665">
        <v>15664</v>
      </c>
      <c r="B15665" s="1" t="s">
        <v>128371</v>
      </c>
      <c r="C15665" s="1" t="s">
        <v>128372</v>
      </c>
      <c r="D15665">
        <v>83005160136</v>
      </c>
      <c r="E15665" s="1" t="s">
        <v>41</v>
      </c>
      <c r="F15665" s="1" t="s">
        <v>252</v>
      </c>
      <c r="H15665" s="1" t="s">
        <v>44</v>
      </c>
      <c r="I15665" s="1" t="s">
        <v>44</v>
      </c>
      <c r="J15665" s="1" t="s">
        <v>128373</v>
      </c>
      <c r="L15665" s="1" t="s">
        <v>44</v>
      </c>
      <c r="M15665" s="1" t="s">
        <v>11995</v>
      </c>
      <c r="N15665" s="1" t="s">
        <v>18095</v>
      </c>
      <c r="O15665" s="1" t="s">
        <v>255</v>
      </c>
      <c r="P15665">
        <v>97069</v>
      </c>
      <c r="Q15665" s="1" t="s">
        <v>57400</v>
      </c>
      <c r="R15665">
        <v>23834</v>
      </c>
      <c r="S15665" s="1" t="s">
        <v>128374</v>
      </c>
      <c r="T15665" s="1" t="s">
        <v>128375</v>
      </c>
      <c r="U15665" s="1" t="s">
        <v>51</v>
      </c>
      <c r="V15665" s="1" t="s">
        <v>128376</v>
      </c>
      <c r="W15665" s="1" t="s">
        <v>62</v>
      </c>
      <c r="X15665" s="1" t="s">
        <v>44</v>
      </c>
      <c r="Y15665" s="1" t="s">
        <v>44</v>
      </c>
      <c r="Z15665" s="1" t="s">
        <v>44</v>
      </c>
      <c r="AA15665" s="1" t="s">
        <v>44</v>
      </c>
      <c r="AB15665" s="1" t="s">
        <v>44</v>
      </c>
      <c r="AC15665" s="1" t="s">
        <v>44</v>
      </c>
      <c r="AD15665" s="1" t="s">
        <v>128377</v>
      </c>
      <c r="AE15665" s="1" t="s">
        <v>44</v>
      </c>
      <c r="AF15665" s="1" t="s">
        <v>44</v>
      </c>
      <c r="AG15665" s="1" t="s">
        <v>44</v>
      </c>
      <c r="AH15665" s="1" t="s">
        <v>44</v>
      </c>
      <c r="AI15665" s="2">
        <v>43571</v>
      </c>
      <c r="AJ15665">
        <v>0</v>
      </c>
      <c r="AK15665" s="1" t="s">
        <v>44</v>
      </c>
      <c r="AL15665" s="2">
        <v>44679</v>
      </c>
      <c r="AM15665" s="3">
        <v>0.16998842592592592</v>
      </c>
    </row>
    <row r="15666" spans="1:39" x14ac:dyDescent="0.25">
      <c r="A15666">
        <v>15665</v>
      </c>
      <c r="B15666" s="1" t="s">
        <v>128378</v>
      </c>
      <c r="C15666" s="1" t="s">
        <v>128379</v>
      </c>
      <c r="D15666">
        <v>83007980135</v>
      </c>
      <c r="E15666" s="1" t="s">
        <v>41</v>
      </c>
      <c r="F15666" s="1" t="s">
        <v>252</v>
      </c>
      <c r="H15666" s="1" t="s">
        <v>44</v>
      </c>
      <c r="I15666" s="1" t="s">
        <v>44</v>
      </c>
      <c r="J15666" s="1" t="s">
        <v>128380</v>
      </c>
      <c r="L15666" s="1" t="s">
        <v>44</v>
      </c>
      <c r="M15666" s="1" t="s">
        <v>79860</v>
      </c>
      <c r="N15666" s="1" t="s">
        <v>128381</v>
      </c>
      <c r="O15666" s="1" t="s">
        <v>255</v>
      </c>
      <c r="P15666">
        <v>97046</v>
      </c>
      <c r="Q15666" s="1" t="s">
        <v>43374</v>
      </c>
      <c r="R15666">
        <v>23826</v>
      </c>
      <c r="S15666" s="1" t="s">
        <v>128382</v>
      </c>
      <c r="T15666" s="1" t="s">
        <v>128383</v>
      </c>
      <c r="U15666" s="1" t="s">
        <v>51</v>
      </c>
      <c r="V15666" s="1" t="s">
        <v>128384</v>
      </c>
      <c r="W15666" s="1" t="s">
        <v>62</v>
      </c>
      <c r="X15666" s="1" t="s">
        <v>44</v>
      </c>
      <c r="Y15666" s="1" t="s">
        <v>44</v>
      </c>
      <c r="Z15666" s="1" t="s">
        <v>44</v>
      </c>
      <c r="AA15666" s="1" t="s">
        <v>44</v>
      </c>
      <c r="AB15666" s="1" t="s">
        <v>44</v>
      </c>
      <c r="AC15666" s="1" t="s">
        <v>44</v>
      </c>
      <c r="AD15666" s="1" t="s">
        <v>128385</v>
      </c>
      <c r="AE15666" s="1" t="s">
        <v>44</v>
      </c>
      <c r="AF15666" s="1" t="s">
        <v>44</v>
      </c>
      <c r="AG15666" s="1" t="s">
        <v>44</v>
      </c>
      <c r="AH15666" s="1" t="s">
        <v>44</v>
      </c>
      <c r="AI15666" s="2">
        <v>43594</v>
      </c>
      <c r="AJ15666">
        <v>0</v>
      </c>
      <c r="AK15666" s="1" t="s">
        <v>44</v>
      </c>
      <c r="AL15666" s="2">
        <v>44679</v>
      </c>
      <c r="AM15666" s="3">
        <v>0.16945601851851852</v>
      </c>
    </row>
    <row r="15667" spans="1:39" x14ac:dyDescent="0.25">
      <c r="A15667">
        <v>15666</v>
      </c>
      <c r="B15667" s="1" t="s">
        <v>128386</v>
      </c>
      <c r="C15667" s="1" t="s">
        <v>128387</v>
      </c>
      <c r="D15667">
        <v>83007920131</v>
      </c>
      <c r="E15667" s="1" t="s">
        <v>41</v>
      </c>
      <c r="F15667" s="1" t="s">
        <v>252</v>
      </c>
      <c r="H15667" s="1" t="s">
        <v>44</v>
      </c>
      <c r="I15667" s="1" t="s">
        <v>44</v>
      </c>
      <c r="J15667" s="1" t="s">
        <v>128388</v>
      </c>
      <c r="L15667" s="1" t="s">
        <v>44</v>
      </c>
      <c r="M15667" s="1" t="s">
        <v>109507</v>
      </c>
      <c r="N15667" s="1" t="s">
        <v>128389</v>
      </c>
      <c r="O15667" s="1" t="s">
        <v>255</v>
      </c>
      <c r="P15667">
        <v>97008</v>
      </c>
      <c r="Q15667" s="1" t="s">
        <v>16841</v>
      </c>
      <c r="R15667">
        <v>23822</v>
      </c>
      <c r="S15667" s="1" t="s">
        <v>128390</v>
      </c>
      <c r="T15667" s="1" t="s">
        <v>128391</v>
      </c>
      <c r="U15667" s="1" t="s">
        <v>51</v>
      </c>
      <c r="V15667" s="1" t="s">
        <v>128392</v>
      </c>
      <c r="W15667" s="1" t="s">
        <v>62</v>
      </c>
      <c r="X15667" s="1" t="s">
        <v>44</v>
      </c>
      <c r="Y15667" s="1" t="s">
        <v>44</v>
      </c>
      <c r="Z15667" s="1" t="s">
        <v>44</v>
      </c>
      <c r="AA15667" s="1" t="s">
        <v>44</v>
      </c>
      <c r="AB15667" s="1" t="s">
        <v>44</v>
      </c>
      <c r="AC15667" s="1" t="s">
        <v>44</v>
      </c>
      <c r="AD15667" s="1" t="s">
        <v>128393</v>
      </c>
      <c r="AE15667" s="1" t="s">
        <v>44</v>
      </c>
      <c r="AF15667" s="1" t="s">
        <v>44</v>
      </c>
      <c r="AG15667" s="1" t="s">
        <v>44</v>
      </c>
      <c r="AH15667" s="1" t="s">
        <v>44</v>
      </c>
      <c r="AI15667" s="2">
        <v>44617</v>
      </c>
      <c r="AJ15667">
        <v>0</v>
      </c>
      <c r="AK15667" s="1" t="s">
        <v>44</v>
      </c>
      <c r="AL15667" s="2">
        <v>44679</v>
      </c>
      <c r="AM15667" s="3">
        <v>0.16962962962962963</v>
      </c>
    </row>
    <row r="15668" spans="1:39" x14ac:dyDescent="0.25">
      <c r="A15668">
        <v>15667</v>
      </c>
      <c r="B15668" s="1" t="s">
        <v>128394</v>
      </c>
      <c r="C15668" s="1" t="s">
        <v>128395</v>
      </c>
      <c r="D15668">
        <v>83007780139</v>
      </c>
      <c r="E15668" s="1" t="s">
        <v>41</v>
      </c>
      <c r="F15668" s="1" t="s">
        <v>252</v>
      </c>
      <c r="H15668" s="1" t="s">
        <v>44</v>
      </c>
      <c r="I15668" s="1" t="s">
        <v>44</v>
      </c>
      <c r="J15668" s="1" t="s">
        <v>128396</v>
      </c>
      <c r="L15668" s="1" t="s">
        <v>44</v>
      </c>
      <c r="M15668" s="1" t="s">
        <v>20348</v>
      </c>
      <c r="N15668" s="1" t="s">
        <v>128397</v>
      </c>
      <c r="O15668" s="1" t="s">
        <v>255</v>
      </c>
      <c r="P15668">
        <v>97023</v>
      </c>
      <c r="Q15668" s="1" t="s">
        <v>30415</v>
      </c>
      <c r="R15668">
        <v>23823</v>
      </c>
      <c r="S15668" s="1" t="s">
        <v>128398</v>
      </c>
      <c r="T15668" s="1" t="s">
        <v>128399</v>
      </c>
      <c r="U15668" s="1" t="s">
        <v>51</v>
      </c>
      <c r="V15668" s="1" t="s">
        <v>128400</v>
      </c>
      <c r="W15668" s="1" t="s">
        <v>62</v>
      </c>
      <c r="X15668" s="1" t="s">
        <v>44</v>
      </c>
      <c r="Y15668" s="1" t="s">
        <v>44</v>
      </c>
      <c r="Z15668" s="1" t="s">
        <v>44</v>
      </c>
      <c r="AA15668" s="1" t="s">
        <v>44</v>
      </c>
      <c r="AB15668" s="1" t="s">
        <v>44</v>
      </c>
      <c r="AC15668" s="1" t="s">
        <v>44</v>
      </c>
      <c r="AD15668" s="1" t="s">
        <v>128401</v>
      </c>
      <c r="AE15668" s="1" t="s">
        <v>44</v>
      </c>
      <c r="AF15668" s="1" t="s">
        <v>44</v>
      </c>
      <c r="AG15668" s="1" t="s">
        <v>44</v>
      </c>
      <c r="AH15668" s="1" t="s">
        <v>44</v>
      </c>
      <c r="AI15668" s="2">
        <v>44564</v>
      </c>
      <c r="AJ15668">
        <v>0</v>
      </c>
      <c r="AK15668" s="1" t="s">
        <v>44</v>
      </c>
      <c r="AL15668" s="2">
        <v>44679</v>
      </c>
      <c r="AM15668" s="3">
        <v>0.16980324074074074</v>
      </c>
    </row>
    <row r="15669" spans="1:39" x14ac:dyDescent="0.25">
      <c r="A15669">
        <v>15668</v>
      </c>
      <c r="B15669" s="1" t="s">
        <v>128402</v>
      </c>
      <c r="C15669" s="1" t="s">
        <v>128403</v>
      </c>
      <c r="D15669">
        <v>94018840135</v>
      </c>
      <c r="E15669" s="1" t="s">
        <v>41</v>
      </c>
      <c r="F15669" s="1" t="s">
        <v>252</v>
      </c>
      <c r="H15669" s="1" t="s">
        <v>44</v>
      </c>
      <c r="I15669" s="1" t="s">
        <v>44</v>
      </c>
      <c r="J15669" s="1" t="s">
        <v>128404</v>
      </c>
      <c r="L15669" s="1" t="s">
        <v>44</v>
      </c>
      <c r="M15669" s="1" t="s">
        <v>629</v>
      </c>
      <c r="N15669" s="1" t="s">
        <v>128405</v>
      </c>
      <c r="O15669" s="1" t="s">
        <v>255</v>
      </c>
      <c r="P15669">
        <v>97017</v>
      </c>
      <c r="Q15669" s="1" t="s">
        <v>24930</v>
      </c>
      <c r="R15669">
        <v>23893</v>
      </c>
      <c r="S15669" s="1" t="s">
        <v>128406</v>
      </c>
      <c r="T15669" s="1" t="s">
        <v>128407</v>
      </c>
      <c r="U15669" s="1" t="s">
        <v>51</v>
      </c>
      <c r="V15669" s="1" t="s">
        <v>128408</v>
      </c>
      <c r="W15669" s="1" t="s">
        <v>62</v>
      </c>
      <c r="X15669" s="1" t="s">
        <v>44</v>
      </c>
      <c r="Y15669" s="1" t="s">
        <v>44</v>
      </c>
      <c r="Z15669" s="1" t="s">
        <v>44</v>
      </c>
      <c r="AA15669" s="1" t="s">
        <v>44</v>
      </c>
      <c r="AB15669" s="1" t="s">
        <v>44</v>
      </c>
      <c r="AC15669" s="1" t="s">
        <v>44</v>
      </c>
      <c r="AD15669" s="1" t="s">
        <v>128409</v>
      </c>
      <c r="AE15669" s="1" t="s">
        <v>44</v>
      </c>
      <c r="AF15669" s="1" t="s">
        <v>44</v>
      </c>
      <c r="AG15669" s="1" t="s">
        <v>44</v>
      </c>
      <c r="AH15669" s="1" t="s">
        <v>44</v>
      </c>
      <c r="AI15669" s="2">
        <v>44274</v>
      </c>
      <c r="AJ15669">
        <v>0</v>
      </c>
      <c r="AK15669" s="1" t="s">
        <v>44</v>
      </c>
      <c r="AL15669" s="2">
        <v>44679</v>
      </c>
      <c r="AM15669" s="3">
        <v>0.1698263888888889</v>
      </c>
    </row>
    <row r="15670" spans="1:39" x14ac:dyDescent="0.25">
      <c r="A15670">
        <v>15669</v>
      </c>
      <c r="B15670" s="1" t="s">
        <v>128410</v>
      </c>
      <c r="C15670" s="1" t="s">
        <v>128411</v>
      </c>
      <c r="D15670">
        <v>85001820134</v>
      </c>
      <c r="E15670" s="1" t="s">
        <v>41</v>
      </c>
      <c r="F15670" s="1" t="s">
        <v>252</v>
      </c>
      <c r="H15670" s="1" t="s">
        <v>44</v>
      </c>
      <c r="I15670" s="1" t="s">
        <v>44</v>
      </c>
      <c r="J15670" s="1" t="s">
        <v>128412</v>
      </c>
      <c r="L15670" s="1" t="s">
        <v>44</v>
      </c>
      <c r="M15670" s="1" t="s">
        <v>37603</v>
      </c>
      <c r="N15670" s="1" t="s">
        <v>128413</v>
      </c>
      <c r="O15670" s="1" t="s">
        <v>255</v>
      </c>
      <c r="P15670">
        <v>97006</v>
      </c>
      <c r="Q15670" s="1" t="s">
        <v>16425</v>
      </c>
      <c r="R15670">
        <v>23891</v>
      </c>
      <c r="S15670" s="1" t="s">
        <v>128414</v>
      </c>
      <c r="T15670" s="1" t="s">
        <v>128415</v>
      </c>
      <c r="U15670" s="1" t="s">
        <v>51</v>
      </c>
      <c r="V15670" s="1" t="s">
        <v>128416</v>
      </c>
      <c r="W15670" s="1" t="s">
        <v>62</v>
      </c>
      <c r="X15670" s="1" t="s">
        <v>44</v>
      </c>
      <c r="Y15670" s="1" t="s">
        <v>44</v>
      </c>
      <c r="Z15670" s="1" t="s">
        <v>44</v>
      </c>
      <c r="AA15670" s="1" t="s">
        <v>44</v>
      </c>
      <c r="AB15670" s="1" t="s">
        <v>44</v>
      </c>
      <c r="AC15670" s="1" t="s">
        <v>44</v>
      </c>
      <c r="AD15670" s="1" t="s">
        <v>128417</v>
      </c>
      <c r="AE15670" s="1" t="s">
        <v>44</v>
      </c>
      <c r="AF15670" s="1" t="s">
        <v>44</v>
      </c>
      <c r="AG15670" s="1" t="s">
        <v>44</v>
      </c>
      <c r="AH15670" s="1" t="s">
        <v>44</v>
      </c>
      <c r="AI15670" s="2">
        <v>43999</v>
      </c>
      <c r="AJ15670">
        <v>0</v>
      </c>
      <c r="AK15670" s="1" t="s">
        <v>44</v>
      </c>
      <c r="AL15670" s="2">
        <v>44679</v>
      </c>
      <c r="AM15670" s="3">
        <v>0.1700925925925926</v>
      </c>
    </row>
    <row r="15671" spans="1:39" x14ac:dyDescent="0.25">
      <c r="A15671">
        <v>15670</v>
      </c>
      <c r="B15671" s="1" t="s">
        <v>128418</v>
      </c>
      <c r="C15671" s="1" t="s">
        <v>128419</v>
      </c>
      <c r="D15671">
        <v>94018830136</v>
      </c>
      <c r="E15671" s="1" t="s">
        <v>41</v>
      </c>
      <c r="F15671" s="1" t="s">
        <v>252</v>
      </c>
      <c r="H15671" s="1" t="s">
        <v>44</v>
      </c>
      <c r="I15671" s="1" t="s">
        <v>44</v>
      </c>
      <c r="J15671" s="1" t="s">
        <v>128420</v>
      </c>
      <c r="L15671" s="1" t="s">
        <v>44</v>
      </c>
      <c r="M15671" s="1" t="s">
        <v>308</v>
      </c>
      <c r="N15671" s="1" t="s">
        <v>128421</v>
      </c>
      <c r="O15671" s="1" t="s">
        <v>255</v>
      </c>
      <c r="P15671">
        <v>97092</v>
      </c>
      <c r="Q15671" s="1" t="s">
        <v>77721</v>
      </c>
      <c r="R15671">
        <v>23888</v>
      </c>
      <c r="S15671" s="1" t="s">
        <v>128422</v>
      </c>
      <c r="T15671" s="1" t="s">
        <v>128423</v>
      </c>
      <c r="U15671" s="1" t="s">
        <v>51</v>
      </c>
      <c r="V15671" s="1" t="s">
        <v>128424</v>
      </c>
      <c r="W15671" s="1" t="s">
        <v>62</v>
      </c>
      <c r="X15671" s="1" t="s">
        <v>44</v>
      </c>
      <c r="Y15671" s="1" t="s">
        <v>44</v>
      </c>
      <c r="Z15671" s="1" t="s">
        <v>44</v>
      </c>
      <c r="AA15671" s="1" t="s">
        <v>44</v>
      </c>
      <c r="AB15671" s="1" t="s">
        <v>44</v>
      </c>
      <c r="AC15671" s="1" t="s">
        <v>44</v>
      </c>
      <c r="AD15671" s="1" t="s">
        <v>128425</v>
      </c>
      <c r="AE15671" s="1" t="s">
        <v>44</v>
      </c>
      <c r="AF15671" s="1" t="s">
        <v>44</v>
      </c>
      <c r="AG15671" s="1" t="s">
        <v>44</v>
      </c>
      <c r="AH15671" s="1" t="s">
        <v>44</v>
      </c>
      <c r="AI15671" s="2">
        <v>44226</v>
      </c>
      <c r="AJ15671">
        <v>0</v>
      </c>
      <c r="AK15671" s="1" t="s">
        <v>44</v>
      </c>
      <c r="AL15671" s="2">
        <v>44679</v>
      </c>
      <c r="AM15671" s="3">
        <v>0.17010416666666667</v>
      </c>
    </row>
    <row r="15672" spans="1:39" x14ac:dyDescent="0.25">
      <c r="A15672">
        <v>15671</v>
      </c>
      <c r="B15672" s="1" t="s">
        <v>128426</v>
      </c>
      <c r="C15672" s="1" t="s">
        <v>128427</v>
      </c>
      <c r="D15672">
        <v>82003400130</v>
      </c>
      <c r="E15672" s="1" t="s">
        <v>41</v>
      </c>
      <c r="F15672" s="1" t="s">
        <v>252</v>
      </c>
      <c r="H15672" s="1" t="s">
        <v>44</v>
      </c>
      <c r="I15672" s="1" t="s">
        <v>44</v>
      </c>
      <c r="J15672" s="1" t="s">
        <v>128428</v>
      </c>
      <c r="L15672" s="1" t="s">
        <v>44</v>
      </c>
      <c r="M15672" s="1" t="s">
        <v>128429</v>
      </c>
      <c r="N15672" s="1" t="s">
        <v>43007</v>
      </c>
      <c r="O15672" s="1" t="s">
        <v>255</v>
      </c>
      <c r="P15672">
        <v>97009</v>
      </c>
      <c r="Q15672" s="1" t="s">
        <v>19005</v>
      </c>
      <c r="R15672">
        <v>23842</v>
      </c>
      <c r="S15672" s="1" t="s">
        <v>128430</v>
      </c>
      <c r="T15672" s="1" t="s">
        <v>128431</v>
      </c>
      <c r="U15672" s="1" t="s">
        <v>51</v>
      </c>
      <c r="V15672" s="1" t="s">
        <v>128432</v>
      </c>
      <c r="W15672" s="1" t="s">
        <v>62</v>
      </c>
      <c r="X15672" s="1" t="s">
        <v>44</v>
      </c>
      <c r="Y15672" s="1" t="s">
        <v>44</v>
      </c>
      <c r="Z15672" s="1" t="s">
        <v>44</v>
      </c>
      <c r="AA15672" s="1" t="s">
        <v>44</v>
      </c>
      <c r="AB15672" s="1" t="s">
        <v>44</v>
      </c>
      <c r="AC15672" s="1" t="s">
        <v>44</v>
      </c>
      <c r="AD15672" s="1" t="s">
        <v>128433</v>
      </c>
      <c r="AE15672" s="1" t="s">
        <v>44</v>
      </c>
      <c r="AF15672" s="1" t="s">
        <v>44</v>
      </c>
      <c r="AG15672" s="1" t="s">
        <v>44</v>
      </c>
      <c r="AH15672" s="1" t="s">
        <v>44</v>
      </c>
      <c r="AI15672" s="2">
        <v>43574</v>
      </c>
      <c r="AJ15672">
        <v>1</v>
      </c>
      <c r="AK15672" s="1" t="s">
        <v>128434</v>
      </c>
      <c r="AL15672" s="2">
        <v>44679</v>
      </c>
      <c r="AM15672" s="3">
        <v>0.16969907407407409</v>
      </c>
    </row>
    <row r="15673" spans="1:39" x14ac:dyDescent="0.25">
      <c r="A15673">
        <v>15672</v>
      </c>
      <c r="B15673" s="1" t="s">
        <v>128435</v>
      </c>
      <c r="C15673" s="1" t="s">
        <v>128436</v>
      </c>
      <c r="D15673">
        <v>94018820137</v>
      </c>
      <c r="E15673" s="1" t="s">
        <v>41</v>
      </c>
      <c r="F15673" s="1" t="s">
        <v>252</v>
      </c>
      <c r="H15673" s="1" t="s">
        <v>44</v>
      </c>
      <c r="I15673" s="1" t="s">
        <v>44</v>
      </c>
      <c r="J15673" s="1" t="s">
        <v>128437</v>
      </c>
      <c r="L15673" s="1" t="s">
        <v>44</v>
      </c>
      <c r="M15673" s="1" t="s">
        <v>8484</v>
      </c>
      <c r="N15673" s="1" t="s">
        <v>128438</v>
      </c>
      <c r="O15673" s="1" t="s">
        <v>255</v>
      </c>
      <c r="P15673">
        <v>97010</v>
      </c>
      <c r="Q15673" s="1" t="s">
        <v>19680</v>
      </c>
      <c r="R15673">
        <v>23883</v>
      </c>
      <c r="S15673" s="1" t="s">
        <v>128439</v>
      </c>
      <c r="T15673" s="1" t="s">
        <v>128440</v>
      </c>
      <c r="U15673" s="1" t="s">
        <v>51</v>
      </c>
      <c r="V15673" s="1" t="s">
        <v>128441</v>
      </c>
      <c r="W15673" s="1" t="s">
        <v>62</v>
      </c>
      <c r="X15673" s="1" t="s">
        <v>44</v>
      </c>
      <c r="Y15673" s="1" t="s">
        <v>44</v>
      </c>
      <c r="Z15673" s="1" t="s">
        <v>44</v>
      </c>
      <c r="AA15673" s="1" t="s">
        <v>44</v>
      </c>
      <c r="AB15673" s="1" t="s">
        <v>44</v>
      </c>
      <c r="AC15673" s="1" t="s">
        <v>44</v>
      </c>
      <c r="AD15673" s="1" t="s">
        <v>128442</v>
      </c>
      <c r="AE15673" s="1" t="s">
        <v>44</v>
      </c>
      <c r="AF15673" s="1" t="s">
        <v>44</v>
      </c>
      <c r="AG15673" s="1" t="s">
        <v>44</v>
      </c>
      <c r="AH15673" s="1" t="s">
        <v>44</v>
      </c>
      <c r="AI15673" s="2">
        <v>44096</v>
      </c>
      <c r="AJ15673">
        <v>0</v>
      </c>
      <c r="AK15673" s="1" t="s">
        <v>44</v>
      </c>
      <c r="AL15673" s="2">
        <v>44679</v>
      </c>
      <c r="AM15673" s="3">
        <v>0.16988425925925926</v>
      </c>
    </row>
    <row r="15674" spans="1:39" x14ac:dyDescent="0.25">
      <c r="A15674">
        <v>15673</v>
      </c>
      <c r="B15674" s="1" t="s">
        <v>128443</v>
      </c>
      <c r="C15674" s="1" t="s">
        <v>128444</v>
      </c>
      <c r="D15674">
        <v>83007100130</v>
      </c>
      <c r="E15674" s="1" t="s">
        <v>41</v>
      </c>
      <c r="F15674" s="1" t="s">
        <v>252</v>
      </c>
      <c r="H15674" s="1" t="s">
        <v>44</v>
      </c>
      <c r="I15674" s="1" t="s">
        <v>44</v>
      </c>
      <c r="J15674" s="1" t="s">
        <v>128445</v>
      </c>
      <c r="L15674" s="1" t="s">
        <v>44</v>
      </c>
      <c r="M15674" s="1" t="s">
        <v>120550</v>
      </c>
      <c r="N15674" s="1" t="s">
        <v>120551</v>
      </c>
      <c r="O15674" s="1" t="s">
        <v>255</v>
      </c>
      <c r="P15674">
        <v>97083</v>
      </c>
      <c r="Q15674" s="1" t="s">
        <v>73555</v>
      </c>
      <c r="R15674">
        <v>23868</v>
      </c>
      <c r="S15674" s="1" t="s">
        <v>128446</v>
      </c>
      <c r="T15674" s="1" t="s">
        <v>128447</v>
      </c>
      <c r="U15674" s="1" t="s">
        <v>51</v>
      </c>
      <c r="V15674" s="1" t="s">
        <v>128448</v>
      </c>
      <c r="W15674" s="1" t="s">
        <v>62</v>
      </c>
      <c r="X15674" s="1" t="s">
        <v>44</v>
      </c>
      <c r="Y15674" s="1" t="s">
        <v>44</v>
      </c>
      <c r="Z15674" s="1" t="s">
        <v>44</v>
      </c>
      <c r="AA15674" s="1" t="s">
        <v>44</v>
      </c>
      <c r="AB15674" s="1" t="s">
        <v>44</v>
      </c>
      <c r="AC15674" s="1" t="s">
        <v>44</v>
      </c>
      <c r="AD15674" s="1" t="s">
        <v>128449</v>
      </c>
      <c r="AE15674" s="1" t="s">
        <v>44</v>
      </c>
      <c r="AF15674" s="1" t="s">
        <v>44</v>
      </c>
      <c r="AG15674" s="1" t="s">
        <v>44</v>
      </c>
      <c r="AH15674" s="1" t="s">
        <v>44</v>
      </c>
      <c r="AI15674" s="2">
        <v>43999</v>
      </c>
      <c r="AJ15674">
        <v>0</v>
      </c>
      <c r="AK15674" s="1" t="s">
        <v>44</v>
      </c>
      <c r="AL15674" s="2">
        <v>44679</v>
      </c>
      <c r="AM15674" s="3">
        <v>0.17004629629629631</v>
      </c>
    </row>
    <row r="15675" spans="1:39" x14ac:dyDescent="0.25">
      <c r="A15675">
        <v>15674</v>
      </c>
      <c r="B15675" s="1" t="s">
        <v>128450</v>
      </c>
      <c r="C15675" s="1" t="s">
        <v>128451</v>
      </c>
      <c r="D15675">
        <v>83007520139</v>
      </c>
      <c r="E15675" s="1" t="s">
        <v>41</v>
      </c>
      <c r="F15675" s="1" t="s">
        <v>252</v>
      </c>
      <c r="H15675" s="1" t="s">
        <v>44</v>
      </c>
      <c r="I15675" s="1" t="s">
        <v>44</v>
      </c>
      <c r="J15675" s="1" t="s">
        <v>128452</v>
      </c>
      <c r="L15675" s="1" t="s">
        <v>128452</v>
      </c>
      <c r="M15675" s="1" t="s">
        <v>128453</v>
      </c>
      <c r="N15675" s="1" t="s">
        <v>22835</v>
      </c>
      <c r="O15675" s="1" t="s">
        <v>255</v>
      </c>
      <c r="P15675">
        <v>97029</v>
      </c>
      <c r="Q15675" s="1" t="s">
        <v>32352</v>
      </c>
      <c r="R15675">
        <v>23814</v>
      </c>
      <c r="S15675" s="1" t="s">
        <v>128454</v>
      </c>
      <c r="T15675" s="1" t="s">
        <v>128455</v>
      </c>
      <c r="U15675" s="1" t="s">
        <v>51</v>
      </c>
      <c r="V15675" s="1" t="s">
        <v>128456</v>
      </c>
      <c r="W15675" s="1" t="s">
        <v>62</v>
      </c>
      <c r="X15675" s="1" t="s">
        <v>44</v>
      </c>
      <c r="Y15675" s="1" t="s">
        <v>44</v>
      </c>
      <c r="Z15675" s="1" t="s">
        <v>44</v>
      </c>
      <c r="AA15675" s="1" t="s">
        <v>44</v>
      </c>
      <c r="AB15675" s="1" t="s">
        <v>44</v>
      </c>
      <c r="AC15675" s="1" t="s">
        <v>44</v>
      </c>
      <c r="AD15675" s="1" t="s">
        <v>128457</v>
      </c>
      <c r="AE15675" s="1" t="s">
        <v>44</v>
      </c>
      <c r="AF15675" s="1" t="s">
        <v>44</v>
      </c>
      <c r="AG15675" s="1" t="s">
        <v>44</v>
      </c>
      <c r="AH15675" s="1" t="s">
        <v>44</v>
      </c>
      <c r="AI15675" s="2">
        <v>44582</v>
      </c>
      <c r="AJ15675">
        <v>0</v>
      </c>
      <c r="AK15675" s="1" t="s">
        <v>44</v>
      </c>
      <c r="AL15675" s="2">
        <v>44679</v>
      </c>
      <c r="AM15675" s="3">
        <v>0.16951388888888888</v>
      </c>
    </row>
    <row r="15676" spans="1:39" x14ac:dyDescent="0.25">
      <c r="A15676">
        <v>15675</v>
      </c>
      <c r="B15676" s="1" t="s">
        <v>128458</v>
      </c>
      <c r="C15676" s="1" t="s">
        <v>128459</v>
      </c>
      <c r="D15676">
        <v>94018780133</v>
      </c>
      <c r="E15676" s="1" t="s">
        <v>41</v>
      </c>
      <c r="F15676" s="1" t="s">
        <v>252</v>
      </c>
      <c r="H15676" s="1" t="s">
        <v>44</v>
      </c>
      <c r="I15676" s="1" t="s">
        <v>44</v>
      </c>
      <c r="J15676" s="1" t="s">
        <v>128460</v>
      </c>
      <c r="L15676" s="1" t="s">
        <v>44</v>
      </c>
      <c r="M15676" s="1" t="s">
        <v>128461</v>
      </c>
      <c r="N15676" s="1" t="s">
        <v>128462</v>
      </c>
      <c r="O15676" s="1" t="s">
        <v>255</v>
      </c>
      <c r="P15676">
        <v>97020</v>
      </c>
      <c r="Q15676" s="1" t="s">
        <v>28329</v>
      </c>
      <c r="R15676">
        <v>23870</v>
      </c>
      <c r="S15676" s="1" t="s">
        <v>128463</v>
      </c>
      <c r="T15676" s="1" t="s">
        <v>128464</v>
      </c>
      <c r="U15676" s="1" t="s">
        <v>51</v>
      </c>
      <c r="V15676" s="1" t="s">
        <v>128465</v>
      </c>
      <c r="W15676" s="1" t="s">
        <v>62</v>
      </c>
      <c r="X15676" s="1" t="s">
        <v>44</v>
      </c>
      <c r="Y15676" s="1" t="s">
        <v>44</v>
      </c>
      <c r="Z15676" s="1" t="s">
        <v>44</v>
      </c>
      <c r="AA15676" s="1" t="s">
        <v>44</v>
      </c>
      <c r="AB15676" s="1" t="s">
        <v>44</v>
      </c>
      <c r="AC15676" s="1" t="s">
        <v>44</v>
      </c>
      <c r="AD15676" s="1" t="s">
        <v>128466</v>
      </c>
      <c r="AE15676" s="1" t="s">
        <v>44</v>
      </c>
      <c r="AF15676" s="1" t="s">
        <v>44</v>
      </c>
      <c r="AG15676" s="1" t="s">
        <v>44</v>
      </c>
      <c r="AH15676" s="1" t="s">
        <v>44</v>
      </c>
      <c r="AI15676" s="2">
        <v>44602</v>
      </c>
      <c r="AJ15676">
        <v>0</v>
      </c>
      <c r="AK15676" s="1" t="s">
        <v>44</v>
      </c>
      <c r="AL15676" s="2">
        <v>44679</v>
      </c>
      <c r="AM15676" s="3">
        <v>0.16976851851851851</v>
      </c>
    </row>
    <row r="15677" spans="1:39" x14ac:dyDescent="0.25">
      <c r="A15677">
        <v>15676</v>
      </c>
      <c r="B15677" s="1" t="s">
        <v>128467</v>
      </c>
      <c r="C15677" s="1" t="s">
        <v>128468</v>
      </c>
      <c r="D15677">
        <v>82001780137</v>
      </c>
      <c r="E15677" s="1" t="s">
        <v>41</v>
      </c>
      <c r="F15677" s="1" t="s">
        <v>252</v>
      </c>
      <c r="H15677" s="1" t="s">
        <v>44</v>
      </c>
      <c r="I15677" s="1" t="s">
        <v>44</v>
      </c>
      <c r="J15677" s="1" t="s">
        <v>128469</v>
      </c>
      <c r="L15677" s="1" t="s">
        <v>44</v>
      </c>
      <c r="M15677" s="1" t="s">
        <v>4918</v>
      </c>
      <c r="N15677" s="1" t="s">
        <v>128470</v>
      </c>
      <c r="O15677" s="1" t="s">
        <v>255</v>
      </c>
      <c r="P15677">
        <v>97026</v>
      </c>
      <c r="Q15677" s="1" t="s">
        <v>32147</v>
      </c>
      <c r="R15677">
        <v>23845</v>
      </c>
      <c r="S15677" s="1" t="s">
        <v>25975</v>
      </c>
      <c r="T15677" s="1" t="s">
        <v>128471</v>
      </c>
      <c r="U15677" s="1" t="s">
        <v>51</v>
      </c>
      <c r="V15677" s="1" t="s">
        <v>128472</v>
      </c>
      <c r="W15677" s="1" t="s">
        <v>62</v>
      </c>
      <c r="X15677" s="1" t="s">
        <v>44</v>
      </c>
      <c r="Y15677" s="1" t="s">
        <v>44</v>
      </c>
      <c r="Z15677" s="1" t="s">
        <v>44</v>
      </c>
      <c r="AA15677" s="1" t="s">
        <v>44</v>
      </c>
      <c r="AB15677" s="1" t="s">
        <v>44</v>
      </c>
      <c r="AC15677" s="1" t="s">
        <v>44</v>
      </c>
      <c r="AD15677" s="1" t="s">
        <v>128473</v>
      </c>
      <c r="AE15677" s="1" t="s">
        <v>128474</v>
      </c>
      <c r="AF15677" s="1" t="s">
        <v>44</v>
      </c>
      <c r="AG15677" s="1" t="s">
        <v>44</v>
      </c>
      <c r="AH15677" s="1" t="s">
        <v>44</v>
      </c>
      <c r="AI15677" s="2">
        <v>43585</v>
      </c>
      <c r="AJ15677">
        <v>0</v>
      </c>
      <c r="AK15677" s="1" t="s">
        <v>44</v>
      </c>
      <c r="AL15677" s="2">
        <v>44679</v>
      </c>
      <c r="AM15677" s="3">
        <v>0.17008101851851851</v>
      </c>
    </row>
    <row r="15678" spans="1:39" x14ac:dyDescent="0.25">
      <c r="A15678">
        <v>15677</v>
      </c>
      <c r="B15678" s="1" t="s">
        <v>128475</v>
      </c>
      <c r="C15678" s="1" t="s">
        <v>128476</v>
      </c>
      <c r="D15678">
        <v>94018850134</v>
      </c>
      <c r="E15678" s="1" t="s">
        <v>41</v>
      </c>
      <c r="F15678" s="1" t="s">
        <v>252</v>
      </c>
      <c r="H15678" s="1" t="s">
        <v>44</v>
      </c>
      <c r="I15678" s="1" t="s">
        <v>44</v>
      </c>
      <c r="J15678" s="1" t="s">
        <v>128477</v>
      </c>
      <c r="L15678" s="1" t="s">
        <v>44</v>
      </c>
      <c r="M15678" s="1" t="s">
        <v>26962</v>
      </c>
      <c r="N15678" s="1" t="s">
        <v>73907</v>
      </c>
      <c r="O15678" s="1" t="s">
        <v>255</v>
      </c>
      <c r="P15678">
        <v>97071</v>
      </c>
      <c r="Q15678" s="1" t="s">
        <v>52176</v>
      </c>
      <c r="R15678">
        <v>23899</v>
      </c>
      <c r="S15678" s="1" t="s">
        <v>128478</v>
      </c>
      <c r="T15678" s="1" t="s">
        <v>128479</v>
      </c>
      <c r="U15678" s="1" t="s">
        <v>51</v>
      </c>
      <c r="V15678" s="1" t="s">
        <v>128480</v>
      </c>
      <c r="W15678" s="1" t="s">
        <v>62</v>
      </c>
      <c r="X15678" s="1" t="s">
        <v>128481</v>
      </c>
      <c r="Y15678" s="1" t="s">
        <v>62</v>
      </c>
      <c r="Z15678" s="1" t="s">
        <v>44</v>
      </c>
      <c r="AA15678" s="1" t="s">
        <v>44</v>
      </c>
      <c r="AB15678" s="1" t="s">
        <v>44</v>
      </c>
      <c r="AC15678" s="1" t="s">
        <v>44</v>
      </c>
      <c r="AD15678" s="1" t="s">
        <v>128482</v>
      </c>
      <c r="AE15678" s="1" t="s">
        <v>44</v>
      </c>
      <c r="AF15678" s="1" t="s">
        <v>44</v>
      </c>
      <c r="AG15678" s="1" t="s">
        <v>44</v>
      </c>
      <c r="AH15678" s="1" t="s">
        <v>44</v>
      </c>
      <c r="AI15678" s="2">
        <v>43999</v>
      </c>
      <c r="AJ15678">
        <v>0</v>
      </c>
      <c r="AK15678" s="1" t="s">
        <v>44</v>
      </c>
      <c r="AL15678" s="2">
        <v>44679</v>
      </c>
      <c r="AM15678" s="3">
        <v>0.16960648148148147</v>
      </c>
    </row>
    <row r="15679" spans="1:39" x14ac:dyDescent="0.25">
      <c r="A15679">
        <v>15678</v>
      </c>
      <c r="B15679" s="1" t="s">
        <v>128483</v>
      </c>
      <c r="C15679" s="1" t="s">
        <v>128484</v>
      </c>
      <c r="D15679">
        <v>94018810138</v>
      </c>
      <c r="E15679" s="1" t="s">
        <v>41</v>
      </c>
      <c r="F15679" s="1" t="s">
        <v>252</v>
      </c>
      <c r="H15679" s="1" t="s">
        <v>44</v>
      </c>
      <c r="I15679" s="1" t="s">
        <v>44</v>
      </c>
      <c r="J15679" s="1" t="s">
        <v>128485</v>
      </c>
      <c r="L15679" s="1" t="s">
        <v>44</v>
      </c>
      <c r="M15679" s="1" t="s">
        <v>4918</v>
      </c>
      <c r="N15679" s="1" t="s">
        <v>128486</v>
      </c>
      <c r="O15679" s="1" t="s">
        <v>255</v>
      </c>
      <c r="P15679">
        <v>97058</v>
      </c>
      <c r="Q15679" s="1" t="s">
        <v>50865</v>
      </c>
      <c r="R15679">
        <v>23887</v>
      </c>
      <c r="S15679" s="1" t="s">
        <v>128487</v>
      </c>
      <c r="T15679" s="1" t="s">
        <v>128488</v>
      </c>
      <c r="U15679" s="1" t="s">
        <v>51</v>
      </c>
      <c r="V15679" s="1" t="s">
        <v>128489</v>
      </c>
      <c r="W15679" s="1" t="s">
        <v>62</v>
      </c>
      <c r="X15679" s="1" t="s">
        <v>44</v>
      </c>
      <c r="Y15679" s="1" t="s">
        <v>44</v>
      </c>
      <c r="Z15679" s="1" t="s">
        <v>44</v>
      </c>
      <c r="AA15679" s="1" t="s">
        <v>44</v>
      </c>
      <c r="AB15679" s="1" t="s">
        <v>44</v>
      </c>
      <c r="AC15679" s="1" t="s">
        <v>44</v>
      </c>
      <c r="AD15679" s="1" t="s">
        <v>128490</v>
      </c>
      <c r="AE15679" s="1" t="s">
        <v>44</v>
      </c>
      <c r="AF15679" s="1" t="s">
        <v>44</v>
      </c>
      <c r="AG15679" s="1" t="s">
        <v>44</v>
      </c>
      <c r="AH15679" s="1" t="s">
        <v>44</v>
      </c>
      <c r="AI15679" s="2">
        <v>44343</v>
      </c>
      <c r="AJ15679">
        <v>0</v>
      </c>
      <c r="AK15679" s="1" t="s">
        <v>44</v>
      </c>
      <c r="AL15679" s="2">
        <v>44679</v>
      </c>
      <c r="AM15679" s="3">
        <v>0.16978009259259258</v>
      </c>
    </row>
    <row r="15680" spans="1:39" x14ac:dyDescent="0.25">
      <c r="A15680">
        <v>15679</v>
      </c>
      <c r="B15680" s="1" t="s">
        <v>128491</v>
      </c>
      <c r="C15680" s="1" t="s">
        <v>128492</v>
      </c>
      <c r="D15680">
        <v>94018900137</v>
      </c>
      <c r="E15680" s="1" t="s">
        <v>41</v>
      </c>
      <c r="F15680" s="1" t="s">
        <v>252</v>
      </c>
      <c r="H15680" s="1" t="s">
        <v>44</v>
      </c>
      <c r="I15680" s="1" t="s">
        <v>44</v>
      </c>
      <c r="J15680" s="1" t="s">
        <v>128493</v>
      </c>
      <c r="L15680" s="1" t="s">
        <v>44</v>
      </c>
      <c r="M15680" s="1" t="s">
        <v>100738</v>
      </c>
      <c r="N15680" s="1" t="s">
        <v>128494</v>
      </c>
      <c r="O15680" s="1" t="s">
        <v>255</v>
      </c>
      <c r="P15680">
        <v>97048</v>
      </c>
      <c r="Q15680" s="1" t="s">
        <v>9276</v>
      </c>
      <c r="R15680">
        <v>23807</v>
      </c>
      <c r="S15680" s="1" t="s">
        <v>128495</v>
      </c>
      <c r="T15680" s="1" t="s">
        <v>128496</v>
      </c>
      <c r="U15680" s="1" t="s">
        <v>51</v>
      </c>
      <c r="V15680" s="1" t="s">
        <v>128497</v>
      </c>
      <c r="W15680" s="1" t="s">
        <v>62</v>
      </c>
      <c r="X15680" s="1" t="s">
        <v>128498</v>
      </c>
      <c r="Y15680" s="1" t="s">
        <v>62</v>
      </c>
      <c r="Z15680" s="1" t="s">
        <v>44</v>
      </c>
      <c r="AA15680" s="1" t="s">
        <v>44</v>
      </c>
      <c r="AB15680" s="1" t="s">
        <v>44</v>
      </c>
      <c r="AC15680" s="1" t="s">
        <v>44</v>
      </c>
      <c r="AD15680" s="1" t="s">
        <v>128499</v>
      </c>
      <c r="AE15680" s="1" t="s">
        <v>128500</v>
      </c>
      <c r="AF15680" s="1" t="s">
        <v>44</v>
      </c>
      <c r="AG15680" s="1" t="s">
        <v>128501</v>
      </c>
      <c r="AH15680" s="1" t="s">
        <v>128502</v>
      </c>
      <c r="AI15680" s="2">
        <v>44462</v>
      </c>
      <c r="AJ15680">
        <v>1</v>
      </c>
      <c r="AK15680" s="1" t="s">
        <v>128503</v>
      </c>
      <c r="AL15680" s="2">
        <v>44679</v>
      </c>
      <c r="AM15680" s="3">
        <v>0.16960648148148147</v>
      </c>
    </row>
    <row r="15681" spans="1:39" x14ac:dyDescent="0.25">
      <c r="A15681">
        <v>15680</v>
      </c>
      <c r="B15681" s="1" t="s">
        <v>128504</v>
      </c>
      <c r="C15681" s="1" t="s">
        <v>128505</v>
      </c>
      <c r="D15681">
        <v>83008880136</v>
      </c>
      <c r="E15681" s="1" t="s">
        <v>41</v>
      </c>
      <c r="F15681" s="1" t="s">
        <v>252</v>
      </c>
      <c r="H15681" s="1" t="s">
        <v>44</v>
      </c>
      <c r="I15681" s="1" t="s">
        <v>44</v>
      </c>
      <c r="J15681" s="1" t="s">
        <v>128506</v>
      </c>
      <c r="L15681" s="1" t="s">
        <v>44</v>
      </c>
      <c r="M15681" s="1" t="s">
        <v>17272</v>
      </c>
      <c r="N15681" s="1" t="s">
        <v>14723</v>
      </c>
      <c r="O15681" s="1" t="s">
        <v>255</v>
      </c>
      <c r="P15681">
        <v>97059</v>
      </c>
      <c r="Q15681" s="1" t="s">
        <v>50882</v>
      </c>
      <c r="R15681">
        <v>23854</v>
      </c>
      <c r="S15681" s="1" t="s">
        <v>128507</v>
      </c>
      <c r="T15681" s="1" t="s">
        <v>128508</v>
      </c>
      <c r="U15681" s="1" t="s">
        <v>51</v>
      </c>
      <c r="V15681" s="1" t="s">
        <v>128509</v>
      </c>
      <c r="W15681" s="1" t="s">
        <v>62</v>
      </c>
      <c r="X15681" s="1" t="s">
        <v>44</v>
      </c>
      <c r="Y15681" s="1" t="s">
        <v>44</v>
      </c>
      <c r="Z15681" s="1" t="s">
        <v>44</v>
      </c>
      <c r="AA15681" s="1" t="s">
        <v>44</v>
      </c>
      <c r="AB15681" s="1" t="s">
        <v>44</v>
      </c>
      <c r="AC15681" s="1" t="s">
        <v>44</v>
      </c>
      <c r="AD15681" s="1" t="s">
        <v>128510</v>
      </c>
      <c r="AE15681" s="1" t="s">
        <v>44</v>
      </c>
      <c r="AF15681" s="1" t="s">
        <v>44</v>
      </c>
      <c r="AG15681" s="1" t="s">
        <v>44</v>
      </c>
      <c r="AH15681" s="1" t="s">
        <v>44</v>
      </c>
      <c r="AI15681" s="2">
        <v>44336</v>
      </c>
      <c r="AJ15681">
        <v>0</v>
      </c>
      <c r="AK15681" s="1" t="s">
        <v>44</v>
      </c>
      <c r="AL15681" s="2">
        <v>44679</v>
      </c>
      <c r="AM15681" s="3">
        <v>0.16979166666666667</v>
      </c>
    </row>
    <row r="15682" spans="1:39" x14ac:dyDescent="0.25">
      <c r="A15682">
        <v>15681</v>
      </c>
      <c r="B15682" s="1" t="s">
        <v>128511</v>
      </c>
      <c r="C15682" s="1" t="s">
        <v>128512</v>
      </c>
      <c r="D15682">
        <v>83005800137</v>
      </c>
      <c r="E15682" s="1" t="s">
        <v>41</v>
      </c>
      <c r="F15682" s="1" t="s">
        <v>252</v>
      </c>
      <c r="H15682" s="1" t="s">
        <v>44</v>
      </c>
      <c r="I15682" s="1" t="s">
        <v>44</v>
      </c>
      <c r="J15682" s="1" t="s">
        <v>128513</v>
      </c>
      <c r="L15682" s="1" t="s">
        <v>44</v>
      </c>
      <c r="M15682" s="1" t="s">
        <v>4307</v>
      </c>
      <c r="N15682" s="1" t="s">
        <v>128514</v>
      </c>
      <c r="O15682" s="1" t="s">
        <v>255</v>
      </c>
      <c r="P15682">
        <v>97036</v>
      </c>
      <c r="Q15682" s="1" t="s">
        <v>36873</v>
      </c>
      <c r="R15682">
        <v>23851</v>
      </c>
      <c r="S15682" s="1" t="s">
        <v>128515</v>
      </c>
      <c r="T15682" s="1" t="s">
        <v>128516</v>
      </c>
      <c r="U15682" s="1" t="s">
        <v>51</v>
      </c>
      <c r="V15682" s="1" t="s">
        <v>128517</v>
      </c>
      <c r="W15682" s="1" t="s">
        <v>62</v>
      </c>
      <c r="X15682" s="1" t="s">
        <v>44</v>
      </c>
      <c r="Y15682" s="1" t="s">
        <v>44</v>
      </c>
      <c r="Z15682" s="1" t="s">
        <v>44</v>
      </c>
      <c r="AA15682" s="1" t="s">
        <v>44</v>
      </c>
      <c r="AB15682" s="1" t="s">
        <v>44</v>
      </c>
      <c r="AC15682" s="1" t="s">
        <v>44</v>
      </c>
      <c r="AD15682" s="1" t="s">
        <v>128518</v>
      </c>
      <c r="AE15682" s="1" t="s">
        <v>44</v>
      </c>
      <c r="AF15682" s="1" t="s">
        <v>44</v>
      </c>
      <c r="AG15682" s="1" t="s">
        <v>44</v>
      </c>
      <c r="AH15682" s="1" t="s">
        <v>44</v>
      </c>
      <c r="AI15682" s="2">
        <v>43913</v>
      </c>
      <c r="AJ15682">
        <v>0</v>
      </c>
      <c r="AK15682" s="1" t="s">
        <v>44</v>
      </c>
      <c r="AL15682" s="2">
        <v>44679</v>
      </c>
      <c r="AM15682" s="3">
        <v>0.16997685185185185</v>
      </c>
    </row>
    <row r="15683" spans="1:39" x14ac:dyDescent="0.25">
      <c r="A15683">
        <v>15682</v>
      </c>
      <c r="B15683" s="1" t="s">
        <v>128519</v>
      </c>
      <c r="C15683" s="1" t="s">
        <v>128520</v>
      </c>
      <c r="D15683">
        <v>92058750131</v>
      </c>
      <c r="E15683" s="1" t="s">
        <v>41</v>
      </c>
      <c r="F15683" s="1" t="s">
        <v>252</v>
      </c>
      <c r="H15683" s="1" t="s">
        <v>44</v>
      </c>
      <c r="I15683" s="1" t="s">
        <v>44</v>
      </c>
      <c r="J15683" s="1" t="s">
        <v>128521</v>
      </c>
      <c r="L15683" s="1" t="s">
        <v>44</v>
      </c>
      <c r="M15683" s="1" t="s">
        <v>99248</v>
      </c>
      <c r="N15683" s="1" t="s">
        <v>123324</v>
      </c>
      <c r="O15683" s="1" t="s">
        <v>255</v>
      </c>
      <c r="P15683">
        <v>97057</v>
      </c>
      <c r="Q15683" s="1" t="s">
        <v>50759</v>
      </c>
      <c r="R15683">
        <v>23848</v>
      </c>
      <c r="S15683" s="1" t="s">
        <v>128522</v>
      </c>
      <c r="T15683" s="1" t="s">
        <v>128523</v>
      </c>
      <c r="U15683" s="1" t="s">
        <v>51</v>
      </c>
      <c r="V15683" s="1" t="s">
        <v>128524</v>
      </c>
      <c r="W15683" s="1" t="s">
        <v>62</v>
      </c>
      <c r="X15683" s="1" t="s">
        <v>44</v>
      </c>
      <c r="Y15683" s="1" t="s">
        <v>44</v>
      </c>
      <c r="Z15683" s="1" t="s">
        <v>44</v>
      </c>
      <c r="AA15683" s="1" t="s">
        <v>44</v>
      </c>
      <c r="AB15683" s="1" t="s">
        <v>44</v>
      </c>
      <c r="AC15683" s="1" t="s">
        <v>44</v>
      </c>
      <c r="AD15683" s="1" t="s">
        <v>128525</v>
      </c>
      <c r="AE15683" s="1" t="s">
        <v>44</v>
      </c>
      <c r="AF15683" s="1" t="s">
        <v>44</v>
      </c>
      <c r="AG15683" s="1" t="s">
        <v>44</v>
      </c>
      <c r="AH15683" s="1" t="s">
        <v>44</v>
      </c>
      <c r="AI15683" s="2">
        <v>44568</v>
      </c>
      <c r="AJ15683">
        <v>0</v>
      </c>
      <c r="AK15683" s="1" t="s">
        <v>44</v>
      </c>
      <c r="AL15683" s="2">
        <v>44679</v>
      </c>
      <c r="AM15683" s="3">
        <v>0.16956018518518517</v>
      </c>
    </row>
    <row r="15684" spans="1:39" x14ac:dyDescent="0.25">
      <c r="A15684">
        <v>15683</v>
      </c>
      <c r="B15684" s="1" t="s">
        <v>128526</v>
      </c>
      <c r="C15684" s="1" t="s">
        <v>128527</v>
      </c>
      <c r="D15684">
        <v>92058790137</v>
      </c>
      <c r="E15684" s="1" t="s">
        <v>41</v>
      </c>
      <c r="F15684" s="1" t="s">
        <v>252</v>
      </c>
      <c r="H15684" s="1" t="s">
        <v>44</v>
      </c>
      <c r="I15684" s="1" t="s">
        <v>44</v>
      </c>
      <c r="J15684" s="1" t="s">
        <v>128528</v>
      </c>
      <c r="L15684" s="1" t="s">
        <v>44</v>
      </c>
      <c r="M15684" s="1" t="s">
        <v>12094</v>
      </c>
      <c r="N15684" s="1" t="s">
        <v>128529</v>
      </c>
      <c r="O15684" s="1" t="s">
        <v>255</v>
      </c>
      <c r="P15684">
        <v>97051</v>
      </c>
      <c r="Q15684" s="1" t="s">
        <v>46117</v>
      </c>
      <c r="R15684">
        <v>23847</v>
      </c>
      <c r="S15684" s="1" t="s">
        <v>128530</v>
      </c>
      <c r="T15684" s="1" t="s">
        <v>128531</v>
      </c>
      <c r="U15684" s="1" t="s">
        <v>51</v>
      </c>
      <c r="V15684" s="1" t="s">
        <v>128532</v>
      </c>
      <c r="W15684" s="1" t="s">
        <v>62</v>
      </c>
      <c r="X15684" s="1" t="s">
        <v>44</v>
      </c>
      <c r="Y15684" s="1" t="s">
        <v>44</v>
      </c>
      <c r="Z15684" s="1" t="s">
        <v>44</v>
      </c>
      <c r="AA15684" s="1" t="s">
        <v>44</v>
      </c>
      <c r="AB15684" s="1" t="s">
        <v>44</v>
      </c>
      <c r="AC15684" s="1" t="s">
        <v>44</v>
      </c>
      <c r="AD15684" s="1" t="s">
        <v>128533</v>
      </c>
      <c r="AE15684" s="1" t="s">
        <v>44</v>
      </c>
      <c r="AF15684" s="1" t="s">
        <v>44</v>
      </c>
      <c r="AG15684" s="1" t="s">
        <v>44</v>
      </c>
      <c r="AH15684" s="1" t="s">
        <v>44</v>
      </c>
      <c r="AI15684" s="2">
        <v>44574</v>
      </c>
      <c r="AJ15684">
        <v>0</v>
      </c>
      <c r="AK15684" s="1" t="s">
        <v>44</v>
      </c>
      <c r="AL15684" s="2">
        <v>44679</v>
      </c>
      <c r="AM15684" s="3">
        <v>0.16975694444444445</v>
      </c>
    </row>
    <row r="15685" spans="1:39" x14ac:dyDescent="0.25">
      <c r="A15685">
        <v>15684</v>
      </c>
      <c r="B15685" s="1" t="s">
        <v>128534</v>
      </c>
      <c r="C15685" s="1" t="s">
        <v>128535</v>
      </c>
      <c r="D15685">
        <v>92061420136</v>
      </c>
      <c r="E15685" s="1" t="s">
        <v>41</v>
      </c>
      <c r="F15685" s="1" t="s">
        <v>252</v>
      </c>
      <c r="H15685" s="1" t="s">
        <v>44</v>
      </c>
      <c r="I15685" s="1" t="s">
        <v>44</v>
      </c>
      <c r="J15685" s="1" t="s">
        <v>128536</v>
      </c>
      <c r="L15685" s="1" t="s">
        <v>44</v>
      </c>
      <c r="M15685" s="1" t="s">
        <v>37518</v>
      </c>
      <c r="N15685" s="1" t="s">
        <v>128537</v>
      </c>
      <c r="O15685" s="1" t="s">
        <v>255</v>
      </c>
      <c r="P15685">
        <v>97013</v>
      </c>
      <c r="Q15685" s="1" t="s">
        <v>20994</v>
      </c>
      <c r="R15685">
        <v>23801</v>
      </c>
      <c r="S15685" s="1" t="s">
        <v>128538</v>
      </c>
      <c r="T15685" s="1" t="s">
        <v>128539</v>
      </c>
      <c r="U15685" s="1" t="s">
        <v>51</v>
      </c>
      <c r="V15685" s="1" t="s">
        <v>128540</v>
      </c>
      <c r="W15685" s="1" t="s">
        <v>62</v>
      </c>
      <c r="X15685" s="1" t="s">
        <v>44</v>
      </c>
      <c r="Y15685" s="1" t="s">
        <v>44</v>
      </c>
      <c r="Z15685" s="1" t="s">
        <v>44</v>
      </c>
      <c r="AA15685" s="1" t="s">
        <v>44</v>
      </c>
      <c r="AB15685" s="1" t="s">
        <v>44</v>
      </c>
      <c r="AC15685" s="1" t="s">
        <v>44</v>
      </c>
      <c r="AD15685" s="1" t="s">
        <v>128541</v>
      </c>
      <c r="AE15685" s="1" t="s">
        <v>44</v>
      </c>
      <c r="AF15685" s="1" t="s">
        <v>44</v>
      </c>
      <c r="AG15685" s="1" t="s">
        <v>44</v>
      </c>
      <c r="AH15685" s="1" t="s">
        <v>44</v>
      </c>
      <c r="AI15685" s="2">
        <v>44572</v>
      </c>
      <c r="AJ15685">
        <v>0</v>
      </c>
      <c r="AK15685" s="1" t="s">
        <v>44</v>
      </c>
      <c r="AL15685" s="2">
        <v>44679</v>
      </c>
      <c r="AM15685" s="3">
        <v>0.16978009259259258</v>
      </c>
    </row>
    <row r="15686" spans="1:39" x14ac:dyDescent="0.25">
      <c r="A15686">
        <v>15685</v>
      </c>
      <c r="B15686" s="1" t="s">
        <v>128542</v>
      </c>
      <c r="C15686" s="1" t="s">
        <v>128543</v>
      </c>
      <c r="D15686">
        <v>92061410137</v>
      </c>
      <c r="E15686" s="1" t="s">
        <v>41</v>
      </c>
      <c r="F15686" s="1" t="s">
        <v>252</v>
      </c>
      <c r="H15686" s="1" t="s">
        <v>44</v>
      </c>
      <c r="I15686" s="1" t="s">
        <v>44</v>
      </c>
      <c r="J15686" s="1" t="s">
        <v>128544</v>
      </c>
      <c r="L15686" s="1" t="s">
        <v>44</v>
      </c>
      <c r="M15686" s="1" t="s">
        <v>11995</v>
      </c>
      <c r="N15686" s="1" t="s">
        <v>18095</v>
      </c>
      <c r="O15686" s="1" t="s">
        <v>255</v>
      </c>
      <c r="P15686">
        <v>97042</v>
      </c>
      <c r="Q15686" s="1" t="s">
        <v>2288</v>
      </c>
      <c r="R15686">
        <v>23900</v>
      </c>
      <c r="S15686" s="1" t="s">
        <v>128545</v>
      </c>
      <c r="T15686" s="1" t="s">
        <v>128546</v>
      </c>
      <c r="U15686" s="1" t="s">
        <v>51</v>
      </c>
      <c r="V15686" s="1" t="s">
        <v>128547</v>
      </c>
      <c r="W15686" s="1" t="s">
        <v>62</v>
      </c>
      <c r="X15686" s="1" t="s">
        <v>44</v>
      </c>
      <c r="Y15686" s="1" t="s">
        <v>44</v>
      </c>
      <c r="Z15686" s="1" t="s">
        <v>44</v>
      </c>
      <c r="AA15686" s="1" t="s">
        <v>44</v>
      </c>
      <c r="AB15686" s="1" t="s">
        <v>44</v>
      </c>
      <c r="AC15686" s="1" t="s">
        <v>44</v>
      </c>
      <c r="AD15686" s="1" t="s">
        <v>128548</v>
      </c>
      <c r="AE15686" s="1" t="s">
        <v>44</v>
      </c>
      <c r="AF15686" s="1" t="s">
        <v>44</v>
      </c>
      <c r="AG15686" s="1" t="s">
        <v>44</v>
      </c>
      <c r="AH15686" s="1" t="s">
        <v>44</v>
      </c>
      <c r="AI15686" s="2">
        <v>44216</v>
      </c>
      <c r="AJ15686">
        <v>0</v>
      </c>
      <c r="AK15686" s="1" t="s">
        <v>44</v>
      </c>
      <c r="AL15686" s="2">
        <v>44679</v>
      </c>
      <c r="AM15686" s="3">
        <v>0.16994212962962962</v>
      </c>
    </row>
    <row r="15687" spans="1:39" x14ac:dyDescent="0.25">
      <c r="A15687">
        <v>15686</v>
      </c>
      <c r="B15687" s="1" t="s">
        <v>128549</v>
      </c>
      <c r="C15687" s="1" t="s">
        <v>128550</v>
      </c>
      <c r="D15687">
        <v>92061380132</v>
      </c>
      <c r="E15687" s="1" t="s">
        <v>41</v>
      </c>
      <c r="F15687" s="1" t="s">
        <v>252</v>
      </c>
      <c r="H15687" s="1" t="s">
        <v>44</v>
      </c>
      <c r="I15687" s="1" t="s">
        <v>44</v>
      </c>
      <c r="J15687" s="1" t="s">
        <v>128551</v>
      </c>
      <c r="L15687" s="1" t="s">
        <v>44</v>
      </c>
      <c r="M15687" s="1" t="s">
        <v>128552</v>
      </c>
      <c r="N15687" s="1" t="s">
        <v>12166</v>
      </c>
      <c r="O15687" s="1" t="s">
        <v>255</v>
      </c>
      <c r="P15687">
        <v>97042</v>
      </c>
      <c r="Q15687" s="1" t="s">
        <v>2288</v>
      </c>
      <c r="R15687">
        <v>23900</v>
      </c>
      <c r="S15687" s="1" t="s">
        <v>128553</v>
      </c>
      <c r="T15687" s="1" t="s">
        <v>128554</v>
      </c>
      <c r="U15687" s="1" t="s">
        <v>51</v>
      </c>
      <c r="V15687" s="1" t="s">
        <v>128555</v>
      </c>
      <c r="W15687" s="1" t="s">
        <v>62</v>
      </c>
      <c r="X15687" s="1" t="s">
        <v>44</v>
      </c>
      <c r="Y15687" s="1" t="s">
        <v>44</v>
      </c>
      <c r="Z15687" s="1" t="s">
        <v>44</v>
      </c>
      <c r="AA15687" s="1" t="s">
        <v>44</v>
      </c>
      <c r="AB15687" s="1" t="s">
        <v>44</v>
      </c>
      <c r="AC15687" s="1" t="s">
        <v>44</v>
      </c>
      <c r="AD15687" s="1" t="s">
        <v>128556</v>
      </c>
      <c r="AE15687" s="1" t="s">
        <v>44</v>
      </c>
      <c r="AF15687" s="1" t="s">
        <v>44</v>
      </c>
      <c r="AG15687" s="1" t="s">
        <v>44</v>
      </c>
      <c r="AH15687" s="1" t="s">
        <v>44</v>
      </c>
      <c r="AI15687" s="2">
        <v>44560</v>
      </c>
      <c r="AJ15687">
        <v>0</v>
      </c>
      <c r="AK15687" s="1" t="s">
        <v>44</v>
      </c>
      <c r="AL15687" s="2">
        <v>44679</v>
      </c>
      <c r="AM15687" s="3">
        <v>0.17010416666666667</v>
      </c>
    </row>
    <row r="15688" spans="1:39" x14ac:dyDescent="0.25">
      <c r="A15688">
        <v>15687</v>
      </c>
      <c r="B15688" s="1" t="s">
        <v>128557</v>
      </c>
      <c r="C15688" s="1" t="s">
        <v>128558</v>
      </c>
      <c r="D15688">
        <v>92061400138</v>
      </c>
      <c r="E15688" s="1" t="s">
        <v>41</v>
      </c>
      <c r="F15688" s="1" t="s">
        <v>252</v>
      </c>
      <c r="H15688" s="1" t="s">
        <v>44</v>
      </c>
      <c r="I15688" s="1" t="s">
        <v>44</v>
      </c>
      <c r="J15688" s="1" t="s">
        <v>128559</v>
      </c>
      <c r="L15688" s="1" t="s">
        <v>44</v>
      </c>
      <c r="M15688" s="1" t="s">
        <v>325</v>
      </c>
      <c r="N15688" s="1" t="s">
        <v>128560</v>
      </c>
      <c r="O15688" s="1" t="s">
        <v>255</v>
      </c>
      <c r="P15688">
        <v>97042</v>
      </c>
      <c r="Q15688" s="1" t="s">
        <v>2288</v>
      </c>
      <c r="R15688">
        <v>23900</v>
      </c>
      <c r="S15688" s="1" t="s">
        <v>128561</v>
      </c>
      <c r="T15688" s="1" t="s">
        <v>128562</v>
      </c>
      <c r="U15688" s="1" t="s">
        <v>51</v>
      </c>
      <c r="V15688" s="1" t="s">
        <v>128563</v>
      </c>
      <c r="W15688" s="1" t="s">
        <v>62</v>
      </c>
      <c r="X15688" s="1" t="s">
        <v>44</v>
      </c>
      <c r="Y15688" s="1" t="s">
        <v>44</v>
      </c>
      <c r="Z15688" s="1" t="s">
        <v>44</v>
      </c>
      <c r="AA15688" s="1" t="s">
        <v>44</v>
      </c>
      <c r="AB15688" s="1" t="s">
        <v>44</v>
      </c>
      <c r="AC15688" s="1" t="s">
        <v>44</v>
      </c>
      <c r="AD15688" s="1" t="s">
        <v>128564</v>
      </c>
      <c r="AE15688" s="1" t="s">
        <v>44</v>
      </c>
      <c r="AF15688" s="1" t="s">
        <v>44</v>
      </c>
      <c r="AG15688" s="1" t="s">
        <v>44</v>
      </c>
      <c r="AH15688" s="1" t="s">
        <v>44</v>
      </c>
      <c r="AI15688" s="2">
        <v>44334</v>
      </c>
      <c r="AJ15688">
        <v>0</v>
      </c>
      <c r="AK15688" s="1" t="s">
        <v>44</v>
      </c>
      <c r="AL15688" s="2">
        <v>44679</v>
      </c>
      <c r="AM15688" s="3">
        <v>0.1695949074074074</v>
      </c>
    </row>
    <row r="15689" spans="1:39" x14ac:dyDescent="0.25">
      <c r="A15689">
        <v>15688</v>
      </c>
      <c r="B15689" s="1" t="s">
        <v>128565</v>
      </c>
      <c r="C15689" s="1" t="s">
        <v>128566</v>
      </c>
      <c r="D15689">
        <v>92064060137</v>
      </c>
      <c r="E15689" s="1" t="s">
        <v>41</v>
      </c>
      <c r="F15689" s="1" t="s">
        <v>252</v>
      </c>
      <c r="H15689" s="1" t="s">
        <v>44</v>
      </c>
      <c r="I15689" s="1" t="s">
        <v>44</v>
      </c>
      <c r="J15689" s="1" t="s">
        <v>128567</v>
      </c>
      <c r="L15689" s="1" t="s">
        <v>128568</v>
      </c>
      <c r="M15689" s="1" t="s">
        <v>339</v>
      </c>
      <c r="N15689" s="1" t="s">
        <v>128569</v>
      </c>
      <c r="O15689" s="1" t="s">
        <v>255</v>
      </c>
      <c r="P15689">
        <v>97022</v>
      </c>
      <c r="Q15689" s="1" t="s">
        <v>29881</v>
      </c>
      <c r="R15689">
        <v>23862</v>
      </c>
      <c r="S15689" s="1" t="s">
        <v>128570</v>
      </c>
      <c r="T15689" s="1" t="s">
        <v>128571</v>
      </c>
      <c r="U15689" s="1" t="s">
        <v>51</v>
      </c>
      <c r="V15689" s="1" t="s">
        <v>128572</v>
      </c>
      <c r="W15689" s="1" t="s">
        <v>62</v>
      </c>
      <c r="X15689" s="1" t="s">
        <v>44</v>
      </c>
      <c r="Y15689" s="1" t="s">
        <v>44</v>
      </c>
      <c r="Z15689" s="1" t="s">
        <v>44</v>
      </c>
      <c r="AA15689" s="1" t="s">
        <v>44</v>
      </c>
      <c r="AB15689" s="1" t="s">
        <v>44</v>
      </c>
      <c r="AC15689" s="1" t="s">
        <v>44</v>
      </c>
      <c r="AD15689" s="1" t="s">
        <v>128568</v>
      </c>
      <c r="AE15689" s="1" t="s">
        <v>44</v>
      </c>
      <c r="AF15689" s="1" t="s">
        <v>44</v>
      </c>
      <c r="AG15689" s="1" t="s">
        <v>44</v>
      </c>
      <c r="AH15689" s="1" t="s">
        <v>44</v>
      </c>
      <c r="AI15689" s="2">
        <v>44560</v>
      </c>
      <c r="AJ15689">
        <v>0</v>
      </c>
      <c r="AK15689" s="1" t="s">
        <v>44</v>
      </c>
      <c r="AL15689" s="2">
        <v>44679</v>
      </c>
      <c r="AM15689" s="3">
        <v>0.16976851851851851</v>
      </c>
    </row>
    <row r="15690" spans="1:39" x14ac:dyDescent="0.25">
      <c r="A15690">
        <v>15689</v>
      </c>
      <c r="B15690" s="1" t="s">
        <v>128573</v>
      </c>
      <c r="C15690" s="1" t="s">
        <v>128574</v>
      </c>
      <c r="D15690">
        <v>94033440135</v>
      </c>
      <c r="E15690" s="1" t="s">
        <v>41</v>
      </c>
      <c r="F15690" s="1" t="s">
        <v>252</v>
      </c>
      <c r="H15690" s="1" t="s">
        <v>44</v>
      </c>
      <c r="I15690" s="1" t="s">
        <v>44</v>
      </c>
      <c r="J15690" s="1" t="s">
        <v>128575</v>
      </c>
      <c r="L15690" s="1" t="s">
        <v>128576</v>
      </c>
      <c r="M15690" s="1" t="s">
        <v>83886</v>
      </c>
      <c r="N15690" s="1" t="s">
        <v>128577</v>
      </c>
      <c r="O15690" s="1" t="s">
        <v>255</v>
      </c>
      <c r="P15690">
        <v>97049</v>
      </c>
      <c r="Q15690" s="1" t="s">
        <v>45779</v>
      </c>
      <c r="R15690">
        <v>23873</v>
      </c>
      <c r="S15690" s="1" t="s">
        <v>128578</v>
      </c>
      <c r="T15690" s="1" t="s">
        <v>128579</v>
      </c>
      <c r="U15690" s="1" t="s">
        <v>51</v>
      </c>
      <c r="V15690" s="1" t="s">
        <v>128580</v>
      </c>
      <c r="W15690" s="1" t="s">
        <v>62</v>
      </c>
      <c r="X15690" s="1" t="s">
        <v>44</v>
      </c>
      <c r="Y15690" s="1" t="s">
        <v>44</v>
      </c>
      <c r="Z15690" s="1" t="s">
        <v>44</v>
      </c>
      <c r="AA15690" s="1" t="s">
        <v>44</v>
      </c>
      <c r="AB15690" s="1" t="s">
        <v>44</v>
      </c>
      <c r="AC15690" s="1" t="s">
        <v>44</v>
      </c>
      <c r="AD15690" s="1" t="s">
        <v>128581</v>
      </c>
      <c r="AE15690" s="1" t="s">
        <v>44</v>
      </c>
      <c r="AF15690" s="1" t="s">
        <v>44</v>
      </c>
      <c r="AG15690" s="1" t="s">
        <v>44</v>
      </c>
      <c r="AH15690" s="1" t="s">
        <v>44</v>
      </c>
      <c r="AI15690" s="2">
        <v>44001</v>
      </c>
      <c r="AJ15690">
        <v>0</v>
      </c>
      <c r="AK15690" s="1" t="s">
        <v>44</v>
      </c>
      <c r="AL15690" s="2">
        <v>44679</v>
      </c>
      <c r="AM15690" s="3">
        <v>0.16998842592592592</v>
      </c>
    </row>
    <row r="15691" spans="1:39" x14ac:dyDescent="0.25">
      <c r="A15691">
        <v>15690</v>
      </c>
      <c r="B15691" s="1" t="s">
        <v>128582</v>
      </c>
      <c r="C15691" s="1" t="s">
        <v>128583</v>
      </c>
      <c r="D15691">
        <v>94033460133</v>
      </c>
      <c r="E15691" s="1" t="s">
        <v>41</v>
      </c>
      <c r="F15691" s="1" t="s">
        <v>252</v>
      </c>
      <c r="H15691" s="1" t="s">
        <v>44</v>
      </c>
      <c r="I15691" s="1" t="s">
        <v>44</v>
      </c>
      <c r="J15691" s="1" t="s">
        <v>128584</v>
      </c>
      <c r="L15691" s="1" t="s">
        <v>44</v>
      </c>
      <c r="M15691" s="1" t="s">
        <v>64127</v>
      </c>
      <c r="N15691" s="1" t="s">
        <v>128585</v>
      </c>
      <c r="O15691" s="1" t="s">
        <v>255</v>
      </c>
      <c r="P15691">
        <v>97016</v>
      </c>
      <c r="Q15691" s="1" t="s">
        <v>24607</v>
      </c>
      <c r="R15691">
        <v>23880</v>
      </c>
      <c r="S15691" s="1" t="s">
        <v>128586</v>
      </c>
      <c r="T15691" s="1" t="s">
        <v>128587</v>
      </c>
      <c r="U15691" s="1" t="s">
        <v>51</v>
      </c>
      <c r="V15691" s="1" t="s">
        <v>128588</v>
      </c>
      <c r="W15691" s="1" t="s">
        <v>62</v>
      </c>
      <c r="X15691" s="1" t="s">
        <v>44</v>
      </c>
      <c r="Y15691" s="1" t="s">
        <v>44</v>
      </c>
      <c r="Z15691" s="1" t="s">
        <v>44</v>
      </c>
      <c r="AA15691" s="1" t="s">
        <v>44</v>
      </c>
      <c r="AB15691" s="1" t="s">
        <v>44</v>
      </c>
      <c r="AC15691" s="1" t="s">
        <v>44</v>
      </c>
      <c r="AD15691" s="1" t="s">
        <v>128589</v>
      </c>
      <c r="AE15691" s="1" t="s">
        <v>44</v>
      </c>
      <c r="AF15691" s="1" t="s">
        <v>44</v>
      </c>
      <c r="AG15691" s="1" t="s">
        <v>44</v>
      </c>
      <c r="AH15691" s="1" t="s">
        <v>44</v>
      </c>
      <c r="AI15691" s="2">
        <v>44627</v>
      </c>
      <c r="AJ15691">
        <v>0</v>
      </c>
      <c r="AK15691" s="1" t="s">
        <v>44</v>
      </c>
      <c r="AL15691" s="2">
        <v>44679</v>
      </c>
      <c r="AM15691" s="3">
        <v>0.16945601851851852</v>
      </c>
    </row>
    <row r="15692" spans="1:39" x14ac:dyDescent="0.25">
      <c r="A15692">
        <v>15691</v>
      </c>
      <c r="B15692" s="1" t="s">
        <v>128590</v>
      </c>
      <c r="C15692" s="1" t="s">
        <v>128591</v>
      </c>
      <c r="D15692">
        <v>85002000132</v>
      </c>
      <c r="E15692" s="1" t="s">
        <v>41</v>
      </c>
      <c r="F15692" s="1" t="s">
        <v>252</v>
      </c>
      <c r="H15692" s="1" t="s">
        <v>44</v>
      </c>
      <c r="I15692" s="1" t="s">
        <v>44</v>
      </c>
      <c r="J15692" s="1" t="s">
        <v>128592</v>
      </c>
      <c r="L15692" s="1" t="s">
        <v>44</v>
      </c>
      <c r="M15692" s="1" t="s">
        <v>108970</v>
      </c>
      <c r="N15692" s="1" t="s">
        <v>128593</v>
      </c>
      <c r="O15692" s="1" t="s">
        <v>255</v>
      </c>
      <c r="P15692">
        <v>97048</v>
      </c>
      <c r="Q15692" s="1" t="s">
        <v>9276</v>
      </c>
      <c r="R15692">
        <v>23807</v>
      </c>
      <c r="S15692" s="1" t="s">
        <v>128594</v>
      </c>
      <c r="T15692" s="1" t="s">
        <v>128595</v>
      </c>
      <c r="U15692" s="1" t="s">
        <v>51</v>
      </c>
      <c r="V15692" s="1" t="s">
        <v>128596</v>
      </c>
      <c r="W15692" s="1" t="s">
        <v>62</v>
      </c>
      <c r="X15692" s="1" t="s">
        <v>128597</v>
      </c>
      <c r="Y15692" s="1" t="s">
        <v>62</v>
      </c>
      <c r="Z15692" s="1" t="s">
        <v>44</v>
      </c>
      <c r="AA15692" s="1" t="s">
        <v>44</v>
      </c>
      <c r="AB15692" s="1" t="s">
        <v>44</v>
      </c>
      <c r="AC15692" s="1" t="s">
        <v>44</v>
      </c>
      <c r="AD15692" s="1" t="s">
        <v>128598</v>
      </c>
      <c r="AE15692" s="1" t="s">
        <v>44</v>
      </c>
      <c r="AF15692" s="1" t="s">
        <v>44</v>
      </c>
      <c r="AG15692" s="1" t="s">
        <v>44</v>
      </c>
      <c r="AH15692" s="1" t="s">
        <v>44</v>
      </c>
      <c r="AI15692" s="2">
        <v>44642</v>
      </c>
      <c r="AJ15692">
        <v>0</v>
      </c>
      <c r="AK15692" s="1" t="s">
        <v>44</v>
      </c>
      <c r="AL15692" s="2">
        <v>44679</v>
      </c>
      <c r="AM15692" s="3">
        <v>0.16962962962962963</v>
      </c>
    </row>
    <row r="15693" spans="1:39" x14ac:dyDescent="0.25">
      <c r="A15693">
        <v>15692</v>
      </c>
      <c r="B15693" s="1" t="s">
        <v>128599</v>
      </c>
      <c r="C15693" s="1" t="s">
        <v>128600</v>
      </c>
      <c r="D15693">
        <v>92007760132</v>
      </c>
      <c r="E15693" s="1" t="s">
        <v>41</v>
      </c>
      <c r="F15693" s="1" t="s">
        <v>252</v>
      </c>
      <c r="H15693" s="1" t="s">
        <v>44</v>
      </c>
      <c r="I15693" s="1" t="s">
        <v>44</v>
      </c>
      <c r="J15693" s="1" t="s">
        <v>128601</v>
      </c>
      <c r="L15693" s="1" t="s">
        <v>44</v>
      </c>
      <c r="M15693" s="1" t="s">
        <v>636</v>
      </c>
      <c r="N15693" s="1" t="s">
        <v>77720</v>
      </c>
      <c r="O15693" s="1" t="s">
        <v>255</v>
      </c>
      <c r="P15693">
        <v>97057</v>
      </c>
      <c r="Q15693" s="1" t="s">
        <v>50759</v>
      </c>
      <c r="R15693">
        <v>23848</v>
      </c>
      <c r="S15693" s="1" t="s">
        <v>128602</v>
      </c>
      <c r="T15693" s="1" t="s">
        <v>128603</v>
      </c>
      <c r="U15693" s="1" t="s">
        <v>51</v>
      </c>
      <c r="V15693" s="1" t="s">
        <v>128604</v>
      </c>
      <c r="W15693" s="1" t="s">
        <v>62</v>
      </c>
      <c r="X15693" s="1" t="s">
        <v>44</v>
      </c>
      <c r="Y15693" s="1" t="s">
        <v>44</v>
      </c>
      <c r="Z15693" s="1" t="s">
        <v>44</v>
      </c>
      <c r="AA15693" s="1" t="s">
        <v>44</v>
      </c>
      <c r="AB15693" s="1" t="s">
        <v>44</v>
      </c>
      <c r="AC15693" s="1" t="s">
        <v>44</v>
      </c>
      <c r="AD15693" s="1" t="s">
        <v>128605</v>
      </c>
      <c r="AE15693" s="1" t="s">
        <v>44</v>
      </c>
      <c r="AF15693" s="1" t="s">
        <v>44</v>
      </c>
      <c r="AG15693" s="1" t="s">
        <v>44</v>
      </c>
      <c r="AH15693" s="1" t="s">
        <v>44</v>
      </c>
      <c r="AI15693" s="2">
        <v>44581</v>
      </c>
      <c r="AJ15693">
        <v>1</v>
      </c>
      <c r="AK15693" s="1" t="s">
        <v>128606</v>
      </c>
      <c r="AL15693" s="2">
        <v>44679</v>
      </c>
      <c r="AM15693" s="3">
        <v>0.16980324074074074</v>
      </c>
    </row>
    <row r="15694" spans="1:39" x14ac:dyDescent="0.25">
      <c r="A15694">
        <v>15693</v>
      </c>
      <c r="B15694" s="1" t="s">
        <v>128607</v>
      </c>
      <c r="C15694" s="1" t="s">
        <v>128608</v>
      </c>
      <c r="D15694">
        <v>92038240138</v>
      </c>
      <c r="E15694" s="1" t="s">
        <v>41</v>
      </c>
      <c r="F15694" s="1" t="s">
        <v>252</v>
      </c>
      <c r="H15694" s="1" t="s">
        <v>44</v>
      </c>
      <c r="I15694" s="1" t="s">
        <v>44</v>
      </c>
      <c r="J15694" s="1" t="s">
        <v>128609</v>
      </c>
      <c r="L15694" s="1" t="s">
        <v>44</v>
      </c>
      <c r="M15694" s="1" t="s">
        <v>128610</v>
      </c>
      <c r="N15694" s="1" t="s">
        <v>128611</v>
      </c>
      <c r="O15694" s="1" t="s">
        <v>255</v>
      </c>
      <c r="P15694">
        <v>97023</v>
      </c>
      <c r="Q15694" s="1" t="s">
        <v>30415</v>
      </c>
      <c r="R15694">
        <v>23823</v>
      </c>
      <c r="S15694" s="1" t="s">
        <v>128612</v>
      </c>
      <c r="T15694" s="1" t="s">
        <v>128613</v>
      </c>
      <c r="U15694" s="1" t="s">
        <v>51</v>
      </c>
      <c r="V15694" s="1" t="s">
        <v>128614</v>
      </c>
      <c r="W15694" s="1" t="s">
        <v>62</v>
      </c>
      <c r="X15694" s="1" t="s">
        <v>44</v>
      </c>
      <c r="Y15694" s="1" t="s">
        <v>44</v>
      </c>
      <c r="Z15694" s="1" t="s">
        <v>44</v>
      </c>
      <c r="AA15694" s="1" t="s">
        <v>44</v>
      </c>
      <c r="AB15694" s="1" t="s">
        <v>44</v>
      </c>
      <c r="AC15694" s="1" t="s">
        <v>44</v>
      </c>
      <c r="AD15694" s="1" t="s">
        <v>128615</v>
      </c>
      <c r="AE15694" s="1" t="s">
        <v>44</v>
      </c>
      <c r="AF15694" s="1" t="s">
        <v>44</v>
      </c>
      <c r="AG15694" s="1" t="s">
        <v>44</v>
      </c>
      <c r="AH15694" s="1" t="s">
        <v>44</v>
      </c>
      <c r="AI15694" s="2">
        <v>44563</v>
      </c>
      <c r="AJ15694">
        <v>0</v>
      </c>
      <c r="AK15694" s="1" t="s">
        <v>44</v>
      </c>
      <c r="AL15694" s="2">
        <v>44679</v>
      </c>
      <c r="AM15694" s="3">
        <v>0.16997685185185185</v>
      </c>
    </row>
    <row r="15695" spans="1:39" x14ac:dyDescent="0.25">
      <c r="A15695">
        <v>15694</v>
      </c>
      <c r="B15695" s="1" t="s">
        <v>128616</v>
      </c>
      <c r="C15695" s="1" t="s">
        <v>128617</v>
      </c>
      <c r="D15695">
        <v>83007020130</v>
      </c>
      <c r="E15695" s="1" t="s">
        <v>41</v>
      </c>
      <c r="F15695" s="1" t="s">
        <v>252</v>
      </c>
      <c r="H15695" s="1" t="s">
        <v>44</v>
      </c>
      <c r="I15695" s="1" t="s">
        <v>44</v>
      </c>
      <c r="J15695" s="1" t="s">
        <v>128618</v>
      </c>
      <c r="L15695" s="1" t="s">
        <v>44</v>
      </c>
      <c r="M15695" s="1" t="s">
        <v>128619</v>
      </c>
      <c r="N15695" s="1" t="s">
        <v>50163</v>
      </c>
      <c r="O15695" s="1" t="s">
        <v>255</v>
      </c>
      <c r="P15695">
        <v>97042</v>
      </c>
      <c r="Q15695" s="1" t="s">
        <v>2288</v>
      </c>
      <c r="R15695">
        <v>23900</v>
      </c>
      <c r="S15695" s="1" t="s">
        <v>128620</v>
      </c>
      <c r="T15695" s="1" t="s">
        <v>128621</v>
      </c>
      <c r="U15695" s="1" t="s">
        <v>51</v>
      </c>
      <c r="V15695" s="1" t="s">
        <v>128622</v>
      </c>
      <c r="W15695" s="1" t="s">
        <v>62</v>
      </c>
      <c r="X15695" s="1" t="s">
        <v>44</v>
      </c>
      <c r="Y15695" s="1" t="s">
        <v>44</v>
      </c>
      <c r="Z15695" s="1" t="s">
        <v>44</v>
      </c>
      <c r="AA15695" s="1" t="s">
        <v>44</v>
      </c>
      <c r="AB15695" s="1" t="s">
        <v>44</v>
      </c>
      <c r="AC15695" s="1" t="s">
        <v>44</v>
      </c>
      <c r="AD15695" s="1" t="s">
        <v>128623</v>
      </c>
      <c r="AE15695" s="1" t="s">
        <v>44</v>
      </c>
      <c r="AF15695" s="1" t="s">
        <v>44</v>
      </c>
      <c r="AG15695" s="1" t="s">
        <v>44</v>
      </c>
      <c r="AH15695" s="1" t="s">
        <v>44</v>
      </c>
      <c r="AI15695" s="2">
        <v>44314</v>
      </c>
      <c r="AJ15695">
        <v>0</v>
      </c>
      <c r="AK15695" s="1" t="s">
        <v>44</v>
      </c>
      <c r="AL15695" s="2">
        <v>44679</v>
      </c>
      <c r="AM15695" s="3">
        <v>0.17</v>
      </c>
    </row>
    <row r="15696" spans="1:39" x14ac:dyDescent="0.25">
      <c r="A15696">
        <v>15695</v>
      </c>
      <c r="B15696" s="1" t="s">
        <v>128624</v>
      </c>
      <c r="C15696" s="1" t="s">
        <v>128625</v>
      </c>
      <c r="D15696">
        <v>94003140137</v>
      </c>
      <c r="E15696" s="1" t="s">
        <v>41</v>
      </c>
      <c r="F15696" s="1" t="s">
        <v>252</v>
      </c>
      <c r="H15696" s="1" t="s">
        <v>44</v>
      </c>
      <c r="I15696" s="1" t="s">
        <v>44</v>
      </c>
      <c r="J15696" s="1" t="s">
        <v>128626</v>
      </c>
      <c r="L15696" s="1" t="s">
        <v>44</v>
      </c>
      <c r="M15696" s="1" t="s">
        <v>128627</v>
      </c>
      <c r="N15696" s="1" t="s">
        <v>113822</v>
      </c>
      <c r="O15696" s="1" t="s">
        <v>255</v>
      </c>
      <c r="P15696">
        <v>97054</v>
      </c>
      <c r="Q15696" s="1" t="s">
        <v>48582</v>
      </c>
      <c r="R15696">
        <v>23876</v>
      </c>
      <c r="S15696" s="1" t="s">
        <v>128628</v>
      </c>
      <c r="T15696" s="1" t="s">
        <v>128629</v>
      </c>
      <c r="U15696" s="1" t="s">
        <v>51</v>
      </c>
      <c r="V15696" s="1" t="s">
        <v>128630</v>
      </c>
      <c r="W15696" s="1" t="s">
        <v>62</v>
      </c>
      <c r="X15696" s="1" t="s">
        <v>44</v>
      </c>
      <c r="Y15696" s="1" t="s">
        <v>44</v>
      </c>
      <c r="Z15696" s="1" t="s">
        <v>44</v>
      </c>
      <c r="AA15696" s="1" t="s">
        <v>44</v>
      </c>
      <c r="AB15696" s="1" t="s">
        <v>44</v>
      </c>
      <c r="AC15696" s="1" t="s">
        <v>44</v>
      </c>
      <c r="AD15696" s="1" t="s">
        <v>128631</v>
      </c>
      <c r="AE15696" s="1" t="s">
        <v>44</v>
      </c>
      <c r="AF15696" s="1" t="s">
        <v>44</v>
      </c>
      <c r="AG15696" s="1" t="s">
        <v>44</v>
      </c>
      <c r="AH15696" s="1" t="s">
        <v>44</v>
      </c>
      <c r="AI15696" s="2">
        <v>43598</v>
      </c>
      <c r="AJ15696">
        <v>0</v>
      </c>
      <c r="AK15696" s="1" t="s">
        <v>44</v>
      </c>
      <c r="AL15696" s="2">
        <v>44679</v>
      </c>
      <c r="AM15696" s="3">
        <v>0.17002314814814815</v>
      </c>
    </row>
    <row r="15697" spans="1:39" x14ac:dyDescent="0.25">
      <c r="A15697">
        <v>15696</v>
      </c>
      <c r="B15697" s="1" t="s">
        <v>128632</v>
      </c>
      <c r="C15697" s="1" t="s">
        <v>128633</v>
      </c>
      <c r="D15697">
        <v>92058850139</v>
      </c>
      <c r="E15697" s="1" t="s">
        <v>41</v>
      </c>
      <c r="F15697" s="1" t="s">
        <v>252</v>
      </c>
      <c r="H15697" s="1" t="s">
        <v>44</v>
      </c>
      <c r="I15697" s="1" t="s">
        <v>44</v>
      </c>
      <c r="J15697" s="1" t="s">
        <v>128634</v>
      </c>
      <c r="L15697" s="1" t="s">
        <v>44</v>
      </c>
      <c r="M15697" s="1" t="s">
        <v>165</v>
      </c>
      <c r="N15697" s="1" t="s">
        <v>128635</v>
      </c>
      <c r="O15697" s="1" t="s">
        <v>255</v>
      </c>
      <c r="P15697">
        <v>97013</v>
      </c>
      <c r="Q15697" s="1" t="s">
        <v>20994</v>
      </c>
      <c r="R15697">
        <v>23801</v>
      </c>
      <c r="S15697" s="1" t="s">
        <v>128636</v>
      </c>
      <c r="T15697" s="1" t="s">
        <v>128637</v>
      </c>
      <c r="U15697" s="1" t="s">
        <v>51</v>
      </c>
      <c r="V15697" s="1" t="s">
        <v>128638</v>
      </c>
      <c r="W15697" s="1" t="s">
        <v>62</v>
      </c>
      <c r="X15697" s="1" t="s">
        <v>44</v>
      </c>
      <c r="Y15697" s="1" t="s">
        <v>44</v>
      </c>
      <c r="Z15697" s="1" t="s">
        <v>44</v>
      </c>
      <c r="AA15697" s="1" t="s">
        <v>44</v>
      </c>
      <c r="AB15697" s="1" t="s">
        <v>44</v>
      </c>
      <c r="AC15697" s="1" t="s">
        <v>44</v>
      </c>
      <c r="AD15697" s="1" t="s">
        <v>128639</v>
      </c>
      <c r="AE15697" s="1" t="s">
        <v>44</v>
      </c>
      <c r="AF15697" s="1" t="s">
        <v>44</v>
      </c>
      <c r="AG15697" s="1" t="s">
        <v>44</v>
      </c>
      <c r="AH15697" s="1" t="s">
        <v>44</v>
      </c>
      <c r="AI15697" s="2">
        <v>43609</v>
      </c>
      <c r="AJ15697">
        <v>0</v>
      </c>
      <c r="AK15697" s="1" t="s">
        <v>44</v>
      </c>
      <c r="AL15697" s="2">
        <v>44679</v>
      </c>
      <c r="AM15697" s="3">
        <v>0.17004629629629631</v>
      </c>
    </row>
    <row r="15698" spans="1:39" x14ac:dyDescent="0.25">
      <c r="A15698">
        <v>15697</v>
      </c>
      <c r="B15698" s="1" t="s">
        <v>128640</v>
      </c>
      <c r="C15698" s="1" t="s">
        <v>128641</v>
      </c>
      <c r="D15698">
        <v>83007840131</v>
      </c>
      <c r="E15698" s="1" t="s">
        <v>41</v>
      </c>
      <c r="F15698" s="1" t="s">
        <v>252</v>
      </c>
      <c r="H15698" s="1" t="s">
        <v>44</v>
      </c>
      <c r="I15698" s="1" t="s">
        <v>44</v>
      </c>
      <c r="J15698" s="1" t="s">
        <v>128642</v>
      </c>
      <c r="L15698" s="1" t="s">
        <v>44</v>
      </c>
      <c r="M15698" s="1" t="s">
        <v>8698</v>
      </c>
      <c r="N15698" s="1" t="s">
        <v>128381</v>
      </c>
      <c r="O15698" s="1" t="s">
        <v>255</v>
      </c>
      <c r="P15698">
        <v>97042</v>
      </c>
      <c r="Q15698" s="1" t="s">
        <v>2288</v>
      </c>
      <c r="R15698">
        <v>23900</v>
      </c>
      <c r="S15698" s="1" t="s">
        <v>128643</v>
      </c>
      <c r="T15698" s="1" t="s">
        <v>128644</v>
      </c>
      <c r="U15698" s="1" t="s">
        <v>51</v>
      </c>
      <c r="V15698" s="1" t="s">
        <v>128645</v>
      </c>
      <c r="W15698" s="1" t="s">
        <v>62</v>
      </c>
      <c r="X15698" s="1" t="s">
        <v>44</v>
      </c>
      <c r="Y15698" s="1" t="s">
        <v>44</v>
      </c>
      <c r="Z15698" s="1" t="s">
        <v>44</v>
      </c>
      <c r="AA15698" s="1" t="s">
        <v>44</v>
      </c>
      <c r="AB15698" s="1" t="s">
        <v>44</v>
      </c>
      <c r="AC15698" s="1" t="s">
        <v>44</v>
      </c>
      <c r="AD15698" s="1" t="s">
        <v>128646</v>
      </c>
      <c r="AE15698" s="1" t="s">
        <v>44</v>
      </c>
      <c r="AF15698" s="1" t="s">
        <v>44</v>
      </c>
      <c r="AG15698" s="1" t="s">
        <v>44</v>
      </c>
      <c r="AH15698" s="1" t="s">
        <v>44</v>
      </c>
      <c r="AI15698" s="2">
        <v>44047</v>
      </c>
      <c r="AJ15698">
        <v>1</v>
      </c>
      <c r="AK15698" s="1" t="s">
        <v>128647</v>
      </c>
      <c r="AL15698" s="2">
        <v>44679</v>
      </c>
      <c r="AM15698" s="3">
        <v>0.16951388888888888</v>
      </c>
    </row>
    <row r="15699" spans="1:39" x14ac:dyDescent="0.25">
      <c r="A15699">
        <v>15698</v>
      </c>
      <c r="B15699" s="1" t="s">
        <v>128648</v>
      </c>
      <c r="C15699" s="1" t="s">
        <v>128649</v>
      </c>
      <c r="D15699">
        <v>83005740135</v>
      </c>
      <c r="E15699" s="1" t="s">
        <v>41</v>
      </c>
      <c r="F15699" s="1" t="s">
        <v>252</v>
      </c>
      <c r="H15699" s="1" t="s">
        <v>44</v>
      </c>
      <c r="I15699" s="1" t="s">
        <v>44</v>
      </c>
      <c r="J15699" s="1" t="s">
        <v>128650</v>
      </c>
      <c r="L15699" s="1" t="s">
        <v>44</v>
      </c>
      <c r="M15699" s="1" t="s">
        <v>30655</v>
      </c>
      <c r="N15699" s="1" t="s">
        <v>128453</v>
      </c>
      <c r="O15699" s="1" t="s">
        <v>255</v>
      </c>
      <c r="P15699">
        <v>97042</v>
      </c>
      <c r="Q15699" s="1" t="s">
        <v>2288</v>
      </c>
      <c r="R15699">
        <v>23900</v>
      </c>
      <c r="S15699" s="1" t="s">
        <v>128651</v>
      </c>
      <c r="T15699" s="1" t="s">
        <v>128652</v>
      </c>
      <c r="U15699" s="1" t="s">
        <v>51</v>
      </c>
      <c r="V15699" s="1" t="s">
        <v>128653</v>
      </c>
      <c r="W15699" s="1" t="s">
        <v>62</v>
      </c>
      <c r="X15699" s="1" t="s">
        <v>44</v>
      </c>
      <c r="Y15699" s="1" t="s">
        <v>44</v>
      </c>
      <c r="Z15699" s="1" t="s">
        <v>44</v>
      </c>
      <c r="AA15699" s="1" t="s">
        <v>44</v>
      </c>
      <c r="AB15699" s="1" t="s">
        <v>44</v>
      </c>
      <c r="AC15699" s="1" t="s">
        <v>44</v>
      </c>
      <c r="AD15699" s="1" t="s">
        <v>128654</v>
      </c>
      <c r="AE15699" s="1" t="s">
        <v>44</v>
      </c>
      <c r="AF15699" s="1" t="s">
        <v>44</v>
      </c>
      <c r="AG15699" s="1" t="s">
        <v>44</v>
      </c>
      <c r="AH15699" s="1" t="s">
        <v>44</v>
      </c>
      <c r="AI15699" s="2">
        <v>43571</v>
      </c>
      <c r="AJ15699">
        <v>0</v>
      </c>
      <c r="AK15699" s="1" t="s">
        <v>44</v>
      </c>
      <c r="AL15699" s="2">
        <v>44679</v>
      </c>
      <c r="AM15699" s="3">
        <v>0.16953703703703704</v>
      </c>
    </row>
    <row r="15700" spans="1:39" x14ac:dyDescent="0.25">
      <c r="A15700">
        <v>15699</v>
      </c>
      <c r="B15700" s="1" t="s">
        <v>128655</v>
      </c>
      <c r="C15700" s="1" t="s">
        <v>128656</v>
      </c>
      <c r="D15700">
        <v>92031670133</v>
      </c>
      <c r="E15700" s="1" t="s">
        <v>41</v>
      </c>
      <c r="F15700" s="1" t="s">
        <v>252</v>
      </c>
      <c r="H15700" s="1" t="s">
        <v>44</v>
      </c>
      <c r="I15700" s="1" t="s">
        <v>44</v>
      </c>
      <c r="J15700" s="1" t="s">
        <v>128657</v>
      </c>
      <c r="L15700" s="1" t="s">
        <v>128658</v>
      </c>
      <c r="M15700" s="1" t="s">
        <v>12117</v>
      </c>
      <c r="N15700" s="1" t="s">
        <v>128659</v>
      </c>
      <c r="O15700" s="1" t="s">
        <v>255</v>
      </c>
      <c r="P15700">
        <v>97042</v>
      </c>
      <c r="Q15700" s="1" t="s">
        <v>2288</v>
      </c>
      <c r="R15700">
        <v>23900</v>
      </c>
      <c r="S15700" s="1" t="s">
        <v>128660</v>
      </c>
      <c r="T15700" s="1" t="s">
        <v>128661</v>
      </c>
      <c r="U15700" s="1" t="s">
        <v>51</v>
      </c>
      <c r="V15700" s="1" t="s">
        <v>128662</v>
      </c>
      <c r="W15700" s="1" t="s">
        <v>62</v>
      </c>
      <c r="X15700" s="1" t="s">
        <v>44</v>
      </c>
      <c r="Y15700" s="1" t="s">
        <v>44</v>
      </c>
      <c r="Z15700" s="1" t="s">
        <v>44</v>
      </c>
      <c r="AA15700" s="1" t="s">
        <v>44</v>
      </c>
      <c r="AB15700" s="1" t="s">
        <v>44</v>
      </c>
      <c r="AC15700" s="1" t="s">
        <v>44</v>
      </c>
      <c r="AD15700" s="1" t="s">
        <v>128663</v>
      </c>
      <c r="AE15700" s="1" t="s">
        <v>44</v>
      </c>
      <c r="AF15700" s="1" t="s">
        <v>44</v>
      </c>
      <c r="AG15700" s="1" t="s">
        <v>44</v>
      </c>
      <c r="AH15700" s="1" t="s">
        <v>44</v>
      </c>
      <c r="AI15700" s="2">
        <v>44582</v>
      </c>
      <c r="AJ15700">
        <v>0</v>
      </c>
      <c r="AK15700" s="1" t="s">
        <v>44</v>
      </c>
      <c r="AL15700" s="2">
        <v>44679</v>
      </c>
      <c r="AM15700" s="3">
        <v>0.16969907407407409</v>
      </c>
    </row>
    <row r="15701" spans="1:39" x14ac:dyDescent="0.25">
      <c r="A15701">
        <v>15700</v>
      </c>
      <c r="B15701" s="1" t="s">
        <v>128664</v>
      </c>
      <c r="C15701" s="1" t="s">
        <v>128665</v>
      </c>
      <c r="D15701">
        <v>83005080136</v>
      </c>
      <c r="E15701" s="1" t="s">
        <v>41</v>
      </c>
      <c r="F15701" s="1" t="s">
        <v>252</v>
      </c>
      <c r="H15701" s="1" t="s">
        <v>44</v>
      </c>
      <c r="I15701" s="1" t="s">
        <v>44</v>
      </c>
      <c r="J15701" s="1" t="s">
        <v>128666</v>
      </c>
      <c r="L15701" s="1" t="s">
        <v>44</v>
      </c>
      <c r="M15701" s="1" t="s">
        <v>114009</v>
      </c>
      <c r="N15701" s="1" t="s">
        <v>128667</v>
      </c>
      <c r="O15701" s="1" t="s">
        <v>255</v>
      </c>
      <c r="P15701">
        <v>97042</v>
      </c>
      <c r="Q15701" s="1" t="s">
        <v>2288</v>
      </c>
      <c r="R15701">
        <v>23900</v>
      </c>
      <c r="S15701" s="1" t="s">
        <v>128668</v>
      </c>
      <c r="T15701" s="1" t="s">
        <v>128669</v>
      </c>
      <c r="U15701" s="1" t="s">
        <v>51</v>
      </c>
      <c r="V15701" s="1" t="s">
        <v>128670</v>
      </c>
      <c r="W15701" s="1" t="s">
        <v>62</v>
      </c>
      <c r="X15701" s="1" t="s">
        <v>44</v>
      </c>
      <c r="Y15701" s="1" t="s">
        <v>44</v>
      </c>
      <c r="Z15701" s="1" t="s">
        <v>44</v>
      </c>
      <c r="AA15701" s="1" t="s">
        <v>44</v>
      </c>
      <c r="AB15701" s="1" t="s">
        <v>44</v>
      </c>
      <c r="AC15701" s="1" t="s">
        <v>44</v>
      </c>
      <c r="AD15701" s="1" t="s">
        <v>128671</v>
      </c>
      <c r="AE15701" s="1" t="s">
        <v>44</v>
      </c>
      <c r="AF15701" s="1" t="s">
        <v>44</v>
      </c>
      <c r="AG15701" s="1" t="s">
        <v>44</v>
      </c>
      <c r="AH15701" s="1" t="s">
        <v>44</v>
      </c>
      <c r="AI15701" s="2">
        <v>44336</v>
      </c>
      <c r="AJ15701">
        <v>0</v>
      </c>
      <c r="AK15701" s="1" t="s">
        <v>44</v>
      </c>
      <c r="AL15701" s="2">
        <v>44679</v>
      </c>
      <c r="AM15701" s="3">
        <v>0.16989583333333333</v>
      </c>
    </row>
    <row r="15702" spans="1:39" x14ac:dyDescent="0.25">
      <c r="A15702">
        <v>15701</v>
      </c>
      <c r="B15702" s="1" t="s">
        <v>128672</v>
      </c>
      <c r="C15702" s="1" t="s">
        <v>128673</v>
      </c>
      <c r="D15702">
        <v>83007760131</v>
      </c>
      <c r="E15702" s="1" t="s">
        <v>41</v>
      </c>
      <c r="F15702" s="1" t="s">
        <v>252</v>
      </c>
      <c r="H15702" s="1" t="s">
        <v>44</v>
      </c>
      <c r="I15702" s="1" t="s">
        <v>44</v>
      </c>
      <c r="J15702" s="1" t="s">
        <v>128674</v>
      </c>
      <c r="L15702" s="1" t="s">
        <v>44</v>
      </c>
      <c r="M15702" s="1" t="s">
        <v>1674</v>
      </c>
      <c r="N15702" s="1" t="s">
        <v>128675</v>
      </c>
      <c r="O15702" s="1" t="s">
        <v>255</v>
      </c>
      <c r="P15702">
        <v>97042</v>
      </c>
      <c r="Q15702" s="1" t="s">
        <v>2288</v>
      </c>
      <c r="R15702">
        <v>23900</v>
      </c>
      <c r="S15702" s="1" t="s">
        <v>128676</v>
      </c>
      <c r="T15702" s="1" t="s">
        <v>128677</v>
      </c>
      <c r="U15702" s="1" t="s">
        <v>51</v>
      </c>
      <c r="V15702" s="1" t="s">
        <v>128678</v>
      </c>
      <c r="W15702" s="1" t="s">
        <v>62</v>
      </c>
      <c r="X15702" s="1" t="s">
        <v>44</v>
      </c>
      <c r="Y15702" s="1" t="s">
        <v>44</v>
      </c>
      <c r="Z15702" s="1" t="s">
        <v>44</v>
      </c>
      <c r="AA15702" s="1" t="s">
        <v>44</v>
      </c>
      <c r="AB15702" s="1" t="s">
        <v>44</v>
      </c>
      <c r="AC15702" s="1" t="s">
        <v>44</v>
      </c>
      <c r="AD15702" s="1" t="s">
        <v>128679</v>
      </c>
      <c r="AE15702" s="1" t="s">
        <v>44</v>
      </c>
      <c r="AF15702" s="1" t="s">
        <v>44</v>
      </c>
      <c r="AG15702" s="1" t="s">
        <v>44</v>
      </c>
      <c r="AH15702" s="1" t="s">
        <v>44</v>
      </c>
      <c r="AI15702" s="2">
        <v>43585</v>
      </c>
      <c r="AJ15702">
        <v>0</v>
      </c>
      <c r="AK15702" s="1" t="s">
        <v>44</v>
      </c>
      <c r="AL15702" s="2">
        <v>44679</v>
      </c>
      <c r="AM15702" s="3">
        <v>0.1699074074074074</v>
      </c>
    </row>
    <row r="15703" spans="1:39" x14ac:dyDescent="0.25">
      <c r="A15703">
        <v>15702</v>
      </c>
      <c r="B15703" s="1" t="s">
        <v>128680</v>
      </c>
      <c r="C15703" s="1" t="s">
        <v>128681</v>
      </c>
      <c r="D15703">
        <v>94004460138</v>
      </c>
      <c r="E15703" s="1" t="s">
        <v>41</v>
      </c>
      <c r="F15703" s="1" t="s">
        <v>252</v>
      </c>
      <c r="H15703" s="1" t="s">
        <v>44</v>
      </c>
      <c r="I15703" s="1" t="s">
        <v>44</v>
      </c>
      <c r="J15703" s="1" t="s">
        <v>128682</v>
      </c>
      <c r="L15703" s="1" t="s">
        <v>44</v>
      </c>
      <c r="M15703" s="1" t="s">
        <v>37518</v>
      </c>
      <c r="N15703" s="1" t="s">
        <v>128537</v>
      </c>
      <c r="O15703" s="1" t="s">
        <v>255</v>
      </c>
      <c r="P15703">
        <v>97048</v>
      </c>
      <c r="Q15703" s="1" t="s">
        <v>9276</v>
      </c>
      <c r="R15703">
        <v>23807</v>
      </c>
      <c r="S15703" s="1" t="s">
        <v>128683</v>
      </c>
      <c r="T15703" s="1" t="s">
        <v>128684</v>
      </c>
      <c r="U15703" s="1" t="s">
        <v>51</v>
      </c>
      <c r="V15703" s="1" t="s">
        <v>128685</v>
      </c>
      <c r="W15703" s="1" t="s">
        <v>62</v>
      </c>
      <c r="X15703" s="1" t="s">
        <v>44</v>
      </c>
      <c r="Y15703" s="1" t="s">
        <v>44</v>
      </c>
      <c r="Z15703" s="1" t="s">
        <v>44</v>
      </c>
      <c r="AA15703" s="1" t="s">
        <v>44</v>
      </c>
      <c r="AB15703" s="1" t="s">
        <v>44</v>
      </c>
      <c r="AC15703" s="1" t="s">
        <v>44</v>
      </c>
      <c r="AD15703" s="1" t="s">
        <v>128686</v>
      </c>
      <c r="AE15703" s="1" t="s">
        <v>44</v>
      </c>
      <c r="AF15703" s="1" t="s">
        <v>44</v>
      </c>
      <c r="AG15703" s="1" t="s">
        <v>44</v>
      </c>
      <c r="AH15703" s="1" t="s">
        <v>44</v>
      </c>
      <c r="AI15703" s="2">
        <v>43614</v>
      </c>
      <c r="AJ15703">
        <v>0</v>
      </c>
      <c r="AK15703" s="1" t="s">
        <v>44</v>
      </c>
      <c r="AL15703" s="2">
        <v>44679</v>
      </c>
      <c r="AM15703" s="3">
        <v>0.17008101851851851</v>
      </c>
    </row>
    <row r="15704" spans="1:39" x14ac:dyDescent="0.25">
      <c r="A15704">
        <v>15703</v>
      </c>
      <c r="B15704" s="1" t="s">
        <v>128687</v>
      </c>
      <c r="C15704" s="1" t="s">
        <v>128688</v>
      </c>
      <c r="D15704">
        <v>94024420138</v>
      </c>
      <c r="E15704" s="1" t="s">
        <v>41</v>
      </c>
      <c r="F15704" s="1" t="s">
        <v>252</v>
      </c>
      <c r="H15704" s="1" t="s">
        <v>44</v>
      </c>
      <c r="I15704" s="1" t="s">
        <v>44</v>
      </c>
      <c r="J15704" s="1" t="s">
        <v>128689</v>
      </c>
      <c r="L15704" s="1" t="s">
        <v>44</v>
      </c>
      <c r="M15704" s="1" t="s">
        <v>17765</v>
      </c>
      <c r="N15704" s="1" t="s">
        <v>128690</v>
      </c>
      <c r="O15704" s="1" t="s">
        <v>255</v>
      </c>
      <c r="P15704">
        <v>97016</v>
      </c>
      <c r="Q15704" s="1" t="s">
        <v>24607</v>
      </c>
      <c r="R15704">
        <v>23880</v>
      </c>
      <c r="S15704" s="1" t="s">
        <v>128691</v>
      </c>
      <c r="T15704" s="1" t="s">
        <v>128692</v>
      </c>
      <c r="U15704" s="1" t="s">
        <v>51</v>
      </c>
      <c r="V15704" s="1" t="s">
        <v>128693</v>
      </c>
      <c r="W15704" s="1" t="s">
        <v>62</v>
      </c>
      <c r="X15704" s="1" t="s">
        <v>44</v>
      </c>
      <c r="Y15704" s="1" t="s">
        <v>44</v>
      </c>
      <c r="Z15704" s="1" t="s">
        <v>44</v>
      </c>
      <c r="AA15704" s="1" t="s">
        <v>44</v>
      </c>
      <c r="AB15704" s="1" t="s">
        <v>44</v>
      </c>
      <c r="AC15704" s="1" t="s">
        <v>44</v>
      </c>
      <c r="AD15704" s="1" t="s">
        <v>128694</v>
      </c>
      <c r="AE15704" s="1" t="s">
        <v>44</v>
      </c>
      <c r="AF15704" s="1" t="s">
        <v>44</v>
      </c>
      <c r="AG15704" s="1" t="s">
        <v>44</v>
      </c>
      <c r="AH15704" s="1" t="s">
        <v>44</v>
      </c>
      <c r="AI15704" s="2">
        <v>44215</v>
      </c>
      <c r="AJ15704">
        <v>0</v>
      </c>
      <c r="AK15704" s="1" t="s">
        <v>44</v>
      </c>
      <c r="AL15704" s="2">
        <v>44679</v>
      </c>
      <c r="AM15704" s="3">
        <v>0.16968749999999999</v>
      </c>
    </row>
    <row r="15705" spans="1:39" x14ac:dyDescent="0.25">
      <c r="A15705">
        <v>15704</v>
      </c>
      <c r="B15705" s="1" t="s">
        <v>128695</v>
      </c>
      <c r="C15705" s="1" t="s">
        <v>128696</v>
      </c>
      <c r="D15705">
        <v>80010820753</v>
      </c>
      <c r="E15705" s="1" t="s">
        <v>41</v>
      </c>
      <c r="F15705" s="1" t="s">
        <v>252</v>
      </c>
      <c r="H15705" s="1" t="s">
        <v>44</v>
      </c>
      <c r="I15705" s="1" t="s">
        <v>44</v>
      </c>
      <c r="J15705" s="1" t="s">
        <v>128697</v>
      </c>
      <c r="L15705" s="1" t="s">
        <v>44</v>
      </c>
      <c r="M15705" s="1" t="s">
        <v>629</v>
      </c>
      <c r="N15705" s="1" t="s">
        <v>128698</v>
      </c>
      <c r="O15705" s="1" t="s">
        <v>255</v>
      </c>
      <c r="P15705">
        <v>75035</v>
      </c>
      <c r="Q15705" s="1" t="s">
        <v>2056</v>
      </c>
      <c r="R15705">
        <v>73100</v>
      </c>
      <c r="S15705" s="1" t="s">
        <v>128699</v>
      </c>
      <c r="T15705" s="1" t="s">
        <v>128700</v>
      </c>
      <c r="U15705" s="1" t="s">
        <v>51</v>
      </c>
      <c r="V15705" s="1" t="s">
        <v>128701</v>
      </c>
      <c r="W15705" s="1" t="s">
        <v>62</v>
      </c>
      <c r="X15705" s="1" t="s">
        <v>44</v>
      </c>
      <c r="Y15705" s="1" t="s">
        <v>44</v>
      </c>
      <c r="Z15705" s="1" t="s">
        <v>44</v>
      </c>
      <c r="AA15705" s="1" t="s">
        <v>44</v>
      </c>
      <c r="AB15705" s="1" t="s">
        <v>44</v>
      </c>
      <c r="AC15705" s="1" t="s">
        <v>44</v>
      </c>
      <c r="AD15705" s="1" t="s">
        <v>128702</v>
      </c>
      <c r="AE15705" s="1" t="s">
        <v>44</v>
      </c>
      <c r="AF15705" s="1" t="s">
        <v>44</v>
      </c>
      <c r="AG15705" s="1" t="s">
        <v>44</v>
      </c>
      <c r="AH15705" s="1" t="s">
        <v>44</v>
      </c>
      <c r="AI15705" s="2">
        <v>44033</v>
      </c>
      <c r="AJ15705">
        <v>1</v>
      </c>
      <c r="AK15705" s="1" t="s">
        <v>128703</v>
      </c>
      <c r="AL15705" s="2">
        <v>44679</v>
      </c>
      <c r="AM15705" s="3">
        <v>0.16989583333333333</v>
      </c>
    </row>
    <row r="15706" spans="1:39" x14ac:dyDescent="0.25">
      <c r="A15706">
        <v>15705</v>
      </c>
      <c r="B15706" s="1" t="s">
        <v>128704</v>
      </c>
      <c r="C15706" s="1" t="s">
        <v>128705</v>
      </c>
      <c r="D15706">
        <v>80012220754</v>
      </c>
      <c r="E15706" s="1" t="s">
        <v>41</v>
      </c>
      <c r="F15706" s="1" t="s">
        <v>252</v>
      </c>
      <c r="H15706" s="1" t="s">
        <v>44</v>
      </c>
      <c r="I15706" s="1" t="s">
        <v>44</v>
      </c>
      <c r="J15706" s="1" t="s">
        <v>128706</v>
      </c>
      <c r="L15706" s="1" t="s">
        <v>44</v>
      </c>
      <c r="M15706" s="1" t="s">
        <v>22954</v>
      </c>
      <c r="N15706" s="1" t="s">
        <v>128707</v>
      </c>
      <c r="O15706" s="1" t="s">
        <v>255</v>
      </c>
      <c r="P15706">
        <v>75035</v>
      </c>
      <c r="Q15706" s="1" t="s">
        <v>2056</v>
      </c>
      <c r="R15706">
        <v>73100</v>
      </c>
      <c r="S15706" s="1" t="s">
        <v>128708</v>
      </c>
      <c r="T15706" s="1" t="s">
        <v>128709</v>
      </c>
      <c r="U15706" s="1" t="s">
        <v>51</v>
      </c>
      <c r="V15706" s="1" t="s">
        <v>128710</v>
      </c>
      <c r="W15706" s="1" t="s">
        <v>62</v>
      </c>
      <c r="X15706" s="1" t="s">
        <v>44</v>
      </c>
      <c r="Y15706" s="1" t="s">
        <v>44</v>
      </c>
      <c r="Z15706" s="1" t="s">
        <v>44</v>
      </c>
      <c r="AA15706" s="1" t="s">
        <v>44</v>
      </c>
      <c r="AB15706" s="1" t="s">
        <v>44</v>
      </c>
      <c r="AC15706" s="1" t="s">
        <v>44</v>
      </c>
      <c r="AD15706" s="1" t="s">
        <v>128711</v>
      </c>
      <c r="AE15706" s="1" t="s">
        <v>44</v>
      </c>
      <c r="AF15706" s="1" t="s">
        <v>44</v>
      </c>
      <c r="AG15706" s="1" t="s">
        <v>44</v>
      </c>
      <c r="AH15706" s="1" t="s">
        <v>44</v>
      </c>
      <c r="AI15706" s="2">
        <v>44088</v>
      </c>
      <c r="AJ15706">
        <v>0</v>
      </c>
      <c r="AK15706" s="1" t="s">
        <v>44</v>
      </c>
      <c r="AL15706" s="2">
        <v>44679</v>
      </c>
      <c r="AM15706" s="3">
        <v>0.16991898148148149</v>
      </c>
    </row>
    <row r="15707" spans="1:39" x14ac:dyDescent="0.25">
      <c r="A15707">
        <v>15706</v>
      </c>
      <c r="B15707" s="1" t="s">
        <v>128712</v>
      </c>
      <c r="C15707" s="1" t="s">
        <v>128713</v>
      </c>
      <c r="D15707">
        <v>93039410753</v>
      </c>
      <c r="E15707" s="1" t="s">
        <v>41</v>
      </c>
      <c r="F15707" s="1" t="s">
        <v>252</v>
      </c>
      <c r="H15707" s="1" t="s">
        <v>44</v>
      </c>
      <c r="I15707" s="1" t="s">
        <v>44</v>
      </c>
      <c r="J15707" s="1" t="s">
        <v>128714</v>
      </c>
      <c r="L15707" s="1" t="s">
        <v>44</v>
      </c>
      <c r="M15707" s="1" t="s">
        <v>128715</v>
      </c>
      <c r="N15707" s="1" t="s">
        <v>128716</v>
      </c>
      <c r="O15707" s="1" t="s">
        <v>255</v>
      </c>
      <c r="P15707">
        <v>75035</v>
      </c>
      <c r="Q15707" s="1" t="s">
        <v>2056</v>
      </c>
      <c r="R15707">
        <v>73100</v>
      </c>
      <c r="S15707" s="1" t="s">
        <v>128717</v>
      </c>
      <c r="T15707" s="1" t="s">
        <v>128718</v>
      </c>
      <c r="U15707" s="1" t="s">
        <v>51</v>
      </c>
      <c r="V15707" s="1" t="s">
        <v>128719</v>
      </c>
      <c r="W15707" s="1" t="s">
        <v>62</v>
      </c>
      <c r="X15707" s="1" t="s">
        <v>44</v>
      </c>
      <c r="Y15707" s="1" t="s">
        <v>44</v>
      </c>
      <c r="Z15707" s="1" t="s">
        <v>44</v>
      </c>
      <c r="AA15707" s="1" t="s">
        <v>44</v>
      </c>
      <c r="AB15707" s="1" t="s">
        <v>44</v>
      </c>
      <c r="AC15707" s="1" t="s">
        <v>44</v>
      </c>
      <c r="AD15707" s="1" t="s">
        <v>128720</v>
      </c>
      <c r="AE15707" s="1" t="s">
        <v>44</v>
      </c>
      <c r="AF15707" s="1" t="s">
        <v>44</v>
      </c>
      <c r="AG15707" s="1" t="s">
        <v>44</v>
      </c>
      <c r="AH15707" s="1" t="s">
        <v>44</v>
      </c>
      <c r="AI15707" s="2">
        <v>44376</v>
      </c>
      <c r="AJ15707">
        <v>0</v>
      </c>
      <c r="AK15707" s="1" t="s">
        <v>44</v>
      </c>
      <c r="AL15707" s="2">
        <v>44679</v>
      </c>
      <c r="AM15707" s="3">
        <v>0.17006944444444444</v>
      </c>
    </row>
    <row r="15708" spans="1:39" x14ac:dyDescent="0.25">
      <c r="A15708">
        <v>15707</v>
      </c>
      <c r="B15708" s="1" t="s">
        <v>128721</v>
      </c>
      <c r="C15708" s="1" t="s">
        <v>128722</v>
      </c>
      <c r="D15708">
        <v>93058060752</v>
      </c>
      <c r="E15708" s="1" t="s">
        <v>41</v>
      </c>
      <c r="F15708" s="1" t="s">
        <v>252</v>
      </c>
      <c r="H15708" s="1" t="s">
        <v>44</v>
      </c>
      <c r="I15708" s="1" t="s">
        <v>44</v>
      </c>
      <c r="J15708" s="1" t="s">
        <v>128723</v>
      </c>
      <c r="L15708" s="1" t="s">
        <v>44</v>
      </c>
      <c r="M15708" s="1" t="s">
        <v>128715</v>
      </c>
      <c r="N15708" s="1" t="s">
        <v>128716</v>
      </c>
      <c r="O15708" s="1" t="s">
        <v>255</v>
      </c>
      <c r="P15708">
        <v>75035</v>
      </c>
      <c r="Q15708" s="1" t="s">
        <v>2056</v>
      </c>
      <c r="R15708">
        <v>73100</v>
      </c>
      <c r="S15708" s="1" t="s">
        <v>128724</v>
      </c>
      <c r="T15708" s="1" t="s">
        <v>128725</v>
      </c>
      <c r="U15708" s="1" t="s">
        <v>51</v>
      </c>
      <c r="V15708" s="1" t="s">
        <v>128726</v>
      </c>
      <c r="W15708" s="1" t="s">
        <v>62</v>
      </c>
      <c r="X15708" s="1" t="s">
        <v>44</v>
      </c>
      <c r="Y15708" s="1" t="s">
        <v>44</v>
      </c>
      <c r="Z15708" s="1" t="s">
        <v>44</v>
      </c>
      <c r="AA15708" s="1" t="s">
        <v>44</v>
      </c>
      <c r="AB15708" s="1" t="s">
        <v>44</v>
      </c>
      <c r="AC15708" s="1" t="s">
        <v>44</v>
      </c>
      <c r="AD15708" s="1" t="s">
        <v>128727</v>
      </c>
      <c r="AE15708" s="1" t="s">
        <v>44</v>
      </c>
      <c r="AF15708" s="1" t="s">
        <v>44</v>
      </c>
      <c r="AG15708" s="1" t="s">
        <v>44</v>
      </c>
      <c r="AH15708" s="1" t="s">
        <v>44</v>
      </c>
      <c r="AI15708" s="2">
        <v>44205</v>
      </c>
      <c r="AJ15708">
        <v>0</v>
      </c>
      <c r="AK15708" s="1" t="s">
        <v>44</v>
      </c>
      <c r="AL15708" s="2">
        <v>44679</v>
      </c>
      <c r="AM15708" s="3">
        <v>0.16953703703703704</v>
      </c>
    </row>
    <row r="15709" spans="1:39" x14ac:dyDescent="0.25">
      <c r="A15709">
        <v>15708</v>
      </c>
      <c r="B15709" s="1" t="s">
        <v>128728</v>
      </c>
      <c r="C15709" s="1" t="s">
        <v>128729</v>
      </c>
      <c r="D15709">
        <v>93020870759</v>
      </c>
      <c r="E15709" s="1" t="s">
        <v>41</v>
      </c>
      <c r="F15709" s="1" t="s">
        <v>252</v>
      </c>
      <c r="H15709" s="1" t="s">
        <v>44</v>
      </c>
      <c r="I15709" s="1" t="s">
        <v>44</v>
      </c>
      <c r="J15709" s="1" t="s">
        <v>128730</v>
      </c>
      <c r="L15709" s="1" t="s">
        <v>44</v>
      </c>
      <c r="M15709" s="1" t="s">
        <v>16227</v>
      </c>
      <c r="N15709" s="1" t="s">
        <v>128731</v>
      </c>
      <c r="O15709" s="1" t="s">
        <v>255</v>
      </c>
      <c r="P15709">
        <v>75020</v>
      </c>
      <c r="Q15709" s="1" t="s">
        <v>27390</v>
      </c>
      <c r="R15709">
        <v>73020</v>
      </c>
      <c r="S15709" s="1" t="s">
        <v>128732</v>
      </c>
      <c r="T15709" s="1" t="s">
        <v>128733</v>
      </c>
      <c r="U15709" s="1" t="s">
        <v>51</v>
      </c>
      <c r="V15709" s="1" t="s">
        <v>128734</v>
      </c>
      <c r="W15709" s="1" t="s">
        <v>62</v>
      </c>
      <c r="X15709" s="1" t="s">
        <v>44</v>
      </c>
      <c r="Y15709" s="1" t="s">
        <v>44</v>
      </c>
      <c r="Z15709" s="1" t="s">
        <v>44</v>
      </c>
      <c r="AA15709" s="1" t="s">
        <v>44</v>
      </c>
      <c r="AB15709" s="1" t="s">
        <v>44</v>
      </c>
      <c r="AC15709" s="1" t="s">
        <v>44</v>
      </c>
      <c r="AD15709" s="1" t="s">
        <v>128735</v>
      </c>
      <c r="AE15709" s="1" t="s">
        <v>44</v>
      </c>
      <c r="AF15709" s="1" t="s">
        <v>44</v>
      </c>
      <c r="AG15709" s="1" t="s">
        <v>44</v>
      </c>
      <c r="AH15709" s="1" t="s">
        <v>44</v>
      </c>
      <c r="AI15709" s="2">
        <v>44559</v>
      </c>
      <c r="AJ15709">
        <v>0</v>
      </c>
      <c r="AK15709" s="1" t="s">
        <v>44</v>
      </c>
      <c r="AL15709" s="2">
        <v>44679</v>
      </c>
      <c r="AM15709" s="3">
        <v>0.16968749999999999</v>
      </c>
    </row>
    <row r="15710" spans="1:39" x14ac:dyDescent="0.25">
      <c r="A15710">
        <v>15709</v>
      </c>
      <c r="B15710" s="1" t="s">
        <v>128736</v>
      </c>
      <c r="C15710" s="1" t="s">
        <v>128737</v>
      </c>
      <c r="D15710">
        <v>81001750751</v>
      </c>
      <c r="E15710" s="1" t="s">
        <v>41</v>
      </c>
      <c r="F15710" s="1" t="s">
        <v>252</v>
      </c>
      <c r="H15710" s="1" t="s">
        <v>44</v>
      </c>
      <c r="I15710" s="1" t="s">
        <v>44</v>
      </c>
      <c r="J15710" s="1" t="s">
        <v>128738</v>
      </c>
      <c r="L15710" s="1" t="s">
        <v>44</v>
      </c>
      <c r="M15710" s="1" t="s">
        <v>109643</v>
      </c>
      <c r="N15710" s="1" t="s">
        <v>128739</v>
      </c>
      <c r="O15710" s="1" t="s">
        <v>255</v>
      </c>
      <c r="P15710">
        <v>75066</v>
      </c>
      <c r="Q15710" s="1" t="s">
        <v>61608</v>
      </c>
      <c r="R15710">
        <v>73050</v>
      </c>
      <c r="S15710" s="1" t="s">
        <v>128740</v>
      </c>
      <c r="T15710" s="1" t="s">
        <v>128741</v>
      </c>
      <c r="U15710" s="1" t="s">
        <v>51</v>
      </c>
      <c r="V15710" s="1" t="s">
        <v>128742</v>
      </c>
      <c r="W15710" s="1" t="s">
        <v>62</v>
      </c>
      <c r="X15710" s="1" t="s">
        <v>44</v>
      </c>
      <c r="Y15710" s="1" t="s">
        <v>44</v>
      </c>
      <c r="Z15710" s="1" t="s">
        <v>44</v>
      </c>
      <c r="AA15710" s="1" t="s">
        <v>44</v>
      </c>
      <c r="AB15710" s="1" t="s">
        <v>44</v>
      </c>
      <c r="AC15710" s="1" t="s">
        <v>44</v>
      </c>
      <c r="AD15710" s="1" t="s">
        <v>128743</v>
      </c>
      <c r="AE15710" s="1" t="s">
        <v>44</v>
      </c>
      <c r="AF15710" s="1" t="s">
        <v>44</v>
      </c>
      <c r="AG15710" s="1" t="s">
        <v>44</v>
      </c>
      <c r="AH15710" s="1" t="s">
        <v>44</v>
      </c>
      <c r="AI15710" s="2">
        <v>44650</v>
      </c>
      <c r="AJ15710">
        <v>1</v>
      </c>
      <c r="AK15710" s="1" t="s">
        <v>85873</v>
      </c>
      <c r="AL15710" s="2">
        <v>44679</v>
      </c>
      <c r="AM15710" s="3">
        <v>0.1698726851851852</v>
      </c>
    </row>
    <row r="15711" spans="1:39" x14ac:dyDescent="0.25">
      <c r="A15711">
        <v>15710</v>
      </c>
      <c r="B15711" s="1" t="s">
        <v>128744</v>
      </c>
      <c r="C15711" s="1" t="s">
        <v>128745</v>
      </c>
      <c r="D15711">
        <v>90018660754</v>
      </c>
      <c r="E15711" s="1" t="s">
        <v>41</v>
      </c>
      <c r="F15711" s="1" t="s">
        <v>252</v>
      </c>
      <c r="H15711" s="1" t="s">
        <v>44</v>
      </c>
      <c r="I15711" s="1" t="s">
        <v>44</v>
      </c>
      <c r="J15711" s="1" t="s">
        <v>128746</v>
      </c>
      <c r="L15711" s="1" t="s">
        <v>44</v>
      </c>
      <c r="M15711" s="1" t="s">
        <v>128747</v>
      </c>
      <c r="N15711" s="1" t="s">
        <v>128748</v>
      </c>
      <c r="O15711" s="1" t="s">
        <v>255</v>
      </c>
      <c r="P15711">
        <v>75002</v>
      </c>
      <c r="Q15711" s="1" t="s">
        <v>12857</v>
      </c>
      <c r="R15711">
        <v>73031</v>
      </c>
      <c r="S15711" s="1" t="s">
        <v>128749</v>
      </c>
      <c r="T15711" s="1" t="s">
        <v>128750</v>
      </c>
      <c r="U15711" s="1" t="s">
        <v>51</v>
      </c>
      <c r="V15711" s="1" t="s">
        <v>128751</v>
      </c>
      <c r="W15711" s="1" t="s">
        <v>62</v>
      </c>
      <c r="X15711" s="1" t="s">
        <v>44</v>
      </c>
      <c r="Y15711" s="1" t="s">
        <v>44</v>
      </c>
      <c r="Z15711" s="1" t="s">
        <v>44</v>
      </c>
      <c r="AA15711" s="1" t="s">
        <v>44</v>
      </c>
      <c r="AB15711" s="1" t="s">
        <v>44</v>
      </c>
      <c r="AC15711" s="1" t="s">
        <v>44</v>
      </c>
      <c r="AD15711" s="1" t="s">
        <v>128752</v>
      </c>
      <c r="AE15711" s="1" t="s">
        <v>44</v>
      </c>
      <c r="AF15711" s="1" t="s">
        <v>44</v>
      </c>
      <c r="AG15711" s="1" t="s">
        <v>44</v>
      </c>
      <c r="AH15711" s="1" t="s">
        <v>44</v>
      </c>
      <c r="AI15711" s="2">
        <v>44160</v>
      </c>
      <c r="AJ15711">
        <v>0</v>
      </c>
      <c r="AK15711" s="1" t="s">
        <v>44</v>
      </c>
      <c r="AL15711" s="2">
        <v>44679</v>
      </c>
      <c r="AM15711" s="3">
        <v>0.17001157407407408</v>
      </c>
    </row>
    <row r="15712" spans="1:39" x14ac:dyDescent="0.25">
      <c r="A15712">
        <v>15711</v>
      </c>
      <c r="B15712" s="1" t="s">
        <v>128753</v>
      </c>
      <c r="C15712" s="1" t="s">
        <v>128754</v>
      </c>
      <c r="D15712">
        <v>80010710756</v>
      </c>
      <c r="E15712" s="1" t="s">
        <v>41</v>
      </c>
      <c r="F15712" s="1" t="s">
        <v>252</v>
      </c>
      <c r="H15712" s="1" t="s">
        <v>44</v>
      </c>
      <c r="I15712" s="1" t="s">
        <v>44</v>
      </c>
      <c r="J15712" s="1" t="s">
        <v>128755</v>
      </c>
      <c r="L15712" s="1" t="s">
        <v>128756</v>
      </c>
      <c r="M15712" s="1" t="s">
        <v>111072</v>
      </c>
      <c r="N15712" s="1" t="s">
        <v>109351</v>
      </c>
      <c r="O15712" s="1" t="s">
        <v>255</v>
      </c>
      <c r="P15712">
        <v>75006</v>
      </c>
      <c r="Q15712" s="1" t="s">
        <v>14126</v>
      </c>
      <c r="R15712">
        <v>73040</v>
      </c>
      <c r="S15712" s="1" t="s">
        <v>128757</v>
      </c>
      <c r="T15712" s="1" t="s">
        <v>128758</v>
      </c>
      <c r="U15712" s="1" t="s">
        <v>51</v>
      </c>
      <c r="V15712" s="1" t="s">
        <v>128759</v>
      </c>
      <c r="W15712" s="1" t="s">
        <v>62</v>
      </c>
      <c r="X15712" s="1" t="s">
        <v>44</v>
      </c>
      <c r="Y15712" s="1" t="s">
        <v>44</v>
      </c>
      <c r="Z15712" s="1" t="s">
        <v>44</v>
      </c>
      <c r="AA15712" s="1" t="s">
        <v>44</v>
      </c>
      <c r="AB15712" s="1" t="s">
        <v>44</v>
      </c>
      <c r="AC15712" s="1" t="s">
        <v>44</v>
      </c>
      <c r="AD15712" s="1" t="s">
        <v>128760</v>
      </c>
      <c r="AE15712" s="1" t="s">
        <v>44</v>
      </c>
      <c r="AF15712" s="1" t="s">
        <v>44</v>
      </c>
      <c r="AG15712" s="1" t="s">
        <v>44</v>
      </c>
      <c r="AH15712" s="1" t="s">
        <v>44</v>
      </c>
      <c r="AI15712" s="2">
        <v>44634</v>
      </c>
      <c r="AJ15712">
        <v>1</v>
      </c>
      <c r="AK15712" s="1" t="s">
        <v>85873</v>
      </c>
      <c r="AL15712" s="2">
        <v>44679</v>
      </c>
      <c r="AM15712" s="3">
        <v>0.16965277777777779</v>
      </c>
    </row>
    <row r="15713" spans="1:39" x14ac:dyDescent="0.25">
      <c r="A15713">
        <v>15712</v>
      </c>
      <c r="B15713" s="1" t="s">
        <v>128761</v>
      </c>
      <c r="C15713" s="1" t="s">
        <v>128762</v>
      </c>
      <c r="D15713">
        <v>92012630759</v>
      </c>
      <c r="E15713" s="1" t="s">
        <v>41</v>
      </c>
      <c r="F15713" s="1" t="s">
        <v>252</v>
      </c>
      <c r="H15713" s="1" t="s">
        <v>44</v>
      </c>
      <c r="I15713" s="1" t="s">
        <v>44</v>
      </c>
      <c r="J15713" s="1" t="s">
        <v>128763</v>
      </c>
      <c r="L15713" s="1" t="s">
        <v>44</v>
      </c>
      <c r="M15713" s="1" t="s">
        <v>1733</v>
      </c>
      <c r="N15713" s="1" t="s">
        <v>113367</v>
      </c>
      <c r="O15713" s="1" t="s">
        <v>255</v>
      </c>
      <c r="P15713">
        <v>75025</v>
      </c>
      <c r="Q15713" s="1" t="s">
        <v>32813</v>
      </c>
      <c r="R15713">
        <v>73020</v>
      </c>
      <c r="S15713" s="1" t="s">
        <v>128764</v>
      </c>
      <c r="T15713" s="1" t="s">
        <v>128765</v>
      </c>
      <c r="U15713" s="1" t="s">
        <v>51</v>
      </c>
      <c r="V15713" s="1" t="s">
        <v>128766</v>
      </c>
      <c r="W15713" s="1" t="s">
        <v>62</v>
      </c>
      <c r="X15713" s="1" t="s">
        <v>44</v>
      </c>
      <c r="Y15713" s="1" t="s">
        <v>44</v>
      </c>
      <c r="Z15713" s="1" t="s">
        <v>44</v>
      </c>
      <c r="AA15713" s="1" t="s">
        <v>44</v>
      </c>
      <c r="AB15713" s="1" t="s">
        <v>44</v>
      </c>
      <c r="AC15713" s="1" t="s">
        <v>44</v>
      </c>
      <c r="AD15713" s="1" t="s">
        <v>128767</v>
      </c>
      <c r="AE15713" s="1" t="s">
        <v>44</v>
      </c>
      <c r="AF15713" s="1" t="s">
        <v>44</v>
      </c>
      <c r="AG15713" s="1" t="s">
        <v>44</v>
      </c>
      <c r="AH15713" s="1" t="s">
        <v>44</v>
      </c>
      <c r="AI15713" s="2">
        <v>44483</v>
      </c>
      <c r="AJ15713">
        <v>0</v>
      </c>
      <c r="AK15713" s="1" t="s">
        <v>44</v>
      </c>
      <c r="AL15713" s="2">
        <v>44679</v>
      </c>
      <c r="AM15713" s="3">
        <v>0.16989583333333333</v>
      </c>
    </row>
    <row r="15714" spans="1:39" x14ac:dyDescent="0.25">
      <c r="A15714">
        <v>15713</v>
      </c>
      <c r="B15714" s="1" t="s">
        <v>128768</v>
      </c>
      <c r="C15714" s="1" t="s">
        <v>128769</v>
      </c>
      <c r="D15714">
        <v>92012610751</v>
      </c>
      <c r="E15714" s="1" t="s">
        <v>41</v>
      </c>
      <c r="F15714" s="1" t="s">
        <v>252</v>
      </c>
      <c r="H15714" s="1" t="s">
        <v>44</v>
      </c>
      <c r="I15714" s="1" t="s">
        <v>44</v>
      </c>
      <c r="J15714" s="1" t="s">
        <v>128770</v>
      </c>
      <c r="L15714" s="1" t="s">
        <v>44</v>
      </c>
      <c r="M15714" s="1" t="s">
        <v>8293</v>
      </c>
      <c r="N15714" s="1" t="s">
        <v>128771</v>
      </c>
      <c r="O15714" s="1" t="s">
        <v>255</v>
      </c>
      <c r="P15714">
        <v>75051</v>
      </c>
      <c r="Q15714" s="1" t="s">
        <v>49479</v>
      </c>
      <c r="R15714">
        <v>73036</v>
      </c>
      <c r="S15714" s="1" t="s">
        <v>128772</v>
      </c>
      <c r="T15714" s="1" t="s">
        <v>128773</v>
      </c>
      <c r="U15714" s="1" t="s">
        <v>51</v>
      </c>
      <c r="V15714" s="1" t="s">
        <v>128774</v>
      </c>
      <c r="W15714" s="1" t="s">
        <v>62</v>
      </c>
      <c r="X15714" s="1" t="s">
        <v>44</v>
      </c>
      <c r="Y15714" s="1" t="s">
        <v>44</v>
      </c>
      <c r="Z15714" s="1" t="s">
        <v>44</v>
      </c>
      <c r="AA15714" s="1" t="s">
        <v>44</v>
      </c>
      <c r="AB15714" s="1" t="s">
        <v>44</v>
      </c>
      <c r="AC15714" s="1" t="s">
        <v>44</v>
      </c>
      <c r="AD15714" s="1" t="s">
        <v>128775</v>
      </c>
      <c r="AE15714" s="1" t="s">
        <v>44</v>
      </c>
      <c r="AF15714" s="1" t="s">
        <v>44</v>
      </c>
      <c r="AG15714" s="1" t="s">
        <v>44</v>
      </c>
      <c r="AH15714" s="1" t="s">
        <v>44</v>
      </c>
      <c r="AI15714" s="2">
        <v>44089</v>
      </c>
      <c r="AJ15714">
        <v>0</v>
      </c>
      <c r="AK15714" s="1" t="s">
        <v>44</v>
      </c>
      <c r="AL15714" s="2">
        <v>44679</v>
      </c>
      <c r="AM15714" s="3">
        <v>0.17006944444444444</v>
      </c>
    </row>
    <row r="15715" spans="1:39" x14ac:dyDescent="0.25">
      <c r="A15715">
        <v>15714</v>
      </c>
      <c r="B15715" s="1" t="s">
        <v>128776</v>
      </c>
      <c r="C15715" s="1" t="s">
        <v>128777</v>
      </c>
      <c r="D15715">
        <v>80012440758</v>
      </c>
      <c r="E15715" s="1" t="s">
        <v>41</v>
      </c>
      <c r="F15715" s="1" t="s">
        <v>252</v>
      </c>
      <c r="H15715" s="1" t="s">
        <v>44</v>
      </c>
      <c r="I15715" s="1" t="s">
        <v>44</v>
      </c>
      <c r="J15715" s="1" t="s">
        <v>128778</v>
      </c>
      <c r="L15715" s="1" t="s">
        <v>44</v>
      </c>
      <c r="M15715" s="1" t="s">
        <v>124966</v>
      </c>
      <c r="N15715" s="1" t="s">
        <v>128779</v>
      </c>
      <c r="O15715" s="1" t="s">
        <v>255</v>
      </c>
      <c r="P15715">
        <v>75010</v>
      </c>
      <c r="Q15715" s="1" t="s">
        <v>20950</v>
      </c>
      <c r="R15715">
        <v>73021</v>
      </c>
      <c r="S15715" s="1" t="s">
        <v>128780</v>
      </c>
      <c r="T15715" s="1" t="s">
        <v>128781</v>
      </c>
      <c r="U15715" s="1" t="s">
        <v>51</v>
      </c>
      <c r="V15715" s="1" t="s">
        <v>128782</v>
      </c>
      <c r="W15715" s="1" t="s">
        <v>62</v>
      </c>
      <c r="X15715" s="1" t="s">
        <v>44</v>
      </c>
      <c r="Y15715" s="1" t="s">
        <v>44</v>
      </c>
      <c r="Z15715" s="1" t="s">
        <v>44</v>
      </c>
      <c r="AA15715" s="1" t="s">
        <v>44</v>
      </c>
      <c r="AB15715" s="1" t="s">
        <v>44</v>
      </c>
      <c r="AC15715" s="1" t="s">
        <v>44</v>
      </c>
      <c r="AD15715" s="1" t="s">
        <v>128783</v>
      </c>
      <c r="AE15715" s="1" t="s">
        <v>44</v>
      </c>
      <c r="AF15715" s="1" t="s">
        <v>44</v>
      </c>
      <c r="AG15715" s="1" t="s">
        <v>44</v>
      </c>
      <c r="AH15715" s="1" t="s">
        <v>44</v>
      </c>
      <c r="AI15715" s="2">
        <v>44609</v>
      </c>
      <c r="AJ15715">
        <v>1</v>
      </c>
      <c r="AK15715" s="1" t="s">
        <v>128784</v>
      </c>
      <c r="AL15715" s="2">
        <v>44679</v>
      </c>
      <c r="AM15715" s="3">
        <v>0.16958333333333334</v>
      </c>
    </row>
    <row r="15716" spans="1:39" x14ac:dyDescent="0.25">
      <c r="A15716">
        <v>15715</v>
      </c>
      <c r="B15716" s="1" t="s">
        <v>128785</v>
      </c>
      <c r="C15716" s="1" t="s">
        <v>128786</v>
      </c>
      <c r="D15716">
        <v>92012700750</v>
      </c>
      <c r="E15716" s="1" t="s">
        <v>41</v>
      </c>
      <c r="F15716" s="1" t="s">
        <v>252</v>
      </c>
      <c r="H15716" s="1" t="s">
        <v>44</v>
      </c>
      <c r="I15716" s="1" t="s">
        <v>44</v>
      </c>
      <c r="J15716" s="1" t="s">
        <v>128787</v>
      </c>
      <c r="L15716" s="1" t="s">
        <v>44</v>
      </c>
      <c r="M15716" s="1" t="s">
        <v>3753</v>
      </c>
      <c r="N15716" s="1" t="s">
        <v>128788</v>
      </c>
      <c r="O15716" s="1" t="s">
        <v>255</v>
      </c>
      <c r="P15716">
        <v>75040</v>
      </c>
      <c r="Q15716" s="1" t="s">
        <v>44052</v>
      </c>
      <c r="R15716">
        <v>73025</v>
      </c>
      <c r="S15716" s="1" t="s">
        <v>128789</v>
      </c>
      <c r="T15716" s="1" t="s">
        <v>128790</v>
      </c>
      <c r="U15716" s="1" t="s">
        <v>51</v>
      </c>
      <c r="V15716" s="1" t="s">
        <v>128791</v>
      </c>
      <c r="W15716" s="1" t="s">
        <v>62</v>
      </c>
      <c r="X15716" s="1" t="s">
        <v>44</v>
      </c>
      <c r="Y15716" s="1" t="s">
        <v>44</v>
      </c>
      <c r="Z15716" s="1" t="s">
        <v>44</v>
      </c>
      <c r="AA15716" s="1" t="s">
        <v>44</v>
      </c>
      <c r="AB15716" s="1" t="s">
        <v>44</v>
      </c>
      <c r="AC15716" s="1" t="s">
        <v>44</v>
      </c>
      <c r="AD15716" s="1" t="s">
        <v>128792</v>
      </c>
      <c r="AE15716" s="1" t="s">
        <v>128793</v>
      </c>
      <c r="AF15716" s="1" t="s">
        <v>44</v>
      </c>
      <c r="AG15716" s="1" t="s">
        <v>44</v>
      </c>
      <c r="AH15716" s="1" t="s">
        <v>44</v>
      </c>
      <c r="AI15716" s="2">
        <v>44228</v>
      </c>
      <c r="AJ15716">
        <v>1</v>
      </c>
      <c r="AK15716" s="1" t="s">
        <v>85873</v>
      </c>
      <c r="AL15716" s="2">
        <v>44679</v>
      </c>
      <c r="AM15716" s="3">
        <v>0.16974537037037038</v>
      </c>
    </row>
    <row r="15717" spans="1:39" x14ac:dyDescent="0.25">
      <c r="A15717">
        <v>15716</v>
      </c>
      <c r="B15717" s="1" t="s">
        <v>128794</v>
      </c>
      <c r="C15717" s="1" t="s">
        <v>128795</v>
      </c>
      <c r="D15717">
        <v>92012710759</v>
      </c>
      <c r="E15717" s="1" t="s">
        <v>41</v>
      </c>
      <c r="F15717" s="1" t="s">
        <v>252</v>
      </c>
      <c r="H15717" s="1" t="s">
        <v>44</v>
      </c>
      <c r="I15717" s="1" t="s">
        <v>44</v>
      </c>
      <c r="J15717" s="1" t="s">
        <v>128796</v>
      </c>
      <c r="L15717" s="1" t="s">
        <v>44</v>
      </c>
      <c r="M15717" s="1" t="s">
        <v>48397</v>
      </c>
      <c r="N15717" s="1" t="s">
        <v>128797</v>
      </c>
      <c r="O15717" s="1" t="s">
        <v>255</v>
      </c>
      <c r="P15717">
        <v>75023</v>
      </c>
      <c r="Q15717" s="1" t="s">
        <v>31478</v>
      </c>
      <c r="R15717">
        <v>73022</v>
      </c>
      <c r="S15717" s="1" t="s">
        <v>128798</v>
      </c>
      <c r="T15717" s="1" t="s">
        <v>128799</v>
      </c>
      <c r="U15717" s="1" t="s">
        <v>51</v>
      </c>
      <c r="V15717" s="1" t="s">
        <v>128800</v>
      </c>
      <c r="W15717" s="1" t="s">
        <v>62</v>
      </c>
      <c r="X15717" s="1" t="s">
        <v>44</v>
      </c>
      <c r="Y15717" s="1" t="s">
        <v>44</v>
      </c>
      <c r="Z15717" s="1" t="s">
        <v>44</v>
      </c>
      <c r="AA15717" s="1" t="s">
        <v>44</v>
      </c>
      <c r="AB15717" s="1" t="s">
        <v>44</v>
      </c>
      <c r="AC15717" s="1" t="s">
        <v>44</v>
      </c>
      <c r="AD15717" s="1" t="s">
        <v>128801</v>
      </c>
      <c r="AE15717" s="1" t="s">
        <v>44</v>
      </c>
      <c r="AF15717" s="1" t="s">
        <v>44</v>
      </c>
      <c r="AG15717" s="1" t="s">
        <v>44</v>
      </c>
      <c r="AH15717" s="1" t="s">
        <v>44</v>
      </c>
      <c r="AI15717" s="2">
        <v>44140</v>
      </c>
      <c r="AJ15717">
        <v>1</v>
      </c>
      <c r="AK15717" s="1" t="s">
        <v>128802</v>
      </c>
      <c r="AL15717" s="2">
        <v>44679</v>
      </c>
      <c r="AM15717" s="3">
        <v>0.16993055555555556</v>
      </c>
    </row>
    <row r="15718" spans="1:39" x14ac:dyDescent="0.25">
      <c r="A15718">
        <v>15717</v>
      </c>
      <c r="B15718" s="1" t="s">
        <v>128803</v>
      </c>
      <c r="C15718" s="1" t="s">
        <v>128804</v>
      </c>
      <c r="D15718">
        <v>92012570757</v>
      </c>
      <c r="E15718" s="1" t="s">
        <v>41</v>
      </c>
      <c r="F15718" s="1" t="s">
        <v>252</v>
      </c>
      <c r="H15718" s="1" t="s">
        <v>44</v>
      </c>
      <c r="I15718" s="1" t="s">
        <v>44</v>
      </c>
      <c r="J15718" s="1" t="s">
        <v>128805</v>
      </c>
      <c r="L15718" s="1" t="s">
        <v>44</v>
      </c>
      <c r="M15718" s="1" t="s">
        <v>18576</v>
      </c>
      <c r="N15718" s="1" t="s">
        <v>128806</v>
      </c>
      <c r="O15718" s="1" t="s">
        <v>255</v>
      </c>
      <c r="P15718">
        <v>75039</v>
      </c>
      <c r="Q15718" s="1" t="s">
        <v>42968</v>
      </c>
      <c r="R15718">
        <v>73024</v>
      </c>
      <c r="S15718" s="1" t="s">
        <v>128807</v>
      </c>
      <c r="T15718" s="1" t="s">
        <v>128808</v>
      </c>
      <c r="U15718" s="1" t="s">
        <v>51</v>
      </c>
      <c r="V15718" s="1" t="s">
        <v>128809</v>
      </c>
      <c r="W15718" s="1" t="s">
        <v>62</v>
      </c>
      <c r="X15718" s="1" t="s">
        <v>44</v>
      </c>
      <c r="Y15718" s="1" t="s">
        <v>44</v>
      </c>
      <c r="Z15718" s="1" t="s">
        <v>44</v>
      </c>
      <c r="AA15718" s="1" t="s">
        <v>44</v>
      </c>
      <c r="AB15718" s="1" t="s">
        <v>44</v>
      </c>
      <c r="AC15718" s="1" t="s">
        <v>44</v>
      </c>
      <c r="AD15718" s="1" t="s">
        <v>128810</v>
      </c>
      <c r="AE15718" s="1" t="s">
        <v>44</v>
      </c>
      <c r="AF15718" s="1" t="s">
        <v>44</v>
      </c>
      <c r="AG15718" s="1" t="s">
        <v>44</v>
      </c>
      <c r="AH15718" s="1" t="s">
        <v>44</v>
      </c>
      <c r="AI15718" s="2">
        <v>44195</v>
      </c>
      <c r="AJ15718">
        <v>1</v>
      </c>
      <c r="AK15718" s="1" t="s">
        <v>85873</v>
      </c>
      <c r="AL15718" s="2">
        <v>44679</v>
      </c>
      <c r="AM15718" s="3">
        <v>0.16961805555555556</v>
      </c>
    </row>
    <row r="15719" spans="1:39" x14ac:dyDescent="0.25">
      <c r="A15719">
        <v>15718</v>
      </c>
      <c r="B15719" s="1" t="s">
        <v>128811</v>
      </c>
      <c r="C15719" s="1" t="s">
        <v>128812</v>
      </c>
      <c r="D15719">
        <v>90018440751</v>
      </c>
      <c r="E15719" s="1" t="s">
        <v>41</v>
      </c>
      <c r="F15719" s="1" t="s">
        <v>252</v>
      </c>
      <c r="H15719" s="1" t="s">
        <v>44</v>
      </c>
      <c r="I15719" s="1" t="s">
        <v>44</v>
      </c>
      <c r="J15719" s="1" t="s">
        <v>128813</v>
      </c>
      <c r="L15719" s="1" t="s">
        <v>44</v>
      </c>
      <c r="M15719" s="1" t="s">
        <v>123126</v>
      </c>
      <c r="N15719" s="1" t="s">
        <v>33759</v>
      </c>
      <c r="O15719" s="1" t="s">
        <v>255</v>
      </c>
      <c r="P15719">
        <v>75021</v>
      </c>
      <c r="Q15719" s="1" t="s">
        <v>30591</v>
      </c>
      <c r="R15719">
        <v>73040</v>
      </c>
      <c r="S15719" s="1" t="s">
        <v>128814</v>
      </c>
      <c r="T15719" s="1" t="s">
        <v>128815</v>
      </c>
      <c r="U15719" s="1" t="s">
        <v>51</v>
      </c>
      <c r="V15719" s="1" t="s">
        <v>128816</v>
      </c>
      <c r="W15719" s="1" t="s">
        <v>62</v>
      </c>
      <c r="X15719" s="1" t="s">
        <v>44</v>
      </c>
      <c r="Y15719" s="1" t="s">
        <v>44</v>
      </c>
      <c r="Z15719" s="1" t="s">
        <v>44</v>
      </c>
      <c r="AA15719" s="1" t="s">
        <v>44</v>
      </c>
      <c r="AB15719" s="1" t="s">
        <v>44</v>
      </c>
      <c r="AC15719" s="1" t="s">
        <v>44</v>
      </c>
      <c r="AD15719" s="1" t="s">
        <v>128817</v>
      </c>
      <c r="AE15719" s="1" t="s">
        <v>44</v>
      </c>
      <c r="AF15719" s="1" t="s">
        <v>44</v>
      </c>
      <c r="AG15719" s="1" t="s">
        <v>44</v>
      </c>
      <c r="AH15719" s="1" t="s">
        <v>44</v>
      </c>
      <c r="AI15719" s="2">
        <v>44027</v>
      </c>
      <c r="AJ15719">
        <v>1</v>
      </c>
      <c r="AK15719" s="1" t="s">
        <v>128818</v>
      </c>
      <c r="AL15719" s="2">
        <v>44679</v>
      </c>
      <c r="AM15719" s="3">
        <v>0.1698611111111111</v>
      </c>
    </row>
    <row r="15720" spans="1:39" x14ac:dyDescent="0.25">
      <c r="A15720">
        <v>15719</v>
      </c>
      <c r="B15720" s="1" t="s">
        <v>128819</v>
      </c>
      <c r="C15720" s="1" t="s">
        <v>128820</v>
      </c>
      <c r="D15720">
        <v>93057930757</v>
      </c>
      <c r="E15720" s="1" t="s">
        <v>41</v>
      </c>
      <c r="F15720" s="1" t="s">
        <v>252</v>
      </c>
      <c r="H15720" s="1" t="s">
        <v>44</v>
      </c>
      <c r="I15720" s="1" t="s">
        <v>44</v>
      </c>
      <c r="J15720" s="1" t="s">
        <v>128821</v>
      </c>
      <c r="L15720" s="1" t="s">
        <v>44</v>
      </c>
      <c r="M15720" s="1" t="s">
        <v>126954</v>
      </c>
      <c r="N15720" s="1" t="s">
        <v>128822</v>
      </c>
      <c r="O15720" s="1" t="s">
        <v>255</v>
      </c>
      <c r="P15720">
        <v>75026</v>
      </c>
      <c r="Q15720" s="1" t="s">
        <v>32907</v>
      </c>
      <c r="R15720">
        <v>73020</v>
      </c>
      <c r="S15720" s="1" t="s">
        <v>128823</v>
      </c>
      <c r="T15720" s="1" t="s">
        <v>128824</v>
      </c>
      <c r="U15720" s="1" t="s">
        <v>51</v>
      </c>
      <c r="V15720" s="1" t="s">
        <v>128825</v>
      </c>
      <c r="W15720" s="1" t="s">
        <v>62</v>
      </c>
      <c r="X15720" s="1" t="s">
        <v>44</v>
      </c>
      <c r="Y15720" s="1" t="s">
        <v>44</v>
      </c>
      <c r="Z15720" s="1" t="s">
        <v>44</v>
      </c>
      <c r="AA15720" s="1" t="s">
        <v>44</v>
      </c>
      <c r="AB15720" s="1" t="s">
        <v>44</v>
      </c>
      <c r="AC15720" s="1" t="s">
        <v>44</v>
      </c>
      <c r="AD15720" s="1" t="s">
        <v>128826</v>
      </c>
      <c r="AE15720" s="1" t="s">
        <v>44</v>
      </c>
      <c r="AF15720" s="1" t="s">
        <v>44</v>
      </c>
      <c r="AG15720" s="1" t="s">
        <v>44</v>
      </c>
      <c r="AH15720" s="1" t="s">
        <v>44</v>
      </c>
      <c r="AI15720" s="2">
        <v>43588</v>
      </c>
      <c r="AJ15720">
        <v>0</v>
      </c>
      <c r="AK15720" s="1" t="s">
        <v>44</v>
      </c>
      <c r="AL15720" s="2">
        <v>44679</v>
      </c>
      <c r="AM15720" s="3">
        <v>0.17003472222222221</v>
      </c>
    </row>
    <row r="15721" spans="1:39" x14ac:dyDescent="0.25">
      <c r="A15721">
        <v>15720</v>
      </c>
      <c r="B15721" s="1" t="s">
        <v>128827</v>
      </c>
      <c r="C15721" s="1" t="s">
        <v>128828</v>
      </c>
      <c r="D15721">
        <v>90018370750</v>
      </c>
      <c r="E15721" s="1" t="s">
        <v>41</v>
      </c>
      <c r="F15721" s="1" t="s">
        <v>252</v>
      </c>
      <c r="H15721" s="1" t="s">
        <v>44</v>
      </c>
      <c r="I15721" s="1" t="s">
        <v>44</v>
      </c>
      <c r="J15721" s="1" t="s">
        <v>128829</v>
      </c>
      <c r="L15721" s="1" t="s">
        <v>44</v>
      </c>
      <c r="M15721" s="1" t="s">
        <v>128830</v>
      </c>
      <c r="N15721" s="1" t="s">
        <v>128831</v>
      </c>
      <c r="O15721" s="1" t="s">
        <v>255</v>
      </c>
      <c r="P15721">
        <v>75028</v>
      </c>
      <c r="Q15721" s="1" t="s">
        <v>36764</v>
      </c>
      <c r="R15721">
        <v>73034</v>
      </c>
      <c r="S15721" s="1" t="s">
        <v>128832</v>
      </c>
      <c r="T15721" s="1" t="s">
        <v>128833</v>
      </c>
      <c r="U15721" s="1" t="s">
        <v>51</v>
      </c>
      <c r="V15721" s="1" t="s">
        <v>128834</v>
      </c>
      <c r="W15721" s="1" t="s">
        <v>62</v>
      </c>
      <c r="X15721" s="1" t="s">
        <v>44</v>
      </c>
      <c r="Y15721" s="1" t="s">
        <v>44</v>
      </c>
      <c r="Z15721" s="1" t="s">
        <v>44</v>
      </c>
      <c r="AA15721" s="1" t="s">
        <v>44</v>
      </c>
      <c r="AB15721" s="1" t="s">
        <v>44</v>
      </c>
      <c r="AC15721" s="1" t="s">
        <v>44</v>
      </c>
      <c r="AD15721" s="1" t="s">
        <v>128835</v>
      </c>
      <c r="AE15721" s="1" t="s">
        <v>44</v>
      </c>
      <c r="AF15721" s="1" t="s">
        <v>44</v>
      </c>
      <c r="AG15721" s="1" t="s">
        <v>44</v>
      </c>
      <c r="AH15721" s="1" t="s">
        <v>44</v>
      </c>
      <c r="AI15721" s="2">
        <v>44019</v>
      </c>
      <c r="AJ15721">
        <v>0</v>
      </c>
      <c r="AK15721" s="1" t="s">
        <v>44</v>
      </c>
      <c r="AL15721" s="2">
        <v>44679</v>
      </c>
      <c r="AM15721" s="3">
        <v>0.16949074074074075</v>
      </c>
    </row>
    <row r="15722" spans="1:39" x14ac:dyDescent="0.25">
      <c r="A15722">
        <v>15721</v>
      </c>
      <c r="B15722" s="1" t="s">
        <v>128836</v>
      </c>
      <c r="C15722" s="1" t="s">
        <v>128837</v>
      </c>
      <c r="D15722">
        <v>80012280758</v>
      </c>
      <c r="E15722" s="1" t="s">
        <v>41</v>
      </c>
      <c r="F15722" s="1" t="s">
        <v>252</v>
      </c>
      <c r="H15722" s="1" t="s">
        <v>44</v>
      </c>
      <c r="I15722" s="1" t="s">
        <v>44</v>
      </c>
      <c r="J15722" s="1" t="s">
        <v>128838</v>
      </c>
      <c r="L15722" s="1" t="s">
        <v>44</v>
      </c>
      <c r="M15722" s="1" t="s">
        <v>66392</v>
      </c>
      <c r="N15722" s="1" t="s">
        <v>128839</v>
      </c>
      <c r="O15722" s="1" t="s">
        <v>255</v>
      </c>
      <c r="P15722">
        <v>75036</v>
      </c>
      <c r="Q15722" s="1" t="s">
        <v>41323</v>
      </c>
      <c r="R15722">
        <v>73010</v>
      </c>
      <c r="S15722" s="1" t="s">
        <v>128840</v>
      </c>
      <c r="T15722" s="1" t="s">
        <v>128841</v>
      </c>
      <c r="U15722" s="1" t="s">
        <v>51</v>
      </c>
      <c r="V15722" s="1" t="s">
        <v>128842</v>
      </c>
      <c r="W15722" s="1" t="s">
        <v>62</v>
      </c>
      <c r="X15722" s="1" t="s">
        <v>44</v>
      </c>
      <c r="Y15722" s="1" t="s">
        <v>44</v>
      </c>
      <c r="Z15722" s="1" t="s">
        <v>44</v>
      </c>
      <c r="AA15722" s="1" t="s">
        <v>44</v>
      </c>
      <c r="AB15722" s="1" t="s">
        <v>44</v>
      </c>
      <c r="AC15722" s="1" t="s">
        <v>44</v>
      </c>
      <c r="AD15722" s="1" t="s">
        <v>128843</v>
      </c>
      <c r="AE15722" s="1" t="s">
        <v>44</v>
      </c>
      <c r="AF15722" s="1" t="s">
        <v>44</v>
      </c>
      <c r="AG15722" s="1" t="s">
        <v>44</v>
      </c>
      <c r="AH15722" s="1" t="s">
        <v>44</v>
      </c>
      <c r="AI15722" s="2">
        <v>44265</v>
      </c>
      <c r="AJ15722">
        <v>0</v>
      </c>
      <c r="AK15722" s="1" t="s">
        <v>44</v>
      </c>
      <c r="AL15722" s="2">
        <v>44679</v>
      </c>
      <c r="AM15722" s="3">
        <v>0.16965277777777779</v>
      </c>
    </row>
    <row r="15723" spans="1:39" x14ac:dyDescent="0.25">
      <c r="A15723">
        <v>15722</v>
      </c>
      <c r="B15723" s="1" t="s">
        <v>128844</v>
      </c>
      <c r="C15723" s="1" t="s">
        <v>128845</v>
      </c>
      <c r="D15723">
        <v>80012230753</v>
      </c>
      <c r="E15723" s="1" t="s">
        <v>41</v>
      </c>
      <c r="F15723" s="1" t="s">
        <v>252</v>
      </c>
      <c r="H15723" s="1" t="s">
        <v>44</v>
      </c>
      <c r="I15723" s="1" t="s">
        <v>44</v>
      </c>
      <c r="J15723" s="1" t="s">
        <v>128846</v>
      </c>
      <c r="L15723" s="1" t="s">
        <v>44</v>
      </c>
      <c r="M15723" s="1" t="s">
        <v>119421</v>
      </c>
      <c r="N15723" s="1" t="s">
        <v>128847</v>
      </c>
      <c r="O15723" s="1" t="s">
        <v>255</v>
      </c>
      <c r="P15723">
        <v>75038</v>
      </c>
      <c r="Q15723" s="1" t="s">
        <v>41863</v>
      </c>
      <c r="R15723">
        <v>73023</v>
      </c>
      <c r="S15723" s="1" t="s">
        <v>57133</v>
      </c>
      <c r="T15723" s="1" t="s">
        <v>128848</v>
      </c>
      <c r="U15723" s="1" t="s">
        <v>51</v>
      </c>
      <c r="V15723" s="1" t="s">
        <v>128849</v>
      </c>
      <c r="W15723" s="1" t="s">
        <v>62</v>
      </c>
      <c r="X15723" s="1" t="s">
        <v>44</v>
      </c>
      <c r="Y15723" s="1" t="s">
        <v>44</v>
      </c>
      <c r="Z15723" s="1" t="s">
        <v>44</v>
      </c>
      <c r="AA15723" s="1" t="s">
        <v>44</v>
      </c>
      <c r="AB15723" s="1" t="s">
        <v>44</v>
      </c>
      <c r="AC15723" s="1" t="s">
        <v>44</v>
      </c>
      <c r="AD15723" s="1" t="s">
        <v>128850</v>
      </c>
      <c r="AE15723" s="1" t="s">
        <v>44</v>
      </c>
      <c r="AF15723" s="1" t="s">
        <v>44</v>
      </c>
      <c r="AG15723" s="1" t="s">
        <v>44</v>
      </c>
      <c r="AH15723" s="1" t="s">
        <v>44</v>
      </c>
      <c r="AI15723" s="2">
        <v>43571</v>
      </c>
      <c r="AJ15723">
        <v>0</v>
      </c>
      <c r="AK15723" s="1" t="s">
        <v>44</v>
      </c>
      <c r="AL15723" s="2">
        <v>44679</v>
      </c>
      <c r="AM15723" s="3">
        <v>0.16967592592592592</v>
      </c>
    </row>
    <row r="15724" spans="1:39" x14ac:dyDescent="0.25">
      <c r="A15724">
        <v>15723</v>
      </c>
      <c r="B15724" s="1" t="s">
        <v>128851</v>
      </c>
      <c r="C15724" s="1" t="s">
        <v>128852</v>
      </c>
      <c r="D15724">
        <v>80010880757</v>
      </c>
      <c r="E15724" s="1" t="s">
        <v>41</v>
      </c>
      <c r="F15724" s="1" t="s">
        <v>252</v>
      </c>
      <c r="H15724" s="1" t="s">
        <v>44</v>
      </c>
      <c r="I15724" s="1" t="s">
        <v>44</v>
      </c>
      <c r="J15724" s="1" t="s">
        <v>128853</v>
      </c>
      <c r="L15724" s="1" t="s">
        <v>44</v>
      </c>
      <c r="M15724" s="1" t="s">
        <v>88499</v>
      </c>
      <c r="N15724" s="1" t="s">
        <v>128854</v>
      </c>
      <c r="O15724" s="1" t="s">
        <v>255</v>
      </c>
      <c r="P15724">
        <v>75043</v>
      </c>
      <c r="Q15724" s="1" t="s">
        <v>44853</v>
      </c>
      <c r="R15724">
        <v>73026</v>
      </c>
      <c r="S15724" s="1" t="s">
        <v>128855</v>
      </c>
      <c r="T15724" s="1" t="s">
        <v>128856</v>
      </c>
      <c r="U15724" s="1" t="s">
        <v>51</v>
      </c>
      <c r="V15724" s="1" t="s">
        <v>128857</v>
      </c>
      <c r="W15724" s="1" t="s">
        <v>62</v>
      </c>
      <c r="X15724" s="1" t="s">
        <v>44</v>
      </c>
      <c r="Y15724" s="1" t="s">
        <v>44</v>
      </c>
      <c r="Z15724" s="1" t="s">
        <v>44</v>
      </c>
      <c r="AA15724" s="1" t="s">
        <v>44</v>
      </c>
      <c r="AB15724" s="1" t="s">
        <v>44</v>
      </c>
      <c r="AC15724" s="1" t="s">
        <v>44</v>
      </c>
      <c r="AD15724" s="1" t="s">
        <v>128858</v>
      </c>
      <c r="AE15724" s="1" t="s">
        <v>44</v>
      </c>
      <c r="AF15724" s="1" t="s">
        <v>44</v>
      </c>
      <c r="AG15724" s="1" t="s">
        <v>44</v>
      </c>
      <c r="AH15724" s="1" t="s">
        <v>44</v>
      </c>
      <c r="AI15724" s="2">
        <v>44572</v>
      </c>
      <c r="AJ15724">
        <v>0</v>
      </c>
      <c r="AK15724" s="1" t="s">
        <v>44</v>
      </c>
      <c r="AL15724" s="2">
        <v>44679</v>
      </c>
      <c r="AM15724" s="3">
        <v>0.1698611111111111</v>
      </c>
    </row>
    <row r="15725" spans="1:39" x14ac:dyDescent="0.25">
      <c r="A15725">
        <v>15724</v>
      </c>
      <c r="B15725" s="1" t="s">
        <v>128859</v>
      </c>
      <c r="C15725" s="1" t="s">
        <v>128860</v>
      </c>
      <c r="D15725">
        <v>93018170758</v>
      </c>
      <c r="E15725" s="1" t="s">
        <v>41</v>
      </c>
      <c r="F15725" s="1" t="s">
        <v>252</v>
      </c>
      <c r="H15725" s="1" t="s">
        <v>44</v>
      </c>
      <c r="I15725" s="1" t="s">
        <v>44</v>
      </c>
      <c r="J15725" s="1" t="s">
        <v>128861</v>
      </c>
      <c r="L15725" s="1" t="s">
        <v>44</v>
      </c>
      <c r="M15725" s="1" t="s">
        <v>1847</v>
      </c>
      <c r="N15725" s="1" t="s">
        <v>128862</v>
      </c>
      <c r="O15725" s="1" t="s">
        <v>255</v>
      </c>
      <c r="P15725">
        <v>75037</v>
      </c>
      <c r="Q15725" s="1" t="s">
        <v>41504</v>
      </c>
      <c r="R15725">
        <v>73045</v>
      </c>
      <c r="S15725" s="1" t="s">
        <v>128863</v>
      </c>
      <c r="T15725" s="1" t="s">
        <v>128864</v>
      </c>
      <c r="U15725" s="1" t="s">
        <v>51</v>
      </c>
      <c r="V15725" s="1" t="s">
        <v>128865</v>
      </c>
      <c r="W15725" s="1" t="s">
        <v>62</v>
      </c>
      <c r="X15725" s="1" t="s">
        <v>44</v>
      </c>
      <c r="Y15725" s="1" t="s">
        <v>44</v>
      </c>
      <c r="Z15725" s="1" t="s">
        <v>44</v>
      </c>
      <c r="AA15725" s="1" t="s">
        <v>44</v>
      </c>
      <c r="AB15725" s="1" t="s">
        <v>44</v>
      </c>
      <c r="AC15725" s="1" t="s">
        <v>44</v>
      </c>
      <c r="AD15725" s="1" t="s">
        <v>128866</v>
      </c>
      <c r="AE15725" s="1" t="s">
        <v>44</v>
      </c>
      <c r="AF15725" s="1" t="s">
        <v>44</v>
      </c>
      <c r="AG15725" s="1" t="s">
        <v>44</v>
      </c>
      <c r="AH15725" s="1" t="s">
        <v>44</v>
      </c>
      <c r="AI15725" s="2">
        <v>43919</v>
      </c>
      <c r="AJ15725">
        <v>0</v>
      </c>
      <c r="AK15725" s="1" t="s">
        <v>44</v>
      </c>
      <c r="AL15725" s="2">
        <v>44679</v>
      </c>
      <c r="AM15725" s="3">
        <v>0.17003472222222221</v>
      </c>
    </row>
    <row r="15726" spans="1:39" x14ac:dyDescent="0.25">
      <c r="A15726">
        <v>15725</v>
      </c>
      <c r="B15726" s="1" t="s">
        <v>128867</v>
      </c>
      <c r="C15726" s="1" t="s">
        <v>128868</v>
      </c>
      <c r="D15726">
        <v>91012680756</v>
      </c>
      <c r="E15726" s="1" t="s">
        <v>41</v>
      </c>
      <c r="F15726" s="1" t="s">
        <v>252</v>
      </c>
      <c r="H15726" s="1" t="s">
        <v>44</v>
      </c>
      <c r="I15726" s="1" t="s">
        <v>44</v>
      </c>
      <c r="J15726" s="1" t="s">
        <v>128869</v>
      </c>
      <c r="L15726" s="1" t="s">
        <v>44</v>
      </c>
      <c r="M15726" s="1" t="s">
        <v>6366</v>
      </c>
      <c r="N15726" s="1" t="s">
        <v>128870</v>
      </c>
      <c r="O15726" s="1" t="s">
        <v>255</v>
      </c>
      <c r="P15726">
        <v>75097</v>
      </c>
      <c r="Q15726" s="1" t="s">
        <v>77187</v>
      </c>
      <c r="R15726">
        <v>73010</v>
      </c>
      <c r="S15726" s="1" t="s">
        <v>128871</v>
      </c>
      <c r="T15726" s="1" t="s">
        <v>128872</v>
      </c>
      <c r="U15726" s="1" t="s">
        <v>51</v>
      </c>
      <c r="V15726" s="1" t="s">
        <v>128873</v>
      </c>
      <c r="W15726" s="1" t="s">
        <v>62</v>
      </c>
      <c r="X15726" s="1" t="s">
        <v>44</v>
      </c>
      <c r="Y15726" s="1" t="s">
        <v>44</v>
      </c>
      <c r="Z15726" s="1" t="s">
        <v>44</v>
      </c>
      <c r="AA15726" s="1" t="s">
        <v>44</v>
      </c>
      <c r="AB15726" s="1" t="s">
        <v>44</v>
      </c>
      <c r="AC15726" s="1" t="s">
        <v>44</v>
      </c>
      <c r="AD15726" s="1" t="s">
        <v>128874</v>
      </c>
      <c r="AE15726" s="1" t="s">
        <v>44</v>
      </c>
      <c r="AF15726" s="1" t="s">
        <v>44</v>
      </c>
      <c r="AG15726" s="1" t="s">
        <v>44</v>
      </c>
      <c r="AH15726" s="1" t="s">
        <v>44</v>
      </c>
      <c r="AI15726" s="2">
        <v>44570</v>
      </c>
      <c r="AJ15726">
        <v>0</v>
      </c>
      <c r="AK15726" s="1" t="s">
        <v>44</v>
      </c>
      <c r="AL15726" s="2">
        <v>44679</v>
      </c>
      <c r="AM15726" s="3">
        <v>0.16950231481481481</v>
      </c>
    </row>
    <row r="15727" spans="1:39" x14ac:dyDescent="0.25">
      <c r="A15727">
        <v>15726</v>
      </c>
      <c r="B15727" s="1" t="s">
        <v>128875</v>
      </c>
      <c r="C15727" s="1" t="s">
        <v>128876</v>
      </c>
      <c r="D15727">
        <v>80012190759</v>
      </c>
      <c r="E15727" s="1" t="s">
        <v>41</v>
      </c>
      <c r="F15727" s="1" t="s">
        <v>252</v>
      </c>
      <c r="H15727" s="1" t="s">
        <v>44</v>
      </c>
      <c r="I15727" s="1" t="s">
        <v>44</v>
      </c>
      <c r="J15727" s="1" t="s">
        <v>128877</v>
      </c>
      <c r="L15727" s="1" t="s">
        <v>44</v>
      </c>
      <c r="M15727" s="1" t="s">
        <v>522</v>
      </c>
      <c r="N15727" s="1" t="s">
        <v>128878</v>
      </c>
      <c r="O15727" s="1" t="s">
        <v>255</v>
      </c>
      <c r="P15727">
        <v>75037</v>
      </c>
      <c r="Q15727" s="1" t="s">
        <v>41504</v>
      </c>
      <c r="R15727">
        <v>73045</v>
      </c>
      <c r="S15727" s="1" t="s">
        <v>36823</v>
      </c>
      <c r="T15727" s="1" t="s">
        <v>128879</v>
      </c>
      <c r="U15727" s="1" t="s">
        <v>51</v>
      </c>
      <c r="V15727" s="1" t="s">
        <v>128880</v>
      </c>
      <c r="W15727" s="1" t="s">
        <v>62</v>
      </c>
      <c r="X15727" s="1" t="s">
        <v>44</v>
      </c>
      <c r="Y15727" s="1" t="s">
        <v>44</v>
      </c>
      <c r="Z15727" s="1" t="s">
        <v>44</v>
      </c>
      <c r="AA15727" s="1" t="s">
        <v>44</v>
      </c>
      <c r="AB15727" s="1" t="s">
        <v>44</v>
      </c>
      <c r="AC15727" s="1" t="s">
        <v>44</v>
      </c>
      <c r="AD15727" s="1" t="s">
        <v>128881</v>
      </c>
      <c r="AE15727" s="1" t="s">
        <v>44</v>
      </c>
      <c r="AF15727" s="1" t="s">
        <v>44</v>
      </c>
      <c r="AG15727" s="1" t="s">
        <v>44</v>
      </c>
      <c r="AH15727" s="1" t="s">
        <v>44</v>
      </c>
      <c r="AI15727" s="2">
        <v>43571</v>
      </c>
      <c r="AJ15727">
        <v>0</v>
      </c>
      <c r="AK15727" s="1" t="s">
        <v>44</v>
      </c>
      <c r="AL15727" s="2">
        <v>44679</v>
      </c>
      <c r="AM15727" s="3">
        <v>0.16952546296296298</v>
      </c>
    </row>
    <row r="15728" spans="1:39" x14ac:dyDescent="0.25">
      <c r="A15728">
        <v>15727</v>
      </c>
      <c r="B15728" s="1" t="s">
        <v>128882</v>
      </c>
      <c r="C15728" s="1" t="s">
        <v>128883</v>
      </c>
      <c r="D15728">
        <v>90018410754</v>
      </c>
      <c r="E15728" s="1" t="s">
        <v>41</v>
      </c>
      <c r="F15728" s="1" t="s">
        <v>252</v>
      </c>
      <c r="H15728" s="1" t="s">
        <v>44</v>
      </c>
      <c r="I15728" s="1" t="s">
        <v>44</v>
      </c>
      <c r="J15728" s="1" t="s">
        <v>128884</v>
      </c>
      <c r="L15728" s="1" t="s">
        <v>44</v>
      </c>
      <c r="M15728" s="1" t="s">
        <v>128885</v>
      </c>
      <c r="N15728" s="1" t="s">
        <v>128886</v>
      </c>
      <c r="O15728" s="1" t="s">
        <v>255</v>
      </c>
      <c r="P15728">
        <v>75046</v>
      </c>
      <c r="Q15728" s="1" t="s">
        <v>45460</v>
      </c>
      <c r="R15728">
        <v>73035</v>
      </c>
      <c r="S15728" s="1" t="s">
        <v>128887</v>
      </c>
      <c r="T15728" s="1" t="s">
        <v>128888</v>
      </c>
      <c r="U15728" s="1" t="s">
        <v>51</v>
      </c>
      <c r="V15728" s="1" t="s">
        <v>128889</v>
      </c>
      <c r="W15728" s="1" t="s">
        <v>62</v>
      </c>
      <c r="X15728" s="1" t="s">
        <v>44</v>
      </c>
      <c r="Y15728" s="1" t="s">
        <v>44</v>
      </c>
      <c r="Z15728" s="1" t="s">
        <v>44</v>
      </c>
      <c r="AA15728" s="1" t="s">
        <v>44</v>
      </c>
      <c r="AB15728" s="1" t="s">
        <v>44</v>
      </c>
      <c r="AC15728" s="1" t="s">
        <v>44</v>
      </c>
      <c r="AD15728" s="1" t="s">
        <v>128890</v>
      </c>
      <c r="AE15728" s="1" t="s">
        <v>44</v>
      </c>
      <c r="AF15728" s="1" t="s">
        <v>44</v>
      </c>
      <c r="AG15728" s="1" t="s">
        <v>44</v>
      </c>
      <c r="AH15728" s="1" t="s">
        <v>44</v>
      </c>
      <c r="AI15728" s="2">
        <v>43571</v>
      </c>
      <c r="AJ15728">
        <v>0</v>
      </c>
      <c r="AK15728" s="1" t="s">
        <v>44</v>
      </c>
      <c r="AL15728" s="2">
        <v>44679</v>
      </c>
      <c r="AM15728" s="3">
        <v>0.16956018518518517</v>
      </c>
    </row>
    <row r="15729" spans="1:39" x14ac:dyDescent="0.25">
      <c r="A15729">
        <v>15728</v>
      </c>
      <c r="B15729" s="1" t="s">
        <v>128891</v>
      </c>
      <c r="C15729" s="1" t="s">
        <v>128892</v>
      </c>
      <c r="D15729">
        <v>92012770753</v>
      </c>
      <c r="E15729" s="1" t="s">
        <v>41</v>
      </c>
      <c r="F15729" s="1" t="s">
        <v>252</v>
      </c>
      <c r="H15729" s="1" t="s">
        <v>44</v>
      </c>
      <c r="I15729" s="1" t="s">
        <v>44</v>
      </c>
      <c r="J15729" s="1" t="s">
        <v>128893</v>
      </c>
      <c r="L15729" s="1" t="s">
        <v>44</v>
      </c>
      <c r="M15729" s="1" t="s">
        <v>117912</v>
      </c>
      <c r="N15729" s="1" t="s">
        <v>128894</v>
      </c>
      <c r="O15729" s="1" t="s">
        <v>255</v>
      </c>
      <c r="P15729">
        <v>75047</v>
      </c>
      <c r="Q15729" s="1" t="s">
        <v>45616</v>
      </c>
      <c r="R15729">
        <v>73027</v>
      </c>
      <c r="S15729" s="1" t="s">
        <v>128895</v>
      </c>
      <c r="T15729" s="1" t="s">
        <v>128896</v>
      </c>
      <c r="U15729" s="1" t="s">
        <v>51</v>
      </c>
      <c r="V15729" s="1" t="s">
        <v>128897</v>
      </c>
      <c r="W15729" s="1" t="s">
        <v>62</v>
      </c>
      <c r="X15729" s="1" t="s">
        <v>44</v>
      </c>
      <c r="Y15729" s="1" t="s">
        <v>44</v>
      </c>
      <c r="Z15729" s="1" t="s">
        <v>44</v>
      </c>
      <c r="AA15729" s="1" t="s">
        <v>44</v>
      </c>
      <c r="AB15729" s="1" t="s">
        <v>44</v>
      </c>
      <c r="AC15729" s="1" t="s">
        <v>44</v>
      </c>
      <c r="AD15729" s="1" t="s">
        <v>128898</v>
      </c>
      <c r="AE15729" s="1" t="s">
        <v>128899</v>
      </c>
      <c r="AF15729" s="1" t="s">
        <v>44</v>
      </c>
      <c r="AG15729" s="1" t="s">
        <v>128900</v>
      </c>
      <c r="AH15729" s="1" t="s">
        <v>128901</v>
      </c>
      <c r="AI15729" s="2">
        <v>43948</v>
      </c>
      <c r="AJ15729">
        <v>1</v>
      </c>
      <c r="AK15729" s="1" t="s">
        <v>85873</v>
      </c>
      <c r="AL15729" s="2">
        <v>44679</v>
      </c>
      <c r="AM15729" s="3">
        <v>0.16973379629629629</v>
      </c>
    </row>
    <row r="15730" spans="1:39" x14ac:dyDescent="0.25">
      <c r="A15730">
        <v>15729</v>
      </c>
      <c r="B15730" s="1" t="s">
        <v>128902</v>
      </c>
      <c r="C15730" s="1" t="s">
        <v>128903</v>
      </c>
      <c r="D15730">
        <v>93011810756</v>
      </c>
      <c r="E15730" s="1" t="s">
        <v>41</v>
      </c>
      <c r="F15730" s="1" t="s">
        <v>252</v>
      </c>
      <c r="H15730" s="1" t="s">
        <v>44</v>
      </c>
      <c r="I15730" s="1" t="s">
        <v>44</v>
      </c>
      <c r="J15730" s="1" t="s">
        <v>128904</v>
      </c>
      <c r="L15730" s="1" t="s">
        <v>44</v>
      </c>
      <c r="M15730" s="1" t="s">
        <v>82296</v>
      </c>
      <c r="N15730" s="1" t="s">
        <v>12938</v>
      </c>
      <c r="O15730" s="1" t="s">
        <v>255</v>
      </c>
      <c r="P15730">
        <v>75048</v>
      </c>
      <c r="Q15730" s="1" t="s">
        <v>48145</v>
      </c>
      <c r="R15730">
        <v>73047</v>
      </c>
      <c r="S15730" s="1" t="s">
        <v>128905</v>
      </c>
      <c r="T15730" s="1" t="s">
        <v>128906</v>
      </c>
      <c r="U15730" s="1" t="s">
        <v>51</v>
      </c>
      <c r="V15730" s="1" t="s">
        <v>128907</v>
      </c>
      <c r="W15730" s="1" t="s">
        <v>62</v>
      </c>
      <c r="X15730" s="1" t="s">
        <v>44</v>
      </c>
      <c r="Y15730" s="1" t="s">
        <v>44</v>
      </c>
      <c r="Z15730" s="1" t="s">
        <v>44</v>
      </c>
      <c r="AA15730" s="1" t="s">
        <v>44</v>
      </c>
      <c r="AB15730" s="1" t="s">
        <v>44</v>
      </c>
      <c r="AC15730" s="1" t="s">
        <v>44</v>
      </c>
      <c r="AD15730" s="1" t="s">
        <v>128908</v>
      </c>
      <c r="AE15730" s="1" t="s">
        <v>44</v>
      </c>
      <c r="AF15730" s="1" t="s">
        <v>44</v>
      </c>
      <c r="AG15730" s="1" t="s">
        <v>44</v>
      </c>
      <c r="AH15730" s="1" t="s">
        <v>44</v>
      </c>
      <c r="AI15730" s="2">
        <v>44001</v>
      </c>
      <c r="AJ15730">
        <v>1</v>
      </c>
      <c r="AK15730" s="1" t="s">
        <v>128909</v>
      </c>
      <c r="AL15730" s="2">
        <v>44679</v>
      </c>
      <c r="AM15730" s="3">
        <v>0.17001157407407408</v>
      </c>
    </row>
    <row r="15731" spans="1:39" x14ac:dyDescent="0.25">
      <c r="A15731">
        <v>15730</v>
      </c>
      <c r="B15731" s="1" t="s">
        <v>128910</v>
      </c>
      <c r="C15731" s="1" t="s">
        <v>128911</v>
      </c>
      <c r="D15731">
        <v>80012360758</v>
      </c>
      <c r="E15731" s="1" t="s">
        <v>41</v>
      </c>
      <c r="F15731" s="1" t="s">
        <v>252</v>
      </c>
      <c r="H15731" s="1" t="s">
        <v>44</v>
      </c>
      <c r="I15731" s="1" t="s">
        <v>44</v>
      </c>
      <c r="J15731" s="1" t="s">
        <v>128912</v>
      </c>
      <c r="L15731" s="1" t="s">
        <v>44</v>
      </c>
      <c r="M15731" s="1" t="s">
        <v>12324</v>
      </c>
      <c r="N15731" s="1" t="s">
        <v>128913</v>
      </c>
      <c r="O15731" s="1" t="s">
        <v>255</v>
      </c>
      <c r="P15731">
        <v>75048</v>
      </c>
      <c r="Q15731" s="1" t="s">
        <v>48145</v>
      </c>
      <c r="R15731">
        <v>73047</v>
      </c>
      <c r="S15731" s="1" t="s">
        <v>124160</v>
      </c>
      <c r="T15731" s="1" t="s">
        <v>128914</v>
      </c>
      <c r="U15731" s="1" t="s">
        <v>51</v>
      </c>
      <c r="V15731" s="1" t="s">
        <v>128915</v>
      </c>
      <c r="W15731" s="1" t="s">
        <v>62</v>
      </c>
      <c r="X15731" s="1" t="s">
        <v>44</v>
      </c>
      <c r="Y15731" s="1" t="s">
        <v>44</v>
      </c>
      <c r="Z15731" s="1" t="s">
        <v>44</v>
      </c>
      <c r="AA15731" s="1" t="s">
        <v>44</v>
      </c>
      <c r="AB15731" s="1" t="s">
        <v>44</v>
      </c>
      <c r="AC15731" s="1" t="s">
        <v>44</v>
      </c>
      <c r="AD15731" s="1" t="s">
        <v>128916</v>
      </c>
      <c r="AE15731" s="1" t="s">
        <v>44</v>
      </c>
      <c r="AF15731" s="1" t="s">
        <v>44</v>
      </c>
      <c r="AG15731" s="1" t="s">
        <v>44</v>
      </c>
      <c r="AH15731" s="1" t="s">
        <v>44</v>
      </c>
      <c r="AI15731" s="2">
        <v>44607</v>
      </c>
      <c r="AJ15731">
        <v>0</v>
      </c>
      <c r="AK15731" s="1" t="s">
        <v>44</v>
      </c>
      <c r="AL15731" s="2">
        <v>44679</v>
      </c>
      <c r="AM15731" s="3">
        <v>0.16946759259259259</v>
      </c>
    </row>
    <row r="15732" spans="1:39" x14ac:dyDescent="0.25">
      <c r="A15732">
        <v>15731</v>
      </c>
      <c r="B15732" s="1" t="s">
        <v>128917</v>
      </c>
      <c r="C15732" s="1" t="s">
        <v>128918</v>
      </c>
      <c r="D15732">
        <v>80012890754</v>
      </c>
      <c r="E15732" s="1" t="s">
        <v>41</v>
      </c>
      <c r="F15732" s="1" t="s">
        <v>252</v>
      </c>
      <c r="H15732" s="1" t="s">
        <v>44</v>
      </c>
      <c r="I15732" s="1" t="s">
        <v>44</v>
      </c>
      <c r="J15732" s="1" t="s">
        <v>128919</v>
      </c>
      <c r="L15732" s="1" t="s">
        <v>44</v>
      </c>
      <c r="M15732" s="1" t="s">
        <v>100694</v>
      </c>
      <c r="N15732" s="1" t="s">
        <v>128920</v>
      </c>
      <c r="O15732" s="1" t="s">
        <v>255</v>
      </c>
      <c r="P15732">
        <v>75055</v>
      </c>
      <c r="Q15732" s="1" t="s">
        <v>50470</v>
      </c>
      <c r="R15732">
        <v>73051</v>
      </c>
      <c r="S15732" s="1" t="s">
        <v>128921</v>
      </c>
      <c r="T15732" s="1" t="s">
        <v>128922</v>
      </c>
      <c r="U15732" s="1" t="s">
        <v>51</v>
      </c>
      <c r="V15732" s="1" t="s">
        <v>128923</v>
      </c>
      <c r="W15732" s="1" t="s">
        <v>62</v>
      </c>
      <c r="X15732" s="1" t="s">
        <v>44</v>
      </c>
      <c r="Y15732" s="1" t="s">
        <v>44</v>
      </c>
      <c r="Z15732" s="1" t="s">
        <v>44</v>
      </c>
      <c r="AA15732" s="1" t="s">
        <v>44</v>
      </c>
      <c r="AB15732" s="1" t="s">
        <v>44</v>
      </c>
      <c r="AC15732" s="1" t="s">
        <v>44</v>
      </c>
      <c r="AD15732" s="1" t="s">
        <v>128924</v>
      </c>
      <c r="AE15732" s="1" t="s">
        <v>44</v>
      </c>
      <c r="AF15732" s="1" t="s">
        <v>44</v>
      </c>
      <c r="AG15732" s="1" t="s">
        <v>44</v>
      </c>
      <c r="AH15732" s="1" t="s">
        <v>44</v>
      </c>
      <c r="AI15732" s="2">
        <v>44300</v>
      </c>
      <c r="AJ15732">
        <v>0</v>
      </c>
      <c r="AK15732" s="1" t="s">
        <v>44</v>
      </c>
      <c r="AL15732" s="2">
        <v>44679</v>
      </c>
      <c r="AM15732" s="3">
        <v>0.16980324074074074</v>
      </c>
    </row>
    <row r="15733" spans="1:39" x14ac:dyDescent="0.25">
      <c r="A15733">
        <v>15732</v>
      </c>
      <c r="B15733" s="1" t="s">
        <v>128925</v>
      </c>
      <c r="C15733" s="1" t="s">
        <v>128926</v>
      </c>
      <c r="D15733">
        <v>92012650757</v>
      </c>
      <c r="E15733" s="1" t="s">
        <v>41</v>
      </c>
      <c r="F15733" s="1" t="s">
        <v>252</v>
      </c>
      <c r="H15733" s="1" t="s">
        <v>44</v>
      </c>
      <c r="I15733" s="1" t="s">
        <v>44</v>
      </c>
      <c r="J15733" s="1" t="s">
        <v>128927</v>
      </c>
      <c r="L15733" s="1" t="s">
        <v>44</v>
      </c>
      <c r="M15733" s="1" t="s">
        <v>128928</v>
      </c>
      <c r="N15733" s="1" t="s">
        <v>46656</v>
      </c>
      <c r="O15733" s="1" t="s">
        <v>255</v>
      </c>
      <c r="P15733">
        <v>75091</v>
      </c>
      <c r="Q15733" s="1" t="s">
        <v>72620</v>
      </c>
      <c r="R15733">
        <v>73020</v>
      </c>
      <c r="S15733" s="1" t="s">
        <v>128929</v>
      </c>
      <c r="T15733" s="1" t="s">
        <v>128930</v>
      </c>
      <c r="U15733" s="1" t="s">
        <v>51</v>
      </c>
      <c r="V15733" s="1" t="s">
        <v>128931</v>
      </c>
      <c r="W15733" s="1" t="s">
        <v>62</v>
      </c>
      <c r="X15733" s="1" t="s">
        <v>44</v>
      </c>
      <c r="Y15733" s="1" t="s">
        <v>44</v>
      </c>
      <c r="Z15733" s="1" t="s">
        <v>44</v>
      </c>
      <c r="AA15733" s="1" t="s">
        <v>44</v>
      </c>
      <c r="AB15733" s="1" t="s">
        <v>44</v>
      </c>
      <c r="AC15733" s="1" t="s">
        <v>44</v>
      </c>
      <c r="AD15733" s="1" t="s">
        <v>128932</v>
      </c>
      <c r="AE15733" s="1" t="s">
        <v>44</v>
      </c>
      <c r="AF15733" s="1" t="s">
        <v>44</v>
      </c>
      <c r="AG15733" s="1" t="s">
        <v>44</v>
      </c>
      <c r="AH15733" s="1" t="s">
        <v>44</v>
      </c>
      <c r="AI15733" s="2">
        <v>44223</v>
      </c>
      <c r="AJ15733">
        <v>0</v>
      </c>
      <c r="AK15733" s="1" t="s">
        <v>44</v>
      </c>
      <c r="AL15733" s="2">
        <v>44679</v>
      </c>
      <c r="AM15733" s="3">
        <v>0.16996527777777778</v>
      </c>
    </row>
    <row r="15734" spans="1:39" x14ac:dyDescent="0.25">
      <c r="A15734">
        <v>15733</v>
      </c>
      <c r="B15734" s="1" t="s">
        <v>128933</v>
      </c>
      <c r="C15734" s="1" t="s">
        <v>128934</v>
      </c>
      <c r="D15734">
        <v>81004770756</v>
      </c>
      <c r="E15734" s="1" t="s">
        <v>41</v>
      </c>
      <c r="F15734" s="1" t="s">
        <v>252</v>
      </c>
      <c r="H15734" s="1" t="s">
        <v>44</v>
      </c>
      <c r="I15734" s="1" t="s">
        <v>44</v>
      </c>
      <c r="J15734" s="1" t="s">
        <v>128935</v>
      </c>
      <c r="L15734" s="1" t="s">
        <v>44</v>
      </c>
      <c r="M15734" s="1" t="s">
        <v>111401</v>
      </c>
      <c r="N15734" s="1" t="s">
        <v>111289</v>
      </c>
      <c r="O15734" s="1" t="s">
        <v>255</v>
      </c>
      <c r="P15734">
        <v>75059</v>
      </c>
      <c r="Q15734" s="1" t="s">
        <v>52899</v>
      </c>
      <c r="R15734">
        <v>73052</v>
      </c>
      <c r="S15734" s="1" t="s">
        <v>13551</v>
      </c>
      <c r="T15734" s="1" t="s">
        <v>128936</v>
      </c>
      <c r="U15734" s="1" t="s">
        <v>51</v>
      </c>
      <c r="V15734" s="1" t="s">
        <v>128937</v>
      </c>
      <c r="W15734" s="1" t="s">
        <v>62</v>
      </c>
      <c r="X15734" s="1" t="s">
        <v>44</v>
      </c>
      <c r="Y15734" s="1" t="s">
        <v>44</v>
      </c>
      <c r="Z15734" s="1" t="s">
        <v>44</v>
      </c>
      <c r="AA15734" s="1" t="s">
        <v>44</v>
      </c>
      <c r="AB15734" s="1" t="s">
        <v>44</v>
      </c>
      <c r="AC15734" s="1" t="s">
        <v>44</v>
      </c>
      <c r="AD15734" s="1" t="s">
        <v>128938</v>
      </c>
      <c r="AE15734" s="1" t="s">
        <v>44</v>
      </c>
      <c r="AF15734" s="1" t="s">
        <v>44</v>
      </c>
      <c r="AG15734" s="1" t="s">
        <v>44</v>
      </c>
      <c r="AH15734" s="1" t="s">
        <v>44</v>
      </c>
      <c r="AI15734" s="2">
        <v>44154</v>
      </c>
      <c r="AJ15734">
        <v>0</v>
      </c>
      <c r="AK15734" s="1" t="s">
        <v>44</v>
      </c>
      <c r="AL15734" s="2">
        <v>44679</v>
      </c>
      <c r="AM15734" s="3">
        <v>0.16997685185185185</v>
      </c>
    </row>
    <row r="15735" spans="1:39" x14ac:dyDescent="0.25">
      <c r="A15735">
        <v>15734</v>
      </c>
      <c r="B15735" s="1" t="s">
        <v>128939</v>
      </c>
      <c r="C15735" s="1" t="s">
        <v>128940</v>
      </c>
      <c r="D15735">
        <v>81003230752</v>
      </c>
      <c r="E15735" s="1" t="s">
        <v>41</v>
      </c>
      <c r="F15735" s="1" t="s">
        <v>252</v>
      </c>
      <c r="H15735" s="1" t="s">
        <v>44</v>
      </c>
      <c r="I15735" s="1" t="s">
        <v>44</v>
      </c>
      <c r="J15735" s="1" t="s">
        <v>128941</v>
      </c>
      <c r="L15735" s="1" t="s">
        <v>44</v>
      </c>
      <c r="M15735" s="1" t="s">
        <v>128942</v>
      </c>
      <c r="N15735" s="1" t="s">
        <v>128943</v>
      </c>
      <c r="O15735" s="1" t="s">
        <v>255</v>
      </c>
      <c r="P15735">
        <v>75064</v>
      </c>
      <c r="Q15735" s="1" t="s">
        <v>61032</v>
      </c>
      <c r="R15735">
        <v>73049</v>
      </c>
      <c r="S15735" s="1" t="s">
        <v>119015</v>
      </c>
      <c r="T15735" s="1" t="s">
        <v>128944</v>
      </c>
      <c r="U15735" s="1" t="s">
        <v>51</v>
      </c>
      <c r="V15735" s="1" t="s">
        <v>128945</v>
      </c>
      <c r="W15735" s="1" t="s">
        <v>62</v>
      </c>
      <c r="X15735" s="1" t="s">
        <v>44</v>
      </c>
      <c r="Y15735" s="1" t="s">
        <v>44</v>
      </c>
      <c r="Z15735" s="1" t="s">
        <v>44</v>
      </c>
      <c r="AA15735" s="1" t="s">
        <v>44</v>
      </c>
      <c r="AB15735" s="1" t="s">
        <v>44</v>
      </c>
      <c r="AC15735" s="1" t="s">
        <v>44</v>
      </c>
      <c r="AD15735" s="1" t="s">
        <v>128946</v>
      </c>
      <c r="AE15735" s="1" t="s">
        <v>44</v>
      </c>
      <c r="AF15735" s="1" t="s">
        <v>44</v>
      </c>
      <c r="AG15735" s="1" t="s">
        <v>44</v>
      </c>
      <c r="AH15735" s="1" t="s">
        <v>44</v>
      </c>
      <c r="AI15735" s="2">
        <v>44288</v>
      </c>
      <c r="AJ15735">
        <v>0</v>
      </c>
      <c r="AK15735" s="1" t="s">
        <v>44</v>
      </c>
      <c r="AL15735" s="2">
        <v>44679</v>
      </c>
      <c r="AM15735" s="3">
        <v>0.16946759259259259</v>
      </c>
    </row>
    <row r="15736" spans="1:39" x14ac:dyDescent="0.25">
      <c r="A15736">
        <v>15735</v>
      </c>
      <c r="B15736" s="1" t="s">
        <v>128947</v>
      </c>
      <c r="C15736" s="1" t="s">
        <v>128948</v>
      </c>
      <c r="D15736">
        <v>93057850757</v>
      </c>
      <c r="E15736" s="1" t="s">
        <v>41</v>
      </c>
      <c r="F15736" s="1" t="s">
        <v>252</v>
      </c>
      <c r="H15736" s="1" t="s">
        <v>44</v>
      </c>
      <c r="I15736" s="1" t="s">
        <v>44</v>
      </c>
      <c r="J15736" s="1" t="s">
        <v>128949</v>
      </c>
      <c r="L15736" s="1" t="s">
        <v>44</v>
      </c>
      <c r="M15736" s="1" t="s">
        <v>1183</v>
      </c>
      <c r="N15736" s="1" t="s">
        <v>30706</v>
      </c>
      <c r="O15736" s="1" t="s">
        <v>255</v>
      </c>
      <c r="P15736">
        <v>75065</v>
      </c>
      <c r="Q15736" s="1" t="s">
        <v>61483</v>
      </c>
      <c r="R15736">
        <v>73015</v>
      </c>
      <c r="S15736" s="1" t="s">
        <v>128950</v>
      </c>
      <c r="T15736" s="1" t="s">
        <v>128951</v>
      </c>
      <c r="U15736" s="1" t="s">
        <v>51</v>
      </c>
      <c r="V15736" s="1" t="s">
        <v>128952</v>
      </c>
      <c r="W15736" s="1" t="s">
        <v>62</v>
      </c>
      <c r="X15736" s="1" t="s">
        <v>44</v>
      </c>
      <c r="Y15736" s="1" t="s">
        <v>44</v>
      </c>
      <c r="Z15736" s="1" t="s">
        <v>44</v>
      </c>
      <c r="AA15736" s="1" t="s">
        <v>44</v>
      </c>
      <c r="AB15736" s="1" t="s">
        <v>44</v>
      </c>
      <c r="AC15736" s="1" t="s">
        <v>44</v>
      </c>
      <c r="AD15736" s="1" t="s">
        <v>128953</v>
      </c>
      <c r="AE15736" s="1" t="s">
        <v>44</v>
      </c>
      <c r="AF15736" s="1" t="s">
        <v>44</v>
      </c>
      <c r="AG15736" s="1" t="s">
        <v>44</v>
      </c>
      <c r="AH15736" s="1" t="s">
        <v>44</v>
      </c>
      <c r="AI15736" s="2">
        <v>44565</v>
      </c>
      <c r="AJ15736">
        <v>1</v>
      </c>
      <c r="AK15736" s="1" t="s">
        <v>128954</v>
      </c>
      <c r="AL15736" s="2">
        <v>44679</v>
      </c>
      <c r="AM15736" s="3">
        <v>0.1696412037037037</v>
      </c>
    </row>
    <row r="15737" spans="1:39" x14ac:dyDescent="0.25">
      <c r="A15737">
        <v>15736</v>
      </c>
      <c r="B15737" s="1" t="s">
        <v>128955</v>
      </c>
      <c r="C15737" s="1" t="s">
        <v>128956</v>
      </c>
      <c r="D15737">
        <v>80012820751</v>
      </c>
      <c r="E15737" s="1" t="s">
        <v>41</v>
      </c>
      <c r="F15737" s="1" t="s">
        <v>252</v>
      </c>
      <c r="H15737" s="1" t="s">
        <v>44</v>
      </c>
      <c r="I15737" s="1" t="s">
        <v>44</v>
      </c>
      <c r="J15737" s="1" t="s">
        <v>128957</v>
      </c>
      <c r="L15737" s="1" t="s">
        <v>44</v>
      </c>
      <c r="M15737" s="1" t="s">
        <v>11290</v>
      </c>
      <c r="N15737" s="1" t="s">
        <v>128958</v>
      </c>
      <c r="O15737" s="1" t="s">
        <v>255</v>
      </c>
      <c r="P15737">
        <v>75068</v>
      </c>
      <c r="Q15737" s="1" t="s">
        <v>62027</v>
      </c>
      <c r="R15737">
        <v>73016</v>
      </c>
      <c r="S15737" s="1" t="s">
        <v>128959</v>
      </c>
      <c r="T15737" s="1" t="s">
        <v>128960</v>
      </c>
      <c r="U15737" s="1" t="s">
        <v>51</v>
      </c>
      <c r="V15737" s="1" t="s">
        <v>128961</v>
      </c>
      <c r="W15737" s="1" t="s">
        <v>62</v>
      </c>
      <c r="X15737" s="1" t="s">
        <v>44</v>
      </c>
      <c r="Y15737" s="1" t="s">
        <v>44</v>
      </c>
      <c r="Z15737" s="1" t="s">
        <v>44</v>
      </c>
      <c r="AA15737" s="1" t="s">
        <v>44</v>
      </c>
      <c r="AB15737" s="1" t="s">
        <v>44</v>
      </c>
      <c r="AC15737" s="1" t="s">
        <v>44</v>
      </c>
      <c r="AD15737" s="1" t="s">
        <v>128962</v>
      </c>
      <c r="AE15737" s="1" t="s">
        <v>44</v>
      </c>
      <c r="AF15737" s="1" t="s">
        <v>44</v>
      </c>
      <c r="AG15737" s="1" t="s">
        <v>44</v>
      </c>
      <c r="AH15737" s="1" t="s">
        <v>44</v>
      </c>
      <c r="AI15737" s="2">
        <v>43838</v>
      </c>
      <c r="AJ15737">
        <v>0</v>
      </c>
      <c r="AK15737" s="1" t="s">
        <v>44</v>
      </c>
      <c r="AL15737" s="2">
        <v>44679</v>
      </c>
      <c r="AM15737" s="3">
        <v>0.16978009259259258</v>
      </c>
    </row>
    <row r="15738" spans="1:39" x14ac:dyDescent="0.25">
      <c r="A15738">
        <v>15737</v>
      </c>
      <c r="B15738" s="1" t="s">
        <v>128963</v>
      </c>
      <c r="C15738" s="1" t="s">
        <v>128964</v>
      </c>
      <c r="D15738">
        <v>92012600752</v>
      </c>
      <c r="E15738" s="1" t="s">
        <v>41</v>
      </c>
      <c r="F15738" s="1" t="s">
        <v>252</v>
      </c>
      <c r="H15738" s="1" t="s">
        <v>44</v>
      </c>
      <c r="I15738" s="1" t="s">
        <v>44</v>
      </c>
      <c r="J15738" s="1" t="s">
        <v>128965</v>
      </c>
      <c r="L15738" s="1" t="s">
        <v>44</v>
      </c>
      <c r="M15738" s="1" t="s">
        <v>128966</v>
      </c>
      <c r="N15738" s="1" t="s">
        <v>128967</v>
      </c>
      <c r="O15738" s="1" t="s">
        <v>255</v>
      </c>
      <c r="P15738">
        <v>75073</v>
      </c>
      <c r="Q15738" s="1" t="s">
        <v>66674</v>
      </c>
      <c r="R15738">
        <v>73020</v>
      </c>
      <c r="S15738" s="1" t="s">
        <v>128968</v>
      </c>
      <c r="T15738" s="1" t="s">
        <v>128969</v>
      </c>
      <c r="U15738" s="1" t="s">
        <v>51</v>
      </c>
      <c r="V15738" s="1" t="s">
        <v>128970</v>
      </c>
      <c r="W15738" s="1" t="s">
        <v>62</v>
      </c>
      <c r="X15738" s="1" t="s">
        <v>44</v>
      </c>
      <c r="Y15738" s="1" t="s">
        <v>44</v>
      </c>
      <c r="Z15738" s="1" t="s">
        <v>44</v>
      </c>
      <c r="AA15738" s="1" t="s">
        <v>44</v>
      </c>
      <c r="AB15738" s="1" t="s">
        <v>44</v>
      </c>
      <c r="AC15738" s="1" t="s">
        <v>44</v>
      </c>
      <c r="AD15738" s="1" t="s">
        <v>128971</v>
      </c>
      <c r="AE15738" s="1" t="s">
        <v>44</v>
      </c>
      <c r="AF15738" s="1" t="s">
        <v>44</v>
      </c>
      <c r="AG15738" s="1" t="s">
        <v>44</v>
      </c>
      <c r="AH15738" s="1" t="s">
        <v>44</v>
      </c>
      <c r="AI15738" s="2">
        <v>43593</v>
      </c>
      <c r="AJ15738">
        <v>0</v>
      </c>
      <c r="AK15738" s="1" t="s">
        <v>44</v>
      </c>
      <c r="AL15738" s="2">
        <v>44679</v>
      </c>
      <c r="AM15738" s="3">
        <v>0.1700925925925926</v>
      </c>
    </row>
    <row r="15739" spans="1:39" x14ac:dyDescent="0.25">
      <c r="A15739">
        <v>15738</v>
      </c>
      <c r="B15739" s="1" t="s">
        <v>128972</v>
      </c>
      <c r="C15739" s="1" t="s">
        <v>128973</v>
      </c>
      <c r="D15739">
        <v>80012400752</v>
      </c>
      <c r="E15739" s="1" t="s">
        <v>41</v>
      </c>
      <c r="F15739" s="1" t="s">
        <v>252</v>
      </c>
      <c r="H15739" s="1" t="s">
        <v>44</v>
      </c>
      <c r="I15739" s="1" t="s">
        <v>44</v>
      </c>
      <c r="J15739" s="1" t="s">
        <v>128974</v>
      </c>
      <c r="L15739" s="1" t="s">
        <v>44</v>
      </c>
      <c r="M15739" s="1" t="s">
        <v>128975</v>
      </c>
      <c r="N15739" s="1" t="s">
        <v>46656</v>
      </c>
      <c r="O15739" s="1" t="s">
        <v>255</v>
      </c>
      <c r="P15739">
        <v>75076</v>
      </c>
      <c r="Q15739" s="1" t="s">
        <v>68250</v>
      </c>
      <c r="R15739">
        <v>73010</v>
      </c>
      <c r="S15739" s="1" t="s">
        <v>128976</v>
      </c>
      <c r="T15739" s="1" t="s">
        <v>128977</v>
      </c>
      <c r="U15739" s="1" t="s">
        <v>51</v>
      </c>
      <c r="V15739" s="1" t="s">
        <v>128978</v>
      </c>
      <c r="W15739" s="1" t="s">
        <v>62</v>
      </c>
      <c r="X15739" s="1" t="s">
        <v>44</v>
      </c>
      <c r="Y15739" s="1" t="s">
        <v>44</v>
      </c>
      <c r="Z15739" s="1" t="s">
        <v>44</v>
      </c>
      <c r="AA15739" s="1" t="s">
        <v>44</v>
      </c>
      <c r="AB15739" s="1" t="s">
        <v>44</v>
      </c>
      <c r="AC15739" s="1" t="s">
        <v>44</v>
      </c>
      <c r="AD15739" s="1" t="s">
        <v>128979</v>
      </c>
      <c r="AE15739" s="1" t="s">
        <v>44</v>
      </c>
      <c r="AF15739" s="1" t="s">
        <v>44</v>
      </c>
      <c r="AG15739" s="1" t="s">
        <v>44</v>
      </c>
      <c r="AH15739" s="1" t="s">
        <v>44</v>
      </c>
      <c r="AI15739" s="2">
        <v>43571</v>
      </c>
      <c r="AJ15739">
        <v>0</v>
      </c>
      <c r="AK15739" s="1" t="s">
        <v>44</v>
      </c>
      <c r="AL15739" s="2">
        <v>44679</v>
      </c>
      <c r="AM15739" s="3">
        <v>0.16957175925925927</v>
      </c>
    </row>
    <row r="15740" spans="1:39" x14ac:dyDescent="0.25">
      <c r="A15740">
        <v>15739</v>
      </c>
      <c r="B15740" s="1" t="s">
        <v>128980</v>
      </c>
      <c r="C15740" s="1" t="s">
        <v>128981</v>
      </c>
      <c r="D15740">
        <v>93025100756</v>
      </c>
      <c r="E15740" s="1" t="s">
        <v>41</v>
      </c>
      <c r="F15740" s="1" t="s">
        <v>252</v>
      </c>
      <c r="H15740" s="1" t="s">
        <v>44</v>
      </c>
      <c r="I15740" s="1" t="s">
        <v>44</v>
      </c>
      <c r="J15740" s="1" t="s">
        <v>128982</v>
      </c>
      <c r="L15740" s="1" t="s">
        <v>44</v>
      </c>
      <c r="M15740" s="1" t="s">
        <v>128983</v>
      </c>
      <c r="N15740" s="1" t="s">
        <v>33759</v>
      </c>
      <c r="O15740" s="1" t="s">
        <v>255</v>
      </c>
      <c r="P15740">
        <v>75093</v>
      </c>
      <c r="Q15740" s="1" t="s">
        <v>74414</v>
      </c>
      <c r="R15740">
        <v>73029</v>
      </c>
      <c r="S15740" s="1" t="s">
        <v>124473</v>
      </c>
      <c r="T15740" s="1" t="s">
        <v>128984</v>
      </c>
      <c r="U15740" s="1" t="s">
        <v>51</v>
      </c>
      <c r="V15740" s="1" t="s">
        <v>128985</v>
      </c>
      <c r="W15740" s="1" t="s">
        <v>62</v>
      </c>
      <c r="X15740" s="1" t="s">
        <v>44</v>
      </c>
      <c r="Y15740" s="1" t="s">
        <v>44</v>
      </c>
      <c r="Z15740" s="1" t="s">
        <v>44</v>
      </c>
      <c r="AA15740" s="1" t="s">
        <v>44</v>
      </c>
      <c r="AB15740" s="1" t="s">
        <v>44</v>
      </c>
      <c r="AC15740" s="1" t="s">
        <v>44</v>
      </c>
      <c r="AD15740" s="1" t="s">
        <v>128986</v>
      </c>
      <c r="AE15740" s="1" t="s">
        <v>44</v>
      </c>
      <c r="AF15740" s="1" t="s">
        <v>44</v>
      </c>
      <c r="AG15740" s="1" t="s">
        <v>44</v>
      </c>
      <c r="AH15740" s="1" t="s">
        <v>44</v>
      </c>
      <c r="AI15740" s="2">
        <v>44230</v>
      </c>
      <c r="AJ15740">
        <v>1</v>
      </c>
      <c r="AK15740" s="1" t="s">
        <v>89771</v>
      </c>
      <c r="AL15740" s="2">
        <v>44679</v>
      </c>
      <c r="AM15740" s="3">
        <v>0.16976851851851851</v>
      </c>
    </row>
    <row r="15741" spans="1:39" x14ac:dyDescent="0.25">
      <c r="A15741">
        <v>15740</v>
      </c>
      <c r="B15741" s="1" t="s">
        <v>128987</v>
      </c>
      <c r="C15741" s="1" t="s">
        <v>128988</v>
      </c>
      <c r="D15741">
        <v>81002490753</v>
      </c>
      <c r="E15741" s="1" t="s">
        <v>41</v>
      </c>
      <c r="F15741" s="1" t="s">
        <v>252</v>
      </c>
      <c r="H15741" s="1" t="s">
        <v>44</v>
      </c>
      <c r="I15741" s="1" t="s">
        <v>44</v>
      </c>
      <c r="J15741" s="1" t="s">
        <v>128989</v>
      </c>
      <c r="L15741" s="1" t="s">
        <v>44</v>
      </c>
      <c r="M15741" s="1" t="s">
        <v>24290</v>
      </c>
      <c r="N15741" s="1" t="s">
        <v>125186</v>
      </c>
      <c r="O15741" s="1" t="s">
        <v>255</v>
      </c>
      <c r="P15741">
        <v>75063</v>
      </c>
      <c r="Q15741" s="1" t="s">
        <v>57991</v>
      </c>
      <c r="R15741">
        <v>73055</v>
      </c>
      <c r="S15741" s="1" t="s">
        <v>128990</v>
      </c>
      <c r="T15741" s="1" t="s">
        <v>128991</v>
      </c>
      <c r="U15741" s="1" t="s">
        <v>51</v>
      </c>
      <c r="V15741" s="1" t="s">
        <v>44</v>
      </c>
      <c r="W15741" s="1" t="s">
        <v>44</v>
      </c>
      <c r="X15741" s="1" t="s">
        <v>44</v>
      </c>
      <c r="Y15741" s="1" t="s">
        <v>44</v>
      </c>
      <c r="Z15741" s="1" t="s">
        <v>44</v>
      </c>
      <c r="AA15741" s="1" t="s">
        <v>44</v>
      </c>
      <c r="AB15741" s="1" t="s">
        <v>44</v>
      </c>
      <c r="AC15741" s="1" t="s">
        <v>44</v>
      </c>
      <c r="AD15741" s="1" t="s">
        <v>128992</v>
      </c>
      <c r="AE15741" s="1" t="s">
        <v>44</v>
      </c>
      <c r="AF15741" s="1" t="s">
        <v>44</v>
      </c>
      <c r="AG15741" s="1" t="s">
        <v>44</v>
      </c>
      <c r="AH15741" s="1" t="s">
        <v>44</v>
      </c>
      <c r="AI15741" s="2">
        <v>43585</v>
      </c>
      <c r="AJ15741">
        <v>1</v>
      </c>
      <c r="AK15741" s="1" t="s">
        <v>85873</v>
      </c>
      <c r="AL15741" s="2">
        <v>44679</v>
      </c>
      <c r="AM15741" s="3">
        <v>0.16997685185185185</v>
      </c>
    </row>
    <row r="15742" spans="1:39" x14ac:dyDescent="0.25">
      <c r="A15742">
        <v>15741</v>
      </c>
      <c r="B15742" s="1" t="s">
        <v>128993</v>
      </c>
      <c r="C15742" s="1" t="s">
        <v>128994</v>
      </c>
      <c r="D15742">
        <v>90018490756</v>
      </c>
      <c r="E15742" s="1" t="s">
        <v>41</v>
      </c>
      <c r="F15742" s="1" t="s">
        <v>252</v>
      </c>
      <c r="H15742" s="1" t="s">
        <v>44</v>
      </c>
      <c r="I15742" s="1" t="s">
        <v>44</v>
      </c>
      <c r="J15742" s="1" t="s">
        <v>128995</v>
      </c>
      <c r="L15742" s="1" t="s">
        <v>44</v>
      </c>
      <c r="M15742" s="1" t="s">
        <v>99248</v>
      </c>
      <c r="N15742" s="1" t="s">
        <v>128996</v>
      </c>
      <c r="O15742" s="1" t="s">
        <v>255</v>
      </c>
      <c r="P15742">
        <v>75004</v>
      </c>
      <c r="Q15742" s="1" t="s">
        <v>13055</v>
      </c>
      <c r="R15742">
        <v>73040</v>
      </c>
      <c r="S15742" s="1" t="s">
        <v>128997</v>
      </c>
      <c r="T15742" s="1" t="s">
        <v>128998</v>
      </c>
      <c r="U15742" s="1" t="s">
        <v>51</v>
      </c>
      <c r="V15742" s="1" t="s">
        <v>128999</v>
      </c>
      <c r="W15742" s="1" t="s">
        <v>62</v>
      </c>
      <c r="X15742" s="1" t="s">
        <v>44</v>
      </c>
      <c r="Y15742" s="1" t="s">
        <v>44</v>
      </c>
      <c r="Z15742" s="1" t="s">
        <v>44</v>
      </c>
      <c r="AA15742" s="1" t="s">
        <v>44</v>
      </c>
      <c r="AB15742" s="1" t="s">
        <v>44</v>
      </c>
      <c r="AC15742" s="1" t="s">
        <v>44</v>
      </c>
      <c r="AD15742" s="1" t="s">
        <v>129000</v>
      </c>
      <c r="AE15742" s="1" t="s">
        <v>44</v>
      </c>
      <c r="AF15742" s="1" t="s">
        <v>44</v>
      </c>
      <c r="AG15742" s="1" t="s">
        <v>44</v>
      </c>
      <c r="AH15742" s="1" t="s">
        <v>44</v>
      </c>
      <c r="AI15742" s="2">
        <v>43571</v>
      </c>
      <c r="AJ15742">
        <v>0</v>
      </c>
      <c r="AK15742" s="1" t="s">
        <v>44</v>
      </c>
      <c r="AL15742" s="2">
        <v>44679</v>
      </c>
      <c r="AM15742" s="3">
        <v>0.17</v>
      </c>
    </row>
    <row r="15743" spans="1:39" x14ac:dyDescent="0.25">
      <c r="A15743">
        <v>15742</v>
      </c>
      <c r="B15743" s="1" t="s">
        <v>129001</v>
      </c>
      <c r="C15743" s="1" t="s">
        <v>129002</v>
      </c>
      <c r="D15743">
        <v>90018380759</v>
      </c>
      <c r="E15743" s="1" t="s">
        <v>41</v>
      </c>
      <c r="F15743" s="1" t="s">
        <v>252</v>
      </c>
      <c r="H15743" s="1" t="s">
        <v>44</v>
      </c>
      <c r="I15743" s="1" t="s">
        <v>44</v>
      </c>
      <c r="J15743" s="1" t="s">
        <v>129003</v>
      </c>
      <c r="L15743" s="1" t="s">
        <v>44</v>
      </c>
      <c r="M15743" s="1" t="s">
        <v>79860</v>
      </c>
      <c r="N15743" s="1" t="s">
        <v>129004</v>
      </c>
      <c r="O15743" s="1" t="s">
        <v>255</v>
      </c>
      <c r="P15743">
        <v>75016</v>
      </c>
      <c r="Q15743" s="1" t="s">
        <v>24559</v>
      </c>
      <c r="R15743">
        <v>73042</v>
      </c>
      <c r="S15743" s="1" t="s">
        <v>105407</v>
      </c>
      <c r="T15743" s="1" t="s">
        <v>129005</v>
      </c>
      <c r="U15743" s="1" t="s">
        <v>51</v>
      </c>
      <c r="V15743" s="1" t="s">
        <v>129006</v>
      </c>
      <c r="W15743" s="1" t="s">
        <v>62</v>
      </c>
      <c r="X15743" s="1" t="s">
        <v>44</v>
      </c>
      <c r="Y15743" s="1" t="s">
        <v>44</v>
      </c>
      <c r="Z15743" s="1" t="s">
        <v>44</v>
      </c>
      <c r="AA15743" s="1" t="s">
        <v>44</v>
      </c>
      <c r="AB15743" s="1" t="s">
        <v>44</v>
      </c>
      <c r="AC15743" s="1" t="s">
        <v>44</v>
      </c>
      <c r="AD15743" s="1" t="s">
        <v>129007</v>
      </c>
      <c r="AE15743" s="1" t="s">
        <v>44</v>
      </c>
      <c r="AF15743" s="1" t="s">
        <v>44</v>
      </c>
      <c r="AG15743" s="1" t="s">
        <v>44</v>
      </c>
      <c r="AH15743" s="1" t="s">
        <v>44</v>
      </c>
      <c r="AI15743" s="2">
        <v>44326</v>
      </c>
      <c r="AJ15743">
        <v>0</v>
      </c>
      <c r="AK15743" s="1" t="s">
        <v>44</v>
      </c>
      <c r="AL15743" s="2">
        <v>44679</v>
      </c>
      <c r="AM15743" s="3">
        <v>0.16950231481481481</v>
      </c>
    </row>
    <row r="15744" spans="1:39" x14ac:dyDescent="0.25">
      <c r="A15744">
        <v>15743</v>
      </c>
      <c r="B15744" s="1" t="s">
        <v>129008</v>
      </c>
      <c r="C15744" s="1" t="s">
        <v>129009</v>
      </c>
      <c r="D15744">
        <v>90018430752</v>
      </c>
      <c r="E15744" s="1" t="s">
        <v>41</v>
      </c>
      <c r="F15744" s="1" t="s">
        <v>252</v>
      </c>
      <c r="H15744" s="1" t="s">
        <v>44</v>
      </c>
      <c r="I15744" s="1" t="s">
        <v>44</v>
      </c>
      <c r="J15744" s="1" t="s">
        <v>129010</v>
      </c>
      <c r="L15744" s="1" t="s">
        <v>44</v>
      </c>
      <c r="M15744" s="1" t="s">
        <v>129011</v>
      </c>
      <c r="N15744" s="1" t="s">
        <v>129012</v>
      </c>
      <c r="O15744" s="1" t="s">
        <v>255</v>
      </c>
      <c r="P15744">
        <v>75016</v>
      </c>
      <c r="Q15744" s="1" t="s">
        <v>24559</v>
      </c>
      <c r="R15744">
        <v>73042</v>
      </c>
      <c r="S15744" s="1" t="s">
        <v>129013</v>
      </c>
      <c r="T15744" s="1" t="s">
        <v>129014</v>
      </c>
      <c r="U15744" s="1" t="s">
        <v>51</v>
      </c>
      <c r="V15744" s="1" t="s">
        <v>129015</v>
      </c>
      <c r="W15744" s="1" t="s">
        <v>62</v>
      </c>
      <c r="X15744" s="1" t="s">
        <v>44</v>
      </c>
      <c r="Y15744" s="1" t="s">
        <v>44</v>
      </c>
      <c r="Z15744" s="1" t="s">
        <v>44</v>
      </c>
      <c r="AA15744" s="1" t="s">
        <v>44</v>
      </c>
      <c r="AB15744" s="1" t="s">
        <v>44</v>
      </c>
      <c r="AC15744" s="1" t="s">
        <v>44</v>
      </c>
      <c r="AD15744" s="1" t="s">
        <v>129016</v>
      </c>
      <c r="AE15744" s="1" t="s">
        <v>44</v>
      </c>
      <c r="AF15744" s="1" t="s">
        <v>44</v>
      </c>
      <c r="AG15744" s="1" t="s">
        <v>44</v>
      </c>
      <c r="AH15744" s="1" t="s">
        <v>44</v>
      </c>
      <c r="AI15744" s="2">
        <v>44608</v>
      </c>
      <c r="AJ15744">
        <v>0</v>
      </c>
      <c r="AK15744" s="1" t="s">
        <v>44</v>
      </c>
      <c r="AL15744" s="2">
        <v>44679</v>
      </c>
      <c r="AM15744" s="3">
        <v>0.16967592592592592</v>
      </c>
    </row>
    <row r="15745" spans="1:39" x14ac:dyDescent="0.25">
      <c r="A15745">
        <v>15744</v>
      </c>
      <c r="B15745" s="1" t="s">
        <v>129017</v>
      </c>
      <c r="C15745" s="1" t="s">
        <v>129018</v>
      </c>
      <c r="D15745">
        <v>80012800753</v>
      </c>
      <c r="E15745" s="1" t="s">
        <v>41</v>
      </c>
      <c r="F15745" s="1" t="s">
        <v>252</v>
      </c>
      <c r="H15745" s="1" t="s">
        <v>44</v>
      </c>
      <c r="I15745" s="1" t="s">
        <v>44</v>
      </c>
      <c r="J15745" s="1" t="s">
        <v>129019</v>
      </c>
      <c r="L15745" s="1" t="s">
        <v>44</v>
      </c>
      <c r="M15745" s="1" t="s">
        <v>40578</v>
      </c>
      <c r="N15745" s="1" t="s">
        <v>129020</v>
      </c>
      <c r="O15745" s="1" t="s">
        <v>255</v>
      </c>
      <c r="P15745">
        <v>75022</v>
      </c>
      <c r="Q15745" s="1" t="s">
        <v>31295</v>
      </c>
      <c r="R15745">
        <v>73043</v>
      </c>
      <c r="S15745" s="1" t="s">
        <v>129021</v>
      </c>
      <c r="T15745" s="1" t="s">
        <v>129022</v>
      </c>
      <c r="U15745" s="1" t="s">
        <v>51</v>
      </c>
      <c r="V15745" s="1" t="s">
        <v>129023</v>
      </c>
      <c r="W15745" s="1" t="s">
        <v>62</v>
      </c>
      <c r="X15745" s="1" t="s">
        <v>44</v>
      </c>
      <c r="Y15745" s="1" t="s">
        <v>44</v>
      </c>
      <c r="Z15745" s="1" t="s">
        <v>44</v>
      </c>
      <c r="AA15745" s="1" t="s">
        <v>44</v>
      </c>
      <c r="AB15745" s="1" t="s">
        <v>44</v>
      </c>
      <c r="AC15745" s="1" t="s">
        <v>44</v>
      </c>
      <c r="AD15745" s="1" t="s">
        <v>129024</v>
      </c>
      <c r="AE15745" s="1" t="s">
        <v>44</v>
      </c>
      <c r="AF15745" s="1" t="s">
        <v>44</v>
      </c>
      <c r="AG15745" s="1" t="s">
        <v>44</v>
      </c>
      <c r="AH15745" s="1" t="s">
        <v>44</v>
      </c>
      <c r="AI15745" s="2">
        <v>43571</v>
      </c>
      <c r="AJ15745">
        <v>0</v>
      </c>
      <c r="AK15745" s="1" t="s">
        <v>44</v>
      </c>
      <c r="AL15745" s="2">
        <v>44679</v>
      </c>
      <c r="AM15745" s="3">
        <v>0.16993055555555556</v>
      </c>
    </row>
    <row r="15746" spans="1:39" x14ac:dyDescent="0.25">
      <c r="A15746">
        <v>15745</v>
      </c>
      <c r="B15746" s="1" t="s">
        <v>129025</v>
      </c>
      <c r="C15746" s="1" t="s">
        <v>129026</v>
      </c>
      <c r="D15746">
        <v>80010740753</v>
      </c>
      <c r="E15746" s="1" t="s">
        <v>41</v>
      </c>
      <c r="F15746" s="1" t="s">
        <v>252</v>
      </c>
      <c r="H15746" s="1" t="s">
        <v>44</v>
      </c>
      <c r="I15746" s="1" t="s">
        <v>44</v>
      </c>
      <c r="J15746" s="1" t="s">
        <v>129027</v>
      </c>
      <c r="L15746" s="1" t="s">
        <v>44</v>
      </c>
      <c r="M15746" s="1" t="s">
        <v>101556</v>
      </c>
      <c r="N15746" s="1" t="s">
        <v>129028</v>
      </c>
      <c r="O15746" s="1" t="s">
        <v>255</v>
      </c>
      <c r="P15746">
        <v>75022</v>
      </c>
      <c r="Q15746" s="1" t="s">
        <v>31295</v>
      </c>
      <c r="R15746">
        <v>73043</v>
      </c>
      <c r="S15746" s="1" t="s">
        <v>129029</v>
      </c>
      <c r="T15746" s="1" t="s">
        <v>129030</v>
      </c>
      <c r="U15746" s="1" t="s">
        <v>51</v>
      </c>
      <c r="V15746" s="1" t="s">
        <v>129031</v>
      </c>
      <c r="W15746" s="1" t="s">
        <v>62</v>
      </c>
      <c r="X15746" s="1" t="s">
        <v>44</v>
      </c>
      <c r="Y15746" s="1" t="s">
        <v>44</v>
      </c>
      <c r="Z15746" s="1" t="s">
        <v>44</v>
      </c>
      <c r="AA15746" s="1" t="s">
        <v>44</v>
      </c>
      <c r="AB15746" s="1" t="s">
        <v>44</v>
      </c>
      <c r="AC15746" s="1" t="s">
        <v>44</v>
      </c>
      <c r="AD15746" s="1" t="s">
        <v>129032</v>
      </c>
      <c r="AE15746" s="1" t="s">
        <v>44</v>
      </c>
      <c r="AF15746" s="1" t="s">
        <v>44</v>
      </c>
      <c r="AG15746" s="1" t="s">
        <v>44</v>
      </c>
      <c r="AH15746" s="1" t="s">
        <v>44</v>
      </c>
      <c r="AI15746" s="2">
        <v>44165</v>
      </c>
      <c r="AJ15746">
        <v>0</v>
      </c>
      <c r="AK15746" s="1" t="s">
        <v>44</v>
      </c>
      <c r="AL15746" s="2">
        <v>44679</v>
      </c>
      <c r="AM15746" s="3">
        <v>0.1700925925925926</v>
      </c>
    </row>
    <row r="15747" spans="1:39" x14ac:dyDescent="0.25">
      <c r="A15747">
        <v>15746</v>
      </c>
      <c r="B15747" s="1" t="s">
        <v>129033</v>
      </c>
      <c r="C15747" s="1" t="s">
        <v>129034</v>
      </c>
      <c r="D15747">
        <v>80012600757</v>
      </c>
      <c r="E15747" s="1" t="s">
        <v>41</v>
      </c>
      <c r="F15747" s="1" t="s">
        <v>252</v>
      </c>
      <c r="H15747" s="1" t="s">
        <v>44</v>
      </c>
      <c r="I15747" s="1" t="s">
        <v>44</v>
      </c>
      <c r="J15747" s="1" t="s">
        <v>129035</v>
      </c>
      <c r="L15747" s="1" t="s">
        <v>44</v>
      </c>
      <c r="M15747" s="1" t="s">
        <v>981</v>
      </c>
      <c r="N15747" s="1" t="s">
        <v>129036</v>
      </c>
      <c r="O15747" s="1" t="s">
        <v>255</v>
      </c>
      <c r="P15747">
        <v>75022</v>
      </c>
      <c r="Q15747" s="1" t="s">
        <v>31295</v>
      </c>
      <c r="R15747">
        <v>73043</v>
      </c>
      <c r="S15747" s="1" t="s">
        <v>129037</v>
      </c>
      <c r="T15747" s="1" t="s">
        <v>129038</v>
      </c>
      <c r="U15747" s="1" t="s">
        <v>51</v>
      </c>
      <c r="V15747" s="1" t="s">
        <v>129039</v>
      </c>
      <c r="W15747" s="1" t="s">
        <v>62</v>
      </c>
      <c r="X15747" s="1" t="s">
        <v>44</v>
      </c>
      <c r="Y15747" s="1" t="s">
        <v>44</v>
      </c>
      <c r="Z15747" s="1" t="s">
        <v>44</v>
      </c>
      <c r="AA15747" s="1" t="s">
        <v>44</v>
      </c>
      <c r="AB15747" s="1" t="s">
        <v>44</v>
      </c>
      <c r="AC15747" s="1" t="s">
        <v>44</v>
      </c>
      <c r="AD15747" s="1" t="s">
        <v>129040</v>
      </c>
      <c r="AE15747" s="1" t="s">
        <v>44</v>
      </c>
      <c r="AF15747" s="1" t="s">
        <v>44</v>
      </c>
      <c r="AG15747" s="1" t="s">
        <v>44</v>
      </c>
      <c r="AH15747" s="1" t="s">
        <v>44</v>
      </c>
      <c r="AI15747" s="2">
        <v>44138</v>
      </c>
      <c r="AJ15747">
        <v>1</v>
      </c>
      <c r="AK15747" s="1" t="s">
        <v>85873</v>
      </c>
      <c r="AL15747" s="2">
        <v>44679</v>
      </c>
      <c r="AM15747" s="3">
        <v>0.16962962962962963</v>
      </c>
    </row>
    <row r="15748" spans="1:39" x14ac:dyDescent="0.25">
      <c r="A15748">
        <v>15747</v>
      </c>
      <c r="B15748" s="1" t="s">
        <v>129041</v>
      </c>
      <c r="C15748" s="1" t="s">
        <v>129042</v>
      </c>
      <c r="D15748">
        <v>80012710754</v>
      </c>
      <c r="E15748" s="1" t="s">
        <v>41</v>
      </c>
      <c r="F15748" s="1" t="s">
        <v>252</v>
      </c>
      <c r="H15748" s="1" t="s">
        <v>44</v>
      </c>
      <c r="I15748" s="1" t="s">
        <v>44</v>
      </c>
      <c r="J15748" s="1" t="s">
        <v>129043</v>
      </c>
      <c r="L15748" s="1" t="s">
        <v>44</v>
      </c>
      <c r="M15748" s="1" t="s">
        <v>837</v>
      </c>
      <c r="N15748" s="1" t="s">
        <v>129044</v>
      </c>
      <c r="O15748" s="1" t="s">
        <v>255</v>
      </c>
      <c r="P15748">
        <v>75087</v>
      </c>
      <c r="Q15748" s="1" t="s">
        <v>71972</v>
      </c>
      <c r="R15748">
        <v>73019</v>
      </c>
      <c r="S15748" s="1" t="s">
        <v>3746</v>
      </c>
      <c r="T15748" s="1" t="s">
        <v>129045</v>
      </c>
      <c r="U15748" s="1" t="s">
        <v>51</v>
      </c>
      <c r="V15748" s="1" t="s">
        <v>129046</v>
      </c>
      <c r="W15748" s="1" t="s">
        <v>62</v>
      </c>
      <c r="X15748" s="1" t="s">
        <v>44</v>
      </c>
      <c r="Y15748" s="1" t="s">
        <v>44</v>
      </c>
      <c r="Z15748" s="1" t="s">
        <v>44</v>
      </c>
      <c r="AA15748" s="1" t="s">
        <v>44</v>
      </c>
      <c r="AB15748" s="1" t="s">
        <v>44</v>
      </c>
      <c r="AC15748" s="1" t="s">
        <v>44</v>
      </c>
      <c r="AD15748" s="1" t="s">
        <v>129047</v>
      </c>
      <c r="AE15748" s="1" t="s">
        <v>44</v>
      </c>
      <c r="AF15748" s="1" t="s">
        <v>44</v>
      </c>
      <c r="AG15748" s="1" t="s">
        <v>44</v>
      </c>
      <c r="AH15748" s="1" t="s">
        <v>44</v>
      </c>
      <c r="AI15748" s="2">
        <v>43571</v>
      </c>
      <c r="AJ15748">
        <v>0</v>
      </c>
      <c r="AK15748" s="1" t="s">
        <v>44</v>
      </c>
      <c r="AL15748" s="2">
        <v>44679</v>
      </c>
      <c r="AM15748" s="3">
        <v>0.16965277777777779</v>
      </c>
    </row>
    <row r="15749" spans="1:39" x14ac:dyDescent="0.25">
      <c r="A15749">
        <v>15748</v>
      </c>
      <c r="B15749" s="1" t="s">
        <v>129048</v>
      </c>
      <c r="C15749" s="1" t="s">
        <v>129049</v>
      </c>
      <c r="D15749">
        <v>80012180750</v>
      </c>
      <c r="E15749" s="1" t="s">
        <v>41</v>
      </c>
      <c r="F15749" s="1" t="s">
        <v>252</v>
      </c>
      <c r="H15749" s="1" t="s">
        <v>44</v>
      </c>
      <c r="I15749" s="1" t="s">
        <v>44</v>
      </c>
      <c r="J15749" s="1" t="s">
        <v>129050</v>
      </c>
      <c r="L15749" s="1" t="s">
        <v>44</v>
      </c>
      <c r="M15749" s="1" t="s">
        <v>57068</v>
      </c>
      <c r="N15749" s="1" t="s">
        <v>129051</v>
      </c>
      <c r="O15749" s="1" t="s">
        <v>255</v>
      </c>
      <c r="P15749">
        <v>75087</v>
      </c>
      <c r="Q15749" s="1" t="s">
        <v>71972</v>
      </c>
      <c r="R15749">
        <v>73019</v>
      </c>
      <c r="S15749" s="1" t="s">
        <v>129052</v>
      </c>
      <c r="T15749" s="1" t="s">
        <v>129053</v>
      </c>
      <c r="U15749" s="1" t="s">
        <v>51</v>
      </c>
      <c r="V15749" s="1" t="s">
        <v>129054</v>
      </c>
      <c r="W15749" s="1" t="s">
        <v>62</v>
      </c>
      <c r="X15749" s="1" t="s">
        <v>44</v>
      </c>
      <c r="Y15749" s="1" t="s">
        <v>44</v>
      </c>
      <c r="Z15749" s="1" t="s">
        <v>44</v>
      </c>
      <c r="AA15749" s="1" t="s">
        <v>44</v>
      </c>
      <c r="AB15749" s="1" t="s">
        <v>44</v>
      </c>
      <c r="AC15749" s="1" t="s">
        <v>44</v>
      </c>
      <c r="AD15749" s="1" t="s">
        <v>129055</v>
      </c>
      <c r="AE15749" s="1" t="s">
        <v>44</v>
      </c>
      <c r="AF15749" s="1" t="s">
        <v>44</v>
      </c>
      <c r="AG15749" s="1" t="s">
        <v>44</v>
      </c>
      <c r="AH15749" s="1" t="s">
        <v>44</v>
      </c>
      <c r="AI15749" s="2">
        <v>44564</v>
      </c>
      <c r="AJ15749">
        <v>0</v>
      </c>
      <c r="AK15749" s="1" t="s">
        <v>44</v>
      </c>
      <c r="AL15749" s="2">
        <v>44679</v>
      </c>
      <c r="AM15749" s="3">
        <v>0.16967592592592592</v>
      </c>
    </row>
    <row r="15750" spans="1:39" x14ac:dyDescent="0.25">
      <c r="A15750">
        <v>15749</v>
      </c>
      <c r="B15750" s="1" t="s">
        <v>129056</v>
      </c>
      <c r="C15750" s="1" t="s">
        <v>129057</v>
      </c>
      <c r="D15750">
        <v>93058220752</v>
      </c>
      <c r="E15750" s="1" t="s">
        <v>41</v>
      </c>
      <c r="F15750" s="1" t="s">
        <v>252</v>
      </c>
      <c r="H15750" s="1" t="s">
        <v>44</v>
      </c>
      <c r="I15750" s="1" t="s">
        <v>44</v>
      </c>
      <c r="J15750" s="1" t="s">
        <v>129058</v>
      </c>
      <c r="L15750" s="1" t="s">
        <v>44</v>
      </c>
      <c r="M15750" s="1" t="s">
        <v>12324</v>
      </c>
      <c r="N15750" s="1" t="s">
        <v>30656</v>
      </c>
      <c r="O15750" s="1" t="s">
        <v>255</v>
      </c>
      <c r="P15750">
        <v>75079</v>
      </c>
      <c r="Q15750" s="1" t="s">
        <v>69058</v>
      </c>
      <c r="R15750">
        <v>73018</v>
      </c>
      <c r="S15750" s="1" t="s">
        <v>129059</v>
      </c>
      <c r="T15750" s="1" t="s">
        <v>129060</v>
      </c>
      <c r="U15750" s="1" t="s">
        <v>51</v>
      </c>
      <c r="V15750" s="1" t="s">
        <v>129061</v>
      </c>
      <c r="W15750" s="1" t="s">
        <v>62</v>
      </c>
      <c r="X15750" s="1" t="s">
        <v>44</v>
      </c>
      <c r="Y15750" s="1" t="s">
        <v>44</v>
      </c>
      <c r="Z15750" s="1" t="s">
        <v>44</v>
      </c>
      <c r="AA15750" s="1" t="s">
        <v>44</v>
      </c>
      <c r="AB15750" s="1" t="s">
        <v>44</v>
      </c>
      <c r="AC15750" s="1" t="s">
        <v>44</v>
      </c>
      <c r="AD15750" s="1" t="s">
        <v>129062</v>
      </c>
      <c r="AE15750" s="1" t="s">
        <v>44</v>
      </c>
      <c r="AF15750" s="1" t="s">
        <v>44</v>
      </c>
      <c r="AG15750" s="1" t="s">
        <v>44</v>
      </c>
      <c r="AH15750" s="1" t="s">
        <v>44</v>
      </c>
      <c r="AI15750" s="2">
        <v>43999</v>
      </c>
      <c r="AJ15750">
        <v>0</v>
      </c>
      <c r="AK15750" s="1" t="s">
        <v>44</v>
      </c>
      <c r="AL15750" s="2">
        <v>44679</v>
      </c>
      <c r="AM15750" s="3">
        <v>0.16968749999999999</v>
      </c>
    </row>
    <row r="15751" spans="1:39" x14ac:dyDescent="0.25">
      <c r="A15751">
        <v>15750</v>
      </c>
      <c r="B15751" s="1" t="s">
        <v>129063</v>
      </c>
      <c r="C15751" s="1" t="s">
        <v>129064</v>
      </c>
      <c r="D15751">
        <v>81002170751</v>
      </c>
      <c r="E15751" s="1" t="s">
        <v>41</v>
      </c>
      <c r="F15751" s="1" t="s">
        <v>252</v>
      </c>
      <c r="H15751" s="1" t="s">
        <v>44</v>
      </c>
      <c r="I15751" s="1" t="s">
        <v>44</v>
      </c>
      <c r="J15751" s="1" t="s">
        <v>129065</v>
      </c>
      <c r="L15751" s="1" t="s">
        <v>44</v>
      </c>
      <c r="M15751" s="1" t="s">
        <v>129066</v>
      </c>
      <c r="N15751" s="1" t="s">
        <v>23206</v>
      </c>
      <c r="O15751" s="1" t="s">
        <v>255</v>
      </c>
      <c r="P15751">
        <v>75088</v>
      </c>
      <c r="Q15751" s="1" t="s">
        <v>72191</v>
      </c>
      <c r="R15751">
        <v>73039</v>
      </c>
      <c r="S15751" s="1" t="s">
        <v>129067</v>
      </c>
      <c r="T15751" s="1" t="s">
        <v>129068</v>
      </c>
      <c r="U15751" s="1" t="s">
        <v>51</v>
      </c>
      <c r="V15751" s="1" t="s">
        <v>129069</v>
      </c>
      <c r="W15751" s="1" t="s">
        <v>62</v>
      </c>
      <c r="X15751" s="1" t="s">
        <v>44</v>
      </c>
      <c r="Y15751" s="1" t="s">
        <v>44</v>
      </c>
      <c r="Z15751" s="1" t="s">
        <v>44</v>
      </c>
      <c r="AA15751" s="1" t="s">
        <v>44</v>
      </c>
      <c r="AB15751" s="1" t="s">
        <v>44</v>
      </c>
      <c r="AC15751" s="1" t="s">
        <v>44</v>
      </c>
      <c r="AD15751" s="1" t="s">
        <v>129070</v>
      </c>
      <c r="AE15751" s="1" t="s">
        <v>44</v>
      </c>
      <c r="AF15751" s="1" t="s">
        <v>44</v>
      </c>
      <c r="AG15751" s="1" t="s">
        <v>44</v>
      </c>
      <c r="AH15751" s="1" t="s">
        <v>44</v>
      </c>
      <c r="AI15751" s="2">
        <v>44462</v>
      </c>
      <c r="AJ15751">
        <v>0</v>
      </c>
      <c r="AK15751" s="1" t="s">
        <v>44</v>
      </c>
      <c r="AL15751" s="2">
        <v>44679</v>
      </c>
      <c r="AM15751" s="3">
        <v>0.16988425925925926</v>
      </c>
    </row>
    <row r="15752" spans="1:39" x14ac:dyDescent="0.25">
      <c r="A15752">
        <v>15751</v>
      </c>
      <c r="B15752" s="1" t="s">
        <v>129071</v>
      </c>
      <c r="C15752" s="1" t="s">
        <v>129072</v>
      </c>
      <c r="D15752">
        <v>91012580758</v>
      </c>
      <c r="E15752" s="1" t="s">
        <v>41</v>
      </c>
      <c r="F15752" s="1" t="s">
        <v>252</v>
      </c>
      <c r="H15752" s="1" t="s">
        <v>44</v>
      </c>
      <c r="I15752" s="1" t="s">
        <v>44</v>
      </c>
      <c r="J15752" s="1" t="s">
        <v>129073</v>
      </c>
      <c r="L15752" s="1" t="s">
        <v>44</v>
      </c>
      <c r="M15752" s="1" t="s">
        <v>128966</v>
      </c>
      <c r="N15752" s="1" t="s">
        <v>128967</v>
      </c>
      <c r="O15752" s="1" t="s">
        <v>255</v>
      </c>
      <c r="P15752">
        <v>75031</v>
      </c>
      <c r="Q15752" s="1" t="s">
        <v>37007</v>
      </c>
      <c r="R15752">
        <v>73014</v>
      </c>
      <c r="S15752" s="1" t="s">
        <v>129074</v>
      </c>
      <c r="T15752" s="1" t="s">
        <v>129075</v>
      </c>
      <c r="U15752" s="1" t="s">
        <v>51</v>
      </c>
      <c r="V15752" s="1" t="s">
        <v>129076</v>
      </c>
      <c r="W15752" s="1" t="s">
        <v>62</v>
      </c>
      <c r="X15752" s="1" t="s">
        <v>44</v>
      </c>
      <c r="Y15752" s="1" t="s">
        <v>44</v>
      </c>
      <c r="Z15752" s="1" t="s">
        <v>44</v>
      </c>
      <c r="AA15752" s="1" t="s">
        <v>44</v>
      </c>
      <c r="AB15752" s="1" t="s">
        <v>44</v>
      </c>
      <c r="AC15752" s="1" t="s">
        <v>44</v>
      </c>
      <c r="AD15752" s="1" t="s">
        <v>129077</v>
      </c>
      <c r="AE15752" s="1" t="s">
        <v>44</v>
      </c>
      <c r="AF15752" s="1" t="s">
        <v>44</v>
      </c>
      <c r="AG15752" s="1" t="s">
        <v>44</v>
      </c>
      <c r="AH15752" s="1" t="s">
        <v>44</v>
      </c>
      <c r="AI15752" s="2">
        <v>44606</v>
      </c>
      <c r="AJ15752">
        <v>0</v>
      </c>
      <c r="AK15752" s="1" t="s">
        <v>44</v>
      </c>
      <c r="AL15752" s="2">
        <v>44679</v>
      </c>
      <c r="AM15752" s="3">
        <v>0.17003472222222221</v>
      </c>
    </row>
    <row r="15753" spans="1:39" x14ac:dyDescent="0.25">
      <c r="A15753">
        <v>15752</v>
      </c>
      <c r="B15753" s="1" t="s">
        <v>129078</v>
      </c>
      <c r="C15753" s="1" t="s">
        <v>129079</v>
      </c>
      <c r="D15753">
        <v>91012530753</v>
      </c>
      <c r="E15753" s="1" t="s">
        <v>41</v>
      </c>
      <c r="F15753" s="1" t="s">
        <v>252</v>
      </c>
      <c r="H15753" s="1" t="s">
        <v>44</v>
      </c>
      <c r="I15753" s="1" t="s">
        <v>44</v>
      </c>
      <c r="J15753" s="1" t="s">
        <v>129080</v>
      </c>
      <c r="L15753" s="1" t="s">
        <v>44</v>
      </c>
      <c r="M15753" s="1" t="s">
        <v>129081</v>
      </c>
      <c r="N15753" s="1" t="s">
        <v>128822</v>
      </c>
      <c r="O15753" s="1" t="s">
        <v>255</v>
      </c>
      <c r="P15753">
        <v>75031</v>
      </c>
      <c r="Q15753" s="1" t="s">
        <v>37007</v>
      </c>
      <c r="R15753">
        <v>73014</v>
      </c>
      <c r="S15753" s="1" t="s">
        <v>129082</v>
      </c>
      <c r="T15753" s="1" t="s">
        <v>129083</v>
      </c>
      <c r="U15753" s="1" t="s">
        <v>51</v>
      </c>
      <c r="V15753" s="1" t="s">
        <v>129084</v>
      </c>
      <c r="W15753" s="1" t="s">
        <v>62</v>
      </c>
      <c r="X15753" s="1" t="s">
        <v>44</v>
      </c>
      <c r="Y15753" s="1" t="s">
        <v>44</v>
      </c>
      <c r="Z15753" s="1" t="s">
        <v>44</v>
      </c>
      <c r="AA15753" s="1" t="s">
        <v>44</v>
      </c>
      <c r="AB15753" s="1" t="s">
        <v>44</v>
      </c>
      <c r="AC15753" s="1" t="s">
        <v>44</v>
      </c>
      <c r="AD15753" s="1" t="s">
        <v>129085</v>
      </c>
      <c r="AE15753" s="1" t="s">
        <v>44</v>
      </c>
      <c r="AF15753" s="1" t="s">
        <v>44</v>
      </c>
      <c r="AG15753" s="1" t="s">
        <v>44</v>
      </c>
      <c r="AH15753" s="1" t="s">
        <v>44</v>
      </c>
      <c r="AI15753" s="2">
        <v>43847</v>
      </c>
      <c r="AJ15753">
        <v>0</v>
      </c>
      <c r="AK15753" s="1" t="s">
        <v>44</v>
      </c>
      <c r="AL15753" s="2">
        <v>44679</v>
      </c>
      <c r="AM15753" s="3">
        <v>0.16953703703703704</v>
      </c>
    </row>
    <row r="15754" spans="1:39" x14ac:dyDescent="0.25">
      <c r="A15754">
        <v>15753</v>
      </c>
      <c r="B15754" s="1" t="s">
        <v>129086</v>
      </c>
      <c r="C15754" s="1" t="s">
        <v>129087</v>
      </c>
      <c r="D15754">
        <v>92012580756</v>
      </c>
      <c r="E15754" s="1" t="s">
        <v>41</v>
      </c>
      <c r="F15754" s="1" t="s">
        <v>252</v>
      </c>
      <c r="H15754" s="1" t="s">
        <v>44</v>
      </c>
      <c r="I15754" s="1" t="s">
        <v>44</v>
      </c>
      <c r="J15754" s="1" t="s">
        <v>129088</v>
      </c>
      <c r="L15754" s="1" t="s">
        <v>44</v>
      </c>
      <c r="M15754" s="1" t="s">
        <v>1838</v>
      </c>
      <c r="N15754" s="1" t="s">
        <v>45635</v>
      </c>
      <c r="O15754" s="1" t="s">
        <v>255</v>
      </c>
      <c r="P15754">
        <v>75061</v>
      </c>
      <c r="Q15754" s="1" t="s">
        <v>55541</v>
      </c>
      <c r="R15754">
        <v>73037</v>
      </c>
      <c r="S15754" s="1" t="s">
        <v>129089</v>
      </c>
      <c r="T15754" s="1" t="s">
        <v>129090</v>
      </c>
      <c r="U15754" s="1" t="s">
        <v>51</v>
      </c>
      <c r="V15754" s="1" t="s">
        <v>129091</v>
      </c>
      <c r="W15754" s="1" t="s">
        <v>62</v>
      </c>
      <c r="X15754" s="1" t="s">
        <v>44</v>
      </c>
      <c r="Y15754" s="1" t="s">
        <v>44</v>
      </c>
      <c r="Z15754" s="1" t="s">
        <v>44</v>
      </c>
      <c r="AA15754" s="1" t="s">
        <v>44</v>
      </c>
      <c r="AB15754" s="1" t="s">
        <v>44</v>
      </c>
      <c r="AC15754" s="1" t="s">
        <v>44</v>
      </c>
      <c r="AD15754" s="1" t="s">
        <v>129092</v>
      </c>
      <c r="AE15754" s="1" t="s">
        <v>44</v>
      </c>
      <c r="AF15754" s="1" t="s">
        <v>44</v>
      </c>
      <c r="AG15754" s="1" t="s">
        <v>44</v>
      </c>
      <c r="AH15754" s="1" t="s">
        <v>44</v>
      </c>
      <c r="AI15754" s="2">
        <v>44561</v>
      </c>
      <c r="AJ15754">
        <v>0</v>
      </c>
      <c r="AK15754" s="1" t="s">
        <v>44</v>
      </c>
      <c r="AL15754" s="2">
        <v>44679</v>
      </c>
      <c r="AM15754" s="3">
        <v>0.16974537037037038</v>
      </c>
    </row>
    <row r="15755" spans="1:39" x14ac:dyDescent="0.25">
      <c r="A15755">
        <v>15754</v>
      </c>
      <c r="B15755" s="1" t="s">
        <v>129093</v>
      </c>
      <c r="C15755" s="1" t="s">
        <v>129094</v>
      </c>
      <c r="D15755">
        <v>90018640756</v>
      </c>
      <c r="E15755" s="1" t="s">
        <v>41</v>
      </c>
      <c r="F15755" s="1" t="s">
        <v>252</v>
      </c>
      <c r="H15755" s="1" t="s">
        <v>44</v>
      </c>
      <c r="I15755" s="1" t="s">
        <v>44</v>
      </c>
      <c r="J15755" s="1" t="s">
        <v>129095</v>
      </c>
      <c r="L15755" s="1" t="s">
        <v>44</v>
      </c>
      <c r="M15755" s="1" t="s">
        <v>25450</v>
      </c>
      <c r="N15755" s="1" t="s">
        <v>8939</v>
      </c>
      <c r="O15755" s="1" t="s">
        <v>255</v>
      </c>
      <c r="P15755">
        <v>75024</v>
      </c>
      <c r="Q15755" s="1" t="s">
        <v>31740</v>
      </c>
      <c r="R15755">
        <v>73033</v>
      </c>
      <c r="S15755" s="1" t="s">
        <v>36823</v>
      </c>
      <c r="T15755" s="1" t="s">
        <v>129096</v>
      </c>
      <c r="U15755" s="1" t="s">
        <v>51</v>
      </c>
      <c r="V15755" s="1" t="s">
        <v>129097</v>
      </c>
      <c r="W15755" s="1" t="s">
        <v>62</v>
      </c>
      <c r="X15755" s="1" t="s">
        <v>44</v>
      </c>
      <c r="Y15755" s="1" t="s">
        <v>44</v>
      </c>
      <c r="Z15755" s="1" t="s">
        <v>44</v>
      </c>
      <c r="AA15755" s="1" t="s">
        <v>44</v>
      </c>
      <c r="AB15755" s="1" t="s">
        <v>44</v>
      </c>
      <c r="AC15755" s="1" t="s">
        <v>44</v>
      </c>
      <c r="AD15755" s="1" t="s">
        <v>129098</v>
      </c>
      <c r="AE15755" s="1" t="s">
        <v>44</v>
      </c>
      <c r="AF15755" s="1" t="s">
        <v>44</v>
      </c>
      <c r="AG15755" s="1" t="s">
        <v>44</v>
      </c>
      <c r="AH15755" s="1" t="s">
        <v>44</v>
      </c>
      <c r="AI15755" s="2">
        <v>44630</v>
      </c>
      <c r="AJ15755">
        <v>0</v>
      </c>
      <c r="AK15755" s="1" t="s">
        <v>44</v>
      </c>
      <c r="AL15755" s="2">
        <v>44679</v>
      </c>
      <c r="AM15755" s="3">
        <v>0.16995370370370369</v>
      </c>
    </row>
    <row r="15756" spans="1:39" x14ac:dyDescent="0.25">
      <c r="A15756">
        <v>15755</v>
      </c>
      <c r="B15756" s="1" t="s">
        <v>129099</v>
      </c>
      <c r="C15756" s="1" t="s">
        <v>129100</v>
      </c>
      <c r="D15756">
        <v>93073750759</v>
      </c>
      <c r="E15756" s="1" t="s">
        <v>41</v>
      </c>
      <c r="F15756" s="1" t="s">
        <v>252</v>
      </c>
      <c r="H15756" s="1" t="s">
        <v>44</v>
      </c>
      <c r="I15756" s="1" t="s">
        <v>44</v>
      </c>
      <c r="J15756" s="1" t="s">
        <v>129101</v>
      </c>
      <c r="L15756" s="1" t="s">
        <v>44</v>
      </c>
      <c r="M15756" s="1" t="s">
        <v>129102</v>
      </c>
      <c r="N15756" s="1" t="s">
        <v>129103</v>
      </c>
      <c r="O15756" s="1" t="s">
        <v>255</v>
      </c>
      <c r="P15756">
        <v>75035</v>
      </c>
      <c r="Q15756" s="1" t="s">
        <v>2056</v>
      </c>
      <c r="R15756">
        <v>73100</v>
      </c>
      <c r="S15756" s="1" t="s">
        <v>129104</v>
      </c>
      <c r="T15756" s="1" t="s">
        <v>129105</v>
      </c>
      <c r="U15756" s="1" t="s">
        <v>51</v>
      </c>
      <c r="V15756" s="1" t="s">
        <v>129106</v>
      </c>
      <c r="W15756" s="1" t="s">
        <v>62</v>
      </c>
      <c r="X15756" s="1" t="s">
        <v>44</v>
      </c>
      <c r="Y15756" s="1" t="s">
        <v>44</v>
      </c>
      <c r="Z15756" s="1" t="s">
        <v>44</v>
      </c>
      <c r="AA15756" s="1" t="s">
        <v>44</v>
      </c>
      <c r="AB15756" s="1" t="s">
        <v>44</v>
      </c>
      <c r="AC15756" s="1" t="s">
        <v>44</v>
      </c>
      <c r="AD15756" s="1" t="s">
        <v>129107</v>
      </c>
      <c r="AE15756" s="1" t="s">
        <v>44</v>
      </c>
      <c r="AF15756" s="1" t="s">
        <v>44</v>
      </c>
      <c r="AG15756" s="1" t="s">
        <v>44</v>
      </c>
      <c r="AH15756" s="1" t="s">
        <v>44</v>
      </c>
      <c r="AI15756" s="2">
        <v>44440</v>
      </c>
      <c r="AJ15756">
        <v>0</v>
      </c>
      <c r="AK15756" s="1" t="s">
        <v>44</v>
      </c>
      <c r="AL15756" s="2">
        <v>44679</v>
      </c>
      <c r="AM15756" s="3">
        <v>0.16945601851851852</v>
      </c>
    </row>
    <row r="15757" spans="1:39" x14ac:dyDescent="0.25">
      <c r="A15757">
        <v>15756</v>
      </c>
      <c r="B15757" s="1" t="s">
        <v>129108</v>
      </c>
      <c r="C15757" s="1" t="s">
        <v>129109</v>
      </c>
      <c r="D15757">
        <v>93058030755</v>
      </c>
      <c r="E15757" s="1" t="s">
        <v>41</v>
      </c>
      <c r="F15757" s="1" t="s">
        <v>252</v>
      </c>
      <c r="H15757" s="1" t="s">
        <v>44</v>
      </c>
      <c r="I15757" s="1" t="s">
        <v>44</v>
      </c>
      <c r="J15757" s="1" t="s">
        <v>129110</v>
      </c>
      <c r="L15757" s="1" t="s">
        <v>44</v>
      </c>
      <c r="M15757" s="1" t="s">
        <v>23850</v>
      </c>
      <c r="N15757" s="1" t="s">
        <v>129111</v>
      </c>
      <c r="O15757" s="1" t="s">
        <v>255</v>
      </c>
      <c r="P15757">
        <v>75014</v>
      </c>
      <c r="Q15757" s="1" t="s">
        <v>23526</v>
      </c>
      <c r="R15757">
        <v>73041</v>
      </c>
      <c r="S15757" s="1" t="s">
        <v>129112</v>
      </c>
      <c r="T15757" s="1" t="s">
        <v>129113</v>
      </c>
      <c r="U15757" s="1" t="s">
        <v>51</v>
      </c>
      <c r="V15757" s="1" t="s">
        <v>129114</v>
      </c>
      <c r="W15757" s="1" t="s">
        <v>62</v>
      </c>
      <c r="X15757" s="1" t="s">
        <v>44</v>
      </c>
      <c r="Y15757" s="1" t="s">
        <v>44</v>
      </c>
      <c r="Z15757" s="1" t="s">
        <v>44</v>
      </c>
      <c r="AA15757" s="1" t="s">
        <v>44</v>
      </c>
      <c r="AB15757" s="1" t="s">
        <v>44</v>
      </c>
      <c r="AC15757" s="1" t="s">
        <v>44</v>
      </c>
      <c r="AD15757" s="1" t="s">
        <v>129115</v>
      </c>
      <c r="AE15757" s="1" t="s">
        <v>44</v>
      </c>
      <c r="AF15757" s="1" t="s">
        <v>44</v>
      </c>
      <c r="AG15757" s="1" t="s">
        <v>44</v>
      </c>
      <c r="AH15757" s="1" t="s">
        <v>44</v>
      </c>
      <c r="AI15757" s="2">
        <v>44140</v>
      </c>
      <c r="AJ15757">
        <v>0</v>
      </c>
      <c r="AK15757" s="1" t="s">
        <v>44</v>
      </c>
      <c r="AL15757" s="2">
        <v>44679</v>
      </c>
      <c r="AM15757" s="3">
        <v>0.16971064814814815</v>
      </c>
    </row>
    <row r="15758" spans="1:39" x14ac:dyDescent="0.25">
      <c r="A15758">
        <v>15757</v>
      </c>
      <c r="B15758" s="1" t="s">
        <v>129116</v>
      </c>
      <c r="C15758" s="1" t="s">
        <v>129117</v>
      </c>
      <c r="D15758">
        <v>80010870758</v>
      </c>
      <c r="E15758" s="1" t="s">
        <v>41</v>
      </c>
      <c r="F15758" s="1" t="s">
        <v>252</v>
      </c>
      <c r="H15758" s="1" t="s">
        <v>44</v>
      </c>
      <c r="I15758" s="1" t="s">
        <v>44</v>
      </c>
      <c r="J15758" s="1" t="s">
        <v>129118</v>
      </c>
      <c r="L15758" s="1" t="s">
        <v>44</v>
      </c>
      <c r="M15758" s="1" t="s">
        <v>636</v>
      </c>
      <c r="N15758" s="1" t="s">
        <v>129119</v>
      </c>
      <c r="O15758" s="1" t="s">
        <v>255</v>
      </c>
      <c r="P15758">
        <v>75029</v>
      </c>
      <c r="Q15758" s="1" t="s">
        <v>36846</v>
      </c>
      <c r="R15758">
        <v>73013</v>
      </c>
      <c r="S15758" s="1" t="s">
        <v>129120</v>
      </c>
      <c r="T15758" s="1" t="s">
        <v>129121</v>
      </c>
      <c r="U15758" s="1" t="s">
        <v>51</v>
      </c>
      <c r="V15758" s="1" t="s">
        <v>129122</v>
      </c>
      <c r="W15758" s="1" t="s">
        <v>62</v>
      </c>
      <c r="X15758" s="1" t="s">
        <v>44</v>
      </c>
      <c r="Y15758" s="1" t="s">
        <v>44</v>
      </c>
      <c r="Z15758" s="1" t="s">
        <v>44</v>
      </c>
      <c r="AA15758" s="1" t="s">
        <v>44</v>
      </c>
      <c r="AB15758" s="1" t="s">
        <v>44</v>
      </c>
      <c r="AC15758" s="1" t="s">
        <v>44</v>
      </c>
      <c r="AD15758" s="1" t="s">
        <v>129123</v>
      </c>
      <c r="AE15758" s="1" t="s">
        <v>44</v>
      </c>
      <c r="AF15758" s="1" t="s">
        <v>44</v>
      </c>
      <c r="AG15758" s="1" t="s">
        <v>44</v>
      </c>
      <c r="AH15758" s="1" t="s">
        <v>44</v>
      </c>
      <c r="AI15758" s="2">
        <v>44091</v>
      </c>
      <c r="AJ15758">
        <v>1</v>
      </c>
      <c r="AK15758" s="1" t="s">
        <v>85873</v>
      </c>
      <c r="AL15758" s="2">
        <v>44679</v>
      </c>
      <c r="AM15758" s="3">
        <v>0.16989583333333333</v>
      </c>
    </row>
    <row r="15759" spans="1:39" x14ac:dyDescent="0.25">
      <c r="A15759">
        <v>15758</v>
      </c>
      <c r="B15759" s="1" t="s">
        <v>129124</v>
      </c>
      <c r="C15759" s="1" t="s">
        <v>129125</v>
      </c>
      <c r="D15759">
        <v>80017810757</v>
      </c>
      <c r="E15759" s="1" t="s">
        <v>41</v>
      </c>
      <c r="F15759" s="1" t="s">
        <v>252</v>
      </c>
      <c r="H15759" s="1" t="s">
        <v>44</v>
      </c>
      <c r="I15759" s="1" t="s">
        <v>44</v>
      </c>
      <c r="J15759" s="1" t="s">
        <v>129126</v>
      </c>
      <c r="L15759" s="1" t="s">
        <v>44</v>
      </c>
      <c r="M15759" s="1" t="s">
        <v>101556</v>
      </c>
      <c r="N15759" s="1" t="s">
        <v>12601</v>
      </c>
      <c r="O15759" s="1" t="s">
        <v>255</v>
      </c>
      <c r="P15759">
        <v>75029</v>
      </c>
      <c r="Q15759" s="1" t="s">
        <v>36846</v>
      </c>
      <c r="R15759">
        <v>73013</v>
      </c>
      <c r="S15759" s="1" t="s">
        <v>129127</v>
      </c>
      <c r="T15759" s="1" t="s">
        <v>129128</v>
      </c>
      <c r="U15759" s="1" t="s">
        <v>51</v>
      </c>
      <c r="V15759" s="1" t="s">
        <v>129129</v>
      </c>
      <c r="W15759" s="1" t="s">
        <v>62</v>
      </c>
      <c r="X15759" s="1" t="s">
        <v>44</v>
      </c>
      <c r="Y15759" s="1" t="s">
        <v>44</v>
      </c>
      <c r="Z15759" s="1" t="s">
        <v>44</v>
      </c>
      <c r="AA15759" s="1" t="s">
        <v>44</v>
      </c>
      <c r="AB15759" s="1" t="s">
        <v>44</v>
      </c>
      <c r="AC15759" s="1" t="s">
        <v>44</v>
      </c>
      <c r="AD15759" s="1" t="s">
        <v>129130</v>
      </c>
      <c r="AE15759" s="1" t="s">
        <v>44</v>
      </c>
      <c r="AF15759" s="1" t="s">
        <v>44</v>
      </c>
      <c r="AG15759" s="1" t="s">
        <v>44</v>
      </c>
      <c r="AH15759" s="1" t="s">
        <v>44</v>
      </c>
      <c r="AI15759" s="2">
        <v>44651</v>
      </c>
      <c r="AJ15759">
        <v>0</v>
      </c>
      <c r="AK15759" s="1" t="s">
        <v>44</v>
      </c>
      <c r="AL15759" s="2">
        <v>44679</v>
      </c>
      <c r="AM15759" s="3">
        <v>0.16991898148148149</v>
      </c>
    </row>
    <row r="15760" spans="1:39" x14ac:dyDescent="0.25">
      <c r="A15760">
        <v>15759</v>
      </c>
      <c r="B15760" s="1" t="s">
        <v>129131</v>
      </c>
      <c r="C15760" s="1" t="s">
        <v>129132</v>
      </c>
      <c r="D15760">
        <v>90037040756</v>
      </c>
      <c r="E15760" s="1" t="s">
        <v>41</v>
      </c>
      <c r="F15760" s="1" t="s">
        <v>252</v>
      </c>
      <c r="H15760" s="1" t="s">
        <v>44</v>
      </c>
      <c r="I15760" s="1" t="s">
        <v>44</v>
      </c>
      <c r="J15760" s="1" t="s">
        <v>129133</v>
      </c>
      <c r="L15760" s="1" t="s">
        <v>44</v>
      </c>
      <c r="M15760" s="1" t="s">
        <v>128885</v>
      </c>
      <c r="N15760" s="1" t="s">
        <v>128886</v>
      </c>
      <c r="O15760" s="1" t="s">
        <v>255</v>
      </c>
      <c r="P15760">
        <v>75084</v>
      </c>
      <c r="Q15760" s="1" t="s">
        <v>69909</v>
      </c>
      <c r="R15760">
        <v>73056</v>
      </c>
      <c r="S15760" s="1" t="s">
        <v>129134</v>
      </c>
      <c r="T15760" s="1" t="s">
        <v>129135</v>
      </c>
      <c r="U15760" s="1" t="s">
        <v>51</v>
      </c>
      <c r="V15760" s="1" t="s">
        <v>129136</v>
      </c>
      <c r="W15760" s="1" t="s">
        <v>62</v>
      </c>
      <c r="X15760" s="1" t="s">
        <v>44</v>
      </c>
      <c r="Y15760" s="1" t="s">
        <v>44</v>
      </c>
      <c r="Z15760" s="1" t="s">
        <v>44</v>
      </c>
      <c r="AA15760" s="1" t="s">
        <v>44</v>
      </c>
      <c r="AB15760" s="1" t="s">
        <v>44</v>
      </c>
      <c r="AC15760" s="1" t="s">
        <v>44</v>
      </c>
      <c r="AD15760" s="1" t="s">
        <v>129137</v>
      </c>
      <c r="AE15760" s="1" t="s">
        <v>44</v>
      </c>
      <c r="AF15760" s="1" t="s">
        <v>44</v>
      </c>
      <c r="AG15760" s="1" t="s">
        <v>44</v>
      </c>
      <c r="AH15760" s="1" t="s">
        <v>44</v>
      </c>
      <c r="AI15760" s="2">
        <v>43571</v>
      </c>
      <c r="AJ15760">
        <v>0</v>
      </c>
      <c r="AK15760" s="1" t="s">
        <v>44</v>
      </c>
      <c r="AL15760" s="2">
        <v>44679</v>
      </c>
      <c r="AM15760" s="3">
        <v>0.16994212962962962</v>
      </c>
    </row>
    <row r="15761" spans="1:39" x14ac:dyDescent="0.25">
      <c r="A15761">
        <v>15760</v>
      </c>
      <c r="B15761" s="1" t="s">
        <v>129138</v>
      </c>
      <c r="C15761" s="1" t="s">
        <v>129139</v>
      </c>
      <c r="D15761">
        <v>93099140753</v>
      </c>
      <c r="E15761" s="1" t="s">
        <v>41</v>
      </c>
      <c r="F15761" s="1" t="s">
        <v>252</v>
      </c>
      <c r="H15761" s="1" t="s">
        <v>44</v>
      </c>
      <c r="I15761" s="1" t="s">
        <v>44</v>
      </c>
      <c r="J15761" s="1" t="s">
        <v>129140</v>
      </c>
      <c r="L15761" s="1" t="s">
        <v>44</v>
      </c>
      <c r="M15761" s="1" t="s">
        <v>58745</v>
      </c>
      <c r="N15761" s="1" t="s">
        <v>17116</v>
      </c>
      <c r="O15761" s="1" t="s">
        <v>255</v>
      </c>
      <c r="P15761">
        <v>75035</v>
      </c>
      <c r="Q15761" s="1" t="s">
        <v>2056</v>
      </c>
      <c r="R15761">
        <v>73100</v>
      </c>
      <c r="S15761" s="1" t="s">
        <v>129141</v>
      </c>
      <c r="T15761" s="1" t="s">
        <v>129142</v>
      </c>
      <c r="U15761" s="1" t="s">
        <v>51</v>
      </c>
      <c r="V15761" s="1" t="s">
        <v>129143</v>
      </c>
      <c r="W15761" s="1" t="s">
        <v>62</v>
      </c>
      <c r="X15761" s="1" t="s">
        <v>44</v>
      </c>
      <c r="Y15761" s="1" t="s">
        <v>44</v>
      </c>
      <c r="Z15761" s="1" t="s">
        <v>44</v>
      </c>
      <c r="AA15761" s="1" t="s">
        <v>44</v>
      </c>
      <c r="AB15761" s="1" t="s">
        <v>44</v>
      </c>
      <c r="AC15761" s="1" t="s">
        <v>44</v>
      </c>
      <c r="AD15761" s="1" t="s">
        <v>129144</v>
      </c>
      <c r="AE15761" s="1" t="s">
        <v>44</v>
      </c>
      <c r="AF15761" s="1" t="s">
        <v>44</v>
      </c>
      <c r="AG15761" s="1" t="s">
        <v>44</v>
      </c>
      <c r="AH15761" s="1" t="s">
        <v>44</v>
      </c>
      <c r="AI15761" s="2">
        <v>44607</v>
      </c>
      <c r="AJ15761">
        <v>1</v>
      </c>
      <c r="AK15761" s="1" t="s">
        <v>89771</v>
      </c>
      <c r="AL15761" s="2">
        <v>44679</v>
      </c>
      <c r="AM15761" s="3">
        <v>0.16949074074074075</v>
      </c>
    </row>
    <row r="15762" spans="1:39" x14ac:dyDescent="0.25">
      <c r="A15762">
        <v>15761</v>
      </c>
      <c r="B15762" s="1" t="s">
        <v>129145</v>
      </c>
      <c r="C15762" s="1" t="s">
        <v>129146</v>
      </c>
      <c r="D15762">
        <v>80012200756</v>
      </c>
      <c r="E15762" s="1" t="s">
        <v>41</v>
      </c>
      <c r="F15762" s="1" t="s">
        <v>252</v>
      </c>
      <c r="H15762" s="1" t="s">
        <v>44</v>
      </c>
      <c r="I15762" s="1" t="s">
        <v>44</v>
      </c>
      <c r="J15762" s="1" t="s">
        <v>129147</v>
      </c>
      <c r="L15762" s="1" t="s">
        <v>44</v>
      </c>
      <c r="M15762" s="1" t="s">
        <v>90237</v>
      </c>
      <c r="N15762" s="1" t="s">
        <v>129148</v>
      </c>
      <c r="O15762" s="1" t="s">
        <v>255</v>
      </c>
      <c r="P15762">
        <v>75029</v>
      </c>
      <c r="Q15762" s="1" t="s">
        <v>36846</v>
      </c>
      <c r="R15762">
        <v>73013</v>
      </c>
      <c r="S15762" s="1" t="s">
        <v>129149</v>
      </c>
      <c r="T15762" s="1" t="s">
        <v>129150</v>
      </c>
      <c r="U15762" s="1" t="s">
        <v>51</v>
      </c>
      <c r="V15762" s="1" t="s">
        <v>129151</v>
      </c>
      <c r="W15762" s="1" t="s">
        <v>62</v>
      </c>
      <c r="X15762" s="1" t="s">
        <v>44</v>
      </c>
      <c r="Y15762" s="1" t="s">
        <v>44</v>
      </c>
      <c r="Z15762" s="1" t="s">
        <v>44</v>
      </c>
      <c r="AA15762" s="1" t="s">
        <v>44</v>
      </c>
      <c r="AB15762" s="1" t="s">
        <v>44</v>
      </c>
      <c r="AC15762" s="1" t="s">
        <v>44</v>
      </c>
      <c r="AD15762" s="1" t="s">
        <v>129152</v>
      </c>
      <c r="AE15762" s="1" t="s">
        <v>44</v>
      </c>
      <c r="AF15762" s="1" t="s">
        <v>44</v>
      </c>
      <c r="AG15762" s="1" t="s">
        <v>44</v>
      </c>
      <c r="AH15762" s="1" t="s">
        <v>44</v>
      </c>
      <c r="AI15762" s="2">
        <v>44162</v>
      </c>
      <c r="AJ15762">
        <v>1</v>
      </c>
      <c r="AK15762" s="1" t="s">
        <v>85873</v>
      </c>
      <c r="AL15762" s="2">
        <v>44679</v>
      </c>
      <c r="AM15762" s="3">
        <v>0.16966435185185186</v>
      </c>
    </row>
    <row r="15763" spans="1:39" x14ac:dyDescent="0.25">
      <c r="A15763">
        <v>15762</v>
      </c>
      <c r="B15763" s="1" t="s">
        <v>129153</v>
      </c>
      <c r="C15763" s="1" t="s">
        <v>129154</v>
      </c>
      <c r="D15763">
        <v>91025820753</v>
      </c>
      <c r="E15763" s="1" t="s">
        <v>41</v>
      </c>
      <c r="F15763" s="1" t="s">
        <v>252</v>
      </c>
      <c r="H15763" s="1" t="s">
        <v>44</v>
      </c>
      <c r="I15763" s="1" t="s">
        <v>44</v>
      </c>
      <c r="J15763" s="1" t="s">
        <v>129155</v>
      </c>
      <c r="L15763" s="1" t="s">
        <v>44</v>
      </c>
      <c r="M15763" s="1" t="s">
        <v>103020</v>
      </c>
      <c r="N15763" s="1" t="s">
        <v>129156</v>
      </c>
      <c r="O15763" s="1" t="s">
        <v>255</v>
      </c>
      <c r="P15763">
        <v>75030</v>
      </c>
      <c r="Q15763" s="1" t="s">
        <v>36854</v>
      </c>
      <c r="R15763">
        <v>73044</v>
      </c>
      <c r="S15763" s="1" t="s">
        <v>129157</v>
      </c>
      <c r="T15763" s="1" t="s">
        <v>129158</v>
      </c>
      <c r="U15763" s="1" t="s">
        <v>51</v>
      </c>
      <c r="V15763" s="1" t="s">
        <v>129159</v>
      </c>
      <c r="W15763" s="1" t="s">
        <v>62</v>
      </c>
      <c r="X15763" s="1" t="s">
        <v>44</v>
      </c>
      <c r="Y15763" s="1" t="s">
        <v>44</v>
      </c>
      <c r="Z15763" s="1" t="s">
        <v>44</v>
      </c>
      <c r="AA15763" s="1" t="s">
        <v>44</v>
      </c>
      <c r="AB15763" s="1" t="s">
        <v>44</v>
      </c>
      <c r="AC15763" s="1" t="s">
        <v>44</v>
      </c>
      <c r="AD15763" s="1" t="s">
        <v>129160</v>
      </c>
      <c r="AE15763" s="1" t="s">
        <v>44</v>
      </c>
      <c r="AF15763" s="1" t="s">
        <v>44</v>
      </c>
      <c r="AG15763" s="1" t="s">
        <v>44</v>
      </c>
      <c r="AH15763" s="1" t="s">
        <v>44</v>
      </c>
      <c r="AI15763" s="2">
        <v>44221</v>
      </c>
      <c r="AJ15763">
        <v>0</v>
      </c>
      <c r="AK15763" s="1" t="s">
        <v>44</v>
      </c>
      <c r="AL15763" s="2">
        <v>44679</v>
      </c>
      <c r="AM15763" s="3">
        <v>0.16983796296296297</v>
      </c>
    </row>
    <row r="15764" spans="1:39" x14ac:dyDescent="0.25">
      <c r="A15764">
        <v>15763</v>
      </c>
      <c r="B15764" s="1" t="s">
        <v>129161</v>
      </c>
      <c r="C15764" s="1" t="s">
        <v>129162</v>
      </c>
      <c r="D15764">
        <v>91025800755</v>
      </c>
      <c r="E15764" s="1" t="s">
        <v>41</v>
      </c>
      <c r="F15764" s="1" t="s">
        <v>252</v>
      </c>
      <c r="H15764" s="1" t="s">
        <v>44</v>
      </c>
      <c r="I15764" s="1" t="s">
        <v>44</v>
      </c>
      <c r="J15764" s="1" t="s">
        <v>129163</v>
      </c>
      <c r="L15764" s="1" t="s">
        <v>44</v>
      </c>
      <c r="M15764" s="1" t="s">
        <v>522</v>
      </c>
      <c r="N15764" s="1" t="s">
        <v>129164</v>
      </c>
      <c r="O15764" s="1" t="s">
        <v>255</v>
      </c>
      <c r="P15764">
        <v>75030</v>
      </c>
      <c r="Q15764" s="1" t="s">
        <v>36854</v>
      </c>
      <c r="R15764">
        <v>73044</v>
      </c>
      <c r="S15764" s="1" t="s">
        <v>129165</v>
      </c>
      <c r="T15764" s="1" t="s">
        <v>129166</v>
      </c>
      <c r="U15764" s="1" t="s">
        <v>51</v>
      </c>
      <c r="V15764" s="1" t="s">
        <v>129167</v>
      </c>
      <c r="W15764" s="1" t="s">
        <v>62</v>
      </c>
      <c r="X15764" s="1" t="s">
        <v>129168</v>
      </c>
      <c r="Y15764" s="1" t="s">
        <v>62</v>
      </c>
      <c r="Z15764" s="1" t="s">
        <v>44</v>
      </c>
      <c r="AA15764" s="1" t="s">
        <v>44</v>
      </c>
      <c r="AB15764" s="1" t="s">
        <v>44</v>
      </c>
      <c r="AC15764" s="1" t="s">
        <v>44</v>
      </c>
      <c r="AD15764" s="1" t="s">
        <v>129169</v>
      </c>
      <c r="AE15764" s="1" t="s">
        <v>44</v>
      </c>
      <c r="AF15764" s="1" t="s">
        <v>44</v>
      </c>
      <c r="AG15764" s="1" t="s">
        <v>44</v>
      </c>
      <c r="AH15764" s="1" t="s">
        <v>44</v>
      </c>
      <c r="AI15764" s="2">
        <v>44278</v>
      </c>
      <c r="AJ15764">
        <v>0</v>
      </c>
      <c r="AK15764" s="1" t="s">
        <v>44</v>
      </c>
      <c r="AL15764" s="2">
        <v>44679</v>
      </c>
      <c r="AM15764" s="3">
        <v>0.17008101851851851</v>
      </c>
    </row>
    <row r="15765" spans="1:39" x14ac:dyDescent="0.25">
      <c r="A15765">
        <v>15764</v>
      </c>
      <c r="B15765" s="1" t="s">
        <v>129170</v>
      </c>
      <c r="C15765" s="1" t="s">
        <v>129171</v>
      </c>
      <c r="D15765">
        <v>91025790758</v>
      </c>
      <c r="E15765" s="1" t="s">
        <v>41</v>
      </c>
      <c r="F15765" s="1" t="s">
        <v>252</v>
      </c>
      <c r="H15765" s="1" t="s">
        <v>44</v>
      </c>
      <c r="I15765" s="1" t="s">
        <v>44</v>
      </c>
      <c r="J15765" s="1" t="s">
        <v>129172</v>
      </c>
      <c r="L15765" s="1" t="s">
        <v>44</v>
      </c>
      <c r="M15765" s="1" t="s">
        <v>129173</v>
      </c>
      <c r="N15765" s="1" t="s">
        <v>13964</v>
      </c>
      <c r="O15765" s="1" t="s">
        <v>255</v>
      </c>
      <c r="P15765">
        <v>75052</v>
      </c>
      <c r="Q15765" s="1" t="s">
        <v>49633</v>
      </c>
      <c r="R15765">
        <v>73048</v>
      </c>
      <c r="S15765" s="1" t="s">
        <v>129174</v>
      </c>
      <c r="T15765" s="1" t="s">
        <v>129175</v>
      </c>
      <c r="U15765" s="1" t="s">
        <v>51</v>
      </c>
      <c r="V15765" s="1" t="s">
        <v>129176</v>
      </c>
      <c r="W15765" s="1" t="s">
        <v>62</v>
      </c>
      <c r="X15765" s="1" t="s">
        <v>44</v>
      </c>
      <c r="Y15765" s="1" t="s">
        <v>44</v>
      </c>
      <c r="Z15765" s="1" t="s">
        <v>44</v>
      </c>
      <c r="AA15765" s="1" t="s">
        <v>44</v>
      </c>
      <c r="AB15765" s="1" t="s">
        <v>44</v>
      </c>
      <c r="AC15765" s="1" t="s">
        <v>44</v>
      </c>
      <c r="AD15765" s="1" t="s">
        <v>129177</v>
      </c>
      <c r="AE15765" s="1" t="s">
        <v>44</v>
      </c>
      <c r="AF15765" s="1" t="s">
        <v>44</v>
      </c>
      <c r="AG15765" s="1" t="s">
        <v>44</v>
      </c>
      <c r="AH15765" s="1" t="s">
        <v>44</v>
      </c>
      <c r="AI15765" s="2">
        <v>44498</v>
      </c>
      <c r="AJ15765">
        <v>0</v>
      </c>
      <c r="AK15765" s="1" t="s">
        <v>44</v>
      </c>
      <c r="AL15765" s="2">
        <v>44679</v>
      </c>
      <c r="AM15765" s="3">
        <v>0.16956018518518517</v>
      </c>
    </row>
    <row r="15766" spans="1:39" x14ac:dyDescent="0.25">
      <c r="A15766">
        <v>15765</v>
      </c>
      <c r="B15766" s="1" t="s">
        <v>129178</v>
      </c>
      <c r="C15766" s="1" t="s">
        <v>129179</v>
      </c>
      <c r="D15766">
        <v>82002180758</v>
      </c>
      <c r="E15766" s="1" t="s">
        <v>41</v>
      </c>
      <c r="F15766" s="1" t="s">
        <v>252</v>
      </c>
      <c r="H15766" s="1" t="s">
        <v>44</v>
      </c>
      <c r="I15766" s="1" t="s">
        <v>44</v>
      </c>
      <c r="J15766" s="1" t="s">
        <v>129180</v>
      </c>
      <c r="L15766" s="1" t="s">
        <v>44</v>
      </c>
      <c r="M15766" s="1" t="s">
        <v>129181</v>
      </c>
      <c r="N15766" s="1" t="s">
        <v>129182</v>
      </c>
      <c r="O15766" s="1" t="s">
        <v>255</v>
      </c>
      <c r="P15766">
        <v>75052</v>
      </c>
      <c r="Q15766" s="1" t="s">
        <v>49633</v>
      </c>
      <c r="R15766">
        <v>73048</v>
      </c>
      <c r="S15766" s="1" t="s">
        <v>129183</v>
      </c>
      <c r="T15766" s="1" t="s">
        <v>129184</v>
      </c>
      <c r="U15766" s="1" t="s">
        <v>51</v>
      </c>
      <c r="V15766" s="1" t="s">
        <v>129185</v>
      </c>
      <c r="W15766" s="1" t="s">
        <v>62</v>
      </c>
      <c r="X15766" s="1" t="s">
        <v>44</v>
      </c>
      <c r="Y15766" s="1" t="s">
        <v>44</v>
      </c>
      <c r="Z15766" s="1" t="s">
        <v>44</v>
      </c>
      <c r="AA15766" s="1" t="s">
        <v>44</v>
      </c>
      <c r="AB15766" s="1" t="s">
        <v>44</v>
      </c>
      <c r="AC15766" s="1" t="s">
        <v>44</v>
      </c>
      <c r="AD15766" s="1" t="s">
        <v>129186</v>
      </c>
      <c r="AE15766" s="1" t="s">
        <v>44</v>
      </c>
      <c r="AF15766" s="1" t="s">
        <v>44</v>
      </c>
      <c r="AG15766" s="1" t="s">
        <v>44</v>
      </c>
      <c r="AH15766" s="1" t="s">
        <v>44</v>
      </c>
      <c r="AI15766" s="2">
        <v>44588</v>
      </c>
      <c r="AJ15766">
        <v>0</v>
      </c>
      <c r="AK15766" s="1" t="s">
        <v>44</v>
      </c>
      <c r="AL15766" s="2">
        <v>44679</v>
      </c>
      <c r="AM15766" s="3">
        <v>0.16978009259259258</v>
      </c>
    </row>
    <row r="15767" spans="1:39" x14ac:dyDescent="0.25">
      <c r="A15767">
        <v>15766</v>
      </c>
      <c r="B15767" s="1" t="s">
        <v>129187</v>
      </c>
      <c r="C15767" s="1" t="s">
        <v>129188</v>
      </c>
      <c r="D15767">
        <v>91025810754</v>
      </c>
      <c r="E15767" s="1" t="s">
        <v>41</v>
      </c>
      <c r="F15767" s="1" t="s">
        <v>252</v>
      </c>
      <c r="H15767" s="1" t="s">
        <v>44</v>
      </c>
      <c r="I15767" s="1" t="s">
        <v>44</v>
      </c>
      <c r="J15767" s="1" t="s">
        <v>129189</v>
      </c>
      <c r="L15767" s="1" t="s">
        <v>44</v>
      </c>
      <c r="M15767" s="1" t="s">
        <v>101556</v>
      </c>
      <c r="N15767" s="1" t="s">
        <v>12601</v>
      </c>
      <c r="O15767" s="1" t="s">
        <v>255</v>
      </c>
      <c r="P15767">
        <v>75052</v>
      </c>
      <c r="Q15767" s="1" t="s">
        <v>49633</v>
      </c>
      <c r="R15767">
        <v>73048</v>
      </c>
      <c r="S15767" s="1" t="s">
        <v>15742</v>
      </c>
      <c r="T15767" s="1" t="s">
        <v>129190</v>
      </c>
      <c r="U15767" s="1" t="s">
        <v>51</v>
      </c>
      <c r="V15767" s="1" t="s">
        <v>129191</v>
      </c>
      <c r="W15767" s="1" t="s">
        <v>62</v>
      </c>
      <c r="X15767" s="1" t="s">
        <v>44</v>
      </c>
      <c r="Y15767" s="1" t="s">
        <v>44</v>
      </c>
      <c r="Z15767" s="1" t="s">
        <v>44</v>
      </c>
      <c r="AA15767" s="1" t="s">
        <v>44</v>
      </c>
      <c r="AB15767" s="1" t="s">
        <v>44</v>
      </c>
      <c r="AC15767" s="1" t="s">
        <v>44</v>
      </c>
      <c r="AD15767" s="1" t="s">
        <v>44</v>
      </c>
      <c r="AE15767" s="1" t="s">
        <v>44</v>
      </c>
      <c r="AF15767" s="1" t="s">
        <v>44</v>
      </c>
      <c r="AG15767" s="1" t="s">
        <v>44</v>
      </c>
      <c r="AH15767" s="1" t="s">
        <v>44</v>
      </c>
      <c r="AI15767" s="2">
        <v>44469</v>
      </c>
      <c r="AJ15767">
        <v>0</v>
      </c>
      <c r="AK15767" s="1" t="s">
        <v>44</v>
      </c>
      <c r="AL15767" s="2">
        <v>44679</v>
      </c>
      <c r="AM15767" s="3">
        <v>0.16978009259259258</v>
      </c>
    </row>
    <row r="15768" spans="1:39" x14ac:dyDescent="0.25">
      <c r="A15768">
        <v>15767</v>
      </c>
      <c r="B15768" s="1" t="s">
        <v>129192</v>
      </c>
      <c r="C15768" s="1" t="s">
        <v>129193</v>
      </c>
      <c r="D15768">
        <v>80019410754</v>
      </c>
      <c r="E15768" s="1" t="s">
        <v>41</v>
      </c>
      <c r="F15768" s="1" t="s">
        <v>252</v>
      </c>
      <c r="H15768" s="1" t="s">
        <v>44</v>
      </c>
      <c r="I15768" s="1" t="s">
        <v>44</v>
      </c>
      <c r="J15768" s="1" t="s">
        <v>129194</v>
      </c>
      <c r="L15768" s="1" t="s">
        <v>44</v>
      </c>
      <c r="M15768" s="1" t="s">
        <v>33581</v>
      </c>
      <c r="N15768" s="1" t="s">
        <v>10537</v>
      </c>
      <c r="O15768" s="1" t="s">
        <v>255</v>
      </c>
      <c r="P15768">
        <v>75083</v>
      </c>
      <c r="Q15768" s="1" t="s">
        <v>69614</v>
      </c>
      <c r="R15768">
        <v>73010</v>
      </c>
      <c r="S15768" s="1" t="s">
        <v>129195</v>
      </c>
      <c r="T15768" s="1" t="s">
        <v>129196</v>
      </c>
      <c r="U15768" s="1" t="s">
        <v>51</v>
      </c>
      <c r="V15768" s="1" t="s">
        <v>129197</v>
      </c>
      <c r="W15768" s="1" t="s">
        <v>62</v>
      </c>
      <c r="X15768" s="1" t="s">
        <v>44</v>
      </c>
      <c r="Y15768" s="1" t="s">
        <v>44</v>
      </c>
      <c r="Z15768" s="1" t="s">
        <v>44</v>
      </c>
      <c r="AA15768" s="1" t="s">
        <v>44</v>
      </c>
      <c r="AB15768" s="1" t="s">
        <v>44</v>
      </c>
      <c r="AC15768" s="1" t="s">
        <v>44</v>
      </c>
      <c r="AD15768" s="1" t="s">
        <v>129198</v>
      </c>
      <c r="AE15768" s="1" t="s">
        <v>44</v>
      </c>
      <c r="AF15768" s="1" t="s">
        <v>44</v>
      </c>
      <c r="AG15768" s="1" t="s">
        <v>44</v>
      </c>
      <c r="AH15768" s="1" t="s">
        <v>44</v>
      </c>
      <c r="AI15768" s="2">
        <v>44001</v>
      </c>
      <c r="AJ15768">
        <v>1</v>
      </c>
      <c r="AK15768" s="1" t="s">
        <v>129199</v>
      </c>
      <c r="AL15768" s="2">
        <v>44679</v>
      </c>
      <c r="AM15768" s="3">
        <v>0.16993055555555556</v>
      </c>
    </row>
    <row r="15769" spans="1:39" x14ac:dyDescent="0.25">
      <c r="A15769">
        <v>15768</v>
      </c>
      <c r="B15769" s="1" t="s">
        <v>129200</v>
      </c>
      <c r="C15769" s="1" t="s">
        <v>116611</v>
      </c>
      <c r="D15769">
        <v>90039160750</v>
      </c>
      <c r="E15769" s="1" t="s">
        <v>41</v>
      </c>
      <c r="F15769" s="1" t="s">
        <v>252</v>
      </c>
      <c r="H15769" s="1" t="s">
        <v>44</v>
      </c>
      <c r="I15769" s="1" t="s">
        <v>44</v>
      </c>
      <c r="J15769" s="1" t="s">
        <v>129201</v>
      </c>
      <c r="L15769" s="1" t="s">
        <v>44</v>
      </c>
      <c r="M15769" s="1" t="s">
        <v>129202</v>
      </c>
      <c r="N15769" s="1" t="s">
        <v>129203</v>
      </c>
      <c r="O15769" s="1" t="s">
        <v>255</v>
      </c>
      <c r="P15769">
        <v>75085</v>
      </c>
      <c r="Q15769" s="1" t="s">
        <v>69970</v>
      </c>
      <c r="R15769">
        <v>73057</v>
      </c>
      <c r="S15769" s="1" t="s">
        <v>129204</v>
      </c>
      <c r="T15769" s="1" t="s">
        <v>129205</v>
      </c>
      <c r="U15769" s="1" t="s">
        <v>51</v>
      </c>
      <c r="V15769" s="1" t="s">
        <v>44</v>
      </c>
      <c r="W15769" s="1" t="s">
        <v>44</v>
      </c>
      <c r="X15769" s="1" t="s">
        <v>44</v>
      </c>
      <c r="Y15769" s="1" t="s">
        <v>44</v>
      </c>
      <c r="Z15769" s="1" t="s">
        <v>44</v>
      </c>
      <c r="AA15769" s="1" t="s">
        <v>44</v>
      </c>
      <c r="AB15769" s="1" t="s">
        <v>44</v>
      </c>
      <c r="AC15769" s="1" t="s">
        <v>44</v>
      </c>
      <c r="AD15769" s="1" t="s">
        <v>44</v>
      </c>
      <c r="AE15769" s="1" t="s">
        <v>44</v>
      </c>
      <c r="AF15769" s="1" t="s">
        <v>44</v>
      </c>
      <c r="AG15769" s="1" t="s">
        <v>44</v>
      </c>
      <c r="AH15769" s="1" t="s">
        <v>44</v>
      </c>
      <c r="AI15769" s="2">
        <v>43571</v>
      </c>
      <c r="AJ15769">
        <v>0</v>
      </c>
      <c r="AK15769" s="1" t="s">
        <v>44</v>
      </c>
      <c r="AL15769" s="2">
        <v>44679</v>
      </c>
      <c r="AM15769" s="3">
        <v>0.16993055555555556</v>
      </c>
    </row>
    <row r="15770" spans="1:39" x14ac:dyDescent="0.25">
      <c r="A15770">
        <v>15769</v>
      </c>
      <c r="B15770" s="1" t="s">
        <v>129206</v>
      </c>
      <c r="C15770" s="1" t="s">
        <v>129207</v>
      </c>
      <c r="D15770">
        <v>90038920758</v>
      </c>
      <c r="E15770" s="1" t="s">
        <v>41</v>
      </c>
      <c r="F15770" s="1" t="s">
        <v>252</v>
      </c>
      <c r="H15770" s="1" t="s">
        <v>44</v>
      </c>
      <c r="I15770" s="1" t="s">
        <v>44</v>
      </c>
      <c r="J15770" s="1" t="s">
        <v>129208</v>
      </c>
      <c r="L15770" s="1" t="s">
        <v>44</v>
      </c>
      <c r="M15770" s="1" t="s">
        <v>34402</v>
      </c>
      <c r="N15770" s="1" t="s">
        <v>116218</v>
      </c>
      <c r="O15770" s="1" t="s">
        <v>255</v>
      </c>
      <c r="P15770">
        <v>75090</v>
      </c>
      <c r="Q15770" s="1" t="s">
        <v>72611</v>
      </c>
      <c r="R15770">
        <v>73059</v>
      </c>
      <c r="S15770" s="1" t="s">
        <v>129209</v>
      </c>
      <c r="T15770" s="1" t="s">
        <v>129210</v>
      </c>
      <c r="U15770" s="1" t="s">
        <v>51</v>
      </c>
      <c r="V15770" s="1" t="s">
        <v>129211</v>
      </c>
      <c r="W15770" s="1" t="s">
        <v>62</v>
      </c>
      <c r="X15770" s="1" t="s">
        <v>44</v>
      </c>
      <c r="Y15770" s="1" t="s">
        <v>44</v>
      </c>
      <c r="Z15770" s="1" t="s">
        <v>44</v>
      </c>
      <c r="AA15770" s="1" t="s">
        <v>44</v>
      </c>
      <c r="AB15770" s="1" t="s">
        <v>44</v>
      </c>
      <c r="AC15770" s="1" t="s">
        <v>44</v>
      </c>
      <c r="AD15770" s="1" t="s">
        <v>129212</v>
      </c>
      <c r="AE15770" s="1" t="s">
        <v>44</v>
      </c>
      <c r="AF15770" s="1" t="s">
        <v>44</v>
      </c>
      <c r="AG15770" s="1" t="s">
        <v>44</v>
      </c>
      <c r="AH15770" s="1" t="s">
        <v>44</v>
      </c>
      <c r="AI15770" s="2">
        <v>44631</v>
      </c>
      <c r="AJ15770">
        <v>0</v>
      </c>
      <c r="AK15770" s="1" t="s">
        <v>44</v>
      </c>
      <c r="AL15770" s="2">
        <v>44679</v>
      </c>
      <c r="AM15770" s="3">
        <v>0.1700925925925926</v>
      </c>
    </row>
    <row r="15771" spans="1:39" x14ac:dyDescent="0.25">
      <c r="A15771">
        <v>15770</v>
      </c>
      <c r="B15771" s="1" t="s">
        <v>129213</v>
      </c>
      <c r="C15771" s="1" t="s">
        <v>129214</v>
      </c>
      <c r="D15771">
        <v>90039140752</v>
      </c>
      <c r="E15771" s="1" t="s">
        <v>41</v>
      </c>
      <c r="F15771" s="1" t="s">
        <v>252</v>
      </c>
      <c r="H15771" s="1" t="s">
        <v>44</v>
      </c>
      <c r="I15771" s="1" t="s">
        <v>44</v>
      </c>
      <c r="J15771" s="1" t="s">
        <v>129215</v>
      </c>
      <c r="L15771" s="1" t="s">
        <v>44</v>
      </c>
      <c r="M15771" s="1" t="s">
        <v>339</v>
      </c>
      <c r="N15771" s="1" t="s">
        <v>123625</v>
      </c>
      <c r="O15771" s="1" t="s">
        <v>255</v>
      </c>
      <c r="P15771">
        <v>75042</v>
      </c>
      <c r="Q15771" s="1" t="s">
        <v>44577</v>
      </c>
      <c r="R15771">
        <v>73046</v>
      </c>
      <c r="S15771" s="1" t="s">
        <v>129216</v>
      </c>
      <c r="T15771" s="1" t="s">
        <v>129217</v>
      </c>
      <c r="U15771" s="1" t="s">
        <v>51</v>
      </c>
      <c r="V15771" s="1" t="s">
        <v>129218</v>
      </c>
      <c r="W15771" s="1" t="s">
        <v>62</v>
      </c>
      <c r="X15771" s="1" t="s">
        <v>44</v>
      </c>
      <c r="Y15771" s="1" t="s">
        <v>44</v>
      </c>
      <c r="Z15771" s="1" t="s">
        <v>44</v>
      </c>
      <c r="AA15771" s="1" t="s">
        <v>44</v>
      </c>
      <c r="AB15771" s="1" t="s">
        <v>44</v>
      </c>
      <c r="AC15771" s="1" t="s">
        <v>44</v>
      </c>
      <c r="AD15771" s="1" t="s">
        <v>129219</v>
      </c>
      <c r="AE15771" s="1" t="s">
        <v>44</v>
      </c>
      <c r="AF15771" s="1" t="s">
        <v>44</v>
      </c>
      <c r="AG15771" s="1" t="s">
        <v>44</v>
      </c>
      <c r="AH15771" s="1" t="s">
        <v>44</v>
      </c>
      <c r="AI15771" s="2">
        <v>44607</v>
      </c>
      <c r="AJ15771">
        <v>0</v>
      </c>
      <c r="AK15771" s="1" t="s">
        <v>44</v>
      </c>
      <c r="AL15771" s="2">
        <v>44679</v>
      </c>
      <c r="AM15771" s="3">
        <v>0.16957175925925927</v>
      </c>
    </row>
    <row r="15772" spans="1:39" x14ac:dyDescent="0.25">
      <c r="A15772">
        <v>15771</v>
      </c>
      <c r="B15772" s="1" t="s">
        <v>129220</v>
      </c>
      <c r="C15772" s="1" t="s">
        <v>129221</v>
      </c>
      <c r="D15772">
        <v>93115530755</v>
      </c>
      <c r="E15772" s="1" t="s">
        <v>41</v>
      </c>
      <c r="F15772" s="1" t="s">
        <v>252</v>
      </c>
      <c r="H15772" s="1" t="s">
        <v>44</v>
      </c>
      <c r="I15772" s="1" t="s">
        <v>44</v>
      </c>
      <c r="J15772" s="1" t="s">
        <v>129222</v>
      </c>
      <c r="L15772" s="1" t="s">
        <v>44</v>
      </c>
      <c r="M15772" s="1" t="s">
        <v>10958</v>
      </c>
      <c r="N15772" s="1" t="s">
        <v>129223</v>
      </c>
      <c r="O15772" s="1" t="s">
        <v>255</v>
      </c>
      <c r="P15772">
        <v>75011</v>
      </c>
      <c r="Q15772" s="1" t="s">
        <v>21561</v>
      </c>
      <c r="R15772">
        <v>73012</v>
      </c>
      <c r="S15772" s="1" t="s">
        <v>129224</v>
      </c>
      <c r="T15772" s="1" t="s">
        <v>129225</v>
      </c>
      <c r="U15772" s="1" t="s">
        <v>51</v>
      </c>
      <c r="V15772" s="1" t="s">
        <v>129226</v>
      </c>
      <c r="W15772" s="1" t="s">
        <v>62</v>
      </c>
      <c r="X15772" s="1" t="s">
        <v>44</v>
      </c>
      <c r="Y15772" s="1" t="s">
        <v>44</v>
      </c>
      <c r="Z15772" s="1" t="s">
        <v>44</v>
      </c>
      <c r="AA15772" s="1" t="s">
        <v>44</v>
      </c>
      <c r="AB15772" s="1" t="s">
        <v>44</v>
      </c>
      <c r="AC15772" s="1" t="s">
        <v>44</v>
      </c>
      <c r="AD15772" s="1" t="s">
        <v>129227</v>
      </c>
      <c r="AE15772" s="1" t="s">
        <v>44</v>
      </c>
      <c r="AF15772" s="1" t="s">
        <v>44</v>
      </c>
      <c r="AG15772" s="1" t="s">
        <v>44</v>
      </c>
      <c r="AH15772" s="1" t="s">
        <v>44</v>
      </c>
      <c r="AI15772" s="2">
        <v>44160</v>
      </c>
      <c r="AJ15772">
        <v>0</v>
      </c>
      <c r="AK15772" s="1" t="s">
        <v>44</v>
      </c>
      <c r="AL15772" s="2">
        <v>44679</v>
      </c>
      <c r="AM15772" s="3">
        <v>0.16980324074074074</v>
      </c>
    </row>
    <row r="15773" spans="1:39" x14ac:dyDescent="0.25">
      <c r="A15773">
        <v>15772</v>
      </c>
      <c r="B15773" s="1" t="s">
        <v>129228</v>
      </c>
      <c r="C15773" s="1" t="s">
        <v>129229</v>
      </c>
      <c r="D15773">
        <v>80010320754</v>
      </c>
      <c r="E15773" s="1" t="s">
        <v>41</v>
      </c>
      <c r="F15773" s="1" t="s">
        <v>252</v>
      </c>
      <c r="H15773" s="1" t="s">
        <v>44</v>
      </c>
      <c r="I15773" s="1" t="s">
        <v>44</v>
      </c>
      <c r="J15773" s="1" t="s">
        <v>129230</v>
      </c>
      <c r="L15773" s="1" t="s">
        <v>44</v>
      </c>
      <c r="M15773" s="1" t="s">
        <v>2917</v>
      </c>
      <c r="N15773" s="1" t="s">
        <v>129231</v>
      </c>
      <c r="O15773" s="1" t="s">
        <v>255</v>
      </c>
      <c r="P15773">
        <v>75035</v>
      </c>
      <c r="Q15773" s="1" t="s">
        <v>2056</v>
      </c>
      <c r="R15773">
        <v>73100</v>
      </c>
      <c r="S15773" s="1" t="s">
        <v>129232</v>
      </c>
      <c r="T15773" s="1" t="s">
        <v>129233</v>
      </c>
      <c r="U15773" s="1" t="s">
        <v>51</v>
      </c>
      <c r="V15773" s="1" t="s">
        <v>129234</v>
      </c>
      <c r="W15773" s="1" t="s">
        <v>62</v>
      </c>
      <c r="X15773" s="1" t="s">
        <v>44</v>
      </c>
      <c r="Y15773" s="1" t="s">
        <v>44</v>
      </c>
      <c r="Z15773" s="1" t="s">
        <v>44</v>
      </c>
      <c r="AA15773" s="1" t="s">
        <v>44</v>
      </c>
      <c r="AB15773" s="1" t="s">
        <v>44</v>
      </c>
      <c r="AC15773" s="1" t="s">
        <v>44</v>
      </c>
      <c r="AD15773" s="1" t="s">
        <v>129235</v>
      </c>
      <c r="AE15773" s="1" t="s">
        <v>44</v>
      </c>
      <c r="AF15773" s="1" t="s">
        <v>44</v>
      </c>
      <c r="AG15773" s="1" t="s">
        <v>44</v>
      </c>
      <c r="AH15773" s="1" t="s">
        <v>44</v>
      </c>
      <c r="AI15773" s="2">
        <v>44000</v>
      </c>
      <c r="AJ15773">
        <v>0</v>
      </c>
      <c r="AK15773" s="1" t="s">
        <v>44</v>
      </c>
      <c r="AL15773" s="2">
        <v>44679</v>
      </c>
      <c r="AM15773" s="3">
        <v>0.17006944444444444</v>
      </c>
    </row>
    <row r="15774" spans="1:39" x14ac:dyDescent="0.25">
      <c r="A15774">
        <v>15773</v>
      </c>
      <c r="B15774" s="1" t="s">
        <v>129236</v>
      </c>
      <c r="C15774" s="1" t="s">
        <v>129237</v>
      </c>
      <c r="D15774">
        <v>80010910752</v>
      </c>
      <c r="E15774" s="1" t="s">
        <v>41</v>
      </c>
      <c r="F15774" s="1" t="s">
        <v>252</v>
      </c>
      <c r="H15774" s="1" t="s">
        <v>44</v>
      </c>
      <c r="I15774" s="1" t="s">
        <v>44</v>
      </c>
      <c r="J15774" s="1" t="s">
        <v>129238</v>
      </c>
      <c r="L15774" s="1" t="s">
        <v>44</v>
      </c>
      <c r="M15774" s="1" t="s">
        <v>29590</v>
      </c>
      <c r="N15774" s="1" t="s">
        <v>32505</v>
      </c>
      <c r="O15774" s="1" t="s">
        <v>255</v>
      </c>
      <c r="P15774">
        <v>75092</v>
      </c>
      <c r="Q15774" s="1" t="s">
        <v>74004</v>
      </c>
      <c r="R15774">
        <v>73010</v>
      </c>
      <c r="S15774" s="1" t="s">
        <v>129239</v>
      </c>
      <c r="T15774" s="1" t="s">
        <v>129240</v>
      </c>
      <c r="U15774" s="1" t="s">
        <v>51</v>
      </c>
      <c r="V15774" s="1" t="s">
        <v>129241</v>
      </c>
      <c r="W15774" s="1" t="s">
        <v>62</v>
      </c>
      <c r="X15774" s="1" t="s">
        <v>44</v>
      </c>
      <c r="Y15774" s="1" t="s">
        <v>44</v>
      </c>
      <c r="Z15774" s="1" t="s">
        <v>44</v>
      </c>
      <c r="AA15774" s="1" t="s">
        <v>44</v>
      </c>
      <c r="AB15774" s="1" t="s">
        <v>44</v>
      </c>
      <c r="AC15774" s="1" t="s">
        <v>44</v>
      </c>
      <c r="AD15774" s="1" t="s">
        <v>129242</v>
      </c>
      <c r="AE15774" s="1" t="s">
        <v>44</v>
      </c>
      <c r="AF15774" s="1" t="s">
        <v>44</v>
      </c>
      <c r="AG15774" s="1" t="s">
        <v>44</v>
      </c>
      <c r="AH15774" s="1" t="s">
        <v>44</v>
      </c>
      <c r="AI15774" s="2">
        <v>44091</v>
      </c>
      <c r="AJ15774">
        <v>0</v>
      </c>
      <c r="AK15774" s="1" t="s">
        <v>44</v>
      </c>
      <c r="AL15774" s="2">
        <v>44679</v>
      </c>
      <c r="AM15774" s="3">
        <v>0.1695949074074074</v>
      </c>
    </row>
    <row r="15775" spans="1:39" x14ac:dyDescent="0.25">
      <c r="A15775">
        <v>15774</v>
      </c>
      <c r="B15775" s="1" t="s">
        <v>129243</v>
      </c>
      <c r="C15775" s="1" t="s">
        <v>129244</v>
      </c>
      <c r="D15775">
        <v>93058040754</v>
      </c>
      <c r="E15775" s="1" t="s">
        <v>41</v>
      </c>
      <c r="F15775" s="1" t="s">
        <v>252</v>
      </c>
      <c r="H15775" s="1" t="s">
        <v>44</v>
      </c>
      <c r="I15775" s="1" t="s">
        <v>44</v>
      </c>
      <c r="J15775" s="1" t="s">
        <v>129245</v>
      </c>
      <c r="L15775" s="1" t="s">
        <v>44</v>
      </c>
      <c r="M15775" s="1" t="s">
        <v>66392</v>
      </c>
      <c r="N15775" s="1" t="s">
        <v>128839</v>
      </c>
      <c r="O15775" s="1" t="s">
        <v>255</v>
      </c>
      <c r="P15775">
        <v>75092</v>
      </c>
      <c r="Q15775" s="1" t="s">
        <v>74004</v>
      </c>
      <c r="R15775">
        <v>73010</v>
      </c>
      <c r="S15775" s="1" t="s">
        <v>63238</v>
      </c>
      <c r="T15775" s="1" t="s">
        <v>129246</v>
      </c>
      <c r="U15775" s="1" t="s">
        <v>51</v>
      </c>
      <c r="V15775" s="1" t="s">
        <v>129247</v>
      </c>
      <c r="W15775" s="1" t="s">
        <v>62</v>
      </c>
      <c r="X15775" s="1" t="s">
        <v>44</v>
      </c>
      <c r="Y15775" s="1" t="s">
        <v>44</v>
      </c>
      <c r="Z15775" s="1" t="s">
        <v>44</v>
      </c>
      <c r="AA15775" s="1" t="s">
        <v>44</v>
      </c>
      <c r="AB15775" s="1" t="s">
        <v>44</v>
      </c>
      <c r="AC15775" s="1" t="s">
        <v>44</v>
      </c>
      <c r="AD15775" s="1" t="s">
        <v>129248</v>
      </c>
      <c r="AE15775" s="1" t="s">
        <v>44</v>
      </c>
      <c r="AF15775" s="1" t="s">
        <v>44</v>
      </c>
      <c r="AG15775" s="1" t="s">
        <v>44</v>
      </c>
      <c r="AH15775" s="1" t="s">
        <v>44</v>
      </c>
      <c r="AI15775" s="2">
        <v>43571</v>
      </c>
      <c r="AJ15775">
        <v>0</v>
      </c>
      <c r="AK15775" s="1" t="s">
        <v>44</v>
      </c>
      <c r="AL15775" s="2">
        <v>44679</v>
      </c>
      <c r="AM15775" s="3">
        <v>0.16961805555555556</v>
      </c>
    </row>
    <row r="15776" spans="1:39" x14ac:dyDescent="0.25">
      <c r="A15776">
        <v>15775</v>
      </c>
      <c r="B15776" s="1" t="s">
        <v>129249</v>
      </c>
      <c r="C15776" s="1" t="s">
        <v>129250</v>
      </c>
      <c r="D15776">
        <v>90018450750</v>
      </c>
      <c r="E15776" s="1" t="s">
        <v>41</v>
      </c>
      <c r="F15776" s="1" t="s">
        <v>252</v>
      </c>
      <c r="H15776" s="1" t="s">
        <v>44</v>
      </c>
      <c r="I15776" s="1" t="s">
        <v>44</v>
      </c>
      <c r="J15776" s="1" t="s">
        <v>129251</v>
      </c>
      <c r="L15776" s="1" t="s">
        <v>44</v>
      </c>
      <c r="M15776" s="1" t="s">
        <v>129252</v>
      </c>
      <c r="N15776" s="1" t="s">
        <v>129253</v>
      </c>
      <c r="O15776" s="1" t="s">
        <v>255</v>
      </c>
      <c r="P15776">
        <v>75081</v>
      </c>
      <c r="Q15776" s="1" t="s">
        <v>69588</v>
      </c>
      <c r="R15776">
        <v>73040</v>
      </c>
      <c r="S15776" s="1" t="s">
        <v>129254</v>
      </c>
      <c r="T15776" s="1" t="s">
        <v>129255</v>
      </c>
      <c r="U15776" s="1" t="s">
        <v>51</v>
      </c>
      <c r="V15776" s="1" t="s">
        <v>129256</v>
      </c>
      <c r="W15776" s="1" t="s">
        <v>62</v>
      </c>
      <c r="X15776" s="1" t="s">
        <v>44</v>
      </c>
      <c r="Y15776" s="1" t="s">
        <v>44</v>
      </c>
      <c r="Z15776" s="1" t="s">
        <v>44</v>
      </c>
      <c r="AA15776" s="1" t="s">
        <v>44</v>
      </c>
      <c r="AB15776" s="1" t="s">
        <v>44</v>
      </c>
      <c r="AC15776" s="1" t="s">
        <v>44</v>
      </c>
      <c r="AD15776" s="1" t="s">
        <v>129257</v>
      </c>
      <c r="AE15776" s="1" t="s">
        <v>44</v>
      </c>
      <c r="AF15776" s="1" t="s">
        <v>44</v>
      </c>
      <c r="AG15776" s="1" t="s">
        <v>44</v>
      </c>
      <c r="AH15776" s="1" t="s">
        <v>44</v>
      </c>
      <c r="AI15776" s="2">
        <v>44182</v>
      </c>
      <c r="AJ15776">
        <v>0</v>
      </c>
      <c r="AK15776" s="1" t="s">
        <v>44</v>
      </c>
      <c r="AL15776" s="2">
        <v>44679</v>
      </c>
      <c r="AM15776" s="3">
        <v>0.16980324074074074</v>
      </c>
    </row>
    <row r="15777" spans="1:39" x14ac:dyDescent="0.25">
      <c r="A15777">
        <v>15776</v>
      </c>
      <c r="B15777" s="1" t="s">
        <v>129258</v>
      </c>
      <c r="C15777" s="1" t="s">
        <v>129259</v>
      </c>
      <c r="D15777">
        <v>90039170759</v>
      </c>
      <c r="E15777" s="1" t="s">
        <v>41</v>
      </c>
      <c r="F15777" s="1" t="s">
        <v>252</v>
      </c>
      <c r="H15777" s="1" t="s">
        <v>44</v>
      </c>
      <c r="I15777" s="1" t="s">
        <v>44</v>
      </c>
      <c r="J15777" s="1" t="s">
        <v>129260</v>
      </c>
      <c r="L15777" s="1" t="s">
        <v>44</v>
      </c>
      <c r="M15777" s="1" t="s">
        <v>10958</v>
      </c>
      <c r="N15777" s="1" t="s">
        <v>71436</v>
      </c>
      <c r="O15777" s="1" t="s">
        <v>255</v>
      </c>
      <c r="P15777">
        <v>75088</v>
      </c>
      <c r="Q15777" s="1" t="s">
        <v>72191</v>
      </c>
      <c r="R15777">
        <v>73039</v>
      </c>
      <c r="S15777" s="1" t="s">
        <v>76388</v>
      </c>
      <c r="T15777" s="1" t="s">
        <v>129261</v>
      </c>
      <c r="U15777" s="1" t="s">
        <v>51</v>
      </c>
      <c r="V15777" s="1" t="s">
        <v>129262</v>
      </c>
      <c r="W15777" s="1" t="s">
        <v>62</v>
      </c>
      <c r="X15777" s="1" t="s">
        <v>44</v>
      </c>
      <c r="Y15777" s="1" t="s">
        <v>44</v>
      </c>
      <c r="Z15777" s="1" t="s">
        <v>44</v>
      </c>
      <c r="AA15777" s="1" t="s">
        <v>44</v>
      </c>
      <c r="AB15777" s="1" t="s">
        <v>44</v>
      </c>
      <c r="AC15777" s="1" t="s">
        <v>44</v>
      </c>
      <c r="AD15777" s="1" t="s">
        <v>129263</v>
      </c>
      <c r="AE15777" s="1" t="s">
        <v>44</v>
      </c>
      <c r="AF15777" s="1" t="s">
        <v>44</v>
      </c>
      <c r="AG15777" s="1" t="s">
        <v>44</v>
      </c>
      <c r="AH15777" s="1" t="s">
        <v>44</v>
      </c>
      <c r="AI15777" s="2">
        <v>43571</v>
      </c>
      <c r="AJ15777">
        <v>0</v>
      </c>
      <c r="AK15777" s="1" t="s">
        <v>44</v>
      </c>
      <c r="AL15777" s="2">
        <v>44679</v>
      </c>
      <c r="AM15777" s="3">
        <v>0.1698263888888889</v>
      </c>
    </row>
    <row r="15778" spans="1:39" x14ac:dyDescent="0.25">
      <c r="A15778">
        <v>15777</v>
      </c>
      <c r="B15778" s="1" t="s">
        <v>129264</v>
      </c>
      <c r="C15778" s="1" t="s">
        <v>129265</v>
      </c>
      <c r="D15778">
        <v>91025770750</v>
      </c>
      <c r="E15778" s="1" t="s">
        <v>41</v>
      </c>
      <c r="F15778" s="1" t="s">
        <v>252</v>
      </c>
      <c r="H15778" s="1" t="s">
        <v>44</v>
      </c>
      <c r="I15778" s="1" t="s">
        <v>44</v>
      </c>
      <c r="J15778" s="1" t="s">
        <v>129266</v>
      </c>
      <c r="L15778" s="1" t="s">
        <v>44</v>
      </c>
      <c r="M15778" s="1" t="s">
        <v>37518</v>
      </c>
      <c r="N15778" s="1" t="s">
        <v>129267</v>
      </c>
      <c r="O15778" s="1" t="s">
        <v>255</v>
      </c>
      <c r="P15778">
        <v>75003</v>
      </c>
      <c r="Q15778" s="1" t="s">
        <v>12869</v>
      </c>
      <c r="R15778">
        <v>73011</v>
      </c>
      <c r="S15778" s="1" t="s">
        <v>129268</v>
      </c>
      <c r="T15778" s="1" t="s">
        <v>129269</v>
      </c>
      <c r="U15778" s="1" t="s">
        <v>51</v>
      </c>
      <c r="V15778" s="1" t="s">
        <v>129270</v>
      </c>
      <c r="W15778" s="1" t="s">
        <v>62</v>
      </c>
      <c r="X15778" s="1" t="s">
        <v>44</v>
      </c>
      <c r="Y15778" s="1" t="s">
        <v>44</v>
      </c>
      <c r="Z15778" s="1" t="s">
        <v>44</v>
      </c>
      <c r="AA15778" s="1" t="s">
        <v>44</v>
      </c>
      <c r="AB15778" s="1" t="s">
        <v>44</v>
      </c>
      <c r="AC15778" s="1" t="s">
        <v>44</v>
      </c>
      <c r="AD15778" s="1" t="s">
        <v>129271</v>
      </c>
      <c r="AE15778" s="1" t="s">
        <v>44</v>
      </c>
      <c r="AF15778" s="1" t="s">
        <v>44</v>
      </c>
      <c r="AG15778" s="1" t="s">
        <v>44</v>
      </c>
      <c r="AH15778" s="1" t="s">
        <v>44</v>
      </c>
      <c r="AI15778" s="2">
        <v>44169</v>
      </c>
      <c r="AJ15778">
        <v>1</v>
      </c>
      <c r="AK15778" s="1" t="s">
        <v>85873</v>
      </c>
      <c r="AL15778" s="2">
        <v>44679</v>
      </c>
      <c r="AM15778" s="3">
        <v>0.17001157407407408</v>
      </c>
    </row>
    <row r="15779" spans="1:39" x14ac:dyDescent="0.25">
      <c r="A15779">
        <v>15778</v>
      </c>
      <c r="B15779" s="1" t="s">
        <v>129272</v>
      </c>
      <c r="C15779" s="1" t="s">
        <v>129273</v>
      </c>
      <c r="D15779">
        <v>90018420753</v>
      </c>
      <c r="E15779" s="1" t="s">
        <v>41</v>
      </c>
      <c r="F15779" s="1" t="s">
        <v>252</v>
      </c>
      <c r="H15779" s="1" t="s">
        <v>44</v>
      </c>
      <c r="I15779" s="1" t="s">
        <v>44</v>
      </c>
      <c r="J15779" s="1" t="s">
        <v>129274</v>
      </c>
      <c r="L15779" s="1" t="s">
        <v>44</v>
      </c>
      <c r="M15779" s="1" t="s">
        <v>42822</v>
      </c>
      <c r="N15779" s="1" t="s">
        <v>129275</v>
      </c>
      <c r="O15779" s="1" t="s">
        <v>255</v>
      </c>
      <c r="P15779">
        <v>75098</v>
      </c>
      <c r="Q15779" s="1" t="s">
        <v>78237</v>
      </c>
      <c r="R15779">
        <v>73054</v>
      </c>
      <c r="S15779" s="1" t="s">
        <v>129276</v>
      </c>
      <c r="T15779" s="1" t="s">
        <v>129277</v>
      </c>
      <c r="U15779" s="1" t="s">
        <v>51</v>
      </c>
      <c r="V15779" s="1" t="s">
        <v>129278</v>
      </c>
      <c r="W15779" s="1" t="s">
        <v>62</v>
      </c>
      <c r="X15779" s="1" t="s">
        <v>44</v>
      </c>
      <c r="Y15779" s="1" t="s">
        <v>44</v>
      </c>
      <c r="Z15779" s="1" t="s">
        <v>44</v>
      </c>
      <c r="AA15779" s="1" t="s">
        <v>44</v>
      </c>
      <c r="AB15779" s="1" t="s">
        <v>44</v>
      </c>
      <c r="AC15779" s="1" t="s">
        <v>44</v>
      </c>
      <c r="AD15779" s="1" t="s">
        <v>129279</v>
      </c>
      <c r="AE15779" s="1" t="s">
        <v>44</v>
      </c>
      <c r="AF15779" s="1" t="s">
        <v>44</v>
      </c>
      <c r="AG15779" s="1" t="s">
        <v>44</v>
      </c>
      <c r="AH15779" s="1" t="s">
        <v>44</v>
      </c>
      <c r="AI15779" s="2">
        <v>43571</v>
      </c>
      <c r="AJ15779">
        <v>1</v>
      </c>
      <c r="AK15779" s="1" t="s">
        <v>85873</v>
      </c>
      <c r="AL15779" s="2">
        <v>44679</v>
      </c>
      <c r="AM15779" s="3">
        <v>0.16949074074074075</v>
      </c>
    </row>
    <row r="15780" spans="1:39" x14ac:dyDescent="0.25">
      <c r="A15780">
        <v>15779</v>
      </c>
      <c r="B15780" s="1" t="s">
        <v>129280</v>
      </c>
      <c r="C15780" s="1" t="s">
        <v>129281</v>
      </c>
      <c r="D15780">
        <v>92025260750</v>
      </c>
      <c r="E15780" s="1" t="s">
        <v>41</v>
      </c>
      <c r="F15780" s="1" t="s">
        <v>252</v>
      </c>
      <c r="H15780" s="1" t="s">
        <v>44</v>
      </c>
      <c r="I15780" s="1" t="s">
        <v>44</v>
      </c>
      <c r="J15780" s="1" t="s">
        <v>129282</v>
      </c>
      <c r="L15780" s="1" t="s">
        <v>44</v>
      </c>
      <c r="M15780" s="1" t="s">
        <v>109574</v>
      </c>
      <c r="N15780" s="1" t="s">
        <v>13281</v>
      </c>
      <c r="O15780" s="1" t="s">
        <v>255</v>
      </c>
      <c r="P15780">
        <v>75005</v>
      </c>
      <c r="Q15780" s="1" t="s">
        <v>13605</v>
      </c>
      <c r="R15780">
        <v>73032</v>
      </c>
      <c r="S15780" s="1" t="s">
        <v>129283</v>
      </c>
      <c r="T15780" s="1" t="s">
        <v>129284</v>
      </c>
      <c r="U15780" s="1" t="s">
        <v>51</v>
      </c>
      <c r="V15780" s="1" t="s">
        <v>129285</v>
      </c>
      <c r="W15780" s="1" t="s">
        <v>62</v>
      </c>
      <c r="X15780" s="1" t="s">
        <v>44</v>
      </c>
      <c r="Y15780" s="1" t="s">
        <v>44</v>
      </c>
      <c r="Z15780" s="1" t="s">
        <v>44</v>
      </c>
      <c r="AA15780" s="1" t="s">
        <v>44</v>
      </c>
      <c r="AB15780" s="1" t="s">
        <v>44</v>
      </c>
      <c r="AC15780" s="1" t="s">
        <v>44</v>
      </c>
      <c r="AD15780" s="1" t="s">
        <v>129286</v>
      </c>
      <c r="AE15780" s="1" t="s">
        <v>44</v>
      </c>
      <c r="AF15780" s="1" t="s">
        <v>44</v>
      </c>
      <c r="AG15780" s="1" t="s">
        <v>44</v>
      </c>
      <c r="AH15780" s="1" t="s">
        <v>44</v>
      </c>
      <c r="AI15780" s="2">
        <v>44550</v>
      </c>
      <c r="AJ15780">
        <v>0</v>
      </c>
      <c r="AK15780" s="1" t="s">
        <v>44</v>
      </c>
      <c r="AL15780" s="2">
        <v>44679</v>
      </c>
      <c r="AM15780" s="3">
        <v>0.16968749999999999</v>
      </c>
    </row>
    <row r="15781" spans="1:39" x14ac:dyDescent="0.25">
      <c r="A15781">
        <v>15780</v>
      </c>
      <c r="B15781" s="1" t="s">
        <v>129287</v>
      </c>
      <c r="C15781" s="1" t="s">
        <v>129288</v>
      </c>
      <c r="D15781">
        <v>80012300754</v>
      </c>
      <c r="E15781" s="1" t="s">
        <v>41</v>
      </c>
      <c r="F15781" s="1" t="s">
        <v>252</v>
      </c>
      <c r="H15781" s="1" t="s">
        <v>44</v>
      </c>
      <c r="I15781" s="1" t="s">
        <v>44</v>
      </c>
      <c r="J15781" s="1" t="s">
        <v>129289</v>
      </c>
      <c r="L15781" s="1" t="s">
        <v>44</v>
      </c>
      <c r="M15781" s="1" t="s">
        <v>222</v>
      </c>
      <c r="N15781" s="1" t="s">
        <v>112672</v>
      </c>
      <c r="O15781" s="1" t="s">
        <v>255</v>
      </c>
      <c r="P15781">
        <v>75035</v>
      </c>
      <c r="Q15781" s="1" t="s">
        <v>2056</v>
      </c>
      <c r="R15781">
        <v>73100</v>
      </c>
      <c r="S15781" s="1" t="s">
        <v>129290</v>
      </c>
      <c r="T15781" s="1" t="s">
        <v>129291</v>
      </c>
      <c r="U15781" s="1" t="s">
        <v>51</v>
      </c>
      <c r="V15781" s="1" t="s">
        <v>129292</v>
      </c>
      <c r="W15781" s="1" t="s">
        <v>62</v>
      </c>
      <c r="X15781" s="1" t="s">
        <v>44</v>
      </c>
      <c r="Y15781" s="1" t="s">
        <v>44</v>
      </c>
      <c r="Z15781" s="1" t="s">
        <v>44</v>
      </c>
      <c r="AA15781" s="1" t="s">
        <v>44</v>
      </c>
      <c r="AB15781" s="1" t="s">
        <v>44</v>
      </c>
      <c r="AC15781" s="1" t="s">
        <v>44</v>
      </c>
      <c r="AD15781" s="1" t="s">
        <v>129293</v>
      </c>
      <c r="AE15781" s="1" t="s">
        <v>44</v>
      </c>
      <c r="AF15781" s="1" t="s">
        <v>44</v>
      </c>
      <c r="AG15781" s="1" t="s">
        <v>44</v>
      </c>
      <c r="AH15781" s="1" t="s">
        <v>44</v>
      </c>
      <c r="AI15781" s="2">
        <v>44141</v>
      </c>
      <c r="AJ15781">
        <v>1</v>
      </c>
      <c r="AK15781" s="1" t="s">
        <v>85873</v>
      </c>
      <c r="AL15781" s="2">
        <v>44679</v>
      </c>
      <c r="AM15781" s="3">
        <v>0.1698611111111111</v>
      </c>
    </row>
    <row r="15782" spans="1:39" x14ac:dyDescent="0.25">
      <c r="A15782">
        <v>15781</v>
      </c>
      <c r="B15782" s="1" t="s">
        <v>129294</v>
      </c>
      <c r="C15782" s="1" t="s">
        <v>129295</v>
      </c>
      <c r="D15782">
        <v>92010840756</v>
      </c>
      <c r="E15782" s="1" t="s">
        <v>41</v>
      </c>
      <c r="F15782" s="1" t="s">
        <v>252</v>
      </c>
      <c r="H15782" s="1" t="s">
        <v>44</v>
      </c>
      <c r="I15782" s="1" t="s">
        <v>44</v>
      </c>
      <c r="J15782" s="1" t="s">
        <v>129296</v>
      </c>
      <c r="L15782" s="1" t="s">
        <v>44</v>
      </c>
      <c r="M15782" s="1" t="s">
        <v>129297</v>
      </c>
      <c r="N15782" s="1" t="s">
        <v>129298</v>
      </c>
      <c r="O15782" s="1" t="s">
        <v>255</v>
      </c>
      <c r="P15782">
        <v>75040</v>
      </c>
      <c r="Q15782" s="1" t="s">
        <v>44052</v>
      </c>
      <c r="R15782">
        <v>73025</v>
      </c>
      <c r="S15782" s="1" t="s">
        <v>129299</v>
      </c>
      <c r="T15782" s="1" t="s">
        <v>129300</v>
      </c>
      <c r="U15782" s="1" t="s">
        <v>51</v>
      </c>
      <c r="V15782" s="1" t="s">
        <v>129301</v>
      </c>
      <c r="W15782" s="1" t="s">
        <v>62</v>
      </c>
      <c r="X15782" s="1" t="s">
        <v>44</v>
      </c>
      <c r="Y15782" s="1" t="s">
        <v>44</v>
      </c>
      <c r="Z15782" s="1" t="s">
        <v>44</v>
      </c>
      <c r="AA15782" s="1" t="s">
        <v>44</v>
      </c>
      <c r="AB15782" s="1" t="s">
        <v>44</v>
      </c>
      <c r="AC15782" s="1" t="s">
        <v>44</v>
      </c>
      <c r="AD15782" s="1" t="s">
        <v>129302</v>
      </c>
      <c r="AE15782" s="1" t="s">
        <v>44</v>
      </c>
      <c r="AF15782" s="1" t="s">
        <v>44</v>
      </c>
      <c r="AG15782" s="1" t="s">
        <v>44</v>
      </c>
      <c r="AH15782" s="1" t="s">
        <v>44</v>
      </c>
      <c r="AI15782" s="2">
        <v>43571</v>
      </c>
      <c r="AJ15782">
        <v>0</v>
      </c>
      <c r="AK15782" s="1" t="s">
        <v>44</v>
      </c>
      <c r="AL15782" s="2">
        <v>44679</v>
      </c>
      <c r="AM15782" s="3">
        <v>0.17003472222222221</v>
      </c>
    </row>
    <row r="15783" spans="1:39" x14ac:dyDescent="0.25">
      <c r="A15783">
        <v>15782</v>
      </c>
      <c r="B15783" s="1" t="s">
        <v>129303</v>
      </c>
      <c r="C15783" s="1" t="s">
        <v>129304</v>
      </c>
      <c r="D15783">
        <v>81002270759</v>
      </c>
      <c r="E15783" s="1" t="s">
        <v>41</v>
      </c>
      <c r="F15783" s="1" t="s">
        <v>252</v>
      </c>
      <c r="H15783" s="1" t="s">
        <v>44</v>
      </c>
      <c r="I15783" s="1" t="s">
        <v>44</v>
      </c>
      <c r="J15783" s="1" t="s">
        <v>129305</v>
      </c>
      <c r="L15783" s="1" t="s">
        <v>44</v>
      </c>
      <c r="M15783" s="1" t="s">
        <v>129306</v>
      </c>
      <c r="N15783" s="1" t="s">
        <v>68249</v>
      </c>
      <c r="O15783" s="1" t="s">
        <v>255</v>
      </c>
      <c r="P15783">
        <v>75002</v>
      </c>
      <c r="Q15783" s="1" t="s">
        <v>12857</v>
      </c>
      <c r="R15783">
        <v>73031</v>
      </c>
      <c r="S15783" s="1" t="s">
        <v>129307</v>
      </c>
      <c r="T15783" s="1" t="s">
        <v>129308</v>
      </c>
      <c r="U15783" s="1" t="s">
        <v>51</v>
      </c>
      <c r="V15783" s="1" t="s">
        <v>129309</v>
      </c>
      <c r="W15783" s="1" t="s">
        <v>62</v>
      </c>
      <c r="X15783" s="1" t="s">
        <v>44</v>
      </c>
      <c r="Y15783" s="1" t="s">
        <v>44</v>
      </c>
      <c r="Z15783" s="1" t="s">
        <v>44</v>
      </c>
      <c r="AA15783" s="1" t="s">
        <v>44</v>
      </c>
      <c r="AB15783" s="1" t="s">
        <v>44</v>
      </c>
      <c r="AC15783" s="1" t="s">
        <v>44</v>
      </c>
      <c r="AD15783" s="1" t="s">
        <v>129310</v>
      </c>
      <c r="AE15783" s="1" t="s">
        <v>44</v>
      </c>
      <c r="AF15783" s="1" t="s">
        <v>44</v>
      </c>
      <c r="AG15783" s="1" t="s">
        <v>44</v>
      </c>
      <c r="AH15783" s="1" t="s">
        <v>44</v>
      </c>
      <c r="AI15783" s="2">
        <v>44463</v>
      </c>
      <c r="AJ15783">
        <v>0</v>
      </c>
      <c r="AK15783" s="1" t="s">
        <v>44</v>
      </c>
      <c r="AL15783" s="2">
        <v>44679</v>
      </c>
      <c r="AM15783" s="3">
        <v>0.1695949074074074</v>
      </c>
    </row>
    <row r="15784" spans="1:39" x14ac:dyDescent="0.25">
      <c r="A15784">
        <v>15783</v>
      </c>
      <c r="B15784" s="1" t="s">
        <v>129311</v>
      </c>
      <c r="C15784" s="1" t="s">
        <v>129312</v>
      </c>
      <c r="D15784">
        <v>81001470756</v>
      </c>
      <c r="E15784" s="1" t="s">
        <v>41</v>
      </c>
      <c r="F15784" s="1" t="s">
        <v>252</v>
      </c>
      <c r="H15784" s="1" t="s">
        <v>44</v>
      </c>
      <c r="I15784" s="1" t="s">
        <v>44</v>
      </c>
      <c r="J15784" s="1" t="s">
        <v>129313</v>
      </c>
      <c r="L15784" s="1" t="s">
        <v>44</v>
      </c>
      <c r="M15784" s="1" t="s">
        <v>69097</v>
      </c>
      <c r="N15784" s="1" t="s">
        <v>129314</v>
      </c>
      <c r="O15784" s="1" t="s">
        <v>255</v>
      </c>
      <c r="P15784">
        <v>75016</v>
      </c>
      <c r="Q15784" s="1" t="s">
        <v>24559</v>
      </c>
      <c r="R15784">
        <v>73042</v>
      </c>
      <c r="S15784" s="1" t="s">
        <v>129315</v>
      </c>
      <c r="T15784" s="1" t="s">
        <v>129316</v>
      </c>
      <c r="U15784" s="1" t="s">
        <v>51</v>
      </c>
      <c r="V15784" s="1" t="s">
        <v>129317</v>
      </c>
      <c r="W15784" s="1" t="s">
        <v>62</v>
      </c>
      <c r="X15784" s="1" t="s">
        <v>44</v>
      </c>
      <c r="Y15784" s="1" t="s">
        <v>44</v>
      </c>
      <c r="Z15784" s="1" t="s">
        <v>44</v>
      </c>
      <c r="AA15784" s="1" t="s">
        <v>44</v>
      </c>
      <c r="AB15784" s="1" t="s">
        <v>44</v>
      </c>
      <c r="AC15784" s="1" t="s">
        <v>44</v>
      </c>
      <c r="AD15784" s="1" t="s">
        <v>129318</v>
      </c>
      <c r="AE15784" s="1" t="s">
        <v>44</v>
      </c>
      <c r="AF15784" s="1" t="s">
        <v>44</v>
      </c>
      <c r="AG15784" s="1" t="s">
        <v>44</v>
      </c>
      <c r="AH15784" s="1" t="s">
        <v>44</v>
      </c>
      <c r="AI15784" s="2">
        <v>44027</v>
      </c>
      <c r="AJ15784">
        <v>0</v>
      </c>
      <c r="AK15784" s="1" t="s">
        <v>44</v>
      </c>
      <c r="AL15784" s="2">
        <v>44679</v>
      </c>
      <c r="AM15784" s="3">
        <v>0.16961805555555556</v>
      </c>
    </row>
    <row r="15785" spans="1:39" x14ac:dyDescent="0.25">
      <c r="A15785">
        <v>15784</v>
      </c>
      <c r="B15785" s="1" t="s">
        <v>129319</v>
      </c>
      <c r="C15785" s="1" t="s">
        <v>129320</v>
      </c>
      <c r="D15785">
        <v>82001550753</v>
      </c>
      <c r="E15785" s="1" t="s">
        <v>41</v>
      </c>
      <c r="F15785" s="1" t="s">
        <v>252</v>
      </c>
      <c r="H15785" s="1" t="s">
        <v>44</v>
      </c>
      <c r="I15785" s="1" t="s">
        <v>44</v>
      </c>
      <c r="J15785" s="1" t="s">
        <v>129321</v>
      </c>
      <c r="L15785" s="1" t="s">
        <v>44</v>
      </c>
      <c r="M15785" s="1" t="s">
        <v>23850</v>
      </c>
      <c r="N15785" s="1" t="s">
        <v>60149</v>
      </c>
      <c r="O15785" s="1" t="s">
        <v>255</v>
      </c>
      <c r="P15785">
        <v>75031</v>
      </c>
      <c r="Q15785" s="1" t="s">
        <v>37007</v>
      </c>
      <c r="R15785">
        <v>73014</v>
      </c>
      <c r="S15785" s="1" t="s">
        <v>129322</v>
      </c>
      <c r="T15785" s="1" t="s">
        <v>129323</v>
      </c>
      <c r="U15785" s="1" t="s">
        <v>51</v>
      </c>
      <c r="V15785" s="1" t="s">
        <v>129324</v>
      </c>
      <c r="W15785" s="1" t="s">
        <v>62</v>
      </c>
      <c r="X15785" s="1" t="s">
        <v>44</v>
      </c>
      <c r="Y15785" s="1" t="s">
        <v>44</v>
      </c>
      <c r="Z15785" s="1" t="s">
        <v>44</v>
      </c>
      <c r="AA15785" s="1" t="s">
        <v>44</v>
      </c>
      <c r="AB15785" s="1" t="s">
        <v>44</v>
      </c>
      <c r="AC15785" s="1" t="s">
        <v>44</v>
      </c>
      <c r="AD15785" s="1" t="s">
        <v>129325</v>
      </c>
      <c r="AE15785" s="1" t="s">
        <v>129326</v>
      </c>
      <c r="AF15785" s="1" t="s">
        <v>44</v>
      </c>
      <c r="AG15785" s="1" t="s">
        <v>44</v>
      </c>
      <c r="AH15785" s="1" t="s">
        <v>44</v>
      </c>
      <c r="AI15785" s="2">
        <v>44274</v>
      </c>
      <c r="AJ15785">
        <v>1</v>
      </c>
      <c r="AK15785" s="1" t="s">
        <v>129327</v>
      </c>
      <c r="AL15785" s="2">
        <v>44679</v>
      </c>
      <c r="AM15785" s="3">
        <v>0.1698611111111111</v>
      </c>
    </row>
    <row r="15786" spans="1:39" x14ac:dyDescent="0.25">
      <c r="A15786">
        <v>15785</v>
      </c>
      <c r="B15786" s="1" t="s">
        <v>129328</v>
      </c>
      <c r="C15786" s="1" t="s">
        <v>129329</v>
      </c>
      <c r="D15786">
        <v>81003290756</v>
      </c>
      <c r="E15786" s="1" t="s">
        <v>41</v>
      </c>
      <c r="F15786" s="1" t="s">
        <v>252</v>
      </c>
      <c r="H15786" s="1" t="s">
        <v>44</v>
      </c>
      <c r="I15786" s="1" t="s">
        <v>44</v>
      </c>
      <c r="J15786" s="1" t="s">
        <v>129330</v>
      </c>
      <c r="L15786" s="1" t="s">
        <v>44</v>
      </c>
      <c r="M15786" s="1" t="s">
        <v>125815</v>
      </c>
      <c r="N15786" s="1" t="s">
        <v>129331</v>
      </c>
      <c r="O15786" s="1" t="s">
        <v>255</v>
      </c>
      <c r="P15786">
        <v>75016</v>
      </c>
      <c r="Q15786" s="1" t="s">
        <v>24559</v>
      </c>
      <c r="R15786">
        <v>73042</v>
      </c>
      <c r="S15786" s="1" t="s">
        <v>129332</v>
      </c>
      <c r="T15786" s="1" t="s">
        <v>129333</v>
      </c>
      <c r="U15786" s="1" t="s">
        <v>51</v>
      </c>
      <c r="V15786" s="1" t="s">
        <v>129334</v>
      </c>
      <c r="W15786" s="1" t="s">
        <v>62</v>
      </c>
      <c r="X15786" s="1" t="s">
        <v>44</v>
      </c>
      <c r="Y15786" s="1" t="s">
        <v>44</v>
      </c>
      <c r="Z15786" s="1" t="s">
        <v>44</v>
      </c>
      <c r="AA15786" s="1" t="s">
        <v>44</v>
      </c>
      <c r="AB15786" s="1" t="s">
        <v>44</v>
      </c>
      <c r="AC15786" s="1" t="s">
        <v>44</v>
      </c>
      <c r="AD15786" s="1" t="s">
        <v>129335</v>
      </c>
      <c r="AE15786" s="1" t="s">
        <v>44</v>
      </c>
      <c r="AF15786" s="1" t="s">
        <v>44</v>
      </c>
      <c r="AG15786" s="1" t="s">
        <v>44</v>
      </c>
      <c r="AH15786" s="1" t="s">
        <v>44</v>
      </c>
      <c r="AI15786" s="2">
        <v>44139</v>
      </c>
      <c r="AJ15786">
        <v>1</v>
      </c>
      <c r="AK15786" s="1" t="s">
        <v>85873</v>
      </c>
      <c r="AL15786" s="2">
        <v>44679</v>
      </c>
      <c r="AM15786" s="3">
        <v>0.17003472222222221</v>
      </c>
    </row>
    <row r="15787" spans="1:39" x14ac:dyDescent="0.25">
      <c r="A15787">
        <v>15786</v>
      </c>
      <c r="B15787" s="1" t="s">
        <v>129336</v>
      </c>
      <c r="C15787" s="1" t="s">
        <v>129337</v>
      </c>
      <c r="D15787">
        <v>82001870755</v>
      </c>
      <c r="E15787" s="1" t="s">
        <v>41</v>
      </c>
      <c r="F15787" s="1" t="s">
        <v>252</v>
      </c>
      <c r="H15787" s="1" t="s">
        <v>44</v>
      </c>
      <c r="I15787" s="1" t="s">
        <v>44</v>
      </c>
      <c r="J15787" s="1" t="s">
        <v>129338</v>
      </c>
      <c r="L15787" s="1" t="s">
        <v>44</v>
      </c>
      <c r="M15787" s="1" t="s">
        <v>522</v>
      </c>
      <c r="N15787" s="1" t="s">
        <v>112371</v>
      </c>
      <c r="O15787" s="1" t="s">
        <v>255</v>
      </c>
      <c r="P15787">
        <v>75031</v>
      </c>
      <c r="Q15787" s="1" t="s">
        <v>37007</v>
      </c>
      <c r="R15787">
        <v>73014</v>
      </c>
      <c r="S15787" s="1" t="s">
        <v>129339</v>
      </c>
      <c r="T15787" s="1" t="s">
        <v>129340</v>
      </c>
      <c r="U15787" s="1" t="s">
        <v>51</v>
      </c>
      <c r="V15787" s="1" t="s">
        <v>129341</v>
      </c>
      <c r="W15787" s="1" t="s">
        <v>62</v>
      </c>
      <c r="X15787" s="1" t="s">
        <v>44</v>
      </c>
      <c r="Y15787" s="1" t="s">
        <v>44</v>
      </c>
      <c r="Z15787" s="1" t="s">
        <v>44</v>
      </c>
      <c r="AA15787" s="1" t="s">
        <v>44</v>
      </c>
      <c r="AB15787" s="1" t="s">
        <v>44</v>
      </c>
      <c r="AC15787" s="1" t="s">
        <v>44</v>
      </c>
      <c r="AD15787" s="1" t="s">
        <v>129342</v>
      </c>
      <c r="AE15787" s="1" t="s">
        <v>44</v>
      </c>
      <c r="AF15787" s="1" t="s">
        <v>44</v>
      </c>
      <c r="AG15787" s="1" t="s">
        <v>44</v>
      </c>
      <c r="AH15787" s="1" t="s">
        <v>44</v>
      </c>
      <c r="AI15787" s="2">
        <v>44564</v>
      </c>
      <c r="AJ15787">
        <v>1</v>
      </c>
      <c r="AK15787" s="1" t="s">
        <v>85873</v>
      </c>
      <c r="AL15787" s="2">
        <v>44679</v>
      </c>
      <c r="AM15787" s="3">
        <v>0.16953703703703704</v>
      </c>
    </row>
    <row r="15788" spans="1:39" x14ac:dyDescent="0.25">
      <c r="A15788">
        <v>15787</v>
      </c>
      <c r="B15788" s="1" t="s">
        <v>129343</v>
      </c>
      <c r="C15788" s="1" t="s">
        <v>129344</v>
      </c>
      <c r="D15788">
        <v>82002590758</v>
      </c>
      <c r="E15788" s="1" t="s">
        <v>41</v>
      </c>
      <c r="F15788" s="1" t="s">
        <v>252</v>
      </c>
      <c r="H15788" s="1" t="s">
        <v>44</v>
      </c>
      <c r="I15788" s="1" t="s">
        <v>44</v>
      </c>
      <c r="J15788" s="1" t="s">
        <v>129345</v>
      </c>
      <c r="L15788" s="1" t="s">
        <v>44</v>
      </c>
      <c r="M15788" s="1" t="s">
        <v>107910</v>
      </c>
      <c r="N15788" s="1" t="s">
        <v>33946</v>
      </c>
      <c r="O15788" s="1" t="s">
        <v>255</v>
      </c>
      <c r="P15788">
        <v>75052</v>
      </c>
      <c r="Q15788" s="1" t="s">
        <v>49633</v>
      </c>
      <c r="R15788">
        <v>73048</v>
      </c>
      <c r="S15788" s="1" t="s">
        <v>129346</v>
      </c>
      <c r="T15788" s="1" t="s">
        <v>129347</v>
      </c>
      <c r="U15788" s="1" t="s">
        <v>51</v>
      </c>
      <c r="V15788" s="1" t="s">
        <v>129348</v>
      </c>
      <c r="W15788" s="1" t="s">
        <v>62</v>
      </c>
      <c r="X15788" s="1" t="s">
        <v>44</v>
      </c>
      <c r="Y15788" s="1" t="s">
        <v>44</v>
      </c>
      <c r="Z15788" s="1" t="s">
        <v>44</v>
      </c>
      <c r="AA15788" s="1" t="s">
        <v>44</v>
      </c>
      <c r="AB15788" s="1" t="s">
        <v>44</v>
      </c>
      <c r="AC15788" s="1" t="s">
        <v>44</v>
      </c>
      <c r="AD15788" s="1" t="s">
        <v>129349</v>
      </c>
      <c r="AE15788" s="1" t="s">
        <v>44</v>
      </c>
      <c r="AF15788" s="1" t="s">
        <v>44</v>
      </c>
      <c r="AG15788" s="1" t="s">
        <v>44</v>
      </c>
      <c r="AH15788" s="1" t="s">
        <v>44</v>
      </c>
      <c r="AI15788" s="2">
        <v>44457</v>
      </c>
      <c r="AJ15788">
        <v>0</v>
      </c>
      <c r="AK15788" s="1" t="s">
        <v>44</v>
      </c>
      <c r="AL15788" s="2">
        <v>44679</v>
      </c>
      <c r="AM15788" s="3">
        <v>0.16974537037037038</v>
      </c>
    </row>
    <row r="15789" spans="1:39" x14ac:dyDescent="0.25">
      <c r="A15789">
        <v>15788</v>
      </c>
      <c r="B15789" s="1" t="s">
        <v>129350</v>
      </c>
      <c r="C15789" s="1" t="s">
        <v>129351</v>
      </c>
      <c r="D15789">
        <v>81001830751</v>
      </c>
      <c r="E15789" s="1" t="s">
        <v>41</v>
      </c>
      <c r="F15789" s="1" t="s">
        <v>252</v>
      </c>
      <c r="H15789" s="1" t="s">
        <v>44</v>
      </c>
      <c r="I15789" s="1" t="s">
        <v>44</v>
      </c>
      <c r="J15789" s="1" t="s">
        <v>129352</v>
      </c>
      <c r="L15789" s="1" t="s">
        <v>129353</v>
      </c>
      <c r="M15789" s="1" t="s">
        <v>129354</v>
      </c>
      <c r="N15789" s="1" t="s">
        <v>129355</v>
      </c>
      <c r="O15789" s="1" t="s">
        <v>255</v>
      </c>
      <c r="P15789">
        <v>75088</v>
      </c>
      <c r="Q15789" s="1" t="s">
        <v>72191</v>
      </c>
      <c r="R15789">
        <v>73039</v>
      </c>
      <c r="S15789" s="1" t="s">
        <v>129356</v>
      </c>
      <c r="T15789" s="1" t="s">
        <v>129357</v>
      </c>
      <c r="U15789" s="1" t="s">
        <v>51</v>
      </c>
      <c r="V15789" s="1" t="s">
        <v>129358</v>
      </c>
      <c r="W15789" s="1" t="s">
        <v>62</v>
      </c>
      <c r="X15789" s="1" t="s">
        <v>44</v>
      </c>
      <c r="Y15789" s="1" t="s">
        <v>44</v>
      </c>
      <c r="Z15789" s="1" t="s">
        <v>44</v>
      </c>
      <c r="AA15789" s="1" t="s">
        <v>44</v>
      </c>
      <c r="AB15789" s="1" t="s">
        <v>44</v>
      </c>
      <c r="AC15789" s="1" t="s">
        <v>44</v>
      </c>
      <c r="AD15789" s="1" t="s">
        <v>129359</v>
      </c>
      <c r="AE15789" s="1" t="s">
        <v>129360</v>
      </c>
      <c r="AF15789" s="1" t="s">
        <v>44</v>
      </c>
      <c r="AG15789" s="1" t="s">
        <v>44</v>
      </c>
      <c r="AH15789" s="1" t="s">
        <v>129361</v>
      </c>
      <c r="AI15789" s="2">
        <v>44334</v>
      </c>
      <c r="AJ15789">
        <v>0</v>
      </c>
      <c r="AK15789" s="1" t="s">
        <v>44</v>
      </c>
      <c r="AL15789" s="2">
        <v>44679</v>
      </c>
      <c r="AM15789" s="3">
        <v>0.16996527777777778</v>
      </c>
    </row>
    <row r="15790" spans="1:39" x14ac:dyDescent="0.25">
      <c r="A15790">
        <v>15789</v>
      </c>
      <c r="B15790" s="1" t="s">
        <v>129362</v>
      </c>
      <c r="C15790" s="1" t="s">
        <v>129363</v>
      </c>
      <c r="D15790">
        <v>90018580754</v>
      </c>
      <c r="E15790" s="1" t="s">
        <v>41</v>
      </c>
      <c r="F15790" s="1" t="s">
        <v>252</v>
      </c>
      <c r="H15790" s="1" t="s">
        <v>44</v>
      </c>
      <c r="I15790" s="1" t="s">
        <v>44</v>
      </c>
      <c r="J15790" s="1" t="s">
        <v>129364</v>
      </c>
      <c r="L15790" s="1" t="s">
        <v>129365</v>
      </c>
      <c r="M15790" s="1" t="s">
        <v>129366</v>
      </c>
      <c r="N15790" s="1" t="s">
        <v>40385</v>
      </c>
      <c r="O15790" s="1" t="s">
        <v>255</v>
      </c>
      <c r="P15790">
        <v>75088</v>
      </c>
      <c r="Q15790" s="1" t="s">
        <v>72191</v>
      </c>
      <c r="R15790">
        <v>73039</v>
      </c>
      <c r="S15790" s="1" t="s">
        <v>129367</v>
      </c>
      <c r="T15790" s="1" t="s">
        <v>129368</v>
      </c>
      <c r="U15790" s="1" t="s">
        <v>51</v>
      </c>
      <c r="V15790" s="1" t="s">
        <v>129369</v>
      </c>
      <c r="W15790" s="1" t="s">
        <v>62</v>
      </c>
      <c r="X15790" s="1" t="s">
        <v>44</v>
      </c>
      <c r="Y15790" s="1" t="s">
        <v>44</v>
      </c>
      <c r="Z15790" s="1" t="s">
        <v>44</v>
      </c>
      <c r="AA15790" s="1" t="s">
        <v>44</v>
      </c>
      <c r="AB15790" s="1" t="s">
        <v>44</v>
      </c>
      <c r="AC15790" s="1" t="s">
        <v>44</v>
      </c>
      <c r="AD15790" s="1" t="s">
        <v>129370</v>
      </c>
      <c r="AE15790" s="1" t="s">
        <v>44</v>
      </c>
      <c r="AF15790" s="1" t="s">
        <v>44</v>
      </c>
      <c r="AG15790" s="1" t="s">
        <v>44</v>
      </c>
      <c r="AH15790" s="1" t="s">
        <v>44</v>
      </c>
      <c r="AI15790" s="2">
        <v>44613</v>
      </c>
      <c r="AJ15790">
        <v>0</v>
      </c>
      <c r="AK15790" s="1" t="s">
        <v>44</v>
      </c>
      <c r="AL15790" s="2">
        <v>44679</v>
      </c>
      <c r="AM15790" s="3">
        <v>0.16944444444444445</v>
      </c>
    </row>
    <row r="15791" spans="1:39" x14ac:dyDescent="0.25">
      <c r="A15791">
        <v>15790</v>
      </c>
      <c r="B15791" s="1" t="s">
        <v>129371</v>
      </c>
      <c r="C15791" s="1" t="s">
        <v>129372</v>
      </c>
      <c r="D15791">
        <v>81002550754</v>
      </c>
      <c r="E15791" s="1" t="s">
        <v>41</v>
      </c>
      <c r="F15791" s="1" t="s">
        <v>252</v>
      </c>
      <c r="H15791" s="1" t="s">
        <v>44</v>
      </c>
      <c r="I15791" s="1" t="s">
        <v>44</v>
      </c>
      <c r="J15791" s="1" t="s">
        <v>129373</v>
      </c>
      <c r="L15791" s="1" t="s">
        <v>44</v>
      </c>
      <c r="M15791" s="1" t="s">
        <v>222</v>
      </c>
      <c r="N15791" s="1" t="s">
        <v>129374</v>
      </c>
      <c r="O15791" s="1" t="s">
        <v>255</v>
      </c>
      <c r="P15791">
        <v>75016</v>
      </c>
      <c r="Q15791" s="1" t="s">
        <v>24559</v>
      </c>
      <c r="R15791">
        <v>73042</v>
      </c>
      <c r="S15791" s="1" t="s">
        <v>62307</v>
      </c>
      <c r="T15791" s="1" t="s">
        <v>129375</v>
      </c>
      <c r="U15791" s="1" t="s">
        <v>51</v>
      </c>
      <c r="V15791" s="1" t="s">
        <v>129376</v>
      </c>
      <c r="W15791" s="1" t="s">
        <v>62</v>
      </c>
      <c r="X15791" s="1" t="s">
        <v>44</v>
      </c>
      <c r="Y15791" s="1" t="s">
        <v>44</v>
      </c>
      <c r="Z15791" s="1" t="s">
        <v>44</v>
      </c>
      <c r="AA15791" s="1" t="s">
        <v>44</v>
      </c>
      <c r="AB15791" s="1" t="s">
        <v>44</v>
      </c>
      <c r="AC15791" s="1" t="s">
        <v>44</v>
      </c>
      <c r="AD15791" s="1" t="s">
        <v>129377</v>
      </c>
      <c r="AE15791" s="1" t="s">
        <v>44</v>
      </c>
      <c r="AF15791" s="1" t="s">
        <v>44</v>
      </c>
      <c r="AG15791" s="1" t="s">
        <v>44</v>
      </c>
      <c r="AH15791" s="1" t="s">
        <v>44</v>
      </c>
      <c r="AI15791" s="2">
        <v>44481</v>
      </c>
      <c r="AJ15791">
        <v>0</v>
      </c>
      <c r="AK15791" s="1" t="s">
        <v>44</v>
      </c>
      <c r="AL15791" s="2">
        <v>44679</v>
      </c>
      <c r="AM15791" s="3">
        <v>0.16975694444444445</v>
      </c>
    </row>
    <row r="15792" spans="1:39" x14ac:dyDescent="0.25">
      <c r="A15792">
        <v>15791</v>
      </c>
      <c r="B15792" s="1" t="s">
        <v>129378</v>
      </c>
      <c r="C15792" s="1" t="s">
        <v>129379</v>
      </c>
      <c r="D15792">
        <v>83001090758</v>
      </c>
      <c r="E15792" s="1" t="s">
        <v>41</v>
      </c>
      <c r="F15792" s="1" t="s">
        <v>252</v>
      </c>
      <c r="H15792" s="1" t="s">
        <v>44</v>
      </c>
      <c r="I15792" s="1" t="s">
        <v>44</v>
      </c>
      <c r="J15792" s="1" t="s">
        <v>129380</v>
      </c>
      <c r="L15792" s="1" t="s">
        <v>44</v>
      </c>
      <c r="M15792" s="1" t="s">
        <v>1083</v>
      </c>
      <c r="N15792" s="1" t="s">
        <v>129331</v>
      </c>
      <c r="O15792" s="1" t="s">
        <v>255</v>
      </c>
      <c r="P15792">
        <v>75039</v>
      </c>
      <c r="Q15792" s="1" t="s">
        <v>42968</v>
      </c>
      <c r="R15792">
        <v>73024</v>
      </c>
      <c r="S15792" s="1" t="s">
        <v>129381</v>
      </c>
      <c r="T15792" s="1" t="s">
        <v>129382</v>
      </c>
      <c r="U15792" s="1" t="s">
        <v>51</v>
      </c>
      <c r="V15792" s="1" t="s">
        <v>129383</v>
      </c>
      <c r="W15792" s="1" t="s">
        <v>62</v>
      </c>
      <c r="X15792" s="1" t="s">
        <v>44</v>
      </c>
      <c r="Y15792" s="1" t="s">
        <v>44</v>
      </c>
      <c r="Z15792" s="1" t="s">
        <v>44</v>
      </c>
      <c r="AA15792" s="1" t="s">
        <v>44</v>
      </c>
      <c r="AB15792" s="1" t="s">
        <v>44</v>
      </c>
      <c r="AC15792" s="1" t="s">
        <v>44</v>
      </c>
      <c r="AD15792" s="1" t="s">
        <v>129384</v>
      </c>
      <c r="AE15792" s="1" t="s">
        <v>44</v>
      </c>
      <c r="AF15792" s="1" t="s">
        <v>44</v>
      </c>
      <c r="AG15792" s="1" t="s">
        <v>44</v>
      </c>
      <c r="AH15792" s="1" t="s">
        <v>44</v>
      </c>
      <c r="AI15792" s="2">
        <v>43571</v>
      </c>
      <c r="AJ15792">
        <v>0</v>
      </c>
      <c r="AK15792" s="1" t="s">
        <v>44</v>
      </c>
      <c r="AL15792" s="2">
        <v>44679</v>
      </c>
      <c r="AM15792" s="3">
        <v>0.16997685185185185</v>
      </c>
    </row>
    <row r="15793" spans="1:39" x14ac:dyDescent="0.25">
      <c r="A15793">
        <v>15792</v>
      </c>
      <c r="B15793" s="1" t="s">
        <v>129385</v>
      </c>
      <c r="C15793" s="1" t="s">
        <v>129386</v>
      </c>
      <c r="D15793">
        <v>82002570750</v>
      </c>
      <c r="E15793" s="1" t="s">
        <v>41</v>
      </c>
      <c r="F15793" s="1" t="s">
        <v>252</v>
      </c>
      <c r="H15793" s="1" t="s">
        <v>44</v>
      </c>
      <c r="I15793" s="1" t="s">
        <v>44</v>
      </c>
      <c r="J15793" s="1" t="s">
        <v>129387</v>
      </c>
      <c r="L15793" s="1" t="s">
        <v>44</v>
      </c>
      <c r="M15793" s="1" t="s">
        <v>629</v>
      </c>
      <c r="N15793" s="1" t="s">
        <v>129388</v>
      </c>
      <c r="O15793" s="1" t="s">
        <v>255</v>
      </c>
      <c r="P15793">
        <v>75052</v>
      </c>
      <c r="Q15793" s="1" t="s">
        <v>49633</v>
      </c>
      <c r="R15793">
        <v>73048</v>
      </c>
      <c r="S15793" s="1" t="s">
        <v>129389</v>
      </c>
      <c r="T15793" s="1" t="s">
        <v>129390</v>
      </c>
      <c r="U15793" s="1" t="s">
        <v>51</v>
      </c>
      <c r="V15793" s="1" t="s">
        <v>129391</v>
      </c>
      <c r="W15793" s="1" t="s">
        <v>62</v>
      </c>
      <c r="X15793" s="1" t="s">
        <v>44</v>
      </c>
      <c r="Y15793" s="1" t="s">
        <v>44</v>
      </c>
      <c r="Z15793" s="1" t="s">
        <v>44</v>
      </c>
      <c r="AA15793" s="1" t="s">
        <v>44</v>
      </c>
      <c r="AB15793" s="1" t="s">
        <v>44</v>
      </c>
      <c r="AC15793" s="1" t="s">
        <v>44</v>
      </c>
      <c r="AD15793" s="1" t="s">
        <v>129392</v>
      </c>
      <c r="AE15793" s="1" t="s">
        <v>44</v>
      </c>
      <c r="AF15793" s="1" t="s">
        <v>44</v>
      </c>
      <c r="AG15793" s="1" t="s">
        <v>44</v>
      </c>
      <c r="AH15793" s="1" t="s">
        <v>44</v>
      </c>
      <c r="AI15793" s="2">
        <v>44610</v>
      </c>
      <c r="AJ15793">
        <v>0</v>
      </c>
      <c r="AK15793" s="1" t="s">
        <v>44</v>
      </c>
      <c r="AL15793" s="2">
        <v>44679</v>
      </c>
      <c r="AM15793" s="3">
        <v>0.1695949074074074</v>
      </c>
    </row>
    <row r="15794" spans="1:39" x14ac:dyDescent="0.25">
      <c r="A15794">
        <v>15793</v>
      </c>
      <c r="B15794" s="1" t="s">
        <v>129393</v>
      </c>
      <c r="C15794" s="1" t="s">
        <v>129394</v>
      </c>
      <c r="D15794">
        <v>82002630752</v>
      </c>
      <c r="E15794" s="1" t="s">
        <v>41</v>
      </c>
      <c r="F15794" s="1" t="s">
        <v>252</v>
      </c>
      <c r="H15794" s="1" t="s">
        <v>44</v>
      </c>
      <c r="I15794" s="1" t="s">
        <v>44</v>
      </c>
      <c r="J15794" s="1" t="s">
        <v>129395</v>
      </c>
      <c r="L15794" s="1" t="s">
        <v>44</v>
      </c>
      <c r="M15794" s="1" t="s">
        <v>129396</v>
      </c>
      <c r="N15794" s="1" t="s">
        <v>129397</v>
      </c>
      <c r="O15794" s="1" t="s">
        <v>255</v>
      </c>
      <c r="P15794">
        <v>75052</v>
      </c>
      <c r="Q15794" s="1" t="s">
        <v>49633</v>
      </c>
      <c r="R15794">
        <v>73048</v>
      </c>
      <c r="S15794" s="1" t="s">
        <v>129398</v>
      </c>
      <c r="T15794" s="1" t="s">
        <v>129399</v>
      </c>
      <c r="U15794" s="1" t="s">
        <v>51</v>
      </c>
      <c r="V15794" s="1" t="s">
        <v>129400</v>
      </c>
      <c r="W15794" s="1" t="s">
        <v>62</v>
      </c>
      <c r="X15794" s="1" t="s">
        <v>44</v>
      </c>
      <c r="Y15794" s="1" t="s">
        <v>44</v>
      </c>
      <c r="Z15794" s="1" t="s">
        <v>44</v>
      </c>
      <c r="AA15794" s="1" t="s">
        <v>44</v>
      </c>
      <c r="AB15794" s="1" t="s">
        <v>44</v>
      </c>
      <c r="AC15794" s="1" t="s">
        <v>44</v>
      </c>
      <c r="AD15794" s="1" t="s">
        <v>129401</v>
      </c>
      <c r="AE15794" s="1" t="s">
        <v>129402</v>
      </c>
      <c r="AF15794" s="1" t="s">
        <v>44</v>
      </c>
      <c r="AG15794" s="1" t="s">
        <v>44</v>
      </c>
      <c r="AH15794" s="1" t="s">
        <v>44</v>
      </c>
      <c r="AI15794" s="2">
        <v>44564</v>
      </c>
      <c r="AJ15794">
        <v>0</v>
      </c>
      <c r="AK15794" s="1" t="s">
        <v>44</v>
      </c>
      <c r="AL15794" s="2">
        <v>44679</v>
      </c>
      <c r="AM15794" s="3">
        <v>0.16976851851851851</v>
      </c>
    </row>
    <row r="15795" spans="1:39" x14ac:dyDescent="0.25">
      <c r="A15795">
        <v>15794</v>
      </c>
      <c r="B15795" s="1" t="s">
        <v>129403</v>
      </c>
      <c r="C15795" s="1" t="s">
        <v>129404</v>
      </c>
      <c r="D15795">
        <v>80012460756</v>
      </c>
      <c r="E15795" s="1" t="s">
        <v>41</v>
      </c>
      <c r="F15795" s="1" t="s">
        <v>252</v>
      </c>
      <c r="H15795" s="1" t="s">
        <v>44</v>
      </c>
      <c r="I15795" s="1" t="s">
        <v>44</v>
      </c>
      <c r="J15795" s="1" t="s">
        <v>129405</v>
      </c>
      <c r="L15795" s="1" t="s">
        <v>44</v>
      </c>
      <c r="M15795" s="1" t="s">
        <v>109995</v>
      </c>
      <c r="N15795" s="1" t="s">
        <v>129406</v>
      </c>
      <c r="O15795" s="1" t="s">
        <v>255</v>
      </c>
      <c r="P15795">
        <v>75029</v>
      </c>
      <c r="Q15795" s="1" t="s">
        <v>36846</v>
      </c>
      <c r="R15795">
        <v>73013</v>
      </c>
      <c r="S15795" s="1" t="s">
        <v>129407</v>
      </c>
      <c r="T15795" s="1" t="s">
        <v>129408</v>
      </c>
      <c r="U15795" s="1" t="s">
        <v>51</v>
      </c>
      <c r="V15795" s="1" t="s">
        <v>129409</v>
      </c>
      <c r="W15795" s="1" t="s">
        <v>62</v>
      </c>
      <c r="X15795" s="1" t="s">
        <v>44</v>
      </c>
      <c r="Y15795" s="1" t="s">
        <v>44</v>
      </c>
      <c r="Z15795" s="1" t="s">
        <v>44</v>
      </c>
      <c r="AA15795" s="1" t="s">
        <v>44</v>
      </c>
      <c r="AB15795" s="1" t="s">
        <v>44</v>
      </c>
      <c r="AC15795" s="1" t="s">
        <v>44</v>
      </c>
      <c r="AD15795" s="1" t="s">
        <v>129410</v>
      </c>
      <c r="AE15795" s="1" t="s">
        <v>44</v>
      </c>
      <c r="AF15795" s="1" t="s">
        <v>44</v>
      </c>
      <c r="AG15795" s="1" t="s">
        <v>44</v>
      </c>
      <c r="AH15795" s="1" t="s">
        <v>44</v>
      </c>
      <c r="AI15795" s="2">
        <v>44634</v>
      </c>
      <c r="AJ15795">
        <v>0</v>
      </c>
      <c r="AK15795" s="1" t="s">
        <v>44</v>
      </c>
      <c r="AL15795" s="2">
        <v>44679</v>
      </c>
      <c r="AM15795" s="3">
        <v>0.16997685185185185</v>
      </c>
    </row>
    <row r="15796" spans="1:39" x14ac:dyDescent="0.25">
      <c r="A15796">
        <v>15795</v>
      </c>
      <c r="B15796" s="1" t="s">
        <v>129411</v>
      </c>
      <c r="C15796" s="1" t="s">
        <v>129412</v>
      </c>
      <c r="D15796">
        <v>93073730751</v>
      </c>
      <c r="E15796" s="1" t="s">
        <v>41</v>
      </c>
      <c r="F15796" s="1" t="s">
        <v>252</v>
      </c>
      <c r="H15796" s="1" t="s">
        <v>44</v>
      </c>
      <c r="I15796" s="1" t="s">
        <v>44</v>
      </c>
      <c r="J15796" s="1" t="s">
        <v>129413</v>
      </c>
      <c r="L15796" s="1" t="s">
        <v>44</v>
      </c>
      <c r="M15796" s="1" t="s">
        <v>282</v>
      </c>
      <c r="N15796" s="1" t="s">
        <v>47603</v>
      </c>
      <c r="O15796" s="1" t="s">
        <v>255</v>
      </c>
      <c r="P15796">
        <v>75022</v>
      </c>
      <c r="Q15796" s="1" t="s">
        <v>31295</v>
      </c>
      <c r="R15796">
        <v>73043</v>
      </c>
      <c r="S15796" s="1" t="s">
        <v>129414</v>
      </c>
      <c r="T15796" s="1" t="s">
        <v>129415</v>
      </c>
      <c r="U15796" s="1" t="s">
        <v>51</v>
      </c>
      <c r="V15796" s="1" t="s">
        <v>129416</v>
      </c>
      <c r="W15796" s="1" t="s">
        <v>62</v>
      </c>
      <c r="X15796" s="1" t="s">
        <v>44</v>
      </c>
      <c r="Y15796" s="1" t="s">
        <v>44</v>
      </c>
      <c r="Z15796" s="1" t="s">
        <v>44</v>
      </c>
      <c r="AA15796" s="1" t="s">
        <v>44</v>
      </c>
      <c r="AB15796" s="1" t="s">
        <v>44</v>
      </c>
      <c r="AC15796" s="1" t="s">
        <v>44</v>
      </c>
      <c r="AD15796" s="1" t="s">
        <v>129417</v>
      </c>
      <c r="AE15796" s="1" t="s">
        <v>44</v>
      </c>
      <c r="AF15796" s="1" t="s">
        <v>44</v>
      </c>
      <c r="AG15796" s="1" t="s">
        <v>44</v>
      </c>
      <c r="AH15796" s="1" t="s">
        <v>44</v>
      </c>
      <c r="AI15796" s="2">
        <v>44049</v>
      </c>
      <c r="AJ15796">
        <v>0</v>
      </c>
      <c r="AK15796" s="1" t="s">
        <v>44</v>
      </c>
      <c r="AL15796" s="2">
        <v>44679</v>
      </c>
      <c r="AM15796" s="3">
        <v>0.16967592592592592</v>
      </c>
    </row>
    <row r="15797" spans="1:39" x14ac:dyDescent="0.25">
      <c r="A15797">
        <v>15796</v>
      </c>
      <c r="B15797" s="1" t="s">
        <v>129418</v>
      </c>
      <c r="C15797" s="1" t="s">
        <v>129419</v>
      </c>
      <c r="D15797">
        <v>80012240752</v>
      </c>
      <c r="E15797" s="1" t="s">
        <v>41</v>
      </c>
      <c r="F15797" s="1" t="s">
        <v>252</v>
      </c>
      <c r="H15797" s="1" t="s">
        <v>44</v>
      </c>
      <c r="I15797" s="1" t="s">
        <v>44</v>
      </c>
      <c r="J15797" s="1" t="s">
        <v>129420</v>
      </c>
      <c r="L15797" s="1" t="s">
        <v>44</v>
      </c>
      <c r="M15797" s="1" t="s">
        <v>20694</v>
      </c>
      <c r="N15797" s="1" t="s">
        <v>129421</v>
      </c>
      <c r="O15797" s="1" t="s">
        <v>255</v>
      </c>
      <c r="P15797">
        <v>75035</v>
      </c>
      <c r="Q15797" s="1" t="s">
        <v>2056</v>
      </c>
      <c r="R15797">
        <v>73100</v>
      </c>
      <c r="S15797" s="1" t="s">
        <v>129422</v>
      </c>
      <c r="T15797" s="1" t="s">
        <v>129423</v>
      </c>
      <c r="U15797" s="1" t="s">
        <v>51</v>
      </c>
      <c r="V15797" s="1" t="s">
        <v>129424</v>
      </c>
      <c r="W15797" s="1" t="s">
        <v>62</v>
      </c>
      <c r="X15797" s="1" t="s">
        <v>44</v>
      </c>
      <c r="Y15797" s="1" t="s">
        <v>44</v>
      </c>
      <c r="Z15797" s="1" t="s">
        <v>44</v>
      </c>
      <c r="AA15797" s="1" t="s">
        <v>44</v>
      </c>
      <c r="AB15797" s="1" t="s">
        <v>44</v>
      </c>
      <c r="AC15797" s="1" t="s">
        <v>44</v>
      </c>
      <c r="AD15797" s="1" t="s">
        <v>129425</v>
      </c>
      <c r="AE15797" s="1" t="s">
        <v>44</v>
      </c>
      <c r="AF15797" s="1" t="s">
        <v>44</v>
      </c>
      <c r="AG15797" s="1" t="s">
        <v>44</v>
      </c>
      <c r="AH15797" s="1" t="s">
        <v>44</v>
      </c>
      <c r="AI15797" s="2">
        <v>44495</v>
      </c>
      <c r="AJ15797">
        <v>0</v>
      </c>
      <c r="AK15797" s="1" t="s">
        <v>44</v>
      </c>
      <c r="AL15797" s="2">
        <v>44679</v>
      </c>
      <c r="AM15797" s="3">
        <v>0.1699074074074074</v>
      </c>
    </row>
    <row r="15798" spans="1:39" x14ac:dyDescent="0.25">
      <c r="A15798">
        <v>15797</v>
      </c>
      <c r="B15798" s="1" t="s">
        <v>129426</v>
      </c>
      <c r="C15798" s="1" t="s">
        <v>129427</v>
      </c>
      <c r="D15798">
        <v>81002570752</v>
      </c>
      <c r="E15798" s="1" t="s">
        <v>41</v>
      </c>
      <c r="F15798" s="1" t="s">
        <v>252</v>
      </c>
      <c r="H15798" s="1" t="s">
        <v>44</v>
      </c>
      <c r="I15798" s="1" t="s">
        <v>44</v>
      </c>
      <c r="J15798" s="1" t="s">
        <v>129428</v>
      </c>
      <c r="L15798" s="1" t="s">
        <v>129429</v>
      </c>
      <c r="M15798" s="1" t="s">
        <v>47619</v>
      </c>
      <c r="N15798" s="1" t="s">
        <v>129430</v>
      </c>
      <c r="O15798" s="1" t="s">
        <v>255</v>
      </c>
      <c r="P15798">
        <v>75059</v>
      </c>
      <c r="Q15798" s="1" t="s">
        <v>52899</v>
      </c>
      <c r="R15798">
        <v>73052</v>
      </c>
      <c r="S15798" s="1" t="s">
        <v>129431</v>
      </c>
      <c r="T15798" s="1" t="s">
        <v>129432</v>
      </c>
      <c r="U15798" s="1" t="s">
        <v>51</v>
      </c>
      <c r="V15798" s="1" t="s">
        <v>129433</v>
      </c>
      <c r="W15798" s="1" t="s">
        <v>62</v>
      </c>
      <c r="X15798" s="1" t="s">
        <v>44</v>
      </c>
      <c r="Y15798" s="1" t="s">
        <v>44</v>
      </c>
      <c r="Z15798" s="1" t="s">
        <v>44</v>
      </c>
      <c r="AA15798" s="1" t="s">
        <v>44</v>
      </c>
      <c r="AB15798" s="1" t="s">
        <v>44</v>
      </c>
      <c r="AC15798" s="1" t="s">
        <v>44</v>
      </c>
      <c r="AD15798" s="1" t="s">
        <v>129434</v>
      </c>
      <c r="AE15798" s="1" t="s">
        <v>44</v>
      </c>
      <c r="AF15798" s="1" t="s">
        <v>44</v>
      </c>
      <c r="AG15798" s="1" t="s">
        <v>44</v>
      </c>
      <c r="AH15798" s="1" t="s">
        <v>44</v>
      </c>
      <c r="AI15798" s="2">
        <v>44474</v>
      </c>
      <c r="AJ15798">
        <v>1</v>
      </c>
      <c r="AK15798" s="1" t="s">
        <v>129435</v>
      </c>
      <c r="AL15798" s="2">
        <v>44679</v>
      </c>
      <c r="AM15798" s="3">
        <v>0.17012731481481483</v>
      </c>
    </row>
    <row r="15799" spans="1:39" x14ac:dyDescent="0.25">
      <c r="A15799">
        <v>15798</v>
      </c>
      <c r="B15799" s="1" t="s">
        <v>129436</v>
      </c>
      <c r="C15799" s="1" t="s">
        <v>129437</v>
      </c>
      <c r="D15799">
        <v>80010750752</v>
      </c>
      <c r="E15799" s="1" t="s">
        <v>41</v>
      </c>
      <c r="F15799" s="1" t="s">
        <v>252</v>
      </c>
      <c r="H15799" s="1" t="s">
        <v>44</v>
      </c>
      <c r="I15799" s="1" t="s">
        <v>44</v>
      </c>
      <c r="J15799" s="1" t="s">
        <v>129438</v>
      </c>
      <c r="L15799" s="1" t="s">
        <v>44</v>
      </c>
      <c r="M15799" s="1" t="s">
        <v>1390</v>
      </c>
      <c r="N15799" s="1" t="s">
        <v>1168</v>
      </c>
      <c r="O15799" s="1" t="s">
        <v>255</v>
      </c>
      <c r="P15799">
        <v>75035</v>
      </c>
      <c r="Q15799" s="1" t="s">
        <v>2056</v>
      </c>
      <c r="R15799">
        <v>73100</v>
      </c>
      <c r="S15799" s="1" t="s">
        <v>129439</v>
      </c>
      <c r="T15799" s="1" t="s">
        <v>129440</v>
      </c>
      <c r="U15799" s="1" t="s">
        <v>51</v>
      </c>
      <c r="V15799" s="1" t="s">
        <v>129441</v>
      </c>
      <c r="W15799" s="1" t="s">
        <v>62</v>
      </c>
      <c r="X15799" s="1" t="s">
        <v>44</v>
      </c>
      <c r="Y15799" s="1" t="s">
        <v>44</v>
      </c>
      <c r="Z15799" s="1" t="s">
        <v>44</v>
      </c>
      <c r="AA15799" s="1" t="s">
        <v>44</v>
      </c>
      <c r="AB15799" s="1" t="s">
        <v>44</v>
      </c>
      <c r="AC15799" s="1" t="s">
        <v>44</v>
      </c>
      <c r="AD15799" s="1" t="s">
        <v>129442</v>
      </c>
      <c r="AE15799" s="1" t="s">
        <v>44</v>
      </c>
      <c r="AF15799" s="1" t="s">
        <v>44</v>
      </c>
      <c r="AG15799" s="1" t="s">
        <v>44</v>
      </c>
      <c r="AH15799" s="1" t="s">
        <v>44</v>
      </c>
      <c r="AI15799" s="2">
        <v>43838</v>
      </c>
      <c r="AJ15799">
        <v>0</v>
      </c>
      <c r="AK15799" s="1" t="s">
        <v>44</v>
      </c>
      <c r="AL15799" s="2">
        <v>44679</v>
      </c>
      <c r="AM15799" s="3">
        <v>0.16971064814814815</v>
      </c>
    </row>
    <row r="15800" spans="1:39" x14ac:dyDescent="0.25">
      <c r="A15800">
        <v>15799</v>
      </c>
      <c r="B15800" s="1" t="s">
        <v>129443</v>
      </c>
      <c r="C15800" s="1" t="s">
        <v>129444</v>
      </c>
      <c r="D15800">
        <v>91001300754</v>
      </c>
      <c r="E15800" s="1" t="s">
        <v>41</v>
      </c>
      <c r="F15800" s="1" t="s">
        <v>252</v>
      </c>
      <c r="H15800" s="1" t="s">
        <v>44</v>
      </c>
      <c r="I15800" s="1" t="s">
        <v>44</v>
      </c>
      <c r="J15800" s="1" t="s">
        <v>129445</v>
      </c>
      <c r="L15800" s="1" t="s">
        <v>129446</v>
      </c>
      <c r="M15800" s="1" t="s">
        <v>5693</v>
      </c>
      <c r="N15800" s="1" t="s">
        <v>129447</v>
      </c>
      <c r="O15800" s="1" t="s">
        <v>255</v>
      </c>
      <c r="P15800">
        <v>75030</v>
      </c>
      <c r="Q15800" s="1" t="s">
        <v>36854</v>
      </c>
      <c r="R15800">
        <v>73044</v>
      </c>
      <c r="S15800" s="1" t="s">
        <v>129448</v>
      </c>
      <c r="T15800" s="1" t="s">
        <v>129449</v>
      </c>
      <c r="U15800" s="1" t="s">
        <v>51</v>
      </c>
      <c r="V15800" s="1" t="s">
        <v>129450</v>
      </c>
      <c r="W15800" s="1" t="s">
        <v>62</v>
      </c>
      <c r="X15800" s="1" t="s">
        <v>44</v>
      </c>
      <c r="Y15800" s="1" t="s">
        <v>44</v>
      </c>
      <c r="Z15800" s="1" t="s">
        <v>44</v>
      </c>
      <c r="AA15800" s="1" t="s">
        <v>44</v>
      </c>
      <c r="AB15800" s="1" t="s">
        <v>44</v>
      </c>
      <c r="AC15800" s="1" t="s">
        <v>44</v>
      </c>
      <c r="AD15800" s="1" t="s">
        <v>129451</v>
      </c>
      <c r="AE15800" s="1" t="s">
        <v>44</v>
      </c>
      <c r="AF15800" s="1" t="s">
        <v>44</v>
      </c>
      <c r="AG15800" s="1" t="s">
        <v>44</v>
      </c>
      <c r="AH15800" s="1" t="s">
        <v>44</v>
      </c>
      <c r="AI15800" s="2">
        <v>44606</v>
      </c>
      <c r="AJ15800">
        <v>1</v>
      </c>
      <c r="AK15800" s="1" t="s">
        <v>89771</v>
      </c>
      <c r="AL15800" s="2">
        <v>44679</v>
      </c>
      <c r="AM15800" s="3">
        <v>0.16991898148148149</v>
      </c>
    </row>
    <row r="15801" spans="1:39" x14ac:dyDescent="0.25">
      <c r="A15801">
        <v>15800</v>
      </c>
      <c r="B15801" s="1" t="s">
        <v>129452</v>
      </c>
      <c r="C15801" s="1" t="s">
        <v>129453</v>
      </c>
      <c r="D15801">
        <v>92000250750</v>
      </c>
      <c r="E15801" s="1" t="s">
        <v>41</v>
      </c>
      <c r="F15801" s="1" t="s">
        <v>252</v>
      </c>
      <c r="H15801" s="1" t="s">
        <v>44</v>
      </c>
      <c r="I15801" s="1" t="s">
        <v>44</v>
      </c>
      <c r="J15801" s="1" t="s">
        <v>129454</v>
      </c>
      <c r="L15801" s="1" t="s">
        <v>129455</v>
      </c>
      <c r="M15801" s="1" t="s">
        <v>3753</v>
      </c>
      <c r="N15801" s="1" t="s">
        <v>119845</v>
      </c>
      <c r="O15801" s="1" t="s">
        <v>255</v>
      </c>
      <c r="P15801">
        <v>75039</v>
      </c>
      <c r="Q15801" s="1" t="s">
        <v>42968</v>
      </c>
      <c r="R15801">
        <v>73024</v>
      </c>
      <c r="S15801" s="1" t="s">
        <v>129456</v>
      </c>
      <c r="T15801" s="1" t="s">
        <v>129457</v>
      </c>
      <c r="U15801" s="1" t="s">
        <v>51</v>
      </c>
      <c r="V15801" s="1" t="s">
        <v>129458</v>
      </c>
      <c r="W15801" s="1" t="s">
        <v>62</v>
      </c>
      <c r="X15801" s="1" t="s">
        <v>44</v>
      </c>
      <c r="Y15801" s="1" t="s">
        <v>44</v>
      </c>
      <c r="Z15801" s="1" t="s">
        <v>44</v>
      </c>
      <c r="AA15801" s="1" t="s">
        <v>44</v>
      </c>
      <c r="AB15801" s="1" t="s">
        <v>44</v>
      </c>
      <c r="AC15801" s="1" t="s">
        <v>44</v>
      </c>
      <c r="AD15801" s="1" t="s">
        <v>129459</v>
      </c>
      <c r="AE15801" s="1" t="s">
        <v>129460</v>
      </c>
      <c r="AF15801" s="1" t="s">
        <v>44</v>
      </c>
      <c r="AG15801" s="1" t="s">
        <v>44</v>
      </c>
      <c r="AH15801" s="1" t="s">
        <v>129461</v>
      </c>
      <c r="AI15801" s="2">
        <v>44299</v>
      </c>
      <c r="AJ15801">
        <v>0</v>
      </c>
      <c r="AK15801" s="1" t="s">
        <v>44</v>
      </c>
      <c r="AL15801" s="2">
        <v>44679</v>
      </c>
      <c r="AM15801" s="3">
        <v>0.16946759259259259</v>
      </c>
    </row>
    <row r="15802" spans="1:39" x14ac:dyDescent="0.25">
      <c r="A15802">
        <v>15801</v>
      </c>
      <c r="B15802" s="1" t="s">
        <v>129462</v>
      </c>
      <c r="C15802" s="1" t="s">
        <v>129463</v>
      </c>
      <c r="D15802">
        <v>93039770750</v>
      </c>
      <c r="E15802" s="1" t="s">
        <v>41</v>
      </c>
      <c r="F15802" s="1" t="s">
        <v>252</v>
      </c>
      <c r="H15802" s="1" t="s">
        <v>44</v>
      </c>
      <c r="I15802" s="1" t="s">
        <v>44</v>
      </c>
      <c r="J15802" s="1" t="s">
        <v>129464</v>
      </c>
      <c r="L15802" s="1" t="s">
        <v>44</v>
      </c>
      <c r="M15802" s="1" t="s">
        <v>129465</v>
      </c>
      <c r="N15802" s="1" t="s">
        <v>129466</v>
      </c>
      <c r="O15802" s="1" t="s">
        <v>255</v>
      </c>
      <c r="P15802">
        <v>75022</v>
      </c>
      <c r="Q15802" s="1" t="s">
        <v>31295</v>
      </c>
      <c r="R15802">
        <v>73043</v>
      </c>
      <c r="S15802" s="1" t="s">
        <v>129467</v>
      </c>
      <c r="T15802" s="1" t="s">
        <v>129468</v>
      </c>
      <c r="U15802" s="1" t="s">
        <v>51</v>
      </c>
      <c r="V15802" s="1" t="s">
        <v>129469</v>
      </c>
      <c r="W15802" s="1" t="s">
        <v>62</v>
      </c>
      <c r="X15802" s="1" t="s">
        <v>44</v>
      </c>
      <c r="Y15802" s="1" t="s">
        <v>44</v>
      </c>
      <c r="Z15802" s="1" t="s">
        <v>44</v>
      </c>
      <c r="AA15802" s="1" t="s">
        <v>44</v>
      </c>
      <c r="AB15802" s="1" t="s">
        <v>44</v>
      </c>
      <c r="AC15802" s="1" t="s">
        <v>44</v>
      </c>
      <c r="AD15802" s="1" t="s">
        <v>129470</v>
      </c>
      <c r="AE15802" s="1" t="s">
        <v>44</v>
      </c>
      <c r="AF15802" s="1" t="s">
        <v>44</v>
      </c>
      <c r="AG15802" s="1" t="s">
        <v>44</v>
      </c>
      <c r="AH15802" s="1" t="s">
        <v>44</v>
      </c>
      <c r="AI15802" s="2">
        <v>44093</v>
      </c>
      <c r="AJ15802">
        <v>0</v>
      </c>
      <c r="AK15802" s="1" t="s">
        <v>44</v>
      </c>
      <c r="AL15802" s="2">
        <v>44679</v>
      </c>
      <c r="AM15802" s="3">
        <v>0.16973379629629629</v>
      </c>
    </row>
    <row r="15803" spans="1:39" x14ac:dyDescent="0.25">
      <c r="A15803">
        <v>15802</v>
      </c>
      <c r="B15803" s="1" t="s">
        <v>129471</v>
      </c>
      <c r="C15803" s="1" t="s">
        <v>129472</v>
      </c>
      <c r="D15803">
        <v>80014670758</v>
      </c>
      <c r="E15803" s="1" t="s">
        <v>41</v>
      </c>
      <c r="F15803" s="1" t="s">
        <v>252</v>
      </c>
      <c r="H15803" s="1" t="s">
        <v>44</v>
      </c>
      <c r="I15803" s="1" t="s">
        <v>44</v>
      </c>
      <c r="J15803" s="1" t="s">
        <v>129473</v>
      </c>
      <c r="L15803" s="1" t="s">
        <v>105519</v>
      </c>
      <c r="M15803" s="1" t="s">
        <v>112592</v>
      </c>
      <c r="N15803" s="1" t="s">
        <v>129474</v>
      </c>
      <c r="O15803" s="1" t="s">
        <v>255</v>
      </c>
      <c r="P15803">
        <v>75035</v>
      </c>
      <c r="Q15803" s="1" t="s">
        <v>2056</v>
      </c>
      <c r="R15803">
        <v>73100</v>
      </c>
      <c r="S15803" s="1" t="s">
        <v>129475</v>
      </c>
      <c r="T15803" s="1" t="s">
        <v>129476</v>
      </c>
      <c r="U15803" s="1" t="s">
        <v>51</v>
      </c>
      <c r="V15803" s="1" t="s">
        <v>129477</v>
      </c>
      <c r="W15803" s="1" t="s">
        <v>62</v>
      </c>
      <c r="X15803" s="1" t="s">
        <v>44</v>
      </c>
      <c r="Y15803" s="1" t="s">
        <v>44</v>
      </c>
      <c r="Z15803" s="1" t="s">
        <v>44</v>
      </c>
      <c r="AA15803" s="1" t="s">
        <v>44</v>
      </c>
      <c r="AB15803" s="1" t="s">
        <v>44</v>
      </c>
      <c r="AC15803" s="1" t="s">
        <v>44</v>
      </c>
      <c r="AD15803" s="1" t="s">
        <v>129478</v>
      </c>
      <c r="AE15803" s="1" t="s">
        <v>44</v>
      </c>
      <c r="AF15803" s="1" t="s">
        <v>44</v>
      </c>
      <c r="AG15803" s="1" t="s">
        <v>44</v>
      </c>
      <c r="AH15803" s="1" t="s">
        <v>44</v>
      </c>
      <c r="AI15803" s="2">
        <v>44215</v>
      </c>
      <c r="AJ15803">
        <v>0</v>
      </c>
      <c r="AK15803" s="1" t="s">
        <v>44</v>
      </c>
      <c r="AL15803" s="2">
        <v>44679</v>
      </c>
      <c r="AM15803" s="3">
        <v>0.17004629629629631</v>
      </c>
    </row>
    <row r="15804" spans="1:39" x14ac:dyDescent="0.25">
      <c r="A15804">
        <v>15803</v>
      </c>
      <c r="B15804" s="1" t="s">
        <v>129479</v>
      </c>
      <c r="C15804" s="1" t="s">
        <v>129480</v>
      </c>
      <c r="D15804">
        <v>80010070755</v>
      </c>
      <c r="E15804" s="1" t="s">
        <v>41</v>
      </c>
      <c r="F15804" s="1" t="s">
        <v>252</v>
      </c>
      <c r="H15804" s="1" t="s">
        <v>44</v>
      </c>
      <c r="I15804" s="1" t="s">
        <v>44</v>
      </c>
      <c r="J15804" s="1" t="s">
        <v>129481</v>
      </c>
      <c r="L15804" s="1" t="s">
        <v>44</v>
      </c>
      <c r="M15804" s="1" t="s">
        <v>17059</v>
      </c>
      <c r="N15804" s="1" t="s">
        <v>129482</v>
      </c>
      <c r="O15804" s="1" t="s">
        <v>255</v>
      </c>
      <c r="P15804">
        <v>75035</v>
      </c>
      <c r="Q15804" s="1" t="s">
        <v>2056</v>
      </c>
      <c r="R15804">
        <v>73100</v>
      </c>
      <c r="S15804" s="1" t="s">
        <v>129483</v>
      </c>
      <c r="T15804" s="1" t="s">
        <v>129484</v>
      </c>
      <c r="U15804" s="1" t="s">
        <v>51</v>
      </c>
      <c r="V15804" s="1" t="s">
        <v>129485</v>
      </c>
      <c r="W15804" s="1" t="s">
        <v>62</v>
      </c>
      <c r="X15804" s="1" t="s">
        <v>129486</v>
      </c>
      <c r="Y15804" s="1" t="s">
        <v>62</v>
      </c>
      <c r="Z15804" s="1" t="s">
        <v>44</v>
      </c>
      <c r="AA15804" s="1" t="s">
        <v>44</v>
      </c>
      <c r="AB15804" s="1" t="s">
        <v>44</v>
      </c>
      <c r="AC15804" s="1" t="s">
        <v>44</v>
      </c>
      <c r="AD15804" s="1" t="s">
        <v>129487</v>
      </c>
      <c r="AE15804" s="1" t="s">
        <v>44</v>
      </c>
      <c r="AF15804" s="1" t="s">
        <v>44</v>
      </c>
      <c r="AG15804" s="1" t="s">
        <v>44</v>
      </c>
      <c r="AH15804" s="1" t="s">
        <v>44</v>
      </c>
      <c r="AI15804" s="2">
        <v>44677</v>
      </c>
      <c r="AJ15804">
        <v>0</v>
      </c>
      <c r="AK15804" s="1" t="s">
        <v>44</v>
      </c>
      <c r="AL15804" s="2">
        <v>44679</v>
      </c>
      <c r="AM15804" s="3">
        <v>0.16953703703703704</v>
      </c>
    </row>
    <row r="15805" spans="1:39" x14ac:dyDescent="0.25">
      <c r="A15805">
        <v>15804</v>
      </c>
      <c r="B15805" s="1" t="s">
        <v>129488</v>
      </c>
      <c r="C15805" s="1" t="s">
        <v>129489</v>
      </c>
      <c r="D15805">
        <v>80009890759</v>
      </c>
      <c r="E15805" s="1" t="s">
        <v>41</v>
      </c>
      <c r="F15805" s="1" t="s">
        <v>252</v>
      </c>
      <c r="H15805" s="1" t="s">
        <v>44</v>
      </c>
      <c r="I15805" s="1" t="s">
        <v>44</v>
      </c>
      <c r="J15805" s="1" t="s">
        <v>129490</v>
      </c>
      <c r="L15805" s="1" t="s">
        <v>44</v>
      </c>
      <c r="M15805" s="1" t="s">
        <v>629</v>
      </c>
      <c r="N15805" s="1" t="s">
        <v>40385</v>
      </c>
      <c r="O15805" s="1" t="s">
        <v>255</v>
      </c>
      <c r="P15805">
        <v>75035</v>
      </c>
      <c r="Q15805" s="1" t="s">
        <v>2056</v>
      </c>
      <c r="R15805">
        <v>73100</v>
      </c>
      <c r="S15805" s="1" t="s">
        <v>129491</v>
      </c>
      <c r="T15805" s="1" t="s">
        <v>129492</v>
      </c>
      <c r="U15805" s="1" t="s">
        <v>51</v>
      </c>
      <c r="V15805" s="1" t="s">
        <v>129493</v>
      </c>
      <c r="W15805" s="1" t="s">
        <v>62</v>
      </c>
      <c r="X15805" s="1" t="s">
        <v>44</v>
      </c>
      <c r="Y15805" s="1" t="s">
        <v>44</v>
      </c>
      <c r="Z15805" s="1" t="s">
        <v>44</v>
      </c>
      <c r="AA15805" s="1" t="s">
        <v>44</v>
      </c>
      <c r="AB15805" s="1" t="s">
        <v>44</v>
      </c>
      <c r="AC15805" s="1" t="s">
        <v>44</v>
      </c>
      <c r="AD15805" s="1" t="s">
        <v>129494</v>
      </c>
      <c r="AE15805" s="1" t="s">
        <v>44</v>
      </c>
      <c r="AF15805" s="1" t="s">
        <v>44</v>
      </c>
      <c r="AG15805" s="1" t="s">
        <v>44</v>
      </c>
      <c r="AH15805" s="1" t="s">
        <v>44</v>
      </c>
      <c r="AI15805" s="2">
        <v>44564</v>
      </c>
      <c r="AJ15805">
        <v>1</v>
      </c>
      <c r="AK15805" s="1" t="s">
        <v>129495</v>
      </c>
      <c r="AL15805" s="2">
        <v>44679</v>
      </c>
      <c r="AM15805" s="3">
        <v>0.16975694444444445</v>
      </c>
    </row>
    <row r="15806" spans="1:39" x14ac:dyDescent="0.25">
      <c r="A15806">
        <v>15805</v>
      </c>
      <c r="B15806" s="1" t="s">
        <v>129496</v>
      </c>
      <c r="C15806" s="1" t="s">
        <v>129497</v>
      </c>
      <c r="D15806">
        <v>83001730759</v>
      </c>
      <c r="E15806" s="1" t="s">
        <v>41</v>
      </c>
      <c r="F15806" s="1" t="s">
        <v>252</v>
      </c>
      <c r="H15806" s="1" t="s">
        <v>44</v>
      </c>
      <c r="I15806" s="1" t="s">
        <v>44</v>
      </c>
      <c r="J15806" s="1" t="s">
        <v>129498</v>
      </c>
      <c r="L15806" s="1" t="s">
        <v>44</v>
      </c>
      <c r="M15806" s="1" t="s">
        <v>38015</v>
      </c>
      <c r="N15806" s="1" t="s">
        <v>26625</v>
      </c>
      <c r="O15806" s="1" t="s">
        <v>255</v>
      </c>
      <c r="P15806">
        <v>75039</v>
      </c>
      <c r="Q15806" s="1" t="s">
        <v>42968</v>
      </c>
      <c r="R15806">
        <v>73024</v>
      </c>
      <c r="S15806" s="1" t="s">
        <v>129499</v>
      </c>
      <c r="T15806" s="1" t="s">
        <v>129500</v>
      </c>
      <c r="U15806" s="1" t="s">
        <v>51</v>
      </c>
      <c r="V15806" s="1" t="s">
        <v>129501</v>
      </c>
      <c r="W15806" s="1" t="s">
        <v>62</v>
      </c>
      <c r="X15806" s="1" t="s">
        <v>44</v>
      </c>
      <c r="Y15806" s="1" t="s">
        <v>44</v>
      </c>
      <c r="Z15806" s="1" t="s">
        <v>44</v>
      </c>
      <c r="AA15806" s="1" t="s">
        <v>44</v>
      </c>
      <c r="AB15806" s="1" t="s">
        <v>44</v>
      </c>
      <c r="AC15806" s="1" t="s">
        <v>44</v>
      </c>
      <c r="AD15806" s="1" t="s">
        <v>129502</v>
      </c>
      <c r="AE15806" s="1" t="s">
        <v>44</v>
      </c>
      <c r="AF15806" s="1" t="s">
        <v>44</v>
      </c>
      <c r="AG15806" s="1" t="s">
        <v>44</v>
      </c>
      <c r="AH15806" s="1" t="s">
        <v>44</v>
      </c>
      <c r="AI15806" s="2">
        <v>44560</v>
      </c>
      <c r="AJ15806">
        <v>0</v>
      </c>
      <c r="AK15806" s="1" t="s">
        <v>44</v>
      </c>
      <c r="AL15806" s="2">
        <v>44679</v>
      </c>
      <c r="AM15806" s="3">
        <v>0.16995370370370369</v>
      </c>
    </row>
    <row r="15807" spans="1:39" x14ac:dyDescent="0.25">
      <c r="A15807">
        <v>15806</v>
      </c>
      <c r="B15807" s="1" t="s">
        <v>129503</v>
      </c>
      <c r="C15807" s="1" t="s">
        <v>129504</v>
      </c>
      <c r="D15807">
        <v>80012130755</v>
      </c>
      <c r="E15807" s="1" t="s">
        <v>41</v>
      </c>
      <c r="F15807" s="1" t="s">
        <v>252</v>
      </c>
      <c r="H15807" s="1" t="s">
        <v>44</v>
      </c>
      <c r="I15807" s="1" t="s">
        <v>44</v>
      </c>
      <c r="J15807" s="1" t="s">
        <v>129505</v>
      </c>
      <c r="L15807" s="1" t="s">
        <v>44</v>
      </c>
      <c r="M15807" s="1" t="s">
        <v>12324</v>
      </c>
      <c r="N15807" s="1" t="s">
        <v>129506</v>
      </c>
      <c r="O15807" s="1" t="s">
        <v>255</v>
      </c>
      <c r="P15807">
        <v>75035</v>
      </c>
      <c r="Q15807" s="1" t="s">
        <v>2056</v>
      </c>
      <c r="R15807">
        <v>73100</v>
      </c>
      <c r="S15807" s="1" t="s">
        <v>129507</v>
      </c>
      <c r="T15807" s="1" t="s">
        <v>129508</v>
      </c>
      <c r="U15807" s="1" t="s">
        <v>51</v>
      </c>
      <c r="V15807" s="1" t="s">
        <v>129509</v>
      </c>
      <c r="W15807" s="1" t="s">
        <v>62</v>
      </c>
      <c r="X15807" s="1" t="s">
        <v>44</v>
      </c>
      <c r="Y15807" s="1" t="s">
        <v>44</v>
      </c>
      <c r="Z15807" s="1" t="s">
        <v>44</v>
      </c>
      <c r="AA15807" s="1" t="s">
        <v>44</v>
      </c>
      <c r="AB15807" s="1" t="s">
        <v>44</v>
      </c>
      <c r="AC15807" s="1" t="s">
        <v>44</v>
      </c>
      <c r="AD15807" s="1" t="s">
        <v>129510</v>
      </c>
      <c r="AE15807" s="1" t="s">
        <v>44</v>
      </c>
      <c r="AF15807" s="1" t="s">
        <v>44</v>
      </c>
      <c r="AG15807" s="1" t="s">
        <v>44</v>
      </c>
      <c r="AH15807" s="1" t="s">
        <v>44</v>
      </c>
      <c r="AI15807" s="2">
        <v>44001</v>
      </c>
      <c r="AJ15807">
        <v>1</v>
      </c>
      <c r="AK15807" s="1" t="s">
        <v>129511</v>
      </c>
      <c r="AL15807" s="2">
        <v>44679</v>
      </c>
      <c r="AM15807" s="3">
        <v>0.16972222222222222</v>
      </c>
    </row>
    <row r="15808" spans="1:39" x14ac:dyDescent="0.25">
      <c r="A15808">
        <v>15807</v>
      </c>
      <c r="B15808" s="1" t="s">
        <v>129512</v>
      </c>
      <c r="C15808" s="1" t="s">
        <v>129513</v>
      </c>
      <c r="D15808">
        <v>80011210756</v>
      </c>
      <c r="E15808" s="1" t="s">
        <v>41</v>
      </c>
      <c r="F15808" s="1" t="s">
        <v>252</v>
      </c>
      <c r="H15808" s="1" t="s">
        <v>44</v>
      </c>
      <c r="I15808" s="1" t="s">
        <v>44</v>
      </c>
      <c r="J15808" s="1" t="s">
        <v>129514</v>
      </c>
      <c r="L15808" s="1" t="s">
        <v>44</v>
      </c>
      <c r="M15808" s="1" t="s">
        <v>98971</v>
      </c>
      <c r="N15808" s="1" t="s">
        <v>129515</v>
      </c>
      <c r="O15808" s="1" t="s">
        <v>255</v>
      </c>
      <c r="P15808">
        <v>75035</v>
      </c>
      <c r="Q15808" s="1" t="s">
        <v>2056</v>
      </c>
      <c r="R15808">
        <v>73100</v>
      </c>
      <c r="S15808" s="1" t="s">
        <v>129516</v>
      </c>
      <c r="T15808" s="1" t="s">
        <v>129517</v>
      </c>
      <c r="U15808" s="1" t="s">
        <v>51</v>
      </c>
      <c r="V15808" s="1" t="s">
        <v>129518</v>
      </c>
      <c r="W15808" s="1" t="s">
        <v>62</v>
      </c>
      <c r="X15808" s="1" t="s">
        <v>44</v>
      </c>
      <c r="Y15808" s="1" t="s">
        <v>44</v>
      </c>
      <c r="Z15808" s="1" t="s">
        <v>44</v>
      </c>
      <c r="AA15808" s="1" t="s">
        <v>44</v>
      </c>
      <c r="AB15808" s="1" t="s">
        <v>44</v>
      </c>
      <c r="AC15808" s="1" t="s">
        <v>44</v>
      </c>
      <c r="AD15808" s="1" t="s">
        <v>129519</v>
      </c>
      <c r="AE15808" s="1" t="s">
        <v>44</v>
      </c>
      <c r="AF15808" s="1" t="s">
        <v>44</v>
      </c>
      <c r="AG15808" s="1" t="s">
        <v>44</v>
      </c>
      <c r="AH15808" s="1" t="s">
        <v>44</v>
      </c>
      <c r="AI15808" s="2">
        <v>44634</v>
      </c>
      <c r="AJ15808">
        <v>0</v>
      </c>
      <c r="AK15808" s="1" t="s">
        <v>44</v>
      </c>
      <c r="AL15808" s="2">
        <v>44679</v>
      </c>
      <c r="AM15808" s="3">
        <v>0.17002314814814815</v>
      </c>
    </row>
    <row r="15809" spans="1:39" x14ac:dyDescent="0.25">
      <c r="A15809">
        <v>15808</v>
      </c>
      <c r="B15809" s="1" t="s">
        <v>129520</v>
      </c>
      <c r="C15809" s="1" t="s">
        <v>129521</v>
      </c>
      <c r="D15809">
        <v>81002470755</v>
      </c>
      <c r="E15809" s="1" t="s">
        <v>41</v>
      </c>
      <c r="F15809" s="1" t="s">
        <v>252</v>
      </c>
      <c r="H15809" s="1" t="s">
        <v>44</v>
      </c>
      <c r="I15809" s="1" t="s">
        <v>44</v>
      </c>
      <c r="J15809" s="1" t="s">
        <v>129522</v>
      </c>
      <c r="L15809" s="1" t="s">
        <v>44</v>
      </c>
      <c r="M15809" s="1" t="s">
        <v>8293</v>
      </c>
      <c r="N15809" s="1" t="s">
        <v>70548</v>
      </c>
      <c r="O15809" s="1" t="s">
        <v>255</v>
      </c>
      <c r="P15809">
        <v>75088</v>
      </c>
      <c r="Q15809" s="1" t="s">
        <v>72191</v>
      </c>
      <c r="R15809">
        <v>73039</v>
      </c>
      <c r="S15809" s="1" t="s">
        <v>129523</v>
      </c>
      <c r="T15809" s="1" t="s">
        <v>129524</v>
      </c>
      <c r="U15809" s="1" t="s">
        <v>51</v>
      </c>
      <c r="V15809" s="1" t="s">
        <v>129525</v>
      </c>
      <c r="W15809" s="1" t="s">
        <v>62</v>
      </c>
      <c r="X15809" s="1" t="s">
        <v>44</v>
      </c>
      <c r="Y15809" s="1" t="s">
        <v>44</v>
      </c>
      <c r="Z15809" s="1" t="s">
        <v>44</v>
      </c>
      <c r="AA15809" s="1" t="s">
        <v>44</v>
      </c>
      <c r="AB15809" s="1" t="s">
        <v>44</v>
      </c>
      <c r="AC15809" s="1" t="s">
        <v>44</v>
      </c>
      <c r="AD15809" s="1" t="s">
        <v>129526</v>
      </c>
      <c r="AE15809" s="1" t="s">
        <v>44</v>
      </c>
      <c r="AF15809" s="1" t="s">
        <v>44</v>
      </c>
      <c r="AG15809" s="1" t="s">
        <v>44</v>
      </c>
      <c r="AH15809" s="1" t="s">
        <v>44</v>
      </c>
      <c r="AI15809" s="2">
        <v>43578</v>
      </c>
      <c r="AJ15809">
        <v>0</v>
      </c>
      <c r="AK15809" s="1" t="s">
        <v>44</v>
      </c>
      <c r="AL15809" s="2">
        <v>44679</v>
      </c>
      <c r="AM15809" s="3">
        <v>0.16950231481481481</v>
      </c>
    </row>
    <row r="15810" spans="1:39" x14ac:dyDescent="0.25">
      <c r="A15810">
        <v>15809</v>
      </c>
      <c r="B15810" s="1" t="s">
        <v>129527</v>
      </c>
      <c r="C15810" s="1" t="s">
        <v>129528</v>
      </c>
      <c r="D15810">
        <v>80011850759</v>
      </c>
      <c r="E15810" s="1" t="s">
        <v>41</v>
      </c>
      <c r="F15810" s="1" t="s">
        <v>252</v>
      </c>
      <c r="H15810" s="1" t="s">
        <v>44</v>
      </c>
      <c r="I15810" s="1" t="s">
        <v>44</v>
      </c>
      <c r="J15810" s="1" t="s">
        <v>129529</v>
      </c>
      <c r="L15810" s="1" t="s">
        <v>44</v>
      </c>
      <c r="M15810" s="1" t="s">
        <v>2006</v>
      </c>
      <c r="N15810" s="1" t="s">
        <v>26425</v>
      </c>
      <c r="O15810" s="1" t="s">
        <v>255</v>
      </c>
      <c r="P15810">
        <v>75035</v>
      </c>
      <c r="Q15810" s="1" t="s">
        <v>2056</v>
      </c>
      <c r="R15810">
        <v>73100</v>
      </c>
      <c r="S15810" s="1" t="s">
        <v>129530</v>
      </c>
      <c r="T15810" s="1" t="s">
        <v>129531</v>
      </c>
      <c r="U15810" s="1" t="s">
        <v>51</v>
      </c>
      <c r="V15810" s="1" t="s">
        <v>129532</v>
      </c>
      <c r="W15810" s="1" t="s">
        <v>62</v>
      </c>
      <c r="X15810" s="1" t="s">
        <v>44</v>
      </c>
      <c r="Y15810" s="1" t="s">
        <v>44</v>
      </c>
      <c r="Z15810" s="1" t="s">
        <v>44</v>
      </c>
      <c r="AA15810" s="1" t="s">
        <v>44</v>
      </c>
      <c r="AB15810" s="1" t="s">
        <v>44</v>
      </c>
      <c r="AC15810" s="1" t="s">
        <v>44</v>
      </c>
      <c r="AD15810" s="1" t="s">
        <v>129533</v>
      </c>
      <c r="AE15810" s="1" t="s">
        <v>44</v>
      </c>
      <c r="AF15810" s="1" t="s">
        <v>44</v>
      </c>
      <c r="AG15810" s="1" t="s">
        <v>44</v>
      </c>
      <c r="AH15810" s="1" t="s">
        <v>44</v>
      </c>
      <c r="AI15810" s="2">
        <v>44195</v>
      </c>
      <c r="AJ15810">
        <v>1</v>
      </c>
      <c r="AK15810" s="1" t="s">
        <v>129534</v>
      </c>
      <c r="AL15810" s="2">
        <v>44679</v>
      </c>
      <c r="AM15810" s="3">
        <v>0.1698611111111111</v>
      </c>
    </row>
    <row r="15811" spans="1:39" x14ac:dyDescent="0.25">
      <c r="A15811">
        <v>15810</v>
      </c>
      <c r="B15811" s="1" t="s">
        <v>129535</v>
      </c>
      <c r="C15811" s="1" t="s">
        <v>129536</v>
      </c>
      <c r="D15811">
        <v>81001410752</v>
      </c>
      <c r="E15811" s="1" t="s">
        <v>41</v>
      </c>
      <c r="F15811" s="1" t="s">
        <v>252</v>
      </c>
      <c r="H15811" s="1" t="s">
        <v>44</v>
      </c>
      <c r="I15811" s="1" t="s">
        <v>44</v>
      </c>
      <c r="J15811" s="1" t="s">
        <v>129537</v>
      </c>
      <c r="L15811" s="1" t="s">
        <v>44</v>
      </c>
      <c r="M15811" s="1" t="s">
        <v>21246</v>
      </c>
      <c r="N15811" s="1" t="s">
        <v>129538</v>
      </c>
      <c r="O15811" s="1" t="s">
        <v>255</v>
      </c>
      <c r="P15811">
        <v>75016</v>
      </c>
      <c r="Q15811" s="1" t="s">
        <v>24559</v>
      </c>
      <c r="R15811">
        <v>73042</v>
      </c>
      <c r="S15811" s="1" t="s">
        <v>129539</v>
      </c>
      <c r="T15811" s="1" t="s">
        <v>129540</v>
      </c>
      <c r="U15811" s="1" t="s">
        <v>51</v>
      </c>
      <c r="V15811" s="1" t="s">
        <v>129541</v>
      </c>
      <c r="W15811" s="1" t="s">
        <v>62</v>
      </c>
      <c r="X15811" s="1" t="s">
        <v>44</v>
      </c>
      <c r="Y15811" s="1" t="s">
        <v>44</v>
      </c>
      <c r="Z15811" s="1" t="s">
        <v>44</v>
      </c>
      <c r="AA15811" s="1" t="s">
        <v>44</v>
      </c>
      <c r="AB15811" s="1" t="s">
        <v>44</v>
      </c>
      <c r="AC15811" s="1" t="s">
        <v>44</v>
      </c>
      <c r="AD15811" s="1" t="s">
        <v>129542</v>
      </c>
      <c r="AE15811" s="1" t="s">
        <v>129543</v>
      </c>
      <c r="AF15811" s="1" t="s">
        <v>44</v>
      </c>
      <c r="AG15811" s="1" t="s">
        <v>44</v>
      </c>
      <c r="AH15811" s="1" t="s">
        <v>44</v>
      </c>
      <c r="AI15811" s="2">
        <v>44181</v>
      </c>
      <c r="AJ15811">
        <v>0</v>
      </c>
      <c r="AK15811" s="1" t="s">
        <v>44</v>
      </c>
      <c r="AL15811" s="2">
        <v>44679</v>
      </c>
      <c r="AM15811" s="3">
        <v>0.1695949074074074</v>
      </c>
    </row>
    <row r="15812" spans="1:39" x14ac:dyDescent="0.25">
      <c r="A15812">
        <v>15811</v>
      </c>
      <c r="B15812" s="1" t="s">
        <v>129544</v>
      </c>
      <c r="C15812" s="1" t="s">
        <v>129545</v>
      </c>
      <c r="D15812">
        <v>80012610756</v>
      </c>
      <c r="E15812" s="1" t="s">
        <v>41</v>
      </c>
      <c r="F15812" s="1" t="s">
        <v>252</v>
      </c>
      <c r="H15812" s="1" t="s">
        <v>44</v>
      </c>
      <c r="I15812" s="1" t="s">
        <v>44</v>
      </c>
      <c r="J15812" s="1" t="s">
        <v>129546</v>
      </c>
      <c r="L15812" s="1" t="s">
        <v>44</v>
      </c>
      <c r="M15812" s="1" t="s">
        <v>629</v>
      </c>
      <c r="N15812" s="1" t="s">
        <v>129547</v>
      </c>
      <c r="O15812" s="1" t="s">
        <v>255</v>
      </c>
      <c r="P15812">
        <v>75029</v>
      </c>
      <c r="Q15812" s="1" t="s">
        <v>36846</v>
      </c>
      <c r="R15812">
        <v>73013</v>
      </c>
      <c r="S15812" s="1" t="s">
        <v>129548</v>
      </c>
      <c r="T15812" s="1" t="s">
        <v>129549</v>
      </c>
      <c r="U15812" s="1" t="s">
        <v>51</v>
      </c>
      <c r="V15812" s="1" t="s">
        <v>129550</v>
      </c>
      <c r="W15812" s="1" t="s">
        <v>62</v>
      </c>
      <c r="X15812" s="1" t="s">
        <v>44</v>
      </c>
      <c r="Y15812" s="1" t="s">
        <v>44</v>
      </c>
      <c r="Z15812" s="1" t="s">
        <v>44</v>
      </c>
      <c r="AA15812" s="1" t="s">
        <v>44</v>
      </c>
      <c r="AB15812" s="1" t="s">
        <v>44</v>
      </c>
      <c r="AC15812" s="1" t="s">
        <v>44</v>
      </c>
      <c r="AD15812" s="1" t="s">
        <v>129551</v>
      </c>
      <c r="AE15812" s="1" t="s">
        <v>44</v>
      </c>
      <c r="AF15812" s="1" t="s">
        <v>44</v>
      </c>
      <c r="AG15812" s="1" t="s">
        <v>44</v>
      </c>
      <c r="AH15812" s="1" t="s">
        <v>44</v>
      </c>
      <c r="AI15812" s="2">
        <v>44428</v>
      </c>
      <c r="AJ15812">
        <v>0</v>
      </c>
      <c r="AK15812" s="1" t="s">
        <v>44</v>
      </c>
      <c r="AL15812" s="2">
        <v>44679</v>
      </c>
      <c r="AM15812" s="3">
        <v>0.16976851851851851</v>
      </c>
    </row>
    <row r="15813" spans="1:39" x14ac:dyDescent="0.25">
      <c r="A15813">
        <v>15812</v>
      </c>
      <c r="B15813" s="1" t="s">
        <v>129552</v>
      </c>
      <c r="C15813" s="1" t="s">
        <v>129553</v>
      </c>
      <c r="D15813">
        <v>83002580757</v>
      </c>
      <c r="E15813" s="1" t="s">
        <v>41</v>
      </c>
      <c r="F15813" s="1" t="s">
        <v>252</v>
      </c>
      <c r="H15813" s="1" t="s">
        <v>44</v>
      </c>
      <c r="I15813" s="1" t="s">
        <v>44</v>
      </c>
      <c r="J15813" s="1" t="s">
        <v>129554</v>
      </c>
      <c r="L15813" s="1" t="s">
        <v>44</v>
      </c>
      <c r="M15813" s="1" t="s">
        <v>88499</v>
      </c>
      <c r="N15813" s="1" t="s">
        <v>19818</v>
      </c>
      <c r="O15813" s="1" t="s">
        <v>255</v>
      </c>
      <c r="P15813">
        <v>75039</v>
      </c>
      <c r="Q15813" s="1" t="s">
        <v>42968</v>
      </c>
      <c r="R15813">
        <v>73024</v>
      </c>
      <c r="S15813" s="1" t="s">
        <v>129555</v>
      </c>
      <c r="T15813" s="1" t="s">
        <v>129556</v>
      </c>
      <c r="U15813" s="1" t="s">
        <v>51</v>
      </c>
      <c r="V15813" s="1" t="s">
        <v>129557</v>
      </c>
      <c r="W15813" s="1" t="s">
        <v>62</v>
      </c>
      <c r="X15813" s="1" t="s">
        <v>44</v>
      </c>
      <c r="Y15813" s="1" t="s">
        <v>44</v>
      </c>
      <c r="Z15813" s="1" t="s">
        <v>44</v>
      </c>
      <c r="AA15813" s="1" t="s">
        <v>44</v>
      </c>
      <c r="AB15813" s="1" t="s">
        <v>44</v>
      </c>
      <c r="AC15813" s="1" t="s">
        <v>44</v>
      </c>
      <c r="AD15813" s="1" t="s">
        <v>129558</v>
      </c>
      <c r="AE15813" s="1" t="s">
        <v>44</v>
      </c>
      <c r="AF15813" s="1" t="s">
        <v>44</v>
      </c>
      <c r="AG15813" s="1" t="s">
        <v>44</v>
      </c>
      <c r="AH15813" s="1" t="s">
        <v>44</v>
      </c>
      <c r="AI15813" s="2">
        <v>43571</v>
      </c>
      <c r="AJ15813">
        <v>0</v>
      </c>
      <c r="AK15813" s="1" t="s">
        <v>44</v>
      </c>
      <c r="AL15813" s="2">
        <v>44679</v>
      </c>
      <c r="AM15813" s="3">
        <v>0.16978009259259258</v>
      </c>
    </row>
    <row r="15814" spans="1:39" x14ac:dyDescent="0.25">
      <c r="A15814">
        <v>15813</v>
      </c>
      <c r="B15814" s="1" t="s">
        <v>129559</v>
      </c>
      <c r="C15814" s="1" t="s">
        <v>129560</v>
      </c>
      <c r="D15814">
        <v>80012500759</v>
      </c>
      <c r="E15814" s="1" t="s">
        <v>41</v>
      </c>
      <c r="F15814" s="1" t="s">
        <v>252</v>
      </c>
      <c r="H15814" s="1" t="s">
        <v>44</v>
      </c>
      <c r="I15814" s="1" t="s">
        <v>44</v>
      </c>
      <c r="J15814" s="1" t="s">
        <v>129561</v>
      </c>
      <c r="L15814" s="1" t="s">
        <v>44</v>
      </c>
      <c r="M15814" s="1" t="s">
        <v>1847</v>
      </c>
      <c r="N15814" s="1" t="s">
        <v>129562</v>
      </c>
      <c r="O15814" s="1" t="s">
        <v>255</v>
      </c>
      <c r="P15814">
        <v>75035</v>
      </c>
      <c r="Q15814" s="1" t="s">
        <v>2056</v>
      </c>
      <c r="R15814">
        <v>73100</v>
      </c>
      <c r="S15814" s="1" t="s">
        <v>129563</v>
      </c>
      <c r="T15814" s="1" t="s">
        <v>129564</v>
      </c>
      <c r="U15814" s="1" t="s">
        <v>51</v>
      </c>
      <c r="V15814" s="1" t="s">
        <v>129565</v>
      </c>
      <c r="W15814" s="1" t="s">
        <v>62</v>
      </c>
      <c r="X15814" s="1" t="s">
        <v>44</v>
      </c>
      <c r="Y15814" s="1" t="s">
        <v>44</v>
      </c>
      <c r="Z15814" s="1" t="s">
        <v>44</v>
      </c>
      <c r="AA15814" s="1" t="s">
        <v>44</v>
      </c>
      <c r="AB15814" s="1" t="s">
        <v>44</v>
      </c>
      <c r="AC15814" s="1" t="s">
        <v>44</v>
      </c>
      <c r="AD15814" s="1" t="s">
        <v>129566</v>
      </c>
      <c r="AE15814" s="1" t="s">
        <v>44</v>
      </c>
      <c r="AF15814" s="1" t="s">
        <v>44</v>
      </c>
      <c r="AG15814" s="1" t="s">
        <v>44</v>
      </c>
      <c r="AH15814" s="1" t="s">
        <v>44</v>
      </c>
      <c r="AI15814" s="2">
        <v>43591</v>
      </c>
      <c r="AJ15814">
        <v>0</v>
      </c>
      <c r="AK15814" s="1" t="s">
        <v>44</v>
      </c>
      <c r="AL15814" s="2">
        <v>44679</v>
      </c>
      <c r="AM15814" s="3">
        <v>0.16980324074074074</v>
      </c>
    </row>
    <row r="15815" spans="1:39" x14ac:dyDescent="0.25">
      <c r="A15815">
        <v>15814</v>
      </c>
      <c r="B15815" s="1" t="s">
        <v>129567</v>
      </c>
      <c r="C15815" s="1" t="s">
        <v>129568</v>
      </c>
      <c r="D15815">
        <v>93013610758</v>
      </c>
      <c r="E15815" s="1" t="s">
        <v>41</v>
      </c>
      <c r="F15815" s="1" t="s">
        <v>252</v>
      </c>
      <c r="H15815" s="1" t="s">
        <v>44</v>
      </c>
      <c r="I15815" s="1" t="s">
        <v>44</v>
      </c>
      <c r="J15815" s="1" t="s">
        <v>129569</v>
      </c>
      <c r="L15815" s="1" t="s">
        <v>44</v>
      </c>
      <c r="M15815" s="1" t="s">
        <v>999</v>
      </c>
      <c r="N15815" s="1" t="s">
        <v>26493</v>
      </c>
      <c r="O15815" s="1" t="s">
        <v>255</v>
      </c>
      <c r="P15815">
        <v>75035</v>
      </c>
      <c r="Q15815" s="1" t="s">
        <v>2056</v>
      </c>
      <c r="R15815">
        <v>73100</v>
      </c>
      <c r="S15815" s="1" t="s">
        <v>129570</v>
      </c>
      <c r="T15815" s="1" t="s">
        <v>129571</v>
      </c>
      <c r="U15815" s="1" t="s">
        <v>51</v>
      </c>
      <c r="V15815" s="1" t="s">
        <v>129572</v>
      </c>
      <c r="W15815" s="1" t="s">
        <v>62</v>
      </c>
      <c r="X15815" s="1" t="s">
        <v>44</v>
      </c>
      <c r="Y15815" s="1" t="s">
        <v>44</v>
      </c>
      <c r="Z15815" s="1" t="s">
        <v>44</v>
      </c>
      <c r="AA15815" s="1" t="s">
        <v>44</v>
      </c>
      <c r="AB15815" s="1" t="s">
        <v>44</v>
      </c>
      <c r="AC15815" s="1" t="s">
        <v>44</v>
      </c>
      <c r="AD15815" s="1" t="s">
        <v>129573</v>
      </c>
      <c r="AE15815" s="1" t="s">
        <v>44</v>
      </c>
      <c r="AF15815" s="1" t="s">
        <v>44</v>
      </c>
      <c r="AG15815" s="1" t="s">
        <v>44</v>
      </c>
      <c r="AH15815" s="1" t="s">
        <v>44</v>
      </c>
      <c r="AI15815" s="2">
        <v>43571</v>
      </c>
      <c r="AJ15815">
        <v>0</v>
      </c>
      <c r="AK15815" s="1" t="s">
        <v>44</v>
      </c>
      <c r="AL15815" s="2">
        <v>44679</v>
      </c>
      <c r="AM15815" s="3">
        <v>0.16996527777777778</v>
      </c>
    </row>
    <row r="15816" spans="1:39" x14ac:dyDescent="0.25">
      <c r="A15816">
        <v>15815</v>
      </c>
      <c r="B15816" s="1" t="s">
        <v>129574</v>
      </c>
      <c r="C15816" s="1" t="s">
        <v>129575</v>
      </c>
      <c r="D15816">
        <v>80013250750</v>
      </c>
      <c r="E15816" s="1" t="s">
        <v>41</v>
      </c>
      <c r="F15816" s="1" t="s">
        <v>252</v>
      </c>
      <c r="H15816" s="1" t="s">
        <v>44</v>
      </c>
      <c r="I15816" s="1" t="s">
        <v>44</v>
      </c>
      <c r="J15816" s="1" t="s">
        <v>129576</v>
      </c>
      <c r="L15816" s="1" t="s">
        <v>44</v>
      </c>
      <c r="M15816" s="1" t="s">
        <v>1733</v>
      </c>
      <c r="N15816" s="1" t="s">
        <v>113367</v>
      </c>
      <c r="O15816" s="1" t="s">
        <v>255</v>
      </c>
      <c r="P15816">
        <v>75035</v>
      </c>
      <c r="Q15816" s="1" t="s">
        <v>2056</v>
      </c>
      <c r="R15816">
        <v>73100</v>
      </c>
      <c r="S15816" s="1" t="s">
        <v>129577</v>
      </c>
      <c r="T15816" s="1" t="s">
        <v>129578</v>
      </c>
      <c r="U15816" s="1" t="s">
        <v>51</v>
      </c>
      <c r="V15816" s="1" t="s">
        <v>129579</v>
      </c>
      <c r="W15816" s="1" t="s">
        <v>62</v>
      </c>
      <c r="X15816" s="1" t="s">
        <v>44</v>
      </c>
      <c r="Y15816" s="1" t="s">
        <v>44</v>
      </c>
      <c r="Z15816" s="1" t="s">
        <v>44</v>
      </c>
      <c r="AA15816" s="1" t="s">
        <v>44</v>
      </c>
      <c r="AB15816" s="1" t="s">
        <v>44</v>
      </c>
      <c r="AC15816" s="1" t="s">
        <v>44</v>
      </c>
      <c r="AD15816" s="1" t="s">
        <v>129580</v>
      </c>
      <c r="AE15816" s="1" t="s">
        <v>129581</v>
      </c>
      <c r="AF15816" s="1" t="s">
        <v>44</v>
      </c>
      <c r="AG15816" s="1" t="s">
        <v>44</v>
      </c>
      <c r="AH15816" s="1" t="s">
        <v>129582</v>
      </c>
      <c r="AI15816" s="2">
        <v>44014</v>
      </c>
      <c r="AJ15816">
        <v>0</v>
      </c>
      <c r="AK15816" s="1" t="s">
        <v>44</v>
      </c>
      <c r="AL15816" s="2">
        <v>44679</v>
      </c>
      <c r="AM15816" s="3">
        <v>0.16998842592592592</v>
      </c>
    </row>
    <row r="15817" spans="1:39" x14ac:dyDescent="0.25">
      <c r="A15817">
        <v>15816</v>
      </c>
      <c r="B15817" s="1" t="s">
        <v>129583</v>
      </c>
      <c r="C15817" s="1" t="s">
        <v>129584</v>
      </c>
      <c r="D15817">
        <v>80011620491</v>
      </c>
      <c r="E15817" s="1" t="s">
        <v>41</v>
      </c>
      <c r="F15817" s="1" t="s">
        <v>252</v>
      </c>
      <c r="H15817" s="1" t="s">
        <v>44</v>
      </c>
      <c r="I15817" s="1" t="s">
        <v>44</v>
      </c>
      <c r="J15817" s="1" t="s">
        <v>129585</v>
      </c>
      <c r="L15817" s="1" t="s">
        <v>44</v>
      </c>
      <c r="M15817" s="1" t="s">
        <v>39244</v>
      </c>
      <c r="N15817" s="1" t="s">
        <v>129586</v>
      </c>
      <c r="O15817" s="1" t="s">
        <v>255</v>
      </c>
      <c r="P15817">
        <v>49009</v>
      </c>
      <c r="Q15817" s="1" t="s">
        <v>2381</v>
      </c>
      <c r="R15817">
        <v>57125</v>
      </c>
      <c r="S15817" s="1" t="s">
        <v>129587</v>
      </c>
      <c r="T15817" s="1" t="s">
        <v>129588</v>
      </c>
      <c r="U15817" s="1" t="s">
        <v>51</v>
      </c>
      <c r="V15817" s="1" t="s">
        <v>129589</v>
      </c>
      <c r="W15817" s="1" t="s">
        <v>62</v>
      </c>
      <c r="X15817" s="1" t="s">
        <v>129590</v>
      </c>
      <c r="Y15817" s="1" t="s">
        <v>62</v>
      </c>
      <c r="Z15817" s="1" t="s">
        <v>44</v>
      </c>
      <c r="AA15817" s="1" t="s">
        <v>44</v>
      </c>
      <c r="AB15817" s="1" t="s">
        <v>44</v>
      </c>
      <c r="AC15817" s="1" t="s">
        <v>44</v>
      </c>
      <c r="AD15817" s="1" t="s">
        <v>129591</v>
      </c>
      <c r="AE15817" s="1" t="s">
        <v>44</v>
      </c>
      <c r="AF15817" s="1" t="s">
        <v>44</v>
      </c>
      <c r="AG15817" s="1" t="s">
        <v>44</v>
      </c>
      <c r="AH15817" s="1" t="s">
        <v>44</v>
      </c>
      <c r="AI15817" s="2">
        <v>44624</v>
      </c>
      <c r="AJ15817">
        <v>0</v>
      </c>
      <c r="AK15817" s="1" t="s">
        <v>44</v>
      </c>
      <c r="AL15817" s="2">
        <v>44679</v>
      </c>
      <c r="AM15817" s="3">
        <v>0.16945601851851852</v>
      </c>
    </row>
    <row r="15818" spans="1:39" x14ac:dyDescent="0.25">
      <c r="A15818">
        <v>15817</v>
      </c>
      <c r="B15818" s="1" t="s">
        <v>129592</v>
      </c>
      <c r="C15818" s="1" t="s">
        <v>129593</v>
      </c>
      <c r="D15818">
        <v>80008560494</v>
      </c>
      <c r="E15818" s="1" t="s">
        <v>41</v>
      </c>
      <c r="F15818" s="1" t="s">
        <v>252</v>
      </c>
      <c r="H15818" s="1" t="s">
        <v>44</v>
      </c>
      <c r="I15818" s="1" t="s">
        <v>44</v>
      </c>
      <c r="J15818" s="1" t="s">
        <v>129594</v>
      </c>
      <c r="L15818" s="1" t="s">
        <v>44</v>
      </c>
      <c r="M15818" s="1" t="s">
        <v>129595</v>
      </c>
      <c r="N15818" s="1" t="s">
        <v>129596</v>
      </c>
      <c r="O15818" s="1" t="s">
        <v>255</v>
      </c>
      <c r="P15818">
        <v>49009</v>
      </c>
      <c r="Q15818" s="1" t="s">
        <v>2381</v>
      </c>
      <c r="R15818">
        <v>57128</v>
      </c>
      <c r="S15818" s="1" t="s">
        <v>129597</v>
      </c>
      <c r="T15818" s="1" t="s">
        <v>129598</v>
      </c>
      <c r="U15818" s="1" t="s">
        <v>51</v>
      </c>
      <c r="V15818" s="1" t="s">
        <v>129599</v>
      </c>
      <c r="W15818" s="1" t="s">
        <v>62</v>
      </c>
      <c r="X15818" s="1" t="s">
        <v>44</v>
      </c>
      <c r="Y15818" s="1" t="s">
        <v>44</v>
      </c>
      <c r="Z15818" s="1" t="s">
        <v>44</v>
      </c>
      <c r="AA15818" s="1" t="s">
        <v>44</v>
      </c>
      <c r="AB15818" s="1" t="s">
        <v>44</v>
      </c>
      <c r="AC15818" s="1" t="s">
        <v>44</v>
      </c>
      <c r="AD15818" s="1" t="s">
        <v>129600</v>
      </c>
      <c r="AE15818" s="1" t="s">
        <v>44</v>
      </c>
      <c r="AF15818" s="1" t="s">
        <v>44</v>
      </c>
      <c r="AG15818" s="1" t="s">
        <v>44</v>
      </c>
      <c r="AH15818" s="1" t="s">
        <v>44</v>
      </c>
      <c r="AI15818" s="2">
        <v>43571</v>
      </c>
      <c r="AJ15818">
        <v>0</v>
      </c>
      <c r="AK15818" s="1" t="s">
        <v>44</v>
      </c>
      <c r="AL15818" s="2">
        <v>44679</v>
      </c>
      <c r="AM15818" s="3">
        <v>0.16960648148148147</v>
      </c>
    </row>
    <row r="15819" spans="1:39" x14ac:dyDescent="0.25">
      <c r="A15819">
        <v>15818</v>
      </c>
      <c r="B15819" s="1" t="s">
        <v>129601</v>
      </c>
      <c r="C15819" s="1" t="s">
        <v>129602</v>
      </c>
      <c r="D15819">
        <v>80009160492</v>
      </c>
      <c r="E15819" s="1" t="s">
        <v>41</v>
      </c>
      <c r="F15819" s="1" t="s">
        <v>252</v>
      </c>
      <c r="H15819" s="1" t="s">
        <v>44</v>
      </c>
      <c r="I15819" s="1" t="s">
        <v>44</v>
      </c>
      <c r="J15819" s="1" t="s">
        <v>129603</v>
      </c>
      <c r="L15819" s="1" t="s">
        <v>44</v>
      </c>
      <c r="M15819" s="1" t="s">
        <v>33581</v>
      </c>
      <c r="N15819" s="1" t="s">
        <v>127727</v>
      </c>
      <c r="O15819" s="1" t="s">
        <v>255</v>
      </c>
      <c r="P15819">
        <v>49009</v>
      </c>
      <c r="Q15819" s="1" t="s">
        <v>2381</v>
      </c>
      <c r="R15819">
        <v>57124</v>
      </c>
      <c r="S15819" s="1" t="s">
        <v>129604</v>
      </c>
      <c r="T15819" s="1" t="s">
        <v>129605</v>
      </c>
      <c r="U15819" s="1" t="s">
        <v>51</v>
      </c>
      <c r="V15819" s="1" t="s">
        <v>129606</v>
      </c>
      <c r="W15819" s="1" t="s">
        <v>62</v>
      </c>
      <c r="X15819" s="1" t="s">
        <v>44</v>
      </c>
      <c r="Y15819" s="1" t="s">
        <v>44</v>
      </c>
      <c r="Z15819" s="1" t="s">
        <v>44</v>
      </c>
      <c r="AA15819" s="1" t="s">
        <v>44</v>
      </c>
      <c r="AB15819" s="1" t="s">
        <v>44</v>
      </c>
      <c r="AC15819" s="1" t="s">
        <v>44</v>
      </c>
      <c r="AD15819" s="1" t="s">
        <v>129607</v>
      </c>
      <c r="AE15819" s="1" t="s">
        <v>44</v>
      </c>
      <c r="AF15819" s="1" t="s">
        <v>44</v>
      </c>
      <c r="AG15819" s="1" t="s">
        <v>44</v>
      </c>
      <c r="AH15819" s="1" t="s">
        <v>44</v>
      </c>
      <c r="AI15819" s="2">
        <v>43999</v>
      </c>
      <c r="AJ15819">
        <v>0</v>
      </c>
      <c r="AK15819" s="1" t="s">
        <v>44</v>
      </c>
      <c r="AL15819" s="2">
        <v>44679</v>
      </c>
      <c r="AM15819" s="3">
        <v>0.16983796296296297</v>
      </c>
    </row>
    <row r="15820" spans="1:39" x14ac:dyDescent="0.25">
      <c r="A15820">
        <v>15819</v>
      </c>
      <c r="B15820" s="1" t="s">
        <v>129608</v>
      </c>
      <c r="C15820" s="1" t="s">
        <v>129609</v>
      </c>
      <c r="D15820">
        <v>80004260495</v>
      </c>
      <c r="E15820" s="1" t="s">
        <v>41</v>
      </c>
      <c r="F15820" s="1" t="s">
        <v>252</v>
      </c>
      <c r="H15820" s="1" t="s">
        <v>44</v>
      </c>
      <c r="I15820" s="1" t="s">
        <v>44</v>
      </c>
      <c r="J15820" s="1" t="s">
        <v>129610</v>
      </c>
      <c r="L15820" s="1" t="s">
        <v>44</v>
      </c>
      <c r="M15820" s="1" t="s">
        <v>129611</v>
      </c>
      <c r="N15820" s="1" t="s">
        <v>129612</v>
      </c>
      <c r="O15820" s="1" t="s">
        <v>255</v>
      </c>
      <c r="P15820">
        <v>49009</v>
      </c>
      <c r="Q15820" s="1" t="s">
        <v>2381</v>
      </c>
      <c r="R15820">
        <v>57125</v>
      </c>
      <c r="S15820" s="1" t="s">
        <v>129613</v>
      </c>
      <c r="T15820" s="1" t="s">
        <v>129614</v>
      </c>
      <c r="U15820" s="1" t="s">
        <v>51</v>
      </c>
      <c r="V15820" s="1" t="s">
        <v>129615</v>
      </c>
      <c r="W15820" s="1" t="s">
        <v>62</v>
      </c>
      <c r="X15820" s="1" t="s">
        <v>44</v>
      </c>
      <c r="Y15820" s="1" t="s">
        <v>44</v>
      </c>
      <c r="Z15820" s="1" t="s">
        <v>44</v>
      </c>
      <c r="AA15820" s="1" t="s">
        <v>44</v>
      </c>
      <c r="AB15820" s="1" t="s">
        <v>44</v>
      </c>
      <c r="AC15820" s="1" t="s">
        <v>44</v>
      </c>
      <c r="AD15820" s="1" t="s">
        <v>129616</v>
      </c>
      <c r="AE15820" s="1" t="s">
        <v>44</v>
      </c>
      <c r="AF15820" s="1" t="s">
        <v>44</v>
      </c>
      <c r="AG15820" s="1" t="s">
        <v>44</v>
      </c>
      <c r="AH15820" s="1" t="s">
        <v>44</v>
      </c>
      <c r="AI15820" s="2">
        <v>43843</v>
      </c>
      <c r="AJ15820">
        <v>0</v>
      </c>
      <c r="AK15820" s="1" t="s">
        <v>44</v>
      </c>
      <c r="AL15820" s="2">
        <v>44679</v>
      </c>
      <c r="AM15820" s="3">
        <v>0.17008101851851851</v>
      </c>
    </row>
    <row r="15821" spans="1:39" x14ac:dyDescent="0.25">
      <c r="A15821">
        <v>15820</v>
      </c>
      <c r="B15821" s="1" t="s">
        <v>129617</v>
      </c>
      <c r="C15821" s="1" t="s">
        <v>129618</v>
      </c>
      <c r="D15821">
        <v>80013820495</v>
      </c>
      <c r="E15821" s="1" t="s">
        <v>41</v>
      </c>
      <c r="F15821" s="1" t="s">
        <v>252</v>
      </c>
      <c r="H15821" s="1" t="s">
        <v>44</v>
      </c>
      <c r="I15821" s="1" t="s">
        <v>44</v>
      </c>
      <c r="J15821" s="1" t="s">
        <v>129619</v>
      </c>
      <c r="L15821" s="1" t="s">
        <v>44</v>
      </c>
      <c r="M15821" s="1" t="s">
        <v>22261</v>
      </c>
      <c r="N15821" s="1" t="s">
        <v>115954</v>
      </c>
      <c r="O15821" s="1" t="s">
        <v>255</v>
      </c>
      <c r="P15821">
        <v>49009</v>
      </c>
      <c r="Q15821" s="1" t="s">
        <v>2381</v>
      </c>
      <c r="R15821">
        <v>57128</v>
      </c>
      <c r="S15821" s="1" t="s">
        <v>129620</v>
      </c>
      <c r="T15821" s="1" t="s">
        <v>129621</v>
      </c>
      <c r="U15821" s="1" t="s">
        <v>51</v>
      </c>
      <c r="V15821" s="1" t="s">
        <v>129622</v>
      </c>
      <c r="W15821" s="1" t="s">
        <v>62</v>
      </c>
      <c r="X15821" s="1" t="s">
        <v>44</v>
      </c>
      <c r="Y15821" s="1" t="s">
        <v>44</v>
      </c>
      <c r="Z15821" s="1" t="s">
        <v>44</v>
      </c>
      <c r="AA15821" s="1" t="s">
        <v>44</v>
      </c>
      <c r="AB15821" s="1" t="s">
        <v>44</v>
      </c>
      <c r="AC15821" s="1" t="s">
        <v>44</v>
      </c>
      <c r="AD15821" s="1" t="s">
        <v>129623</v>
      </c>
      <c r="AE15821" s="1" t="s">
        <v>44</v>
      </c>
      <c r="AF15821" s="1" t="s">
        <v>44</v>
      </c>
      <c r="AG15821" s="1" t="s">
        <v>44</v>
      </c>
      <c r="AH15821" s="1" t="s">
        <v>44</v>
      </c>
      <c r="AI15821" s="2">
        <v>44623</v>
      </c>
      <c r="AJ15821">
        <v>1</v>
      </c>
      <c r="AK15821" s="1" t="s">
        <v>85873</v>
      </c>
      <c r="AL15821" s="2">
        <v>44679</v>
      </c>
      <c r="AM15821" s="3">
        <v>0.16956018518518517</v>
      </c>
    </row>
    <row r="15822" spans="1:39" x14ac:dyDescent="0.25">
      <c r="A15822">
        <v>15821</v>
      </c>
      <c r="B15822" s="1" t="s">
        <v>129624</v>
      </c>
      <c r="C15822" s="1" t="s">
        <v>129625</v>
      </c>
      <c r="D15822">
        <v>92005660490</v>
      </c>
      <c r="E15822" s="1" t="s">
        <v>41</v>
      </c>
      <c r="F15822" s="1" t="s">
        <v>252</v>
      </c>
      <c r="H15822" s="1" t="s">
        <v>44</v>
      </c>
      <c r="I15822" s="1" t="s">
        <v>44</v>
      </c>
      <c r="J15822" s="1" t="s">
        <v>129626</v>
      </c>
      <c r="L15822" s="1" t="s">
        <v>44</v>
      </c>
      <c r="M15822" s="1" t="s">
        <v>522</v>
      </c>
      <c r="N15822" s="1" t="s">
        <v>129627</v>
      </c>
      <c r="O15822" s="1" t="s">
        <v>255</v>
      </c>
      <c r="P15822">
        <v>49009</v>
      </c>
      <c r="Q15822" s="1" t="s">
        <v>2381</v>
      </c>
      <c r="R15822">
        <v>57127</v>
      </c>
      <c r="S15822" s="1" t="s">
        <v>129628</v>
      </c>
      <c r="T15822" s="1" t="s">
        <v>129629</v>
      </c>
      <c r="U15822" s="1" t="s">
        <v>51</v>
      </c>
      <c r="V15822" s="1" t="s">
        <v>129630</v>
      </c>
      <c r="W15822" s="1" t="s">
        <v>62</v>
      </c>
      <c r="X15822" s="1" t="s">
        <v>44</v>
      </c>
      <c r="Y15822" s="1" t="s">
        <v>44</v>
      </c>
      <c r="Z15822" s="1" t="s">
        <v>44</v>
      </c>
      <c r="AA15822" s="1" t="s">
        <v>44</v>
      </c>
      <c r="AB15822" s="1" t="s">
        <v>44</v>
      </c>
      <c r="AC15822" s="1" t="s">
        <v>44</v>
      </c>
      <c r="AD15822" s="1" t="s">
        <v>129631</v>
      </c>
      <c r="AE15822" s="1" t="s">
        <v>44</v>
      </c>
      <c r="AF15822" s="1" t="s">
        <v>44</v>
      </c>
      <c r="AG15822" s="1" t="s">
        <v>44</v>
      </c>
      <c r="AH15822" s="1" t="s">
        <v>44</v>
      </c>
      <c r="AI15822" s="2">
        <v>43571</v>
      </c>
      <c r="AJ15822">
        <v>0</v>
      </c>
      <c r="AK15822" s="1" t="s">
        <v>44</v>
      </c>
      <c r="AL15822" s="2">
        <v>44679</v>
      </c>
      <c r="AM15822" s="3">
        <v>0.16958333333333334</v>
      </c>
    </row>
    <row r="15823" spans="1:39" x14ac:dyDescent="0.25">
      <c r="A15823">
        <v>15822</v>
      </c>
      <c r="B15823" s="1" t="s">
        <v>129632</v>
      </c>
      <c r="C15823" s="1" t="s">
        <v>129633</v>
      </c>
      <c r="D15823">
        <v>80005280492</v>
      </c>
      <c r="E15823" s="1" t="s">
        <v>41</v>
      </c>
      <c r="F15823" s="1" t="s">
        <v>252</v>
      </c>
      <c r="H15823" s="1" t="s">
        <v>44</v>
      </c>
      <c r="I15823" s="1" t="s">
        <v>44</v>
      </c>
      <c r="J15823" s="1" t="s">
        <v>129634</v>
      </c>
      <c r="L15823" s="1" t="s">
        <v>44</v>
      </c>
      <c r="M15823" s="1" t="s">
        <v>636</v>
      </c>
      <c r="N15823" s="1" t="s">
        <v>129635</v>
      </c>
      <c r="O15823" s="1" t="s">
        <v>255</v>
      </c>
      <c r="P15823">
        <v>49007</v>
      </c>
      <c r="Q15823" s="1" t="s">
        <v>27646</v>
      </c>
      <c r="R15823">
        <v>57023</v>
      </c>
      <c r="S15823" s="1" t="s">
        <v>129636</v>
      </c>
      <c r="T15823" s="1" t="s">
        <v>129637</v>
      </c>
      <c r="U15823" s="1" t="s">
        <v>51</v>
      </c>
      <c r="V15823" s="1" t="s">
        <v>129638</v>
      </c>
      <c r="W15823" s="1" t="s">
        <v>62</v>
      </c>
      <c r="X15823" s="1" t="s">
        <v>44</v>
      </c>
      <c r="Y15823" s="1" t="s">
        <v>44</v>
      </c>
      <c r="Z15823" s="1" t="s">
        <v>44</v>
      </c>
      <c r="AA15823" s="1" t="s">
        <v>44</v>
      </c>
      <c r="AB15823" s="1" t="s">
        <v>44</v>
      </c>
      <c r="AC15823" s="1" t="s">
        <v>44</v>
      </c>
      <c r="AD15823" s="1" t="s">
        <v>129639</v>
      </c>
      <c r="AE15823" s="1" t="s">
        <v>44</v>
      </c>
      <c r="AF15823" s="1" t="s">
        <v>44</v>
      </c>
      <c r="AG15823" s="1" t="s">
        <v>44</v>
      </c>
      <c r="AH15823" s="1" t="s">
        <v>44</v>
      </c>
      <c r="AI15823" s="2">
        <v>44564</v>
      </c>
      <c r="AJ15823">
        <v>0</v>
      </c>
      <c r="AK15823" s="1" t="s">
        <v>44</v>
      </c>
      <c r="AL15823" s="2">
        <v>44679</v>
      </c>
      <c r="AM15823" s="3">
        <v>0.1695949074074074</v>
      </c>
    </row>
    <row r="15824" spans="1:39" x14ac:dyDescent="0.25">
      <c r="A15824">
        <v>15823</v>
      </c>
      <c r="B15824" s="1" t="s">
        <v>129640</v>
      </c>
      <c r="C15824" s="1" t="s">
        <v>129641</v>
      </c>
      <c r="D15824">
        <v>80005120490</v>
      </c>
      <c r="E15824" s="1" t="s">
        <v>41</v>
      </c>
      <c r="F15824" s="1" t="s">
        <v>252</v>
      </c>
      <c r="H15824" s="1" t="s">
        <v>44</v>
      </c>
      <c r="I15824" s="1" t="s">
        <v>44</v>
      </c>
      <c r="J15824" s="1" t="s">
        <v>129642</v>
      </c>
      <c r="L15824" s="1" t="s">
        <v>129643</v>
      </c>
      <c r="M15824" s="1" t="s">
        <v>38072</v>
      </c>
      <c r="N15824" s="1" t="s">
        <v>129644</v>
      </c>
      <c r="O15824" s="1" t="s">
        <v>255</v>
      </c>
      <c r="P15824">
        <v>49007</v>
      </c>
      <c r="Q15824" s="1" t="s">
        <v>27646</v>
      </c>
      <c r="R15824">
        <v>57023</v>
      </c>
      <c r="S15824" s="1" t="s">
        <v>129645</v>
      </c>
      <c r="T15824" s="1" t="s">
        <v>129646</v>
      </c>
      <c r="U15824" s="1" t="s">
        <v>51</v>
      </c>
      <c r="V15824" s="1" t="s">
        <v>129647</v>
      </c>
      <c r="W15824" s="1" t="s">
        <v>62</v>
      </c>
      <c r="X15824" s="1" t="s">
        <v>44</v>
      </c>
      <c r="Y15824" s="1" t="s">
        <v>44</v>
      </c>
      <c r="Z15824" s="1" t="s">
        <v>44</v>
      </c>
      <c r="AA15824" s="1" t="s">
        <v>44</v>
      </c>
      <c r="AB15824" s="1" t="s">
        <v>44</v>
      </c>
      <c r="AC15824" s="1" t="s">
        <v>44</v>
      </c>
      <c r="AD15824" s="1" t="s">
        <v>129648</v>
      </c>
      <c r="AE15824" s="1" t="s">
        <v>44</v>
      </c>
      <c r="AF15824" s="1" t="s">
        <v>44</v>
      </c>
      <c r="AG15824" s="1" t="s">
        <v>44</v>
      </c>
      <c r="AH15824" s="1" t="s">
        <v>44</v>
      </c>
      <c r="AI15824" s="2">
        <v>44562</v>
      </c>
      <c r="AJ15824">
        <v>0</v>
      </c>
      <c r="AK15824" s="1" t="s">
        <v>44</v>
      </c>
      <c r="AL15824" s="2">
        <v>44679</v>
      </c>
      <c r="AM15824" s="3">
        <v>0.16981481481481481</v>
      </c>
    </row>
    <row r="15825" spans="1:39" x14ac:dyDescent="0.25">
      <c r="A15825">
        <v>15824</v>
      </c>
      <c r="B15825" s="1" t="s">
        <v>129649</v>
      </c>
      <c r="C15825" s="1" t="s">
        <v>129650</v>
      </c>
      <c r="D15825">
        <v>81001870492</v>
      </c>
      <c r="E15825" s="1" t="s">
        <v>41</v>
      </c>
      <c r="F15825" s="1" t="s">
        <v>252</v>
      </c>
      <c r="H15825" s="1" t="s">
        <v>44</v>
      </c>
      <c r="I15825" s="1" t="s">
        <v>44</v>
      </c>
      <c r="J15825" s="1" t="s">
        <v>129651</v>
      </c>
      <c r="L15825" s="1" t="s">
        <v>44</v>
      </c>
      <c r="M15825" s="1" t="s">
        <v>91</v>
      </c>
      <c r="N15825" s="1" t="s">
        <v>129652</v>
      </c>
      <c r="O15825" s="1" t="s">
        <v>255</v>
      </c>
      <c r="P15825">
        <v>49012</v>
      </c>
      <c r="Q15825" s="1" t="s">
        <v>55170</v>
      </c>
      <c r="R15825">
        <v>57025</v>
      </c>
      <c r="S15825" s="1" t="s">
        <v>129653</v>
      </c>
      <c r="T15825" s="1" t="s">
        <v>129654</v>
      </c>
      <c r="U15825" s="1" t="s">
        <v>51</v>
      </c>
      <c r="V15825" s="1" t="s">
        <v>129655</v>
      </c>
      <c r="W15825" s="1" t="s">
        <v>62</v>
      </c>
      <c r="X15825" s="1" t="s">
        <v>44</v>
      </c>
      <c r="Y15825" s="1" t="s">
        <v>44</v>
      </c>
      <c r="Z15825" s="1" t="s">
        <v>44</v>
      </c>
      <c r="AA15825" s="1" t="s">
        <v>44</v>
      </c>
      <c r="AB15825" s="1" t="s">
        <v>44</v>
      </c>
      <c r="AC15825" s="1" t="s">
        <v>44</v>
      </c>
      <c r="AD15825" s="1" t="s">
        <v>129656</v>
      </c>
      <c r="AE15825" s="1" t="s">
        <v>44</v>
      </c>
      <c r="AF15825" s="1" t="s">
        <v>44</v>
      </c>
      <c r="AG15825" s="1" t="s">
        <v>44</v>
      </c>
      <c r="AH15825" s="1" t="s">
        <v>44</v>
      </c>
      <c r="AI15825" s="2">
        <v>44594</v>
      </c>
      <c r="AJ15825">
        <v>0</v>
      </c>
      <c r="AK15825" s="1" t="s">
        <v>44</v>
      </c>
      <c r="AL15825" s="2">
        <v>44679</v>
      </c>
      <c r="AM15825" s="3">
        <v>0.16998842592592592</v>
      </c>
    </row>
    <row r="15826" spans="1:39" x14ac:dyDescent="0.25">
      <c r="A15826">
        <v>15825</v>
      </c>
      <c r="B15826" s="1" t="s">
        <v>129657</v>
      </c>
      <c r="C15826" s="1" t="s">
        <v>129658</v>
      </c>
      <c r="D15826">
        <v>81002930493</v>
      </c>
      <c r="E15826" s="1" t="s">
        <v>41</v>
      </c>
      <c r="F15826" s="1" t="s">
        <v>252</v>
      </c>
      <c r="H15826" s="1" t="s">
        <v>44</v>
      </c>
      <c r="I15826" s="1" t="s">
        <v>44</v>
      </c>
      <c r="J15826" s="1" t="s">
        <v>129659</v>
      </c>
      <c r="L15826" s="1" t="s">
        <v>44</v>
      </c>
      <c r="M15826" s="1" t="s">
        <v>22291</v>
      </c>
      <c r="N15826" s="1" t="s">
        <v>129660</v>
      </c>
      <c r="O15826" s="1" t="s">
        <v>255</v>
      </c>
      <c r="P15826">
        <v>49012</v>
      </c>
      <c r="Q15826" s="1" t="s">
        <v>55170</v>
      </c>
      <c r="R15826">
        <v>57025</v>
      </c>
      <c r="S15826" s="1" t="s">
        <v>129661</v>
      </c>
      <c r="T15826" s="1" t="s">
        <v>129662</v>
      </c>
      <c r="U15826" s="1" t="s">
        <v>51</v>
      </c>
      <c r="V15826" s="1" t="s">
        <v>129663</v>
      </c>
      <c r="W15826" s="1" t="s">
        <v>62</v>
      </c>
      <c r="X15826" s="1" t="s">
        <v>44</v>
      </c>
      <c r="Y15826" s="1" t="s">
        <v>44</v>
      </c>
      <c r="Z15826" s="1" t="s">
        <v>44</v>
      </c>
      <c r="AA15826" s="1" t="s">
        <v>44</v>
      </c>
      <c r="AB15826" s="1" t="s">
        <v>44</v>
      </c>
      <c r="AC15826" s="1" t="s">
        <v>44</v>
      </c>
      <c r="AD15826" s="1" t="s">
        <v>129664</v>
      </c>
      <c r="AE15826" s="1" t="s">
        <v>44</v>
      </c>
      <c r="AF15826" s="1" t="s">
        <v>44</v>
      </c>
      <c r="AG15826" s="1" t="s">
        <v>44</v>
      </c>
      <c r="AH15826" s="1" t="s">
        <v>44</v>
      </c>
      <c r="AI15826" s="2">
        <v>44593</v>
      </c>
      <c r="AJ15826">
        <v>0</v>
      </c>
      <c r="AK15826" s="1" t="s">
        <v>44</v>
      </c>
      <c r="AL15826" s="2">
        <v>44679</v>
      </c>
      <c r="AM15826" s="3">
        <v>0.16947916666666665</v>
      </c>
    </row>
    <row r="15827" spans="1:39" x14ac:dyDescent="0.25">
      <c r="A15827">
        <v>15826</v>
      </c>
      <c r="B15827" s="1" t="s">
        <v>129665</v>
      </c>
      <c r="C15827" s="1" t="s">
        <v>129666</v>
      </c>
      <c r="D15827">
        <v>82001970498</v>
      </c>
      <c r="E15827" s="1" t="s">
        <v>41</v>
      </c>
      <c r="F15827" s="1" t="s">
        <v>252</v>
      </c>
      <c r="H15827" s="1" t="s">
        <v>44</v>
      </c>
      <c r="I15827" s="1" t="s">
        <v>44</v>
      </c>
      <c r="J15827" s="1" t="s">
        <v>129667</v>
      </c>
      <c r="L15827" s="1" t="s">
        <v>44</v>
      </c>
      <c r="M15827" s="1" t="s">
        <v>13596</v>
      </c>
      <c r="N15827" s="1" t="s">
        <v>129668</v>
      </c>
      <c r="O15827" s="1" t="s">
        <v>255</v>
      </c>
      <c r="P15827">
        <v>49003</v>
      </c>
      <c r="Q15827" s="1" t="s">
        <v>21896</v>
      </c>
      <c r="R15827">
        <v>57034</v>
      </c>
      <c r="S15827" s="1" t="s">
        <v>129669</v>
      </c>
      <c r="T15827" s="1" t="s">
        <v>129670</v>
      </c>
      <c r="U15827" s="1" t="s">
        <v>51</v>
      </c>
      <c r="V15827" s="1" t="s">
        <v>129671</v>
      </c>
      <c r="W15827" s="1" t="s">
        <v>62</v>
      </c>
      <c r="X15827" s="1" t="s">
        <v>44</v>
      </c>
      <c r="Y15827" s="1" t="s">
        <v>44</v>
      </c>
      <c r="Z15827" s="1" t="s">
        <v>44</v>
      </c>
      <c r="AA15827" s="1" t="s">
        <v>44</v>
      </c>
      <c r="AB15827" s="1" t="s">
        <v>44</v>
      </c>
      <c r="AC15827" s="1" t="s">
        <v>44</v>
      </c>
      <c r="AD15827" s="1" t="s">
        <v>129672</v>
      </c>
      <c r="AE15827" s="1" t="s">
        <v>44</v>
      </c>
      <c r="AF15827" s="1" t="s">
        <v>44</v>
      </c>
      <c r="AG15827" s="1" t="s">
        <v>44</v>
      </c>
      <c r="AH15827" s="1" t="s">
        <v>44</v>
      </c>
      <c r="AI15827" s="2">
        <v>44264</v>
      </c>
      <c r="AJ15827">
        <v>0</v>
      </c>
      <c r="AK15827" s="1" t="s">
        <v>44</v>
      </c>
      <c r="AL15827" s="2">
        <v>44679</v>
      </c>
      <c r="AM15827" s="3">
        <v>0.16950231481481481</v>
      </c>
    </row>
    <row r="15828" spans="1:39" x14ac:dyDescent="0.25">
      <c r="A15828">
        <v>15827</v>
      </c>
      <c r="B15828" s="1" t="s">
        <v>129673</v>
      </c>
      <c r="C15828" s="1" t="s">
        <v>129674</v>
      </c>
      <c r="D15828">
        <v>82002290490</v>
      </c>
      <c r="E15828" s="1" t="s">
        <v>41</v>
      </c>
      <c r="F15828" s="1" t="s">
        <v>252</v>
      </c>
      <c r="H15828" s="1" t="s">
        <v>44</v>
      </c>
      <c r="I15828" s="1" t="s">
        <v>44</v>
      </c>
      <c r="J15828" s="1" t="s">
        <v>129675</v>
      </c>
      <c r="L15828" s="1" t="s">
        <v>44</v>
      </c>
      <c r="M15828" s="1" t="s">
        <v>10825</v>
      </c>
      <c r="N15828" s="1" t="s">
        <v>129676</v>
      </c>
      <c r="O15828" s="1" t="s">
        <v>255</v>
      </c>
      <c r="P15828">
        <v>49013</v>
      </c>
      <c r="Q15828" s="1" t="s">
        <v>42172</v>
      </c>
      <c r="R15828">
        <v>57036</v>
      </c>
      <c r="S15828" s="1" t="s">
        <v>129677</v>
      </c>
      <c r="T15828" s="1" t="s">
        <v>129678</v>
      </c>
      <c r="U15828" s="1" t="s">
        <v>51</v>
      </c>
      <c r="V15828" s="1" t="s">
        <v>129679</v>
      </c>
      <c r="W15828" s="1" t="s">
        <v>62</v>
      </c>
      <c r="X15828" s="1" t="s">
        <v>44</v>
      </c>
      <c r="Y15828" s="1" t="s">
        <v>44</v>
      </c>
      <c r="Z15828" s="1" t="s">
        <v>44</v>
      </c>
      <c r="AA15828" s="1" t="s">
        <v>44</v>
      </c>
      <c r="AB15828" s="1" t="s">
        <v>44</v>
      </c>
      <c r="AC15828" s="1" t="s">
        <v>44</v>
      </c>
      <c r="AD15828" s="1" t="s">
        <v>129680</v>
      </c>
      <c r="AE15828" s="1" t="s">
        <v>44</v>
      </c>
      <c r="AF15828" s="1" t="s">
        <v>44</v>
      </c>
      <c r="AG15828" s="1" t="s">
        <v>44</v>
      </c>
      <c r="AH15828" s="1" t="s">
        <v>44</v>
      </c>
      <c r="AI15828" s="2">
        <v>44327</v>
      </c>
      <c r="AJ15828">
        <v>0</v>
      </c>
      <c r="AK15828" s="1" t="s">
        <v>44</v>
      </c>
      <c r="AL15828" s="2">
        <v>44679</v>
      </c>
      <c r="AM15828" s="3">
        <v>0.16972222222222222</v>
      </c>
    </row>
    <row r="15829" spans="1:39" x14ac:dyDescent="0.25">
      <c r="A15829">
        <v>15828</v>
      </c>
      <c r="B15829" s="1" t="s">
        <v>129681</v>
      </c>
      <c r="C15829" s="1" t="s">
        <v>129682</v>
      </c>
      <c r="D15829">
        <v>81002330496</v>
      </c>
      <c r="E15829" s="1" t="s">
        <v>41</v>
      </c>
      <c r="F15829" s="1" t="s">
        <v>252</v>
      </c>
      <c r="H15829" s="1" t="s">
        <v>44</v>
      </c>
      <c r="I15829" s="1" t="s">
        <v>44</v>
      </c>
      <c r="J15829" s="1" t="s">
        <v>129683</v>
      </c>
      <c r="L15829" s="1" t="s">
        <v>44</v>
      </c>
      <c r="M15829" s="1" t="s">
        <v>24104</v>
      </c>
      <c r="N15829" s="1" t="s">
        <v>129684</v>
      </c>
      <c r="O15829" s="1" t="s">
        <v>255</v>
      </c>
      <c r="P15829">
        <v>49018</v>
      </c>
      <c r="Q15829" s="1" t="s">
        <v>72014</v>
      </c>
      <c r="R15829">
        <v>57027</v>
      </c>
      <c r="S15829" s="1" t="s">
        <v>129685</v>
      </c>
      <c r="T15829" s="1" t="s">
        <v>129686</v>
      </c>
      <c r="U15829" s="1" t="s">
        <v>51</v>
      </c>
      <c r="V15829" s="1" t="s">
        <v>129687</v>
      </c>
      <c r="W15829" s="1" t="s">
        <v>62</v>
      </c>
      <c r="X15829" s="1" t="s">
        <v>44</v>
      </c>
      <c r="Y15829" s="1" t="s">
        <v>44</v>
      </c>
      <c r="Z15829" s="1" t="s">
        <v>44</v>
      </c>
      <c r="AA15829" s="1" t="s">
        <v>44</v>
      </c>
      <c r="AB15829" s="1" t="s">
        <v>44</v>
      </c>
      <c r="AC15829" s="1" t="s">
        <v>44</v>
      </c>
      <c r="AD15829" s="1" t="s">
        <v>129688</v>
      </c>
      <c r="AE15829" s="1" t="s">
        <v>44</v>
      </c>
      <c r="AF15829" s="1" t="s">
        <v>44</v>
      </c>
      <c r="AG15829" s="1" t="s">
        <v>44</v>
      </c>
      <c r="AH15829" s="1" t="s">
        <v>44</v>
      </c>
      <c r="AI15829" s="2">
        <v>43588</v>
      </c>
      <c r="AJ15829">
        <v>0</v>
      </c>
      <c r="AK15829" s="1" t="s">
        <v>44</v>
      </c>
      <c r="AL15829" s="2">
        <v>44679</v>
      </c>
      <c r="AM15829" s="3">
        <v>0.16993055555555556</v>
      </c>
    </row>
    <row r="15830" spans="1:39" x14ac:dyDescent="0.25">
      <c r="A15830">
        <v>15829</v>
      </c>
      <c r="B15830" s="1" t="s">
        <v>129689</v>
      </c>
      <c r="C15830" s="1" t="s">
        <v>129690</v>
      </c>
      <c r="D15830">
        <v>80006560496</v>
      </c>
      <c r="E15830" s="1" t="s">
        <v>41</v>
      </c>
      <c r="F15830" s="1" t="s">
        <v>252</v>
      </c>
      <c r="H15830" s="1" t="s">
        <v>44</v>
      </c>
      <c r="I15830" s="1" t="s">
        <v>44</v>
      </c>
      <c r="J15830" s="1" t="s">
        <v>129691</v>
      </c>
      <c r="L15830" s="1" t="s">
        <v>44</v>
      </c>
      <c r="M15830" s="1" t="s">
        <v>45706</v>
      </c>
      <c r="N15830" s="1" t="s">
        <v>129692</v>
      </c>
      <c r="O15830" s="1" t="s">
        <v>255</v>
      </c>
      <c r="P15830">
        <v>49006</v>
      </c>
      <c r="Q15830" s="1" t="s">
        <v>25142</v>
      </c>
      <c r="R15830">
        <v>57022</v>
      </c>
      <c r="S15830" s="1" t="s">
        <v>129693</v>
      </c>
      <c r="T15830" s="1" t="s">
        <v>129694</v>
      </c>
      <c r="U15830" s="1" t="s">
        <v>51</v>
      </c>
      <c r="V15830" s="1" t="s">
        <v>129695</v>
      </c>
      <c r="W15830" s="1" t="s">
        <v>62</v>
      </c>
      <c r="X15830" s="1" t="s">
        <v>44</v>
      </c>
      <c r="Y15830" s="1" t="s">
        <v>44</v>
      </c>
      <c r="Z15830" s="1" t="s">
        <v>44</v>
      </c>
      <c r="AA15830" s="1" t="s">
        <v>44</v>
      </c>
      <c r="AB15830" s="1" t="s">
        <v>44</v>
      </c>
      <c r="AC15830" s="1" t="s">
        <v>44</v>
      </c>
      <c r="AD15830" s="1" t="s">
        <v>129696</v>
      </c>
      <c r="AE15830" s="1" t="s">
        <v>44</v>
      </c>
      <c r="AF15830" s="1" t="s">
        <v>44</v>
      </c>
      <c r="AG15830" s="1" t="s">
        <v>44</v>
      </c>
      <c r="AH15830" s="1" t="s">
        <v>44</v>
      </c>
      <c r="AI15830" s="2">
        <v>44650</v>
      </c>
      <c r="AJ15830">
        <v>1</v>
      </c>
      <c r="AK15830" s="1" t="s">
        <v>129697</v>
      </c>
      <c r="AL15830" s="2">
        <v>44679</v>
      </c>
      <c r="AM15830" s="3">
        <v>0.17010416666666667</v>
      </c>
    </row>
    <row r="15831" spans="1:39" x14ac:dyDescent="0.25">
      <c r="A15831">
        <v>15830</v>
      </c>
      <c r="B15831" s="1" t="s">
        <v>129698</v>
      </c>
      <c r="C15831" s="1" t="s">
        <v>110879</v>
      </c>
      <c r="D15831">
        <v>81003330495</v>
      </c>
      <c r="E15831" s="1" t="s">
        <v>41</v>
      </c>
      <c r="F15831" s="1" t="s">
        <v>252</v>
      </c>
      <c r="H15831" s="1" t="s">
        <v>44</v>
      </c>
      <c r="I15831" s="1" t="s">
        <v>44</v>
      </c>
      <c r="J15831" s="1" t="s">
        <v>129699</v>
      </c>
      <c r="L15831" s="1" t="s">
        <v>44</v>
      </c>
      <c r="M15831" s="1" t="s">
        <v>109533</v>
      </c>
      <c r="N15831" s="1" t="s">
        <v>129700</v>
      </c>
      <c r="O15831" s="1" t="s">
        <v>255</v>
      </c>
      <c r="P15831">
        <v>49002</v>
      </c>
      <c r="Q15831" s="1" t="s">
        <v>21586</v>
      </c>
      <c r="R15831">
        <v>57021</v>
      </c>
      <c r="S15831" s="1" t="s">
        <v>129701</v>
      </c>
      <c r="T15831" s="1" t="s">
        <v>129702</v>
      </c>
      <c r="U15831" s="1" t="s">
        <v>51</v>
      </c>
      <c r="V15831" s="1" t="s">
        <v>129703</v>
      </c>
      <c r="W15831" s="1" t="s">
        <v>62</v>
      </c>
      <c r="X15831" s="1" t="s">
        <v>44</v>
      </c>
      <c r="Y15831" s="1" t="s">
        <v>44</v>
      </c>
      <c r="Z15831" s="1" t="s">
        <v>44</v>
      </c>
      <c r="AA15831" s="1" t="s">
        <v>44</v>
      </c>
      <c r="AB15831" s="1" t="s">
        <v>44</v>
      </c>
      <c r="AC15831" s="1" t="s">
        <v>44</v>
      </c>
      <c r="AD15831" s="1" t="s">
        <v>129704</v>
      </c>
      <c r="AE15831" s="1" t="s">
        <v>44</v>
      </c>
      <c r="AF15831" s="1" t="s">
        <v>44</v>
      </c>
      <c r="AG15831" s="1" t="s">
        <v>44</v>
      </c>
      <c r="AH15831" s="1" t="s">
        <v>44</v>
      </c>
      <c r="AI15831" s="2">
        <v>44168</v>
      </c>
      <c r="AJ15831">
        <v>0</v>
      </c>
      <c r="AK15831" s="1" t="s">
        <v>44</v>
      </c>
      <c r="AL15831" s="2">
        <v>44679</v>
      </c>
      <c r="AM15831" s="3">
        <v>0.16954861111111111</v>
      </c>
    </row>
    <row r="15832" spans="1:39" x14ac:dyDescent="0.25">
      <c r="A15832">
        <v>15831</v>
      </c>
      <c r="B15832" s="1" t="s">
        <v>129705</v>
      </c>
      <c r="C15832" s="1" t="s">
        <v>129706</v>
      </c>
      <c r="D15832">
        <v>91009090498</v>
      </c>
      <c r="E15832" s="1" t="s">
        <v>41</v>
      </c>
      <c r="F15832" s="1" t="s">
        <v>252</v>
      </c>
      <c r="H15832" s="1" t="s">
        <v>44</v>
      </c>
      <c r="I15832" s="1" t="s">
        <v>44</v>
      </c>
      <c r="J15832" s="1" t="s">
        <v>129707</v>
      </c>
      <c r="L15832" s="1" t="s">
        <v>44</v>
      </c>
      <c r="M15832" s="1" t="s">
        <v>809</v>
      </c>
      <c r="N15832" s="1" t="s">
        <v>129708</v>
      </c>
      <c r="O15832" s="1" t="s">
        <v>255</v>
      </c>
      <c r="P15832">
        <v>49014</v>
      </c>
      <c r="Q15832" s="1" t="s">
        <v>56636</v>
      </c>
      <c r="R15832">
        <v>57037</v>
      </c>
      <c r="S15832" s="1" t="s">
        <v>129709</v>
      </c>
      <c r="T15832" s="1" t="s">
        <v>129710</v>
      </c>
      <c r="U15832" s="1" t="s">
        <v>51</v>
      </c>
      <c r="V15832" s="1" t="s">
        <v>129711</v>
      </c>
      <c r="W15832" s="1" t="s">
        <v>62</v>
      </c>
      <c r="X15832" s="1" t="s">
        <v>44</v>
      </c>
      <c r="Y15832" s="1" t="s">
        <v>44</v>
      </c>
      <c r="Z15832" s="1" t="s">
        <v>44</v>
      </c>
      <c r="AA15832" s="1" t="s">
        <v>44</v>
      </c>
      <c r="AB15832" s="1" t="s">
        <v>44</v>
      </c>
      <c r="AC15832" s="1" t="s">
        <v>44</v>
      </c>
      <c r="AD15832" s="1" t="s">
        <v>129712</v>
      </c>
      <c r="AE15832" s="1" t="s">
        <v>129713</v>
      </c>
      <c r="AF15832" s="1" t="s">
        <v>44</v>
      </c>
      <c r="AG15832" s="1" t="s">
        <v>44</v>
      </c>
      <c r="AH15832" s="1" t="s">
        <v>44</v>
      </c>
      <c r="AI15832" s="2">
        <v>43587</v>
      </c>
      <c r="AJ15832">
        <v>0</v>
      </c>
      <c r="AK15832" s="1" t="s">
        <v>44</v>
      </c>
      <c r="AL15832" s="2">
        <v>44679</v>
      </c>
      <c r="AM15832" s="3">
        <v>0.16968749999999999</v>
      </c>
    </row>
    <row r="15833" spans="1:39" x14ac:dyDescent="0.25">
      <c r="A15833">
        <v>15832</v>
      </c>
      <c r="B15833" s="1" t="s">
        <v>129714</v>
      </c>
      <c r="C15833" s="1" t="s">
        <v>129715</v>
      </c>
      <c r="D15833">
        <v>80011480490</v>
      </c>
      <c r="E15833" s="1" t="s">
        <v>41</v>
      </c>
      <c r="F15833" s="1" t="s">
        <v>252</v>
      </c>
      <c r="H15833" s="1" t="s">
        <v>44</v>
      </c>
      <c r="I15833" s="1" t="s">
        <v>44</v>
      </c>
      <c r="J15833" s="1" t="s">
        <v>129716</v>
      </c>
      <c r="L15833" s="1" t="s">
        <v>44</v>
      </c>
      <c r="M15833" s="1" t="s">
        <v>5762</v>
      </c>
      <c r="N15833" s="1" t="s">
        <v>84075</v>
      </c>
      <c r="O15833" s="1" t="s">
        <v>255</v>
      </c>
      <c r="P15833">
        <v>49009</v>
      </c>
      <c r="Q15833" s="1" t="s">
        <v>2381</v>
      </c>
      <c r="R15833">
        <v>57126</v>
      </c>
      <c r="S15833" s="1" t="s">
        <v>129717</v>
      </c>
      <c r="T15833" s="1" t="s">
        <v>129718</v>
      </c>
      <c r="U15833" s="1" t="s">
        <v>51</v>
      </c>
      <c r="V15833" s="1" t="s">
        <v>129719</v>
      </c>
      <c r="W15833" s="1" t="s">
        <v>62</v>
      </c>
      <c r="X15833" s="1" t="s">
        <v>44</v>
      </c>
      <c r="Y15833" s="1" t="s">
        <v>44</v>
      </c>
      <c r="Z15833" s="1" t="s">
        <v>44</v>
      </c>
      <c r="AA15833" s="1" t="s">
        <v>44</v>
      </c>
      <c r="AB15833" s="1" t="s">
        <v>44</v>
      </c>
      <c r="AC15833" s="1" t="s">
        <v>44</v>
      </c>
      <c r="AD15833" s="1" t="s">
        <v>129720</v>
      </c>
      <c r="AE15833" s="1" t="s">
        <v>44</v>
      </c>
      <c r="AF15833" s="1" t="s">
        <v>44</v>
      </c>
      <c r="AG15833" s="1" t="s">
        <v>44</v>
      </c>
      <c r="AH15833" s="1" t="s">
        <v>44</v>
      </c>
      <c r="AI15833" s="2">
        <v>44329</v>
      </c>
      <c r="AJ15833">
        <v>0</v>
      </c>
      <c r="AK15833" s="1" t="s">
        <v>44</v>
      </c>
      <c r="AL15833" s="2">
        <v>44679</v>
      </c>
      <c r="AM15833" s="3">
        <v>0.1698726851851852</v>
      </c>
    </row>
    <row r="15834" spans="1:39" x14ac:dyDescent="0.25">
      <c r="A15834">
        <v>15833</v>
      </c>
      <c r="B15834" s="1" t="s">
        <v>129721</v>
      </c>
      <c r="C15834" s="1" t="s">
        <v>129722</v>
      </c>
      <c r="D15834">
        <v>92091100492</v>
      </c>
      <c r="E15834" s="1" t="s">
        <v>41</v>
      </c>
      <c r="F15834" s="1" t="s">
        <v>252</v>
      </c>
      <c r="H15834" s="1" t="s">
        <v>44</v>
      </c>
      <c r="I15834" s="1" t="s">
        <v>44</v>
      </c>
      <c r="J15834" s="1" t="s">
        <v>129723</v>
      </c>
      <c r="L15834" s="1" t="s">
        <v>44</v>
      </c>
      <c r="M15834" s="1" t="s">
        <v>16635</v>
      </c>
      <c r="N15834" s="1" t="s">
        <v>129724</v>
      </c>
      <c r="O15834" s="1" t="s">
        <v>255</v>
      </c>
      <c r="P15834">
        <v>49009</v>
      </c>
      <c r="Q15834" s="1" t="s">
        <v>2381</v>
      </c>
      <c r="R15834">
        <v>57100</v>
      </c>
      <c r="S15834" s="1" t="s">
        <v>129725</v>
      </c>
      <c r="T15834" s="1" t="s">
        <v>129726</v>
      </c>
      <c r="U15834" s="1" t="s">
        <v>51</v>
      </c>
      <c r="V15834" s="1" t="s">
        <v>129727</v>
      </c>
      <c r="W15834" s="1" t="s">
        <v>62</v>
      </c>
      <c r="X15834" s="1" t="s">
        <v>44</v>
      </c>
      <c r="Y15834" s="1" t="s">
        <v>44</v>
      </c>
      <c r="Z15834" s="1" t="s">
        <v>44</v>
      </c>
      <c r="AA15834" s="1" t="s">
        <v>44</v>
      </c>
      <c r="AB15834" s="1" t="s">
        <v>44</v>
      </c>
      <c r="AC15834" s="1" t="s">
        <v>44</v>
      </c>
      <c r="AD15834" s="1" t="s">
        <v>129728</v>
      </c>
      <c r="AE15834" s="1" t="s">
        <v>44</v>
      </c>
      <c r="AF15834" s="1" t="s">
        <v>44</v>
      </c>
      <c r="AG15834" s="1" t="s">
        <v>44</v>
      </c>
      <c r="AH15834" s="1" t="s">
        <v>44</v>
      </c>
      <c r="AI15834" s="2">
        <v>44093</v>
      </c>
      <c r="AJ15834">
        <v>0</v>
      </c>
      <c r="AK15834" s="1" t="s">
        <v>44</v>
      </c>
      <c r="AL15834" s="2">
        <v>44679</v>
      </c>
      <c r="AM15834" s="3">
        <v>0.17008101851851851</v>
      </c>
    </row>
    <row r="15835" spans="1:39" x14ac:dyDescent="0.25">
      <c r="A15835">
        <v>15834</v>
      </c>
      <c r="B15835" s="1" t="s">
        <v>129729</v>
      </c>
      <c r="C15835" s="1" t="s">
        <v>129730</v>
      </c>
      <c r="D15835">
        <v>92091090495</v>
      </c>
      <c r="E15835" s="1" t="s">
        <v>41</v>
      </c>
      <c r="F15835" s="1" t="s">
        <v>252</v>
      </c>
      <c r="H15835" s="1" t="s">
        <v>44</v>
      </c>
      <c r="I15835" s="1" t="s">
        <v>44</v>
      </c>
      <c r="J15835" s="1" t="s">
        <v>129731</v>
      </c>
      <c r="L15835" s="1" t="s">
        <v>44</v>
      </c>
      <c r="M15835" s="1" t="s">
        <v>522</v>
      </c>
      <c r="N15835" s="1" t="s">
        <v>129627</v>
      </c>
      <c r="O15835" s="1" t="s">
        <v>255</v>
      </c>
      <c r="P15835">
        <v>49009</v>
      </c>
      <c r="Q15835" s="1" t="s">
        <v>2381</v>
      </c>
      <c r="R15835">
        <v>57121</v>
      </c>
      <c r="S15835" s="1" t="s">
        <v>129732</v>
      </c>
      <c r="T15835" s="1" t="s">
        <v>129733</v>
      </c>
      <c r="U15835" s="1" t="s">
        <v>51</v>
      </c>
      <c r="V15835" s="1" t="s">
        <v>129734</v>
      </c>
      <c r="W15835" s="1" t="s">
        <v>62</v>
      </c>
      <c r="X15835" s="1" t="s">
        <v>44</v>
      </c>
      <c r="Y15835" s="1" t="s">
        <v>44</v>
      </c>
      <c r="Z15835" s="1" t="s">
        <v>44</v>
      </c>
      <c r="AA15835" s="1" t="s">
        <v>44</v>
      </c>
      <c r="AB15835" s="1" t="s">
        <v>44</v>
      </c>
      <c r="AC15835" s="1" t="s">
        <v>44</v>
      </c>
      <c r="AD15835" s="1" t="s">
        <v>129735</v>
      </c>
      <c r="AE15835" s="1" t="s">
        <v>44</v>
      </c>
      <c r="AF15835" s="1" t="s">
        <v>44</v>
      </c>
      <c r="AG15835" s="1" t="s">
        <v>44</v>
      </c>
      <c r="AH15835" s="1" t="s">
        <v>44</v>
      </c>
      <c r="AI15835" s="2">
        <v>44091</v>
      </c>
      <c r="AJ15835">
        <v>0</v>
      </c>
      <c r="AK15835" s="1" t="s">
        <v>44</v>
      </c>
      <c r="AL15835" s="2">
        <v>44679</v>
      </c>
      <c r="AM15835" s="3">
        <v>0.16956018518518517</v>
      </c>
    </row>
    <row r="15836" spans="1:39" x14ac:dyDescent="0.25">
      <c r="A15836">
        <v>15835</v>
      </c>
      <c r="B15836" s="1" t="s">
        <v>129736</v>
      </c>
      <c r="C15836" s="1" t="s">
        <v>129737</v>
      </c>
      <c r="D15836">
        <v>92102610497</v>
      </c>
      <c r="E15836" s="1" t="s">
        <v>41</v>
      </c>
      <c r="F15836" s="1" t="s">
        <v>252</v>
      </c>
      <c r="H15836" s="1" t="s">
        <v>44</v>
      </c>
      <c r="I15836" s="1" t="s">
        <v>44</v>
      </c>
      <c r="J15836" s="1" t="s">
        <v>129738</v>
      </c>
      <c r="L15836" s="1" t="s">
        <v>44</v>
      </c>
      <c r="M15836" s="1" t="s">
        <v>12094</v>
      </c>
      <c r="N15836" s="1" t="s">
        <v>129739</v>
      </c>
      <c r="O15836" s="1" t="s">
        <v>255</v>
      </c>
      <c r="P15836">
        <v>49008</v>
      </c>
      <c r="Q15836" s="1" t="s">
        <v>30624</v>
      </c>
      <c r="R15836">
        <v>57014</v>
      </c>
      <c r="S15836" s="1" t="s">
        <v>129740</v>
      </c>
      <c r="T15836" s="1" t="s">
        <v>129741</v>
      </c>
      <c r="U15836" s="1" t="s">
        <v>51</v>
      </c>
      <c r="V15836" s="1" t="s">
        <v>129742</v>
      </c>
      <c r="W15836" s="1" t="s">
        <v>62</v>
      </c>
      <c r="X15836" s="1" t="s">
        <v>44</v>
      </c>
      <c r="Y15836" s="1" t="s">
        <v>44</v>
      </c>
      <c r="Z15836" s="1" t="s">
        <v>44</v>
      </c>
      <c r="AA15836" s="1" t="s">
        <v>44</v>
      </c>
      <c r="AB15836" s="1" t="s">
        <v>44</v>
      </c>
      <c r="AC15836" s="1" t="s">
        <v>44</v>
      </c>
      <c r="AD15836" s="1" t="s">
        <v>129743</v>
      </c>
      <c r="AE15836" s="1" t="s">
        <v>44</v>
      </c>
      <c r="AF15836" s="1" t="s">
        <v>44</v>
      </c>
      <c r="AG15836" s="1" t="s">
        <v>44</v>
      </c>
      <c r="AH15836" s="1" t="s">
        <v>44</v>
      </c>
      <c r="AI15836" s="2">
        <v>44594</v>
      </c>
      <c r="AJ15836">
        <v>1</v>
      </c>
      <c r="AK15836" s="1" t="s">
        <v>85873</v>
      </c>
      <c r="AL15836" s="2">
        <v>44679</v>
      </c>
      <c r="AM15836" s="3">
        <v>0.16974537037037038</v>
      </c>
    </row>
    <row r="15837" spans="1:39" x14ac:dyDescent="0.25">
      <c r="A15837">
        <v>15836</v>
      </c>
      <c r="B15837" s="1" t="s">
        <v>129744</v>
      </c>
      <c r="C15837" s="1" t="s">
        <v>129745</v>
      </c>
      <c r="D15837">
        <v>80006580494</v>
      </c>
      <c r="E15837" s="1" t="s">
        <v>41</v>
      </c>
      <c r="F15837" s="1" t="s">
        <v>252</v>
      </c>
      <c r="H15837" s="1" t="s">
        <v>44</v>
      </c>
      <c r="I15837" s="1" t="s">
        <v>44</v>
      </c>
      <c r="J15837" s="1" t="s">
        <v>129746</v>
      </c>
      <c r="L15837" s="1" t="s">
        <v>44</v>
      </c>
      <c r="M15837" s="1" t="s">
        <v>22291</v>
      </c>
      <c r="N15837" s="1" t="s">
        <v>129747</v>
      </c>
      <c r="O15837" s="1" t="s">
        <v>255</v>
      </c>
      <c r="P15837">
        <v>49008</v>
      </c>
      <c r="Q15837" s="1" t="s">
        <v>30624</v>
      </c>
      <c r="R15837">
        <v>57014</v>
      </c>
      <c r="S15837" s="1" t="s">
        <v>32566</v>
      </c>
      <c r="T15837" s="1" t="s">
        <v>129748</v>
      </c>
      <c r="U15837" s="1" t="s">
        <v>51</v>
      </c>
      <c r="V15837" s="1" t="s">
        <v>129749</v>
      </c>
      <c r="W15837" s="1" t="s">
        <v>62</v>
      </c>
      <c r="X15837" s="1" t="s">
        <v>44</v>
      </c>
      <c r="Y15837" s="1" t="s">
        <v>44</v>
      </c>
      <c r="Z15837" s="1" t="s">
        <v>44</v>
      </c>
      <c r="AA15837" s="1" t="s">
        <v>44</v>
      </c>
      <c r="AB15837" s="1" t="s">
        <v>44</v>
      </c>
      <c r="AC15837" s="1" t="s">
        <v>44</v>
      </c>
      <c r="AD15837" s="1" t="s">
        <v>129750</v>
      </c>
      <c r="AE15837" s="1" t="s">
        <v>44</v>
      </c>
      <c r="AF15837" s="1" t="s">
        <v>44</v>
      </c>
      <c r="AG15837" s="1" t="s">
        <v>44</v>
      </c>
      <c r="AH15837" s="1" t="s">
        <v>44</v>
      </c>
      <c r="AI15837" s="2">
        <v>43571</v>
      </c>
      <c r="AJ15837">
        <v>0</v>
      </c>
      <c r="AK15837" s="1" t="s">
        <v>44</v>
      </c>
      <c r="AL15837" s="2">
        <v>44679</v>
      </c>
      <c r="AM15837" s="3">
        <v>0.16997685185185185</v>
      </c>
    </row>
    <row r="15838" spans="1:39" x14ac:dyDescent="0.25">
      <c r="A15838">
        <v>15837</v>
      </c>
      <c r="B15838" s="1" t="s">
        <v>129751</v>
      </c>
      <c r="C15838" s="1" t="s">
        <v>129752</v>
      </c>
      <c r="D15838">
        <v>82002150496</v>
      </c>
      <c r="E15838" s="1" t="s">
        <v>41</v>
      </c>
      <c r="F15838" s="1" t="s">
        <v>252</v>
      </c>
      <c r="H15838" s="1" t="s">
        <v>44</v>
      </c>
      <c r="I15838" s="1" t="s">
        <v>44</v>
      </c>
      <c r="J15838" s="1" t="s">
        <v>129753</v>
      </c>
      <c r="L15838" s="1" t="s">
        <v>129754</v>
      </c>
      <c r="M15838" s="1" t="s">
        <v>14640</v>
      </c>
      <c r="N15838" s="1" t="s">
        <v>129755</v>
      </c>
      <c r="O15838" s="1" t="s">
        <v>255</v>
      </c>
      <c r="P15838">
        <v>49014</v>
      </c>
      <c r="Q15838" s="1" t="s">
        <v>56636</v>
      </c>
      <c r="R15838">
        <v>57037</v>
      </c>
      <c r="S15838" s="1" t="s">
        <v>129756</v>
      </c>
      <c r="T15838" s="1" t="s">
        <v>129757</v>
      </c>
      <c r="U15838" s="1" t="s">
        <v>51</v>
      </c>
      <c r="V15838" s="1" t="s">
        <v>129758</v>
      </c>
      <c r="W15838" s="1" t="s">
        <v>62</v>
      </c>
      <c r="X15838" s="1" t="s">
        <v>44</v>
      </c>
      <c r="Y15838" s="1" t="s">
        <v>44</v>
      </c>
      <c r="Z15838" s="1" t="s">
        <v>44</v>
      </c>
      <c r="AA15838" s="1" t="s">
        <v>44</v>
      </c>
      <c r="AB15838" s="1" t="s">
        <v>44</v>
      </c>
      <c r="AC15838" s="1" t="s">
        <v>44</v>
      </c>
      <c r="AD15838" s="1" t="s">
        <v>129759</v>
      </c>
      <c r="AE15838" s="1" t="s">
        <v>44</v>
      </c>
      <c r="AF15838" s="1" t="s">
        <v>44</v>
      </c>
      <c r="AG15838" s="1" t="s">
        <v>44</v>
      </c>
      <c r="AH15838" s="1" t="s">
        <v>44</v>
      </c>
      <c r="AI15838" s="2">
        <v>44596</v>
      </c>
      <c r="AJ15838">
        <v>0</v>
      </c>
      <c r="AK15838" s="1" t="s">
        <v>44</v>
      </c>
      <c r="AL15838" s="2">
        <v>44679</v>
      </c>
      <c r="AM15838" s="3">
        <v>0.16946759259259259</v>
      </c>
    </row>
    <row r="15839" spans="1:39" x14ac:dyDescent="0.25">
      <c r="A15839">
        <v>15838</v>
      </c>
      <c r="B15839" s="1" t="s">
        <v>129760</v>
      </c>
      <c r="C15839" s="1" t="s">
        <v>129761</v>
      </c>
      <c r="D15839">
        <v>92020930498</v>
      </c>
      <c r="E15839" s="1" t="s">
        <v>41</v>
      </c>
      <c r="F15839" s="1" t="s">
        <v>252</v>
      </c>
      <c r="H15839" s="1" t="s">
        <v>44</v>
      </c>
      <c r="I15839" s="1" t="s">
        <v>44</v>
      </c>
      <c r="J15839" s="1" t="s">
        <v>129762</v>
      </c>
      <c r="L15839" s="1" t="s">
        <v>44</v>
      </c>
      <c r="M15839" s="1" t="s">
        <v>636</v>
      </c>
      <c r="N15839" s="1" t="s">
        <v>129763</v>
      </c>
      <c r="O15839" s="1" t="s">
        <v>255</v>
      </c>
      <c r="P15839">
        <v>49007</v>
      </c>
      <c r="Q15839" s="1" t="s">
        <v>27646</v>
      </c>
      <c r="R15839">
        <v>57023</v>
      </c>
      <c r="S15839" s="1" t="s">
        <v>129764</v>
      </c>
      <c r="T15839" s="1" t="s">
        <v>129765</v>
      </c>
      <c r="U15839" s="1" t="s">
        <v>51</v>
      </c>
      <c r="V15839" s="1" t="s">
        <v>129766</v>
      </c>
      <c r="W15839" s="1" t="s">
        <v>62</v>
      </c>
      <c r="X15839" s="1" t="s">
        <v>44</v>
      </c>
      <c r="Y15839" s="1" t="s">
        <v>44</v>
      </c>
      <c r="Z15839" s="1" t="s">
        <v>44</v>
      </c>
      <c r="AA15839" s="1" t="s">
        <v>44</v>
      </c>
      <c r="AB15839" s="1" t="s">
        <v>44</v>
      </c>
      <c r="AC15839" s="1" t="s">
        <v>44</v>
      </c>
      <c r="AD15839" s="1" t="s">
        <v>129767</v>
      </c>
      <c r="AE15839" s="1" t="s">
        <v>44</v>
      </c>
      <c r="AF15839" s="1" t="s">
        <v>44</v>
      </c>
      <c r="AG15839" s="1" t="s">
        <v>44</v>
      </c>
      <c r="AH15839" s="1" t="s">
        <v>44</v>
      </c>
      <c r="AI15839" s="2">
        <v>44462</v>
      </c>
      <c r="AJ15839">
        <v>0</v>
      </c>
      <c r="AK15839" s="1" t="s">
        <v>44</v>
      </c>
      <c r="AL15839" s="2">
        <v>44679</v>
      </c>
      <c r="AM15839" s="3">
        <v>0.16968749999999999</v>
      </c>
    </row>
    <row r="15840" spans="1:39" x14ac:dyDescent="0.25">
      <c r="A15840">
        <v>15839</v>
      </c>
      <c r="B15840" s="1" t="s">
        <v>129768</v>
      </c>
      <c r="C15840" s="1" t="s">
        <v>129769</v>
      </c>
      <c r="D15840">
        <v>81002090496</v>
      </c>
      <c r="E15840" s="1" t="s">
        <v>41</v>
      </c>
      <c r="F15840" s="1" t="s">
        <v>252</v>
      </c>
      <c r="H15840" s="1" t="s">
        <v>44</v>
      </c>
      <c r="I15840" s="1" t="s">
        <v>44</v>
      </c>
      <c r="J15840" s="1" t="s">
        <v>129770</v>
      </c>
      <c r="L15840" s="1" t="s">
        <v>44</v>
      </c>
      <c r="M15840" s="1" t="s">
        <v>30655</v>
      </c>
      <c r="N15840" s="1" t="s">
        <v>129771</v>
      </c>
      <c r="O15840" s="1" t="s">
        <v>255</v>
      </c>
      <c r="P15840">
        <v>49012</v>
      </c>
      <c r="Q15840" s="1" t="s">
        <v>55170</v>
      </c>
      <c r="R15840">
        <v>57025</v>
      </c>
      <c r="S15840" s="1" t="s">
        <v>129772</v>
      </c>
      <c r="T15840" s="1" t="s">
        <v>129773</v>
      </c>
      <c r="U15840" s="1" t="s">
        <v>51</v>
      </c>
      <c r="V15840" s="1" t="s">
        <v>129774</v>
      </c>
      <c r="W15840" s="1" t="s">
        <v>62</v>
      </c>
      <c r="X15840" s="1" t="s">
        <v>44</v>
      </c>
      <c r="Y15840" s="1" t="s">
        <v>44</v>
      </c>
      <c r="Z15840" s="1" t="s">
        <v>44</v>
      </c>
      <c r="AA15840" s="1" t="s">
        <v>44</v>
      </c>
      <c r="AB15840" s="1" t="s">
        <v>44</v>
      </c>
      <c r="AC15840" s="1" t="s">
        <v>44</v>
      </c>
      <c r="AD15840" s="1" t="s">
        <v>129775</v>
      </c>
      <c r="AE15840" s="1" t="s">
        <v>44</v>
      </c>
      <c r="AF15840" s="1" t="s">
        <v>44</v>
      </c>
      <c r="AG15840" s="1" t="s">
        <v>44</v>
      </c>
      <c r="AH15840" s="1" t="s">
        <v>44</v>
      </c>
      <c r="AI15840" s="2">
        <v>44321</v>
      </c>
      <c r="AJ15840">
        <v>0</v>
      </c>
      <c r="AK15840" s="1" t="s">
        <v>44</v>
      </c>
      <c r="AL15840" s="2">
        <v>44679</v>
      </c>
      <c r="AM15840" s="3">
        <v>0.16971064814814815</v>
      </c>
    </row>
    <row r="15841" spans="1:39" x14ac:dyDescent="0.25">
      <c r="A15841">
        <v>15840</v>
      </c>
      <c r="B15841" s="1" t="s">
        <v>129776</v>
      </c>
      <c r="C15841" s="1" t="s">
        <v>129777</v>
      </c>
      <c r="D15841">
        <v>80004040491</v>
      </c>
      <c r="E15841" s="1" t="s">
        <v>41</v>
      </c>
      <c r="F15841" s="1" t="s">
        <v>252</v>
      </c>
      <c r="H15841" s="1" t="s">
        <v>44</v>
      </c>
      <c r="I15841" s="1" t="s">
        <v>44</v>
      </c>
      <c r="J15841" s="1" t="s">
        <v>129778</v>
      </c>
      <c r="L15841" s="1" t="s">
        <v>607</v>
      </c>
      <c r="M15841" s="1" t="s">
        <v>68</v>
      </c>
      <c r="N15841" s="1" t="s">
        <v>129779</v>
      </c>
      <c r="O15841" s="1" t="s">
        <v>255</v>
      </c>
      <c r="P15841">
        <v>49017</v>
      </c>
      <c r="Q15841" s="1" t="s">
        <v>60680</v>
      </c>
      <c r="R15841">
        <v>57016</v>
      </c>
      <c r="S15841" s="1" t="s">
        <v>129780</v>
      </c>
      <c r="T15841" s="1" t="s">
        <v>129781</v>
      </c>
      <c r="U15841" s="1" t="s">
        <v>51</v>
      </c>
      <c r="V15841" s="1" t="s">
        <v>129782</v>
      </c>
      <c r="W15841" s="1" t="s">
        <v>62</v>
      </c>
      <c r="X15841" s="1" t="s">
        <v>44</v>
      </c>
      <c r="Y15841" s="1" t="s">
        <v>44</v>
      </c>
      <c r="Z15841" s="1" t="s">
        <v>44</v>
      </c>
      <c r="AA15841" s="1" t="s">
        <v>44</v>
      </c>
      <c r="AB15841" s="1" t="s">
        <v>44</v>
      </c>
      <c r="AC15841" s="1" t="s">
        <v>44</v>
      </c>
      <c r="AD15841" s="1" t="s">
        <v>129783</v>
      </c>
      <c r="AE15841" s="1" t="s">
        <v>44</v>
      </c>
      <c r="AF15841" s="1" t="s">
        <v>44</v>
      </c>
      <c r="AG15841" s="1" t="s">
        <v>44</v>
      </c>
      <c r="AH15841" s="1" t="s">
        <v>44</v>
      </c>
      <c r="AI15841" s="2">
        <v>44588</v>
      </c>
      <c r="AJ15841">
        <v>0</v>
      </c>
      <c r="AK15841" s="1" t="s">
        <v>44</v>
      </c>
      <c r="AL15841" s="2">
        <v>44679</v>
      </c>
      <c r="AM15841" s="3">
        <v>0.16988425925925926</v>
      </c>
    </row>
    <row r="15842" spans="1:39" x14ac:dyDescent="0.25">
      <c r="A15842">
        <v>15841</v>
      </c>
      <c r="B15842" s="1" t="s">
        <v>129784</v>
      </c>
      <c r="C15842" s="1" t="s">
        <v>129785</v>
      </c>
      <c r="D15842">
        <v>92069350491</v>
      </c>
      <c r="E15842" s="1" t="s">
        <v>41</v>
      </c>
      <c r="F15842" s="1" t="s">
        <v>252</v>
      </c>
      <c r="H15842" s="1" t="s">
        <v>44</v>
      </c>
      <c r="I15842" s="1" t="s">
        <v>44</v>
      </c>
      <c r="J15842" s="1" t="s">
        <v>129786</v>
      </c>
      <c r="L15842" s="1" t="s">
        <v>44</v>
      </c>
      <c r="M15842" s="1" t="s">
        <v>11221</v>
      </c>
      <c r="N15842" s="1" t="s">
        <v>13832</v>
      </c>
      <c r="O15842" s="1" t="s">
        <v>255</v>
      </c>
      <c r="P15842">
        <v>49009</v>
      </c>
      <c r="Q15842" s="1" t="s">
        <v>2381</v>
      </c>
      <c r="R15842">
        <v>57125</v>
      </c>
      <c r="S15842" s="1" t="s">
        <v>129787</v>
      </c>
      <c r="T15842" s="1" t="s">
        <v>129788</v>
      </c>
      <c r="U15842" s="1" t="s">
        <v>51</v>
      </c>
      <c r="V15842" s="1" t="s">
        <v>129789</v>
      </c>
      <c r="W15842" s="1" t="s">
        <v>62</v>
      </c>
      <c r="X15842" s="1" t="s">
        <v>44</v>
      </c>
      <c r="Y15842" s="1" t="s">
        <v>44</v>
      </c>
      <c r="Z15842" s="1" t="s">
        <v>44</v>
      </c>
      <c r="AA15842" s="1" t="s">
        <v>44</v>
      </c>
      <c r="AB15842" s="1" t="s">
        <v>44</v>
      </c>
      <c r="AC15842" s="1" t="s">
        <v>44</v>
      </c>
      <c r="AD15842" s="1" t="s">
        <v>129790</v>
      </c>
      <c r="AE15842" s="1" t="s">
        <v>44</v>
      </c>
      <c r="AF15842" s="1" t="s">
        <v>44</v>
      </c>
      <c r="AG15842" s="1" t="s">
        <v>44</v>
      </c>
      <c r="AH15842" s="1" t="s">
        <v>44</v>
      </c>
      <c r="AI15842" s="2">
        <v>43999</v>
      </c>
      <c r="AJ15842">
        <v>0</v>
      </c>
      <c r="AK15842" s="1" t="s">
        <v>44</v>
      </c>
      <c r="AL15842" s="2">
        <v>44679</v>
      </c>
      <c r="AM15842" s="3">
        <v>0.17012731481481483</v>
      </c>
    </row>
    <row r="15843" spans="1:39" x14ac:dyDescent="0.25">
      <c r="A15843">
        <v>15842</v>
      </c>
      <c r="B15843" s="1" t="s">
        <v>129791</v>
      </c>
      <c r="C15843" s="1" t="s">
        <v>129792</v>
      </c>
      <c r="D15843">
        <v>92110930499</v>
      </c>
      <c r="E15843" s="1" t="s">
        <v>41</v>
      </c>
      <c r="F15843" s="1" t="s">
        <v>252</v>
      </c>
      <c r="H15843" s="1" t="s">
        <v>44</v>
      </c>
      <c r="I15843" s="1" t="s">
        <v>44</v>
      </c>
      <c r="J15843" s="1" t="s">
        <v>129793</v>
      </c>
      <c r="L15843" s="1" t="s">
        <v>44</v>
      </c>
      <c r="M15843" s="1" t="s">
        <v>9427</v>
      </c>
      <c r="N15843" s="1" t="s">
        <v>129794</v>
      </c>
      <c r="O15843" s="1" t="s">
        <v>255</v>
      </c>
      <c r="P15843">
        <v>49009</v>
      </c>
      <c r="Q15843" s="1" t="s">
        <v>2381</v>
      </c>
      <c r="R15843">
        <v>57123</v>
      </c>
      <c r="S15843" s="1" t="s">
        <v>129795</v>
      </c>
      <c r="T15843" s="1" t="s">
        <v>129796</v>
      </c>
      <c r="U15843" s="1" t="s">
        <v>51</v>
      </c>
      <c r="V15843" s="1" t="s">
        <v>129797</v>
      </c>
      <c r="W15843" s="1" t="s">
        <v>62</v>
      </c>
      <c r="X15843" s="1" t="s">
        <v>44</v>
      </c>
      <c r="Y15843" s="1" t="s">
        <v>44</v>
      </c>
      <c r="Z15843" s="1" t="s">
        <v>44</v>
      </c>
      <c r="AA15843" s="1" t="s">
        <v>44</v>
      </c>
      <c r="AB15843" s="1" t="s">
        <v>44</v>
      </c>
      <c r="AC15843" s="1" t="s">
        <v>44</v>
      </c>
      <c r="AD15843" s="1" t="s">
        <v>129798</v>
      </c>
      <c r="AE15843" s="1" t="s">
        <v>44</v>
      </c>
      <c r="AF15843" s="1" t="s">
        <v>44</v>
      </c>
      <c r="AG15843" s="1" t="s">
        <v>44</v>
      </c>
      <c r="AH15843" s="1" t="s">
        <v>44</v>
      </c>
      <c r="AI15843" s="2">
        <v>44560</v>
      </c>
      <c r="AJ15843">
        <v>0</v>
      </c>
      <c r="AK15843" s="1" t="s">
        <v>44</v>
      </c>
      <c r="AL15843" s="2">
        <v>44679</v>
      </c>
      <c r="AM15843" s="3">
        <v>0.16969907407407409</v>
      </c>
    </row>
    <row r="15844" spans="1:39" x14ac:dyDescent="0.25">
      <c r="A15844">
        <v>15843</v>
      </c>
      <c r="B15844" s="1" t="s">
        <v>129799</v>
      </c>
      <c r="C15844" s="1" t="s">
        <v>129800</v>
      </c>
      <c r="D15844">
        <v>92110860498</v>
      </c>
      <c r="E15844" s="1" t="s">
        <v>41</v>
      </c>
      <c r="F15844" s="1" t="s">
        <v>252</v>
      </c>
      <c r="H15844" s="1" t="s">
        <v>44</v>
      </c>
      <c r="I15844" s="1" t="s">
        <v>44</v>
      </c>
      <c r="J15844" s="1" t="s">
        <v>129801</v>
      </c>
      <c r="L15844" s="1" t="s">
        <v>44</v>
      </c>
      <c r="M15844" s="1" t="s">
        <v>22291</v>
      </c>
      <c r="N15844" s="1" t="s">
        <v>129802</v>
      </c>
      <c r="O15844" s="1" t="s">
        <v>255</v>
      </c>
      <c r="P15844">
        <v>49009</v>
      </c>
      <c r="Q15844" s="1" t="s">
        <v>2381</v>
      </c>
      <c r="R15844">
        <v>57122</v>
      </c>
      <c r="S15844" s="1" t="s">
        <v>129803</v>
      </c>
      <c r="T15844" s="1" t="s">
        <v>129804</v>
      </c>
      <c r="U15844" s="1" t="s">
        <v>51</v>
      </c>
      <c r="V15844" s="1" t="s">
        <v>129805</v>
      </c>
      <c r="W15844" s="1" t="s">
        <v>62</v>
      </c>
      <c r="X15844" s="1" t="s">
        <v>44</v>
      </c>
      <c r="Y15844" s="1" t="s">
        <v>44</v>
      </c>
      <c r="Z15844" s="1" t="s">
        <v>44</v>
      </c>
      <c r="AA15844" s="1" t="s">
        <v>44</v>
      </c>
      <c r="AB15844" s="1" t="s">
        <v>44</v>
      </c>
      <c r="AC15844" s="1" t="s">
        <v>44</v>
      </c>
      <c r="AD15844" s="1" t="s">
        <v>129806</v>
      </c>
      <c r="AE15844" s="1" t="s">
        <v>44</v>
      </c>
      <c r="AF15844" s="1" t="s">
        <v>44</v>
      </c>
      <c r="AG15844" s="1" t="s">
        <v>44</v>
      </c>
      <c r="AH15844" s="1" t="s">
        <v>44</v>
      </c>
      <c r="AI15844" s="2">
        <v>43571</v>
      </c>
      <c r="AJ15844">
        <v>0</v>
      </c>
      <c r="AK15844" s="1" t="s">
        <v>44</v>
      </c>
      <c r="AL15844" s="2">
        <v>44679</v>
      </c>
      <c r="AM15844" s="3">
        <v>0.16972222222222222</v>
      </c>
    </row>
    <row r="15845" spans="1:39" x14ac:dyDescent="0.25">
      <c r="A15845">
        <v>15844</v>
      </c>
      <c r="B15845" s="1" t="s">
        <v>129807</v>
      </c>
      <c r="C15845" s="1" t="s">
        <v>129808</v>
      </c>
      <c r="D15845">
        <v>90032670490</v>
      </c>
      <c r="E15845" s="1" t="s">
        <v>41</v>
      </c>
      <c r="F15845" s="1" t="s">
        <v>252</v>
      </c>
      <c r="H15845" s="1" t="s">
        <v>44</v>
      </c>
      <c r="I15845" s="1" t="s">
        <v>44</v>
      </c>
      <c r="J15845" s="1" t="s">
        <v>129809</v>
      </c>
      <c r="L15845" s="1" t="s">
        <v>129810</v>
      </c>
      <c r="M15845" s="1" t="s">
        <v>37518</v>
      </c>
      <c r="N15845" s="1" t="s">
        <v>129811</v>
      </c>
      <c r="O15845" s="1" t="s">
        <v>255</v>
      </c>
      <c r="P15845">
        <v>49012</v>
      </c>
      <c r="Q15845" s="1" t="s">
        <v>55170</v>
      </c>
      <c r="R15845">
        <v>57025</v>
      </c>
      <c r="S15845" s="1" t="s">
        <v>129812</v>
      </c>
      <c r="T15845" s="1" t="s">
        <v>129813</v>
      </c>
      <c r="U15845" s="1" t="s">
        <v>51</v>
      </c>
      <c r="V15845" s="1" t="s">
        <v>129814</v>
      </c>
      <c r="W15845" s="1" t="s">
        <v>62</v>
      </c>
      <c r="X15845" s="1" t="s">
        <v>44</v>
      </c>
      <c r="Y15845" s="1" t="s">
        <v>44</v>
      </c>
      <c r="Z15845" s="1" t="s">
        <v>44</v>
      </c>
      <c r="AA15845" s="1" t="s">
        <v>44</v>
      </c>
      <c r="AB15845" s="1" t="s">
        <v>44</v>
      </c>
      <c r="AC15845" s="1" t="s">
        <v>44</v>
      </c>
      <c r="AD15845" s="1" t="s">
        <v>129815</v>
      </c>
      <c r="AE15845" s="1" t="s">
        <v>44</v>
      </c>
      <c r="AF15845" s="1" t="s">
        <v>44</v>
      </c>
      <c r="AG15845" s="1" t="s">
        <v>44</v>
      </c>
      <c r="AH15845" s="1" t="s">
        <v>44</v>
      </c>
      <c r="AI15845" s="2">
        <v>44459</v>
      </c>
      <c r="AJ15845">
        <v>0</v>
      </c>
      <c r="AK15845" s="1" t="s">
        <v>44</v>
      </c>
      <c r="AL15845" s="2">
        <v>44679</v>
      </c>
      <c r="AM15845" s="3">
        <v>0.16989583333333333</v>
      </c>
    </row>
    <row r="15846" spans="1:39" x14ac:dyDescent="0.25">
      <c r="A15846">
        <v>15845</v>
      </c>
      <c r="B15846" s="1" t="s">
        <v>129816</v>
      </c>
      <c r="C15846" s="1" t="s">
        <v>129817</v>
      </c>
      <c r="D15846">
        <v>80004380491</v>
      </c>
      <c r="E15846" s="1" t="s">
        <v>41</v>
      </c>
      <c r="F15846" s="1" t="s">
        <v>252</v>
      </c>
      <c r="H15846" s="1" t="s">
        <v>44</v>
      </c>
      <c r="I15846" s="1" t="s">
        <v>44</v>
      </c>
      <c r="J15846" s="1" t="s">
        <v>129818</v>
      </c>
      <c r="L15846" s="1" t="s">
        <v>44</v>
      </c>
      <c r="M15846" s="1" t="s">
        <v>3753</v>
      </c>
      <c r="N15846" s="1" t="s">
        <v>119509</v>
      </c>
      <c r="O15846" s="1" t="s">
        <v>255</v>
      </c>
      <c r="P15846">
        <v>49009</v>
      </c>
      <c r="Q15846" s="1" t="s">
        <v>2381</v>
      </c>
      <c r="R15846">
        <v>57123</v>
      </c>
      <c r="S15846" s="1" t="s">
        <v>129819</v>
      </c>
      <c r="T15846" s="1" t="s">
        <v>129820</v>
      </c>
      <c r="U15846" s="1" t="s">
        <v>51</v>
      </c>
      <c r="V15846" s="1" t="s">
        <v>129821</v>
      </c>
      <c r="W15846" s="1" t="s">
        <v>62</v>
      </c>
      <c r="X15846" s="1" t="s">
        <v>44</v>
      </c>
      <c r="Y15846" s="1" t="s">
        <v>44</v>
      </c>
      <c r="Z15846" s="1" t="s">
        <v>44</v>
      </c>
      <c r="AA15846" s="1" t="s">
        <v>44</v>
      </c>
      <c r="AB15846" s="1" t="s">
        <v>44</v>
      </c>
      <c r="AC15846" s="1" t="s">
        <v>44</v>
      </c>
      <c r="AD15846" s="1" t="s">
        <v>129822</v>
      </c>
      <c r="AE15846" s="1" t="s">
        <v>44</v>
      </c>
      <c r="AF15846" s="1" t="s">
        <v>44</v>
      </c>
      <c r="AG15846" s="1" t="s">
        <v>44</v>
      </c>
      <c r="AH15846" s="1" t="s">
        <v>44</v>
      </c>
      <c r="AI15846" s="2">
        <v>44536</v>
      </c>
      <c r="AJ15846">
        <v>0</v>
      </c>
      <c r="AK15846" s="1" t="s">
        <v>44</v>
      </c>
      <c r="AL15846" s="2">
        <v>44679</v>
      </c>
      <c r="AM15846" s="3">
        <v>0.17010416666666667</v>
      </c>
    </row>
    <row r="15847" spans="1:39" x14ac:dyDescent="0.25">
      <c r="A15847">
        <v>15846</v>
      </c>
      <c r="B15847" s="1" t="s">
        <v>129823</v>
      </c>
      <c r="C15847" s="1" t="s">
        <v>129824</v>
      </c>
      <c r="D15847">
        <v>80004120491</v>
      </c>
      <c r="E15847" s="1" t="s">
        <v>41</v>
      </c>
      <c r="F15847" s="1" t="s">
        <v>252</v>
      </c>
      <c r="H15847" s="1" t="s">
        <v>44</v>
      </c>
      <c r="I15847" s="1" t="s">
        <v>44</v>
      </c>
      <c r="J15847" s="1" t="s">
        <v>129825</v>
      </c>
      <c r="L15847" s="1" t="s">
        <v>129826</v>
      </c>
      <c r="M15847" s="1" t="s">
        <v>70998</v>
      </c>
      <c r="N15847" s="1" t="s">
        <v>37110</v>
      </c>
      <c r="O15847" s="1" t="s">
        <v>255</v>
      </c>
      <c r="P15847">
        <v>49009</v>
      </c>
      <c r="Q15847" s="1" t="s">
        <v>2381</v>
      </c>
      <c r="R15847">
        <v>57124</v>
      </c>
      <c r="S15847" s="1" t="s">
        <v>129827</v>
      </c>
      <c r="T15847" s="1" t="s">
        <v>129828</v>
      </c>
      <c r="U15847" s="1" t="s">
        <v>51</v>
      </c>
      <c r="V15847" s="1" t="s">
        <v>129829</v>
      </c>
      <c r="W15847" s="1" t="s">
        <v>62</v>
      </c>
      <c r="X15847" s="1" t="s">
        <v>44</v>
      </c>
      <c r="Y15847" s="1" t="s">
        <v>44</v>
      </c>
      <c r="Z15847" s="1" t="s">
        <v>44</v>
      </c>
      <c r="AA15847" s="1" t="s">
        <v>44</v>
      </c>
      <c r="AB15847" s="1" t="s">
        <v>44</v>
      </c>
      <c r="AC15847" s="1" t="s">
        <v>44</v>
      </c>
      <c r="AD15847" s="1" t="s">
        <v>129830</v>
      </c>
      <c r="AE15847" s="1" t="s">
        <v>44</v>
      </c>
      <c r="AF15847" s="1" t="s">
        <v>44</v>
      </c>
      <c r="AG15847" s="1" t="s">
        <v>44</v>
      </c>
      <c r="AH15847" s="1" t="s">
        <v>44</v>
      </c>
      <c r="AI15847" s="2">
        <v>44465</v>
      </c>
      <c r="AJ15847">
        <v>0</v>
      </c>
      <c r="AK15847" s="1" t="s">
        <v>44</v>
      </c>
      <c r="AL15847" s="2">
        <v>44679</v>
      </c>
      <c r="AM15847" s="3">
        <v>0.21133101851851852</v>
      </c>
    </row>
    <row r="15848" spans="1:39" x14ac:dyDescent="0.25">
      <c r="A15848">
        <v>15847</v>
      </c>
      <c r="B15848" s="1" t="s">
        <v>129831</v>
      </c>
      <c r="C15848" s="1" t="s">
        <v>129832</v>
      </c>
      <c r="D15848">
        <v>80015360490</v>
      </c>
      <c r="E15848" s="1" t="s">
        <v>41</v>
      </c>
      <c r="F15848" s="1" t="s">
        <v>252</v>
      </c>
      <c r="H15848" s="1" t="s">
        <v>44</v>
      </c>
      <c r="I15848" s="1" t="s">
        <v>44</v>
      </c>
      <c r="J15848" s="1" t="s">
        <v>129833</v>
      </c>
      <c r="L15848" s="1" t="s">
        <v>44</v>
      </c>
      <c r="M15848" s="1" t="s">
        <v>12094</v>
      </c>
      <c r="N15848" s="1" t="s">
        <v>129834</v>
      </c>
      <c r="O15848" s="1" t="s">
        <v>255</v>
      </c>
      <c r="P15848">
        <v>49007</v>
      </c>
      <c r="Q15848" s="1" t="s">
        <v>27646</v>
      </c>
      <c r="R15848">
        <v>57023</v>
      </c>
      <c r="S15848" s="1" t="s">
        <v>129835</v>
      </c>
      <c r="T15848" s="1" t="s">
        <v>129836</v>
      </c>
      <c r="U15848" s="1" t="s">
        <v>51</v>
      </c>
      <c r="V15848" s="1" t="s">
        <v>129837</v>
      </c>
      <c r="W15848" s="1" t="s">
        <v>62</v>
      </c>
      <c r="X15848" s="1" t="s">
        <v>44</v>
      </c>
      <c r="Y15848" s="1" t="s">
        <v>44</v>
      </c>
      <c r="Z15848" s="1" t="s">
        <v>44</v>
      </c>
      <c r="AA15848" s="1" t="s">
        <v>44</v>
      </c>
      <c r="AB15848" s="1" t="s">
        <v>44</v>
      </c>
      <c r="AC15848" s="1" t="s">
        <v>44</v>
      </c>
      <c r="AD15848" s="1" t="s">
        <v>129838</v>
      </c>
      <c r="AE15848" s="1" t="s">
        <v>44</v>
      </c>
      <c r="AF15848" s="1" t="s">
        <v>44</v>
      </c>
      <c r="AG15848" s="1" t="s">
        <v>44</v>
      </c>
      <c r="AH15848" s="1" t="s">
        <v>44</v>
      </c>
      <c r="AI15848" s="2">
        <v>43579</v>
      </c>
      <c r="AJ15848">
        <v>0</v>
      </c>
      <c r="AK15848" s="1" t="s">
        <v>44</v>
      </c>
      <c r="AL15848" s="2">
        <v>44679</v>
      </c>
      <c r="AM15848" s="3">
        <v>0.21149305555555556</v>
      </c>
    </row>
    <row r="15849" spans="1:39" x14ac:dyDescent="0.25">
      <c r="A15849">
        <v>15848</v>
      </c>
      <c r="B15849" s="1" t="s">
        <v>129839</v>
      </c>
      <c r="C15849" s="1" t="s">
        <v>129840</v>
      </c>
      <c r="D15849">
        <v>90009530495</v>
      </c>
      <c r="E15849" s="1" t="s">
        <v>41</v>
      </c>
      <c r="F15849" s="1" t="s">
        <v>252</v>
      </c>
      <c r="H15849" s="1" t="s">
        <v>44</v>
      </c>
      <c r="I15849" s="1" t="s">
        <v>44</v>
      </c>
      <c r="J15849" s="1" t="s">
        <v>129841</v>
      </c>
      <c r="L15849" s="1" t="s">
        <v>44</v>
      </c>
      <c r="M15849" s="1" t="s">
        <v>89672</v>
      </c>
      <c r="N15849" s="1" t="s">
        <v>129842</v>
      </c>
      <c r="O15849" s="1" t="s">
        <v>255</v>
      </c>
      <c r="P15849">
        <v>49012</v>
      </c>
      <c r="Q15849" s="1" t="s">
        <v>55170</v>
      </c>
      <c r="R15849">
        <v>57025</v>
      </c>
      <c r="S15849" s="1" t="s">
        <v>129843</v>
      </c>
      <c r="T15849" s="1" t="s">
        <v>129844</v>
      </c>
      <c r="U15849" s="1" t="s">
        <v>51</v>
      </c>
      <c r="V15849" s="1" t="s">
        <v>129845</v>
      </c>
      <c r="W15849" s="1" t="s">
        <v>62</v>
      </c>
      <c r="X15849" s="1" t="s">
        <v>44</v>
      </c>
      <c r="Y15849" s="1" t="s">
        <v>44</v>
      </c>
      <c r="Z15849" s="1" t="s">
        <v>44</v>
      </c>
      <c r="AA15849" s="1" t="s">
        <v>44</v>
      </c>
      <c r="AB15849" s="1" t="s">
        <v>44</v>
      </c>
      <c r="AC15849" s="1" t="s">
        <v>44</v>
      </c>
      <c r="AD15849" s="1" t="s">
        <v>129846</v>
      </c>
      <c r="AE15849" s="1" t="s">
        <v>44</v>
      </c>
      <c r="AF15849" s="1" t="s">
        <v>44</v>
      </c>
      <c r="AG15849" s="1" t="s">
        <v>44</v>
      </c>
      <c r="AH15849" s="1" t="s">
        <v>44</v>
      </c>
      <c r="AI15849" s="2">
        <v>44230</v>
      </c>
      <c r="AJ15849">
        <v>0</v>
      </c>
      <c r="AK15849" s="1" t="s">
        <v>44</v>
      </c>
      <c r="AL15849" s="2">
        <v>44679</v>
      </c>
      <c r="AM15849" s="3">
        <v>0.21171296296296296</v>
      </c>
    </row>
    <row r="15850" spans="1:39" x14ac:dyDescent="0.25">
      <c r="A15850">
        <v>15849</v>
      </c>
      <c r="B15850" s="1" t="s">
        <v>129847</v>
      </c>
      <c r="C15850" s="1" t="s">
        <v>129848</v>
      </c>
      <c r="D15850">
        <v>80008920490</v>
      </c>
      <c r="E15850" s="1" t="s">
        <v>41</v>
      </c>
      <c r="F15850" s="1" t="s">
        <v>252</v>
      </c>
      <c r="H15850" s="1" t="s">
        <v>44</v>
      </c>
      <c r="I15850" s="1" t="s">
        <v>44</v>
      </c>
      <c r="J15850" s="1" t="s">
        <v>129849</v>
      </c>
      <c r="L15850" s="1" t="s">
        <v>44</v>
      </c>
      <c r="M15850" s="1" t="s">
        <v>129850</v>
      </c>
      <c r="N15850" s="1" t="s">
        <v>129851</v>
      </c>
      <c r="O15850" s="1" t="s">
        <v>255</v>
      </c>
      <c r="P15850">
        <v>49009</v>
      </c>
      <c r="Q15850" s="1" t="s">
        <v>2381</v>
      </c>
      <c r="R15850">
        <v>57128</v>
      </c>
      <c r="S15850" s="1" t="s">
        <v>129852</v>
      </c>
      <c r="T15850" s="1" t="s">
        <v>129853</v>
      </c>
      <c r="U15850" s="1" t="s">
        <v>51</v>
      </c>
      <c r="V15850" s="1" t="s">
        <v>129854</v>
      </c>
      <c r="W15850" s="1" t="s">
        <v>62</v>
      </c>
      <c r="X15850" s="1" t="s">
        <v>44</v>
      </c>
      <c r="Y15850" s="1" t="s">
        <v>44</v>
      </c>
      <c r="Z15850" s="1" t="s">
        <v>44</v>
      </c>
      <c r="AA15850" s="1" t="s">
        <v>44</v>
      </c>
      <c r="AB15850" s="1" t="s">
        <v>44</v>
      </c>
      <c r="AC15850" s="1" t="s">
        <v>44</v>
      </c>
      <c r="AD15850" s="1" t="s">
        <v>129855</v>
      </c>
      <c r="AE15850" s="1" t="s">
        <v>44</v>
      </c>
      <c r="AF15850" s="1" t="s">
        <v>44</v>
      </c>
      <c r="AG15850" s="1" t="s">
        <v>44</v>
      </c>
      <c r="AH15850" s="1" t="s">
        <v>44</v>
      </c>
      <c r="AI15850" s="2">
        <v>44561</v>
      </c>
      <c r="AJ15850">
        <v>0</v>
      </c>
      <c r="AK15850" s="1" t="s">
        <v>44</v>
      </c>
      <c r="AL15850" s="2">
        <v>44679</v>
      </c>
      <c r="AM15850" s="3">
        <v>0.21127314814814815</v>
      </c>
    </row>
    <row r="15851" spans="1:39" x14ac:dyDescent="0.25">
      <c r="A15851">
        <v>15850</v>
      </c>
      <c r="B15851" s="1" t="s">
        <v>129856</v>
      </c>
      <c r="C15851" s="1" t="s">
        <v>129857</v>
      </c>
      <c r="D15851">
        <v>80005300498</v>
      </c>
      <c r="E15851" s="1" t="s">
        <v>41</v>
      </c>
      <c r="F15851" s="1" t="s">
        <v>252</v>
      </c>
      <c r="H15851" s="1" t="s">
        <v>44</v>
      </c>
      <c r="I15851" s="1" t="s">
        <v>44</v>
      </c>
      <c r="J15851" s="1" t="s">
        <v>129858</v>
      </c>
      <c r="L15851" s="1" t="s">
        <v>44</v>
      </c>
      <c r="M15851" s="1" t="s">
        <v>108970</v>
      </c>
      <c r="N15851" s="1" t="s">
        <v>64157</v>
      </c>
      <c r="O15851" s="1" t="s">
        <v>255</v>
      </c>
      <c r="P15851">
        <v>49009</v>
      </c>
      <c r="Q15851" s="1" t="s">
        <v>2381</v>
      </c>
      <c r="R15851">
        <v>57126</v>
      </c>
      <c r="S15851" s="1" t="s">
        <v>129859</v>
      </c>
      <c r="T15851" s="1" t="s">
        <v>129860</v>
      </c>
      <c r="U15851" s="1" t="s">
        <v>51</v>
      </c>
      <c r="V15851" s="1" t="s">
        <v>129861</v>
      </c>
      <c r="W15851" s="1" t="s">
        <v>62</v>
      </c>
      <c r="X15851" s="1" t="s">
        <v>44</v>
      </c>
      <c r="Y15851" s="1" t="s">
        <v>44</v>
      </c>
      <c r="Z15851" s="1" t="s">
        <v>44</v>
      </c>
      <c r="AA15851" s="1" t="s">
        <v>44</v>
      </c>
      <c r="AB15851" s="1" t="s">
        <v>44</v>
      </c>
      <c r="AC15851" s="1" t="s">
        <v>44</v>
      </c>
      <c r="AD15851" s="1" t="s">
        <v>129862</v>
      </c>
      <c r="AE15851" s="1" t="s">
        <v>44</v>
      </c>
      <c r="AF15851" s="1" t="s">
        <v>44</v>
      </c>
      <c r="AG15851" s="1" t="s">
        <v>44</v>
      </c>
      <c r="AH15851" s="1" t="s">
        <v>44</v>
      </c>
      <c r="AI15851" s="2">
        <v>43571</v>
      </c>
      <c r="AJ15851">
        <v>0</v>
      </c>
      <c r="AK15851" s="1" t="s">
        <v>44</v>
      </c>
      <c r="AL15851" s="2">
        <v>44679</v>
      </c>
      <c r="AM15851" s="3">
        <v>0.21150462962962963</v>
      </c>
    </row>
    <row r="15852" spans="1:39" x14ac:dyDescent="0.25">
      <c r="A15852">
        <v>15851</v>
      </c>
      <c r="B15852" s="1" t="s">
        <v>129863</v>
      </c>
      <c r="C15852" s="1" t="s">
        <v>113146</v>
      </c>
      <c r="D15852">
        <v>80009280498</v>
      </c>
      <c r="E15852" s="1" t="s">
        <v>41</v>
      </c>
      <c r="F15852" s="1" t="s">
        <v>252</v>
      </c>
      <c r="H15852" s="1" t="s">
        <v>44</v>
      </c>
      <c r="I15852" s="1" t="s">
        <v>44</v>
      </c>
      <c r="J15852" s="1" t="s">
        <v>129864</v>
      </c>
      <c r="L15852" s="1" t="s">
        <v>44</v>
      </c>
      <c r="M15852" s="1" t="s">
        <v>68770</v>
      </c>
      <c r="N15852" s="1" t="s">
        <v>129865</v>
      </c>
      <c r="O15852" s="1" t="s">
        <v>255</v>
      </c>
      <c r="P15852">
        <v>49007</v>
      </c>
      <c r="Q15852" s="1" t="s">
        <v>27646</v>
      </c>
      <c r="R15852">
        <v>57023</v>
      </c>
      <c r="S15852" s="1" t="s">
        <v>129866</v>
      </c>
      <c r="T15852" s="1" t="s">
        <v>129867</v>
      </c>
      <c r="U15852" s="1" t="s">
        <v>51</v>
      </c>
      <c r="V15852" s="1" t="s">
        <v>129868</v>
      </c>
      <c r="W15852" s="1" t="s">
        <v>62</v>
      </c>
      <c r="X15852" s="1" t="s">
        <v>44</v>
      </c>
      <c r="Y15852" s="1" t="s">
        <v>44</v>
      </c>
      <c r="Z15852" s="1" t="s">
        <v>44</v>
      </c>
      <c r="AA15852" s="1" t="s">
        <v>44</v>
      </c>
      <c r="AB15852" s="1" t="s">
        <v>44</v>
      </c>
      <c r="AC15852" s="1" t="s">
        <v>44</v>
      </c>
      <c r="AD15852" s="1" t="s">
        <v>129869</v>
      </c>
      <c r="AE15852" s="1" t="s">
        <v>44</v>
      </c>
      <c r="AF15852" s="1" t="s">
        <v>44</v>
      </c>
      <c r="AG15852" s="1" t="s">
        <v>44</v>
      </c>
      <c r="AH15852" s="1" t="s">
        <v>44</v>
      </c>
      <c r="AI15852" s="2">
        <v>43876</v>
      </c>
      <c r="AJ15852">
        <v>0</v>
      </c>
      <c r="AK15852" s="1" t="s">
        <v>44</v>
      </c>
      <c r="AL15852" s="2">
        <v>44679</v>
      </c>
      <c r="AM15852" s="3">
        <v>0.21167824074074074</v>
      </c>
    </row>
    <row r="15853" spans="1:39" x14ac:dyDescent="0.25">
      <c r="A15853">
        <v>15852</v>
      </c>
      <c r="B15853" s="1" t="s">
        <v>129870</v>
      </c>
      <c r="C15853" s="1" t="s">
        <v>129871</v>
      </c>
      <c r="D15853">
        <v>80007560495</v>
      </c>
      <c r="E15853" s="1" t="s">
        <v>41</v>
      </c>
      <c r="F15853" s="1" t="s">
        <v>252</v>
      </c>
      <c r="H15853" s="1" t="s">
        <v>44</v>
      </c>
      <c r="I15853" s="1" t="s">
        <v>44</v>
      </c>
      <c r="J15853" s="1" t="s">
        <v>129872</v>
      </c>
      <c r="L15853" s="1" t="s">
        <v>44</v>
      </c>
      <c r="M15853" s="1" t="s">
        <v>18084</v>
      </c>
      <c r="N15853" s="1" t="s">
        <v>77236</v>
      </c>
      <c r="O15853" s="1" t="s">
        <v>255</v>
      </c>
      <c r="P15853">
        <v>49009</v>
      </c>
      <c r="Q15853" s="1" t="s">
        <v>2381</v>
      </c>
      <c r="R15853">
        <v>57122</v>
      </c>
      <c r="S15853" s="1" t="s">
        <v>129873</v>
      </c>
      <c r="T15853" s="1" t="s">
        <v>129874</v>
      </c>
      <c r="U15853" s="1" t="s">
        <v>51</v>
      </c>
      <c r="V15853" s="1" t="s">
        <v>129875</v>
      </c>
      <c r="W15853" s="1" t="s">
        <v>62</v>
      </c>
      <c r="X15853" s="1" t="s">
        <v>44</v>
      </c>
      <c r="Y15853" s="1" t="s">
        <v>44</v>
      </c>
      <c r="Z15853" s="1" t="s">
        <v>44</v>
      </c>
      <c r="AA15853" s="1" t="s">
        <v>44</v>
      </c>
      <c r="AB15853" s="1" t="s">
        <v>44</v>
      </c>
      <c r="AC15853" s="1" t="s">
        <v>44</v>
      </c>
      <c r="AD15853" s="1" t="s">
        <v>129876</v>
      </c>
      <c r="AE15853" s="1" t="s">
        <v>44</v>
      </c>
      <c r="AF15853" s="1" t="s">
        <v>44</v>
      </c>
      <c r="AG15853" s="1" t="s">
        <v>44</v>
      </c>
      <c r="AH15853" s="1" t="s">
        <v>44</v>
      </c>
      <c r="AI15853" s="2">
        <v>43879</v>
      </c>
      <c r="AJ15853">
        <v>0</v>
      </c>
      <c r="AK15853" s="1" t="s">
        <v>44</v>
      </c>
      <c r="AL15853" s="2">
        <v>44679</v>
      </c>
      <c r="AM15853" s="3">
        <v>0.2116898148148148</v>
      </c>
    </row>
    <row r="15854" spans="1:39" x14ac:dyDescent="0.25">
      <c r="A15854">
        <v>15853</v>
      </c>
      <c r="B15854" s="1" t="s">
        <v>129877</v>
      </c>
      <c r="C15854" s="1" t="s">
        <v>129878</v>
      </c>
      <c r="D15854">
        <v>82002900494</v>
      </c>
      <c r="E15854" s="1" t="s">
        <v>41</v>
      </c>
      <c r="F15854" s="1" t="s">
        <v>252</v>
      </c>
      <c r="H15854" s="1" t="s">
        <v>44</v>
      </c>
      <c r="I15854" s="1" t="s">
        <v>44</v>
      </c>
      <c r="J15854" s="1" t="s">
        <v>129879</v>
      </c>
      <c r="L15854" s="1" t="s">
        <v>129880</v>
      </c>
      <c r="M15854" s="1" t="s">
        <v>1782</v>
      </c>
      <c r="N15854" s="1" t="s">
        <v>10452</v>
      </c>
      <c r="O15854" s="1" t="s">
        <v>255</v>
      </c>
      <c r="P15854">
        <v>49014</v>
      </c>
      <c r="Q15854" s="1" t="s">
        <v>56636</v>
      </c>
      <c r="R15854">
        <v>57037</v>
      </c>
      <c r="S15854" s="1" t="s">
        <v>129881</v>
      </c>
      <c r="T15854" s="1" t="s">
        <v>129882</v>
      </c>
      <c r="U15854" s="1" t="s">
        <v>51</v>
      </c>
      <c r="V15854" s="1" t="s">
        <v>129883</v>
      </c>
      <c r="W15854" s="1" t="s">
        <v>62</v>
      </c>
      <c r="X15854" s="1" t="s">
        <v>44</v>
      </c>
      <c r="Y15854" s="1" t="s">
        <v>44</v>
      </c>
      <c r="Z15854" s="1" t="s">
        <v>44</v>
      </c>
      <c r="AA15854" s="1" t="s">
        <v>44</v>
      </c>
      <c r="AB15854" s="1" t="s">
        <v>44</v>
      </c>
      <c r="AC15854" s="1" t="s">
        <v>44</v>
      </c>
      <c r="AD15854" s="1" t="s">
        <v>129884</v>
      </c>
      <c r="AE15854" s="1" t="s">
        <v>129885</v>
      </c>
      <c r="AF15854" s="1" t="s">
        <v>44</v>
      </c>
      <c r="AG15854" s="1" t="s">
        <v>44</v>
      </c>
      <c r="AH15854" s="1" t="s">
        <v>44</v>
      </c>
      <c r="AI15854" s="2">
        <v>44000</v>
      </c>
      <c r="AJ15854">
        <v>0</v>
      </c>
      <c r="AK15854" s="1" t="s">
        <v>44</v>
      </c>
      <c r="AL15854" s="2">
        <v>44679</v>
      </c>
      <c r="AM15854" s="3">
        <v>0.21171296296296296</v>
      </c>
    </row>
    <row r="15855" spans="1:39" x14ac:dyDescent="0.25">
      <c r="A15855">
        <v>15854</v>
      </c>
      <c r="B15855" s="1" t="s">
        <v>129886</v>
      </c>
      <c r="C15855" s="1" t="s">
        <v>129887</v>
      </c>
      <c r="D15855">
        <v>92055550492</v>
      </c>
      <c r="E15855" s="1" t="s">
        <v>41</v>
      </c>
      <c r="F15855" s="1" t="s">
        <v>252</v>
      </c>
      <c r="H15855" s="1" t="s">
        <v>44</v>
      </c>
      <c r="I15855" s="1" t="s">
        <v>44</v>
      </c>
      <c r="J15855" s="1" t="s">
        <v>129888</v>
      </c>
      <c r="L15855" s="1" t="s">
        <v>44</v>
      </c>
      <c r="M15855" s="1" t="s">
        <v>108970</v>
      </c>
      <c r="N15855" s="1" t="s">
        <v>64157</v>
      </c>
      <c r="O15855" s="1" t="s">
        <v>255</v>
      </c>
      <c r="P15855">
        <v>49009</v>
      </c>
      <c r="Q15855" s="1" t="s">
        <v>2381</v>
      </c>
      <c r="R15855">
        <v>57122</v>
      </c>
      <c r="S15855" s="1" t="s">
        <v>129889</v>
      </c>
      <c r="T15855" s="1" t="s">
        <v>129890</v>
      </c>
      <c r="U15855" s="1" t="s">
        <v>51</v>
      </c>
      <c r="V15855" s="1" t="s">
        <v>129891</v>
      </c>
      <c r="W15855" s="1" t="s">
        <v>62</v>
      </c>
      <c r="X15855" s="1" t="s">
        <v>129892</v>
      </c>
      <c r="Y15855" s="1" t="s">
        <v>62</v>
      </c>
      <c r="Z15855" s="1" t="s">
        <v>44</v>
      </c>
      <c r="AA15855" s="1" t="s">
        <v>44</v>
      </c>
      <c r="AB15855" s="1" t="s">
        <v>44</v>
      </c>
      <c r="AC15855" s="1" t="s">
        <v>44</v>
      </c>
      <c r="AD15855" s="1" t="s">
        <v>129893</v>
      </c>
      <c r="AE15855" s="1" t="s">
        <v>44</v>
      </c>
      <c r="AF15855" s="1" t="s">
        <v>44</v>
      </c>
      <c r="AG15855" s="1" t="s">
        <v>44</v>
      </c>
      <c r="AH15855" s="1" t="s">
        <v>44</v>
      </c>
      <c r="AI15855" s="2">
        <v>44651</v>
      </c>
      <c r="AJ15855">
        <v>0</v>
      </c>
      <c r="AK15855" s="1" t="s">
        <v>44</v>
      </c>
      <c r="AL15855" s="2">
        <v>44679</v>
      </c>
      <c r="AM15855" s="3">
        <v>0.21121527777777777</v>
      </c>
    </row>
    <row r="15856" spans="1:39" x14ac:dyDescent="0.25">
      <c r="A15856">
        <v>15855</v>
      </c>
      <c r="B15856" s="1" t="s">
        <v>129894</v>
      </c>
      <c r="C15856" s="1" t="s">
        <v>129895</v>
      </c>
      <c r="D15856">
        <v>92537680156</v>
      </c>
      <c r="E15856" s="1" t="s">
        <v>41</v>
      </c>
      <c r="F15856" s="1" t="s">
        <v>252</v>
      </c>
      <c r="H15856" s="1" t="s">
        <v>44</v>
      </c>
      <c r="I15856" s="1" t="s">
        <v>44</v>
      </c>
      <c r="J15856" s="1" t="s">
        <v>129896</v>
      </c>
      <c r="L15856" s="1" t="s">
        <v>44</v>
      </c>
      <c r="M15856" s="1" t="s">
        <v>113739</v>
      </c>
      <c r="N15856" s="1" t="s">
        <v>129897</v>
      </c>
      <c r="O15856" s="1" t="s">
        <v>255</v>
      </c>
      <c r="P15856">
        <v>98056</v>
      </c>
      <c r="Q15856" s="1" t="s">
        <v>45859</v>
      </c>
      <c r="R15856">
        <v>26838</v>
      </c>
      <c r="S15856" s="1" t="s">
        <v>129898</v>
      </c>
      <c r="T15856" s="1" t="s">
        <v>129899</v>
      </c>
      <c r="U15856" s="1" t="s">
        <v>51</v>
      </c>
      <c r="V15856" s="1" t="s">
        <v>129900</v>
      </c>
      <c r="W15856" s="1" t="s">
        <v>62</v>
      </c>
      <c r="X15856" s="1" t="s">
        <v>44</v>
      </c>
      <c r="Y15856" s="1" t="s">
        <v>44</v>
      </c>
      <c r="Z15856" s="1" t="s">
        <v>44</v>
      </c>
      <c r="AA15856" s="1" t="s">
        <v>44</v>
      </c>
      <c r="AB15856" s="1" t="s">
        <v>44</v>
      </c>
      <c r="AC15856" s="1" t="s">
        <v>44</v>
      </c>
      <c r="AD15856" s="1" t="s">
        <v>129901</v>
      </c>
      <c r="AE15856" s="1" t="s">
        <v>44</v>
      </c>
      <c r="AF15856" s="1" t="s">
        <v>44</v>
      </c>
      <c r="AG15856" s="1" t="s">
        <v>44</v>
      </c>
      <c r="AH15856" s="1" t="s">
        <v>44</v>
      </c>
      <c r="AI15856" s="2">
        <v>44579</v>
      </c>
      <c r="AJ15856">
        <v>0</v>
      </c>
      <c r="AK15856" s="1" t="s">
        <v>44</v>
      </c>
      <c r="AL15856" s="2">
        <v>44679</v>
      </c>
      <c r="AM15856" s="3">
        <v>0.21145833333333333</v>
      </c>
    </row>
    <row r="15857" spans="1:39" x14ac:dyDescent="0.25">
      <c r="A15857">
        <v>15856</v>
      </c>
      <c r="B15857" s="1" t="s">
        <v>129902</v>
      </c>
      <c r="C15857" s="1" t="s">
        <v>129903</v>
      </c>
      <c r="D15857">
        <v>84504640156</v>
      </c>
      <c r="E15857" s="1" t="s">
        <v>41</v>
      </c>
      <c r="F15857" s="1" t="s">
        <v>252</v>
      </c>
      <c r="H15857" s="1" t="s">
        <v>44</v>
      </c>
      <c r="I15857" s="1" t="s">
        <v>44</v>
      </c>
      <c r="J15857" s="1" t="s">
        <v>129904</v>
      </c>
      <c r="L15857" s="1" t="s">
        <v>44</v>
      </c>
      <c r="M15857" s="1" t="s">
        <v>129905</v>
      </c>
      <c r="N15857" s="1" t="s">
        <v>129906</v>
      </c>
      <c r="O15857" s="1" t="s">
        <v>255</v>
      </c>
      <c r="P15857">
        <v>98031</v>
      </c>
      <c r="Q15857" s="1" t="s">
        <v>9613</v>
      </c>
      <c r="R15857">
        <v>26900</v>
      </c>
      <c r="S15857" s="1" t="s">
        <v>129907</v>
      </c>
      <c r="T15857" s="1" t="s">
        <v>129908</v>
      </c>
      <c r="U15857" s="1" t="s">
        <v>51</v>
      </c>
      <c r="V15857" s="1" t="s">
        <v>129909</v>
      </c>
      <c r="W15857" s="1" t="s">
        <v>62</v>
      </c>
      <c r="X15857" s="1" t="s">
        <v>129910</v>
      </c>
      <c r="Y15857" s="1" t="s">
        <v>62</v>
      </c>
      <c r="Z15857" s="1" t="s">
        <v>129911</v>
      </c>
      <c r="AA15857" s="1" t="s">
        <v>62</v>
      </c>
      <c r="AB15857" s="1" t="s">
        <v>44</v>
      </c>
      <c r="AC15857" s="1" t="s">
        <v>44</v>
      </c>
      <c r="AD15857" s="1" t="s">
        <v>129912</v>
      </c>
      <c r="AE15857" s="1" t="s">
        <v>44</v>
      </c>
      <c r="AF15857" s="1" t="s">
        <v>44</v>
      </c>
      <c r="AG15857" s="1" t="s">
        <v>44</v>
      </c>
      <c r="AH15857" s="1" t="s">
        <v>44</v>
      </c>
      <c r="AI15857" s="2">
        <v>44564</v>
      </c>
      <c r="AJ15857">
        <v>1</v>
      </c>
      <c r="AK15857" s="1" t="s">
        <v>129913</v>
      </c>
      <c r="AL15857" s="2">
        <v>44679</v>
      </c>
      <c r="AM15857" s="3">
        <v>0.2117013888888889</v>
      </c>
    </row>
    <row r="15858" spans="1:39" x14ac:dyDescent="0.25">
      <c r="A15858">
        <v>15857</v>
      </c>
      <c r="B15858" s="1" t="s">
        <v>129914</v>
      </c>
      <c r="C15858" s="1" t="s">
        <v>129915</v>
      </c>
      <c r="D15858">
        <v>92537730159</v>
      </c>
      <c r="E15858" s="1" t="s">
        <v>41</v>
      </c>
      <c r="F15858" s="1" t="s">
        <v>252</v>
      </c>
      <c r="H15858" s="1" t="s">
        <v>44</v>
      </c>
      <c r="I15858" s="1" t="s">
        <v>44</v>
      </c>
      <c r="J15858" s="1" t="s">
        <v>129916</v>
      </c>
      <c r="L15858" s="1" t="s">
        <v>44</v>
      </c>
      <c r="M15858" s="1" t="s">
        <v>129917</v>
      </c>
      <c r="N15858" s="1" t="s">
        <v>129918</v>
      </c>
      <c r="O15858" s="1" t="s">
        <v>255</v>
      </c>
      <c r="P15858">
        <v>98041</v>
      </c>
      <c r="Q15858" s="1" t="s">
        <v>49398</v>
      </c>
      <c r="R15858">
        <v>26837</v>
      </c>
      <c r="S15858" s="1" t="s">
        <v>129919</v>
      </c>
      <c r="T15858" s="1" t="s">
        <v>129920</v>
      </c>
      <c r="U15858" s="1" t="s">
        <v>51</v>
      </c>
      <c r="V15858" s="1" t="s">
        <v>129921</v>
      </c>
      <c r="W15858" s="1" t="s">
        <v>62</v>
      </c>
      <c r="X15858" s="1" t="s">
        <v>44</v>
      </c>
      <c r="Y15858" s="1" t="s">
        <v>44</v>
      </c>
      <c r="Z15858" s="1" t="s">
        <v>44</v>
      </c>
      <c r="AA15858" s="1" t="s">
        <v>44</v>
      </c>
      <c r="AB15858" s="1" t="s">
        <v>44</v>
      </c>
      <c r="AC15858" s="1" t="s">
        <v>44</v>
      </c>
      <c r="AD15858" s="1" t="s">
        <v>129922</v>
      </c>
      <c r="AE15858" s="1" t="s">
        <v>44</v>
      </c>
      <c r="AF15858" s="1" t="s">
        <v>44</v>
      </c>
      <c r="AG15858" s="1" t="s">
        <v>44</v>
      </c>
      <c r="AH15858" s="1" t="s">
        <v>44</v>
      </c>
      <c r="AI15858" s="2">
        <v>44606</v>
      </c>
      <c r="AJ15858">
        <v>0</v>
      </c>
      <c r="AK15858" s="1" t="s">
        <v>44</v>
      </c>
      <c r="AL15858" s="2">
        <v>44679</v>
      </c>
      <c r="AM15858" s="3">
        <v>0.21126157407407409</v>
      </c>
    </row>
    <row r="15859" spans="1:39" x14ac:dyDescent="0.25">
      <c r="A15859">
        <v>15858</v>
      </c>
      <c r="B15859" s="1" t="s">
        <v>129923</v>
      </c>
      <c r="C15859" s="1" t="s">
        <v>129924</v>
      </c>
      <c r="D15859">
        <v>92532000152</v>
      </c>
      <c r="E15859" s="1" t="s">
        <v>41</v>
      </c>
      <c r="F15859" s="1" t="s">
        <v>252</v>
      </c>
      <c r="H15859" s="1" t="s">
        <v>44</v>
      </c>
      <c r="I15859" s="1" t="s">
        <v>44</v>
      </c>
      <c r="J15859" s="1" t="s">
        <v>129925</v>
      </c>
      <c r="L15859" s="1" t="s">
        <v>44</v>
      </c>
      <c r="M15859" s="1" t="s">
        <v>14770</v>
      </c>
      <c r="N15859" s="1" t="s">
        <v>129223</v>
      </c>
      <c r="O15859" s="1" t="s">
        <v>255</v>
      </c>
      <c r="P15859">
        <v>98032</v>
      </c>
      <c r="Q15859" s="1" t="s">
        <v>41978</v>
      </c>
      <c r="R15859">
        <v>26855</v>
      </c>
      <c r="S15859" s="1" t="s">
        <v>129926</v>
      </c>
      <c r="T15859" s="1" t="s">
        <v>129927</v>
      </c>
      <c r="U15859" s="1" t="s">
        <v>51</v>
      </c>
      <c r="V15859" s="1" t="s">
        <v>129928</v>
      </c>
      <c r="W15859" s="1" t="s">
        <v>62</v>
      </c>
      <c r="X15859" s="1" t="s">
        <v>44</v>
      </c>
      <c r="Y15859" s="1" t="s">
        <v>44</v>
      </c>
      <c r="Z15859" s="1" t="s">
        <v>44</v>
      </c>
      <c r="AA15859" s="1" t="s">
        <v>44</v>
      </c>
      <c r="AB15859" s="1" t="s">
        <v>44</v>
      </c>
      <c r="AC15859" s="1" t="s">
        <v>44</v>
      </c>
      <c r="AD15859" s="1" t="s">
        <v>129929</v>
      </c>
      <c r="AE15859" s="1" t="s">
        <v>44</v>
      </c>
      <c r="AF15859" s="1" t="s">
        <v>44</v>
      </c>
      <c r="AG15859" s="1" t="s">
        <v>44</v>
      </c>
      <c r="AH15859" s="1" t="s">
        <v>44</v>
      </c>
      <c r="AI15859" s="2">
        <v>44649</v>
      </c>
      <c r="AJ15859">
        <v>0</v>
      </c>
      <c r="AK15859" s="1" t="s">
        <v>44</v>
      </c>
      <c r="AL15859" s="2">
        <v>44679</v>
      </c>
      <c r="AM15859" s="3">
        <v>0.21155092592592592</v>
      </c>
    </row>
    <row r="15860" spans="1:39" x14ac:dyDescent="0.25">
      <c r="A15860">
        <v>15859</v>
      </c>
      <c r="B15860" s="1" t="s">
        <v>129930</v>
      </c>
      <c r="C15860" s="1" t="s">
        <v>129931</v>
      </c>
      <c r="D15860">
        <v>92517390156</v>
      </c>
      <c r="E15860" s="1" t="s">
        <v>41</v>
      </c>
      <c r="F15860" s="1" t="s">
        <v>252</v>
      </c>
      <c r="H15860" s="1" t="s">
        <v>44</v>
      </c>
      <c r="I15860" s="1" t="s">
        <v>44</v>
      </c>
      <c r="J15860" s="1" t="s">
        <v>129932</v>
      </c>
      <c r="L15860" s="1" t="s">
        <v>44</v>
      </c>
      <c r="M15860" s="1" t="s">
        <v>21246</v>
      </c>
      <c r="N15860" s="1" t="s">
        <v>129933</v>
      </c>
      <c r="O15860" s="1" t="s">
        <v>255</v>
      </c>
      <c r="P15860">
        <v>98004</v>
      </c>
      <c r="Q15860" s="1" t="s">
        <v>18437</v>
      </c>
      <c r="R15860">
        <v>26812</v>
      </c>
      <c r="S15860" s="1" t="s">
        <v>129934</v>
      </c>
      <c r="T15860" s="1" t="s">
        <v>129935</v>
      </c>
      <c r="U15860" s="1" t="s">
        <v>51</v>
      </c>
      <c r="V15860" s="1" t="s">
        <v>129936</v>
      </c>
      <c r="W15860" s="1" t="s">
        <v>62</v>
      </c>
      <c r="X15860" s="1" t="s">
        <v>44</v>
      </c>
      <c r="Y15860" s="1" t="s">
        <v>44</v>
      </c>
      <c r="Z15860" s="1" t="s">
        <v>44</v>
      </c>
      <c r="AA15860" s="1" t="s">
        <v>44</v>
      </c>
      <c r="AB15860" s="1" t="s">
        <v>44</v>
      </c>
      <c r="AC15860" s="1" t="s">
        <v>44</v>
      </c>
      <c r="AD15860" s="1" t="s">
        <v>129937</v>
      </c>
      <c r="AE15860" s="1" t="s">
        <v>44</v>
      </c>
      <c r="AF15860" s="1" t="s">
        <v>44</v>
      </c>
      <c r="AG15860" s="1" t="s">
        <v>44</v>
      </c>
      <c r="AH15860" s="1" t="s">
        <v>44</v>
      </c>
      <c r="AI15860" s="2">
        <v>44564</v>
      </c>
      <c r="AJ15860">
        <v>0</v>
      </c>
      <c r="AK15860" s="1" t="s">
        <v>44</v>
      </c>
      <c r="AL15860" s="2">
        <v>44679</v>
      </c>
      <c r="AM15860" s="3">
        <v>0.21172453703703703</v>
      </c>
    </row>
    <row r="15861" spans="1:39" x14ac:dyDescent="0.25">
      <c r="A15861">
        <v>15860</v>
      </c>
      <c r="B15861" s="1" t="s">
        <v>129938</v>
      </c>
      <c r="C15861" s="1" t="s">
        <v>129939</v>
      </c>
      <c r="D15861">
        <v>92503580158</v>
      </c>
      <c r="E15861" s="1" t="s">
        <v>41</v>
      </c>
      <c r="F15861" s="1" t="s">
        <v>252</v>
      </c>
      <c r="H15861" s="1" t="s">
        <v>44</v>
      </c>
      <c r="I15861" s="1" t="s">
        <v>44</v>
      </c>
      <c r="J15861" s="1" t="s">
        <v>129940</v>
      </c>
      <c r="L15861" s="1" t="s">
        <v>44</v>
      </c>
      <c r="M15861" s="1" t="s">
        <v>308</v>
      </c>
      <c r="N15861" s="1" t="s">
        <v>129941</v>
      </c>
      <c r="O15861" s="1" t="s">
        <v>255</v>
      </c>
      <c r="P15861">
        <v>98061</v>
      </c>
      <c r="Q15861" s="1" t="s">
        <v>76746</v>
      </c>
      <c r="R15861">
        <v>26839</v>
      </c>
      <c r="S15861" s="1" t="s">
        <v>129942</v>
      </c>
      <c r="T15861" s="1" t="s">
        <v>129943</v>
      </c>
      <c r="U15861" s="1" t="s">
        <v>51</v>
      </c>
      <c r="V15861" s="1" t="s">
        <v>129944</v>
      </c>
      <c r="W15861" s="1" t="s">
        <v>62</v>
      </c>
      <c r="X15861" s="1" t="s">
        <v>44</v>
      </c>
      <c r="Y15861" s="1" t="s">
        <v>44</v>
      </c>
      <c r="Z15861" s="1" t="s">
        <v>44</v>
      </c>
      <c r="AA15861" s="1" t="s">
        <v>44</v>
      </c>
      <c r="AB15861" s="1" t="s">
        <v>44</v>
      </c>
      <c r="AC15861" s="1" t="s">
        <v>44</v>
      </c>
      <c r="AD15861" s="1" t="s">
        <v>129945</v>
      </c>
      <c r="AE15861" s="1" t="s">
        <v>44</v>
      </c>
      <c r="AF15861" s="1" t="s">
        <v>44</v>
      </c>
      <c r="AG15861" s="1" t="s">
        <v>44</v>
      </c>
      <c r="AH15861" s="1" t="s">
        <v>44</v>
      </c>
      <c r="AI15861" s="2">
        <v>44004</v>
      </c>
      <c r="AJ15861">
        <v>0</v>
      </c>
      <c r="AK15861" s="1" t="s">
        <v>44</v>
      </c>
      <c r="AL15861" s="2">
        <v>44679</v>
      </c>
      <c r="AM15861" s="3">
        <v>0.21174768518518519</v>
      </c>
    </row>
    <row r="15862" spans="1:39" x14ac:dyDescent="0.25">
      <c r="A15862">
        <v>15861</v>
      </c>
      <c r="B15862" s="1" t="s">
        <v>129946</v>
      </c>
      <c r="C15862" s="1" t="s">
        <v>129947</v>
      </c>
      <c r="D15862">
        <v>82503060152</v>
      </c>
      <c r="E15862" s="1" t="s">
        <v>41</v>
      </c>
      <c r="F15862" s="1" t="s">
        <v>252</v>
      </c>
      <c r="H15862" s="1" t="s">
        <v>44</v>
      </c>
      <c r="I15862" s="1" t="s">
        <v>44</v>
      </c>
      <c r="J15862" s="1" t="s">
        <v>129948</v>
      </c>
      <c r="L15862" s="1" t="s">
        <v>44</v>
      </c>
      <c r="M15862" s="1" t="s">
        <v>66699</v>
      </c>
      <c r="N15862" s="1" t="s">
        <v>129949</v>
      </c>
      <c r="O15862" s="1" t="s">
        <v>255</v>
      </c>
      <c r="P15862">
        <v>98035</v>
      </c>
      <c r="Q15862" s="1" t="s">
        <v>43186</v>
      </c>
      <c r="R15862">
        <v>26847</v>
      </c>
      <c r="S15862" s="1" t="s">
        <v>129950</v>
      </c>
      <c r="T15862" s="1" t="s">
        <v>129951</v>
      </c>
      <c r="U15862" s="1" t="s">
        <v>51</v>
      </c>
      <c r="V15862" s="1" t="s">
        <v>129952</v>
      </c>
      <c r="W15862" s="1" t="s">
        <v>62</v>
      </c>
      <c r="X15862" s="1" t="s">
        <v>44</v>
      </c>
      <c r="Y15862" s="1" t="s">
        <v>44</v>
      </c>
      <c r="Z15862" s="1" t="s">
        <v>44</v>
      </c>
      <c r="AA15862" s="1" t="s">
        <v>44</v>
      </c>
      <c r="AB15862" s="1" t="s">
        <v>44</v>
      </c>
      <c r="AC15862" s="1" t="s">
        <v>44</v>
      </c>
      <c r="AD15862" s="1" t="s">
        <v>129953</v>
      </c>
      <c r="AE15862" s="1" t="s">
        <v>44</v>
      </c>
      <c r="AF15862" s="1" t="s">
        <v>44</v>
      </c>
      <c r="AG15862" s="1" t="s">
        <v>44</v>
      </c>
      <c r="AH15862" s="1" t="s">
        <v>44</v>
      </c>
      <c r="AI15862" s="2">
        <v>43588</v>
      </c>
      <c r="AJ15862">
        <v>0</v>
      </c>
      <c r="AK15862" s="1" t="s">
        <v>44</v>
      </c>
      <c r="AL15862" s="2">
        <v>44679</v>
      </c>
      <c r="AM15862" s="3">
        <v>0.21177083333333332</v>
      </c>
    </row>
    <row r="15863" spans="1:39" x14ac:dyDescent="0.25">
      <c r="A15863">
        <v>15862</v>
      </c>
      <c r="B15863" s="1" t="s">
        <v>129954</v>
      </c>
      <c r="C15863" s="1" t="s">
        <v>129955</v>
      </c>
      <c r="D15863">
        <v>82501940157</v>
      </c>
      <c r="E15863" s="1" t="s">
        <v>41</v>
      </c>
      <c r="F15863" s="1" t="s">
        <v>252</v>
      </c>
      <c r="H15863" s="1" t="s">
        <v>44</v>
      </c>
      <c r="I15863" s="1" t="s">
        <v>44</v>
      </c>
      <c r="J15863" s="1" t="s">
        <v>129956</v>
      </c>
      <c r="L15863" s="1" t="s">
        <v>44</v>
      </c>
      <c r="M15863" s="1" t="s">
        <v>5762</v>
      </c>
      <c r="N15863" s="1" t="s">
        <v>67074</v>
      </c>
      <c r="O15863" s="1" t="s">
        <v>255</v>
      </c>
      <c r="P15863">
        <v>98030</v>
      </c>
      <c r="Q15863" s="1" t="s">
        <v>41854</v>
      </c>
      <c r="R15863">
        <v>26814</v>
      </c>
      <c r="S15863" s="1" t="s">
        <v>60597</v>
      </c>
      <c r="T15863" s="1" t="s">
        <v>129957</v>
      </c>
      <c r="U15863" s="1" t="s">
        <v>51</v>
      </c>
      <c r="V15863" s="1" t="s">
        <v>129958</v>
      </c>
      <c r="W15863" s="1" t="s">
        <v>62</v>
      </c>
      <c r="X15863" s="1" t="s">
        <v>44</v>
      </c>
      <c r="Y15863" s="1" t="s">
        <v>44</v>
      </c>
      <c r="Z15863" s="1" t="s">
        <v>44</v>
      </c>
      <c r="AA15863" s="1" t="s">
        <v>44</v>
      </c>
      <c r="AB15863" s="1" t="s">
        <v>44</v>
      </c>
      <c r="AC15863" s="1" t="s">
        <v>44</v>
      </c>
      <c r="AD15863" s="1" t="s">
        <v>129959</v>
      </c>
      <c r="AE15863" s="1" t="s">
        <v>44</v>
      </c>
      <c r="AF15863" s="1" t="s">
        <v>44</v>
      </c>
      <c r="AG15863" s="1" t="s">
        <v>44</v>
      </c>
      <c r="AH15863" s="1" t="s">
        <v>44</v>
      </c>
      <c r="AI15863" s="2">
        <v>44252</v>
      </c>
      <c r="AJ15863">
        <v>0</v>
      </c>
      <c r="AK15863" s="1" t="s">
        <v>44</v>
      </c>
      <c r="AL15863" s="2">
        <v>44679</v>
      </c>
      <c r="AM15863" s="3">
        <v>0.21131944444444445</v>
      </c>
    </row>
    <row r="15864" spans="1:39" x14ac:dyDescent="0.25">
      <c r="A15864">
        <v>15863</v>
      </c>
      <c r="B15864" s="1" t="s">
        <v>129960</v>
      </c>
      <c r="C15864" s="1" t="s">
        <v>129961</v>
      </c>
      <c r="D15864">
        <v>82503260158</v>
      </c>
      <c r="E15864" s="1" t="s">
        <v>41</v>
      </c>
      <c r="F15864" s="1" t="s">
        <v>252</v>
      </c>
      <c r="H15864" s="1" t="s">
        <v>44</v>
      </c>
      <c r="I15864" s="1" t="s">
        <v>44</v>
      </c>
      <c r="J15864" s="1" t="s">
        <v>129962</v>
      </c>
      <c r="L15864" s="1" t="s">
        <v>44</v>
      </c>
      <c r="M15864" s="1" t="s">
        <v>22954</v>
      </c>
      <c r="N15864" s="1" t="s">
        <v>100630</v>
      </c>
      <c r="O15864" s="1" t="s">
        <v>255</v>
      </c>
      <c r="P15864">
        <v>98014</v>
      </c>
      <c r="Q15864" s="1" t="s">
        <v>26891</v>
      </c>
      <c r="R15864">
        <v>26823</v>
      </c>
      <c r="S15864" s="1" t="s">
        <v>129963</v>
      </c>
      <c r="T15864" s="1" t="s">
        <v>129964</v>
      </c>
      <c r="U15864" s="1" t="s">
        <v>51</v>
      </c>
      <c r="V15864" s="1" t="s">
        <v>129965</v>
      </c>
      <c r="W15864" s="1" t="s">
        <v>62</v>
      </c>
      <c r="X15864" s="1" t="s">
        <v>44</v>
      </c>
      <c r="Y15864" s="1" t="s">
        <v>44</v>
      </c>
      <c r="Z15864" s="1" t="s">
        <v>44</v>
      </c>
      <c r="AA15864" s="1" t="s">
        <v>44</v>
      </c>
      <c r="AB15864" s="1" t="s">
        <v>44</v>
      </c>
      <c r="AC15864" s="1" t="s">
        <v>44</v>
      </c>
      <c r="AD15864" s="1" t="s">
        <v>129966</v>
      </c>
      <c r="AE15864" s="1" t="s">
        <v>44</v>
      </c>
      <c r="AF15864" s="1" t="s">
        <v>44</v>
      </c>
      <c r="AG15864" s="1" t="s">
        <v>44</v>
      </c>
      <c r="AH15864" s="1" t="s">
        <v>44</v>
      </c>
      <c r="AI15864" s="2">
        <v>44623</v>
      </c>
      <c r="AJ15864">
        <v>0</v>
      </c>
      <c r="AK15864" s="1" t="s">
        <v>44</v>
      </c>
      <c r="AL15864" s="2">
        <v>44679</v>
      </c>
      <c r="AM15864" s="3">
        <v>0.21153935185185185</v>
      </c>
    </row>
    <row r="15865" spans="1:39" x14ac:dyDescent="0.25">
      <c r="A15865">
        <v>15864</v>
      </c>
      <c r="B15865" s="1" t="s">
        <v>129967</v>
      </c>
      <c r="C15865" s="1" t="s">
        <v>129968</v>
      </c>
      <c r="D15865">
        <v>82502220153</v>
      </c>
      <c r="E15865" s="1" t="s">
        <v>41</v>
      </c>
      <c r="F15865" s="1" t="s">
        <v>252</v>
      </c>
      <c r="H15865" s="1" t="s">
        <v>44</v>
      </c>
      <c r="I15865" s="1" t="s">
        <v>44</v>
      </c>
      <c r="J15865" s="1" t="s">
        <v>129969</v>
      </c>
      <c r="L15865" s="1" t="s">
        <v>44</v>
      </c>
      <c r="M15865" s="1" t="s">
        <v>111401</v>
      </c>
      <c r="N15865" s="1" t="s">
        <v>129970</v>
      </c>
      <c r="O15865" s="1" t="s">
        <v>255</v>
      </c>
      <c r="P15865">
        <v>98019</v>
      </c>
      <c r="Q15865" s="1" t="s">
        <v>8834</v>
      </c>
      <c r="R15865">
        <v>26845</v>
      </c>
      <c r="S15865" s="1" t="s">
        <v>129971</v>
      </c>
      <c r="T15865" s="1" t="s">
        <v>129972</v>
      </c>
      <c r="U15865" s="1" t="s">
        <v>51</v>
      </c>
      <c r="V15865" s="1" t="s">
        <v>129973</v>
      </c>
      <c r="W15865" s="1" t="s">
        <v>62</v>
      </c>
      <c r="X15865" s="1" t="s">
        <v>44</v>
      </c>
      <c r="Y15865" s="1" t="s">
        <v>44</v>
      </c>
      <c r="Z15865" s="1" t="s">
        <v>44</v>
      </c>
      <c r="AA15865" s="1" t="s">
        <v>44</v>
      </c>
      <c r="AB15865" s="1" t="s">
        <v>44</v>
      </c>
      <c r="AC15865" s="1" t="s">
        <v>44</v>
      </c>
      <c r="AD15865" s="1" t="s">
        <v>129974</v>
      </c>
      <c r="AE15865" s="1" t="s">
        <v>44</v>
      </c>
      <c r="AF15865" s="1" t="s">
        <v>44</v>
      </c>
      <c r="AG15865" s="1" t="s">
        <v>44</v>
      </c>
      <c r="AH15865" s="1" t="s">
        <v>44</v>
      </c>
      <c r="AI15865" s="2">
        <v>44264</v>
      </c>
      <c r="AJ15865">
        <v>1</v>
      </c>
      <c r="AK15865" s="1" t="s">
        <v>85873</v>
      </c>
      <c r="AL15865" s="2">
        <v>44679</v>
      </c>
      <c r="AM15865" s="3">
        <v>0.21174768518518519</v>
      </c>
    </row>
    <row r="15866" spans="1:39" x14ac:dyDescent="0.25">
      <c r="A15866">
        <v>15865</v>
      </c>
      <c r="B15866" s="1" t="s">
        <v>129975</v>
      </c>
      <c r="C15866" s="1" t="s">
        <v>129976</v>
      </c>
      <c r="D15866">
        <v>92500340150</v>
      </c>
      <c r="E15866" s="1" t="s">
        <v>41</v>
      </c>
      <c r="F15866" s="1" t="s">
        <v>252</v>
      </c>
      <c r="H15866" s="1" t="s">
        <v>44</v>
      </c>
      <c r="I15866" s="1" t="s">
        <v>44</v>
      </c>
      <c r="J15866" s="1" t="s">
        <v>129977</v>
      </c>
      <c r="L15866" s="1" t="s">
        <v>44</v>
      </c>
      <c r="M15866" s="1" t="s">
        <v>29590</v>
      </c>
      <c r="N15866" s="1" t="s">
        <v>22924</v>
      </c>
      <c r="O15866" s="1" t="s">
        <v>255</v>
      </c>
      <c r="P15866">
        <v>98050</v>
      </c>
      <c r="Q15866" s="1" t="s">
        <v>64945</v>
      </c>
      <c r="R15866">
        <v>26866</v>
      </c>
      <c r="S15866" s="1" t="s">
        <v>3746</v>
      </c>
      <c r="T15866" s="1" t="s">
        <v>129978</v>
      </c>
      <c r="U15866" s="1" t="s">
        <v>51</v>
      </c>
      <c r="V15866" s="1" t="s">
        <v>129979</v>
      </c>
      <c r="W15866" s="1" t="s">
        <v>62</v>
      </c>
      <c r="X15866" s="1" t="s">
        <v>44</v>
      </c>
      <c r="Y15866" s="1" t="s">
        <v>44</v>
      </c>
      <c r="Z15866" s="1" t="s">
        <v>44</v>
      </c>
      <c r="AA15866" s="1" t="s">
        <v>44</v>
      </c>
      <c r="AB15866" s="1" t="s">
        <v>44</v>
      </c>
      <c r="AC15866" s="1" t="s">
        <v>44</v>
      </c>
      <c r="AD15866" s="1" t="s">
        <v>129980</v>
      </c>
      <c r="AE15866" s="1" t="s">
        <v>44</v>
      </c>
      <c r="AF15866" s="1" t="s">
        <v>44</v>
      </c>
      <c r="AG15866" s="1" t="s">
        <v>44</v>
      </c>
      <c r="AH15866" s="1" t="s">
        <v>44</v>
      </c>
      <c r="AI15866" s="2">
        <v>43571</v>
      </c>
      <c r="AJ15866">
        <v>0</v>
      </c>
      <c r="AK15866" s="1" t="s">
        <v>44</v>
      </c>
      <c r="AL15866" s="2">
        <v>44679</v>
      </c>
      <c r="AM15866" s="3">
        <v>0.21177083333333332</v>
      </c>
    </row>
    <row r="15867" spans="1:39" x14ac:dyDescent="0.25">
      <c r="A15867">
        <v>15866</v>
      </c>
      <c r="B15867" s="1" t="s">
        <v>129981</v>
      </c>
      <c r="C15867" s="1" t="s">
        <v>129982</v>
      </c>
      <c r="D15867">
        <v>82502840158</v>
      </c>
      <c r="E15867" s="1" t="s">
        <v>41</v>
      </c>
      <c r="F15867" s="1" t="s">
        <v>252</v>
      </c>
      <c r="H15867" s="1" t="s">
        <v>44</v>
      </c>
      <c r="I15867" s="1" t="s">
        <v>44</v>
      </c>
      <c r="J15867" s="1" t="s">
        <v>129983</v>
      </c>
      <c r="L15867" s="1" t="s">
        <v>44</v>
      </c>
      <c r="M15867" s="1" t="s">
        <v>38072</v>
      </c>
      <c r="N15867" s="1" t="s">
        <v>129984</v>
      </c>
      <c r="O15867" s="1" t="s">
        <v>255</v>
      </c>
      <c r="P15867">
        <v>98010</v>
      </c>
      <c r="Q15867" s="1" t="s">
        <v>24368</v>
      </c>
      <c r="R15867">
        <v>26841</v>
      </c>
      <c r="S15867" s="1" t="s">
        <v>129985</v>
      </c>
      <c r="T15867" s="1" t="s">
        <v>129986</v>
      </c>
      <c r="U15867" s="1" t="s">
        <v>51</v>
      </c>
      <c r="V15867" s="1" t="s">
        <v>129987</v>
      </c>
      <c r="W15867" s="1" t="s">
        <v>62</v>
      </c>
      <c r="X15867" s="1" t="s">
        <v>44</v>
      </c>
      <c r="Y15867" s="1" t="s">
        <v>44</v>
      </c>
      <c r="Z15867" s="1" t="s">
        <v>44</v>
      </c>
      <c r="AA15867" s="1" t="s">
        <v>44</v>
      </c>
      <c r="AB15867" s="1" t="s">
        <v>44</v>
      </c>
      <c r="AC15867" s="1" t="s">
        <v>44</v>
      </c>
      <c r="AD15867" s="1" t="s">
        <v>129988</v>
      </c>
      <c r="AE15867" s="1" t="s">
        <v>44</v>
      </c>
      <c r="AF15867" s="1" t="s">
        <v>44</v>
      </c>
      <c r="AG15867" s="1" t="s">
        <v>44</v>
      </c>
      <c r="AH15867" s="1" t="s">
        <v>44</v>
      </c>
      <c r="AI15867" s="2">
        <v>44140</v>
      </c>
      <c r="AJ15867">
        <v>1</v>
      </c>
      <c r="AK15867" s="1" t="s">
        <v>85873</v>
      </c>
      <c r="AL15867" s="2">
        <v>44679</v>
      </c>
      <c r="AM15867" s="3">
        <v>0.21128472222222222</v>
      </c>
    </row>
    <row r="15868" spans="1:39" x14ac:dyDescent="0.25">
      <c r="A15868">
        <v>15867</v>
      </c>
      <c r="B15868" s="1" t="s">
        <v>129989</v>
      </c>
      <c r="C15868" s="1" t="s">
        <v>124084</v>
      </c>
      <c r="D15868">
        <v>84505800155</v>
      </c>
      <c r="E15868" s="1" t="s">
        <v>41</v>
      </c>
      <c r="F15868" s="1" t="s">
        <v>252</v>
      </c>
      <c r="H15868" s="1" t="s">
        <v>44</v>
      </c>
      <c r="I15868" s="1" t="s">
        <v>44</v>
      </c>
      <c r="J15868" s="1" t="s">
        <v>129990</v>
      </c>
      <c r="L15868" s="1" t="s">
        <v>44</v>
      </c>
      <c r="M15868" s="1" t="s">
        <v>115285</v>
      </c>
      <c r="N15868" s="1" t="s">
        <v>129991</v>
      </c>
      <c r="O15868" s="1" t="s">
        <v>255</v>
      </c>
      <c r="P15868">
        <v>98031</v>
      </c>
      <c r="Q15868" s="1" t="s">
        <v>9613</v>
      </c>
      <c r="R15868">
        <v>26900</v>
      </c>
      <c r="S15868" s="1" t="s">
        <v>129992</v>
      </c>
      <c r="T15868" s="1" t="s">
        <v>129993</v>
      </c>
      <c r="U15868" s="1" t="s">
        <v>51</v>
      </c>
      <c r="V15868" s="1" t="s">
        <v>129994</v>
      </c>
      <c r="W15868" s="1" t="s">
        <v>62</v>
      </c>
      <c r="X15868" s="1" t="s">
        <v>129995</v>
      </c>
      <c r="Y15868" s="1" t="s">
        <v>62</v>
      </c>
      <c r="Z15868" s="1" t="s">
        <v>129996</v>
      </c>
      <c r="AA15868" s="1" t="s">
        <v>62</v>
      </c>
      <c r="AB15868" s="1" t="s">
        <v>44</v>
      </c>
      <c r="AC15868" s="1" t="s">
        <v>44</v>
      </c>
      <c r="AD15868" s="1" t="s">
        <v>129997</v>
      </c>
      <c r="AE15868" s="1" t="s">
        <v>44</v>
      </c>
      <c r="AF15868" s="1" t="s">
        <v>44</v>
      </c>
      <c r="AG15868" s="1" t="s">
        <v>44</v>
      </c>
      <c r="AH15868" s="1" t="s">
        <v>44</v>
      </c>
      <c r="AI15868" s="2">
        <v>44502</v>
      </c>
      <c r="AJ15868">
        <v>1</v>
      </c>
      <c r="AK15868" s="1" t="s">
        <v>129998</v>
      </c>
      <c r="AL15868" s="2">
        <v>44679</v>
      </c>
      <c r="AM15868" s="3">
        <v>0.21151620370370369</v>
      </c>
    </row>
    <row r="15869" spans="1:39" x14ac:dyDescent="0.25">
      <c r="A15869">
        <v>15868</v>
      </c>
      <c r="B15869" s="1" t="s">
        <v>129999</v>
      </c>
      <c r="C15869" s="1" t="s">
        <v>130000</v>
      </c>
      <c r="D15869">
        <v>92520860153</v>
      </c>
      <c r="E15869" s="1" t="s">
        <v>41</v>
      </c>
      <c r="F15869" s="1" t="s">
        <v>252</v>
      </c>
      <c r="H15869" s="1" t="s">
        <v>44</v>
      </c>
      <c r="I15869" s="1" t="s">
        <v>44</v>
      </c>
      <c r="J15869" s="1" t="s">
        <v>130001</v>
      </c>
      <c r="L15869" s="1" t="s">
        <v>44</v>
      </c>
      <c r="M15869" s="1" t="s">
        <v>33581</v>
      </c>
      <c r="N15869" s="1" t="s">
        <v>115831</v>
      </c>
      <c r="O15869" s="1" t="s">
        <v>255</v>
      </c>
      <c r="P15869">
        <v>98031</v>
      </c>
      <c r="Q15869" s="1" t="s">
        <v>9613</v>
      </c>
      <c r="R15869">
        <v>26900</v>
      </c>
      <c r="S15869" s="1" t="s">
        <v>130002</v>
      </c>
      <c r="T15869" s="1" t="s">
        <v>130003</v>
      </c>
      <c r="U15869" s="1" t="s">
        <v>51</v>
      </c>
      <c r="V15869" s="1" t="s">
        <v>130004</v>
      </c>
      <c r="W15869" s="1" t="s">
        <v>62</v>
      </c>
      <c r="X15869" s="1" t="s">
        <v>44</v>
      </c>
      <c r="Y15869" s="1" t="s">
        <v>44</v>
      </c>
      <c r="Z15869" s="1" t="s">
        <v>44</v>
      </c>
      <c r="AA15869" s="1" t="s">
        <v>44</v>
      </c>
      <c r="AB15869" s="1" t="s">
        <v>44</v>
      </c>
      <c r="AC15869" s="1" t="s">
        <v>44</v>
      </c>
      <c r="AD15869" s="1" t="s">
        <v>130005</v>
      </c>
      <c r="AE15869" s="1" t="s">
        <v>44</v>
      </c>
      <c r="AF15869" s="1" t="s">
        <v>44</v>
      </c>
      <c r="AG15869" s="1" t="s">
        <v>44</v>
      </c>
      <c r="AH15869" s="1" t="s">
        <v>44</v>
      </c>
      <c r="AI15869" s="2">
        <v>44342</v>
      </c>
      <c r="AJ15869">
        <v>0</v>
      </c>
      <c r="AK15869" s="1" t="s">
        <v>44</v>
      </c>
      <c r="AL15869" s="2">
        <v>44679</v>
      </c>
      <c r="AM15869" s="3">
        <v>0.21167824074074074</v>
      </c>
    </row>
    <row r="15870" spans="1:39" x14ac:dyDescent="0.25">
      <c r="A15870">
        <v>15869</v>
      </c>
      <c r="B15870" s="1" t="s">
        <v>130006</v>
      </c>
      <c r="C15870" s="1" t="s">
        <v>130007</v>
      </c>
      <c r="D15870">
        <v>84507820151</v>
      </c>
      <c r="E15870" s="1" t="s">
        <v>41</v>
      </c>
      <c r="F15870" s="1" t="s">
        <v>252</v>
      </c>
      <c r="H15870" s="1" t="s">
        <v>44</v>
      </c>
      <c r="I15870" s="1" t="s">
        <v>44</v>
      </c>
      <c r="J15870" s="1" t="s">
        <v>130008</v>
      </c>
      <c r="L15870" s="1" t="s">
        <v>44</v>
      </c>
      <c r="M15870" s="1" t="s">
        <v>2014</v>
      </c>
      <c r="N15870" s="1" t="s">
        <v>53473</v>
      </c>
      <c r="O15870" s="1" t="s">
        <v>255</v>
      </c>
      <c r="P15870">
        <v>98031</v>
      </c>
      <c r="Q15870" s="1" t="s">
        <v>9613</v>
      </c>
      <c r="R15870">
        <v>26900</v>
      </c>
      <c r="S15870" s="1" t="s">
        <v>130009</v>
      </c>
      <c r="T15870" s="1" t="s">
        <v>130010</v>
      </c>
      <c r="U15870" s="1" t="s">
        <v>51</v>
      </c>
      <c r="V15870" s="1" t="s">
        <v>130011</v>
      </c>
      <c r="W15870" s="1" t="s">
        <v>62</v>
      </c>
      <c r="X15870" s="1" t="s">
        <v>130012</v>
      </c>
      <c r="Y15870" s="1" t="s">
        <v>62</v>
      </c>
      <c r="Z15870" s="1" t="s">
        <v>44</v>
      </c>
      <c r="AA15870" s="1" t="s">
        <v>44</v>
      </c>
      <c r="AB15870" s="1" t="s">
        <v>44</v>
      </c>
      <c r="AC15870" s="1" t="s">
        <v>44</v>
      </c>
      <c r="AD15870" s="1" t="s">
        <v>130013</v>
      </c>
      <c r="AE15870" s="1" t="s">
        <v>44</v>
      </c>
      <c r="AF15870" s="1" t="s">
        <v>44</v>
      </c>
      <c r="AG15870" s="1" t="s">
        <v>44</v>
      </c>
      <c r="AH15870" s="1" t="s">
        <v>44</v>
      </c>
      <c r="AI15870" s="2">
        <v>44629</v>
      </c>
      <c r="AJ15870">
        <v>0</v>
      </c>
      <c r="AK15870" s="1" t="s">
        <v>44</v>
      </c>
      <c r="AL15870" s="2">
        <v>44679</v>
      </c>
      <c r="AM15870" s="3">
        <v>0.21114583333333334</v>
      </c>
    </row>
    <row r="15871" spans="1:39" x14ac:dyDescent="0.25">
      <c r="A15871">
        <v>15870</v>
      </c>
      <c r="B15871" s="1" t="s">
        <v>130014</v>
      </c>
      <c r="C15871" s="1" t="s">
        <v>130015</v>
      </c>
      <c r="D15871">
        <v>90501630157</v>
      </c>
      <c r="E15871" s="1" t="s">
        <v>41</v>
      </c>
      <c r="F15871" s="1" t="s">
        <v>252</v>
      </c>
      <c r="H15871" s="1" t="s">
        <v>44</v>
      </c>
      <c r="I15871" s="1" t="s">
        <v>44</v>
      </c>
      <c r="J15871" s="1" t="s">
        <v>130016</v>
      </c>
      <c r="L15871" s="1" t="s">
        <v>44</v>
      </c>
      <c r="M15871" s="1" t="s">
        <v>29509</v>
      </c>
      <c r="N15871" s="1" t="s">
        <v>130017</v>
      </c>
      <c r="O15871" s="1" t="s">
        <v>255</v>
      </c>
      <c r="P15871">
        <v>98019</v>
      </c>
      <c r="Q15871" s="1" t="s">
        <v>8834</v>
      </c>
      <c r="R15871">
        <v>26845</v>
      </c>
      <c r="S15871" s="1" t="s">
        <v>130018</v>
      </c>
      <c r="T15871" s="1" t="s">
        <v>130019</v>
      </c>
      <c r="U15871" s="1" t="s">
        <v>51</v>
      </c>
      <c r="V15871" s="1" t="s">
        <v>130020</v>
      </c>
      <c r="W15871" s="1" t="s">
        <v>62</v>
      </c>
      <c r="X15871" s="1" t="s">
        <v>44</v>
      </c>
      <c r="Y15871" s="1" t="s">
        <v>44</v>
      </c>
      <c r="Z15871" s="1" t="s">
        <v>44</v>
      </c>
      <c r="AA15871" s="1" t="s">
        <v>44</v>
      </c>
      <c r="AB15871" s="1" t="s">
        <v>44</v>
      </c>
      <c r="AC15871" s="1" t="s">
        <v>44</v>
      </c>
      <c r="AD15871" s="1" t="s">
        <v>130021</v>
      </c>
      <c r="AE15871" s="1" t="s">
        <v>44</v>
      </c>
      <c r="AF15871" s="1" t="s">
        <v>44</v>
      </c>
      <c r="AG15871" s="1" t="s">
        <v>44</v>
      </c>
      <c r="AH15871" s="1" t="s">
        <v>44</v>
      </c>
      <c r="AI15871" s="2">
        <v>44013</v>
      </c>
      <c r="AJ15871">
        <v>0</v>
      </c>
      <c r="AK15871" s="1" t="s">
        <v>44</v>
      </c>
      <c r="AL15871" s="2">
        <v>44679</v>
      </c>
      <c r="AM15871" s="3">
        <v>0.21135416666666668</v>
      </c>
    </row>
    <row r="15872" spans="1:39" x14ac:dyDescent="0.25">
      <c r="A15872">
        <v>15871</v>
      </c>
      <c r="B15872" s="1" t="s">
        <v>130022</v>
      </c>
      <c r="C15872" s="1" t="s">
        <v>130023</v>
      </c>
      <c r="D15872">
        <v>84508360157</v>
      </c>
      <c r="E15872" s="1" t="s">
        <v>41</v>
      </c>
      <c r="F15872" s="1" t="s">
        <v>252</v>
      </c>
      <c r="H15872" s="1" t="s">
        <v>44</v>
      </c>
      <c r="I15872" s="1" t="s">
        <v>44</v>
      </c>
      <c r="J15872" s="1" t="s">
        <v>130024</v>
      </c>
      <c r="L15872" s="1" t="s">
        <v>44</v>
      </c>
      <c r="M15872" s="1" t="s">
        <v>405</v>
      </c>
      <c r="N15872" s="1" t="s">
        <v>130025</v>
      </c>
      <c r="O15872" s="1" t="s">
        <v>255</v>
      </c>
      <c r="P15872">
        <v>98031</v>
      </c>
      <c r="Q15872" s="1" t="s">
        <v>9613</v>
      </c>
      <c r="R15872">
        <v>26900</v>
      </c>
      <c r="S15872" s="1" t="s">
        <v>130026</v>
      </c>
      <c r="T15872" s="1" t="s">
        <v>130027</v>
      </c>
      <c r="U15872" s="1" t="s">
        <v>51</v>
      </c>
      <c r="V15872" s="1" t="s">
        <v>130028</v>
      </c>
      <c r="W15872" s="1" t="s">
        <v>62</v>
      </c>
      <c r="X15872" s="1" t="s">
        <v>44</v>
      </c>
      <c r="Y15872" s="1" t="s">
        <v>44</v>
      </c>
      <c r="Z15872" s="1" t="s">
        <v>44</v>
      </c>
      <c r="AA15872" s="1" t="s">
        <v>44</v>
      </c>
      <c r="AB15872" s="1" t="s">
        <v>44</v>
      </c>
      <c r="AC15872" s="1" t="s">
        <v>44</v>
      </c>
      <c r="AD15872" s="1" t="s">
        <v>130029</v>
      </c>
      <c r="AE15872" s="1" t="s">
        <v>44</v>
      </c>
      <c r="AF15872" s="1" t="s">
        <v>44</v>
      </c>
      <c r="AG15872" s="1" t="s">
        <v>44</v>
      </c>
      <c r="AH15872" s="1" t="s">
        <v>44</v>
      </c>
      <c r="AI15872" s="2">
        <v>44559</v>
      </c>
      <c r="AJ15872">
        <v>1</v>
      </c>
      <c r="AK15872" s="1" t="s">
        <v>130030</v>
      </c>
      <c r="AL15872" s="2">
        <v>44679</v>
      </c>
      <c r="AM15872" s="3">
        <v>0.21152777777777779</v>
      </c>
    </row>
    <row r="15873" spans="1:39" x14ac:dyDescent="0.25">
      <c r="A15873">
        <v>15872</v>
      </c>
      <c r="B15873" s="1" t="s">
        <v>130031</v>
      </c>
      <c r="C15873" s="1" t="s">
        <v>130032</v>
      </c>
      <c r="D15873">
        <v>82501880155</v>
      </c>
      <c r="E15873" s="1" t="s">
        <v>41</v>
      </c>
      <c r="F15873" s="1" t="s">
        <v>252</v>
      </c>
      <c r="H15873" s="1" t="s">
        <v>44</v>
      </c>
      <c r="I15873" s="1" t="s">
        <v>44</v>
      </c>
      <c r="J15873" s="1" t="s">
        <v>130033</v>
      </c>
      <c r="L15873" s="1" t="s">
        <v>130034</v>
      </c>
      <c r="M15873" s="1" t="s">
        <v>4460</v>
      </c>
      <c r="N15873" s="1" t="s">
        <v>130035</v>
      </c>
      <c r="O15873" s="1" t="s">
        <v>255</v>
      </c>
      <c r="P15873">
        <v>98019</v>
      </c>
      <c r="Q15873" s="1" t="s">
        <v>8834</v>
      </c>
      <c r="R15873">
        <v>26845</v>
      </c>
      <c r="S15873" s="1" t="s">
        <v>130036</v>
      </c>
      <c r="T15873" s="1" t="s">
        <v>130037</v>
      </c>
      <c r="U15873" s="1" t="s">
        <v>51</v>
      </c>
      <c r="V15873" s="1" t="s">
        <v>130038</v>
      </c>
      <c r="W15873" s="1" t="s">
        <v>51</v>
      </c>
      <c r="X15873" s="1" t="s">
        <v>130039</v>
      </c>
      <c r="Y15873" s="1" t="s">
        <v>62</v>
      </c>
      <c r="Z15873" s="1" t="s">
        <v>44</v>
      </c>
      <c r="AA15873" s="1" t="s">
        <v>44</v>
      </c>
      <c r="AB15873" s="1" t="s">
        <v>44</v>
      </c>
      <c r="AC15873" s="1" t="s">
        <v>44</v>
      </c>
      <c r="AD15873" s="1" t="s">
        <v>130040</v>
      </c>
      <c r="AE15873" s="1" t="s">
        <v>44</v>
      </c>
      <c r="AF15873" s="1" t="s">
        <v>44</v>
      </c>
      <c r="AG15873" s="1" t="s">
        <v>44</v>
      </c>
      <c r="AH15873" s="1" t="s">
        <v>44</v>
      </c>
      <c r="AI15873" s="2">
        <v>44046</v>
      </c>
      <c r="AJ15873">
        <v>0</v>
      </c>
      <c r="AK15873" s="1" t="s">
        <v>44</v>
      </c>
      <c r="AL15873" s="2">
        <v>44679</v>
      </c>
      <c r="AM15873" s="3">
        <v>0.21172453703703703</v>
      </c>
    </row>
    <row r="15874" spans="1:39" x14ac:dyDescent="0.25">
      <c r="A15874">
        <v>15873</v>
      </c>
      <c r="B15874" s="1" t="s">
        <v>130041</v>
      </c>
      <c r="C15874" s="1" t="s">
        <v>130042</v>
      </c>
      <c r="D15874">
        <v>84504980156</v>
      </c>
      <c r="E15874" s="1" t="s">
        <v>41</v>
      </c>
      <c r="F15874" s="1" t="s">
        <v>252</v>
      </c>
      <c r="H15874" s="1" t="s">
        <v>44</v>
      </c>
      <c r="I15874" s="1" t="s">
        <v>44</v>
      </c>
      <c r="J15874" s="1" t="s">
        <v>130043</v>
      </c>
      <c r="L15874" s="1" t="s">
        <v>44</v>
      </c>
      <c r="M15874" s="1" t="s">
        <v>883</v>
      </c>
      <c r="N15874" s="1" t="s">
        <v>130044</v>
      </c>
      <c r="O15874" s="1" t="s">
        <v>255</v>
      </c>
      <c r="P15874">
        <v>98031</v>
      </c>
      <c r="Q15874" s="1" t="s">
        <v>9613</v>
      </c>
      <c r="R15874">
        <v>26900</v>
      </c>
      <c r="S15874" s="1" t="s">
        <v>130045</v>
      </c>
      <c r="T15874" s="1" t="s">
        <v>130046</v>
      </c>
      <c r="U15874" s="1" t="s">
        <v>51</v>
      </c>
      <c r="V15874" s="1" t="s">
        <v>130047</v>
      </c>
      <c r="W15874" s="1" t="s">
        <v>62</v>
      </c>
      <c r="X15874" s="1" t="s">
        <v>130048</v>
      </c>
      <c r="Y15874" s="1" t="s">
        <v>62</v>
      </c>
      <c r="Z15874" s="1" t="s">
        <v>44</v>
      </c>
      <c r="AA15874" s="1" t="s">
        <v>44</v>
      </c>
      <c r="AB15874" s="1" t="s">
        <v>44</v>
      </c>
      <c r="AC15874" s="1" t="s">
        <v>44</v>
      </c>
      <c r="AD15874" s="1" t="s">
        <v>130049</v>
      </c>
      <c r="AE15874" s="1" t="s">
        <v>44</v>
      </c>
      <c r="AF15874" s="1" t="s">
        <v>44</v>
      </c>
      <c r="AG15874" s="1" t="s">
        <v>44</v>
      </c>
      <c r="AH15874" s="1" t="s">
        <v>44</v>
      </c>
      <c r="AI15874" s="2">
        <v>44013</v>
      </c>
      <c r="AJ15874">
        <v>0</v>
      </c>
      <c r="AK15874" s="1" t="s">
        <v>44</v>
      </c>
      <c r="AL15874" s="2">
        <v>44679</v>
      </c>
      <c r="AM15874" s="3">
        <v>0.21124999999999999</v>
      </c>
    </row>
    <row r="15875" spans="1:39" x14ac:dyDescent="0.25">
      <c r="A15875">
        <v>15874</v>
      </c>
      <c r="B15875" s="1" t="s">
        <v>130050</v>
      </c>
      <c r="C15875" s="1" t="s">
        <v>130051</v>
      </c>
      <c r="D15875">
        <v>91017460592</v>
      </c>
      <c r="E15875" s="1" t="s">
        <v>41</v>
      </c>
      <c r="F15875" s="1" t="s">
        <v>252</v>
      </c>
      <c r="H15875" s="1" t="s">
        <v>44</v>
      </c>
      <c r="I15875" s="1" t="s">
        <v>44</v>
      </c>
      <c r="J15875" s="1" t="s">
        <v>130052</v>
      </c>
      <c r="L15875" s="1" t="s">
        <v>44</v>
      </c>
      <c r="M15875" s="1" t="s">
        <v>118863</v>
      </c>
      <c r="N15875" s="1" t="s">
        <v>130053</v>
      </c>
      <c r="O15875" s="1" t="s">
        <v>255</v>
      </c>
      <c r="P15875">
        <v>59005</v>
      </c>
      <c r="Q15875" s="1" t="s">
        <v>29789</v>
      </c>
      <c r="R15875">
        <v>4012</v>
      </c>
      <c r="S15875" s="1" t="s">
        <v>130054</v>
      </c>
      <c r="T15875" s="1" t="s">
        <v>130055</v>
      </c>
      <c r="U15875" s="1" t="s">
        <v>51</v>
      </c>
      <c r="V15875" s="1" t="s">
        <v>130056</v>
      </c>
      <c r="W15875" s="1" t="s">
        <v>62</v>
      </c>
      <c r="X15875" s="1" t="s">
        <v>44</v>
      </c>
      <c r="Y15875" s="1" t="s">
        <v>44</v>
      </c>
      <c r="Z15875" s="1" t="s">
        <v>44</v>
      </c>
      <c r="AA15875" s="1" t="s">
        <v>44</v>
      </c>
      <c r="AB15875" s="1" t="s">
        <v>44</v>
      </c>
      <c r="AC15875" s="1" t="s">
        <v>44</v>
      </c>
      <c r="AD15875" s="1" t="s">
        <v>130057</v>
      </c>
      <c r="AE15875" s="1" t="s">
        <v>44</v>
      </c>
      <c r="AF15875" s="1" t="s">
        <v>44</v>
      </c>
      <c r="AG15875" s="1" t="s">
        <v>44</v>
      </c>
      <c r="AH15875" s="1" t="s">
        <v>44</v>
      </c>
      <c r="AI15875" s="2">
        <v>44001</v>
      </c>
      <c r="AJ15875">
        <v>0</v>
      </c>
      <c r="AK15875" s="1" t="s">
        <v>44</v>
      </c>
      <c r="AL15875" s="2">
        <v>44679</v>
      </c>
      <c r="AM15875" s="3">
        <v>0.21141203703703704</v>
      </c>
    </row>
    <row r="15876" spans="1:39" x14ac:dyDescent="0.25">
      <c r="A15876">
        <v>15875</v>
      </c>
      <c r="B15876" s="1" t="s">
        <v>130058</v>
      </c>
      <c r="C15876" s="1" t="s">
        <v>130059</v>
      </c>
      <c r="D15876">
        <v>91067060599</v>
      </c>
      <c r="E15876" s="1" t="s">
        <v>41</v>
      </c>
      <c r="F15876" s="1" t="s">
        <v>252</v>
      </c>
      <c r="H15876" s="1" t="s">
        <v>44</v>
      </c>
      <c r="I15876" s="1" t="s">
        <v>44</v>
      </c>
      <c r="J15876" s="1" t="s">
        <v>130060</v>
      </c>
      <c r="L15876" s="1" t="s">
        <v>44</v>
      </c>
      <c r="M15876" s="1" t="s">
        <v>2917</v>
      </c>
      <c r="N15876" s="1" t="s">
        <v>18978</v>
      </c>
      <c r="O15876" s="1" t="s">
        <v>255</v>
      </c>
      <c r="P15876">
        <v>59029</v>
      </c>
      <c r="Q15876" s="1" t="s">
        <v>68457</v>
      </c>
      <c r="R15876">
        <v>4010</v>
      </c>
      <c r="S15876" s="1" t="s">
        <v>130061</v>
      </c>
      <c r="T15876" s="1" t="s">
        <v>130062</v>
      </c>
      <c r="U15876" s="1" t="s">
        <v>51</v>
      </c>
      <c r="V15876" s="1" t="s">
        <v>130063</v>
      </c>
      <c r="W15876" s="1" t="s">
        <v>62</v>
      </c>
      <c r="X15876" s="1" t="s">
        <v>44</v>
      </c>
      <c r="Y15876" s="1" t="s">
        <v>44</v>
      </c>
      <c r="Z15876" s="1" t="s">
        <v>44</v>
      </c>
      <c r="AA15876" s="1" t="s">
        <v>44</v>
      </c>
      <c r="AB15876" s="1" t="s">
        <v>44</v>
      </c>
      <c r="AC15876" s="1" t="s">
        <v>44</v>
      </c>
      <c r="AD15876" s="1" t="s">
        <v>130064</v>
      </c>
      <c r="AE15876" s="1" t="s">
        <v>44</v>
      </c>
      <c r="AF15876" s="1" t="s">
        <v>44</v>
      </c>
      <c r="AG15876" s="1" t="s">
        <v>44</v>
      </c>
      <c r="AH15876" s="1" t="s">
        <v>44</v>
      </c>
      <c r="AI15876" s="2">
        <v>44047</v>
      </c>
      <c r="AJ15876">
        <v>0</v>
      </c>
      <c r="AK15876" s="1" t="s">
        <v>44</v>
      </c>
      <c r="AL15876" s="2">
        <v>44679</v>
      </c>
      <c r="AM15876" s="3">
        <v>0.21144675925925926</v>
      </c>
    </row>
    <row r="15877" spans="1:39" x14ac:dyDescent="0.25">
      <c r="A15877">
        <v>15876</v>
      </c>
      <c r="B15877" s="1" t="s">
        <v>130065</v>
      </c>
      <c r="C15877" s="1" t="s">
        <v>130066</v>
      </c>
      <c r="D15877">
        <v>80015350590</v>
      </c>
      <c r="E15877" s="1" t="s">
        <v>41</v>
      </c>
      <c r="F15877" s="1" t="s">
        <v>252</v>
      </c>
      <c r="H15877" s="1" t="s">
        <v>44</v>
      </c>
      <c r="I15877" s="1" t="s">
        <v>44</v>
      </c>
      <c r="J15877" s="1" t="s">
        <v>130067</v>
      </c>
      <c r="L15877" s="1" t="s">
        <v>130068</v>
      </c>
      <c r="M15877" s="1" t="s">
        <v>14915</v>
      </c>
      <c r="N15877" s="1" t="s">
        <v>79346</v>
      </c>
      <c r="O15877" s="1" t="s">
        <v>255</v>
      </c>
      <c r="P15877">
        <v>59028</v>
      </c>
      <c r="Q15877" s="1" t="s">
        <v>67723</v>
      </c>
      <c r="R15877">
        <v>4018</v>
      </c>
      <c r="S15877" s="1" t="s">
        <v>130069</v>
      </c>
      <c r="T15877" s="1" t="s">
        <v>130070</v>
      </c>
      <c r="U15877" s="1" t="s">
        <v>51</v>
      </c>
      <c r="V15877" s="1" t="s">
        <v>130071</v>
      </c>
      <c r="W15877" s="1" t="s">
        <v>62</v>
      </c>
      <c r="X15877" s="1" t="s">
        <v>44</v>
      </c>
      <c r="Y15877" s="1" t="s">
        <v>44</v>
      </c>
      <c r="Z15877" s="1" t="s">
        <v>44</v>
      </c>
      <c r="AA15877" s="1" t="s">
        <v>44</v>
      </c>
      <c r="AB15877" s="1" t="s">
        <v>44</v>
      </c>
      <c r="AC15877" s="1" t="s">
        <v>44</v>
      </c>
      <c r="AD15877" s="1" t="s">
        <v>130072</v>
      </c>
      <c r="AE15877" s="1" t="s">
        <v>130073</v>
      </c>
      <c r="AF15877" s="1" t="s">
        <v>44</v>
      </c>
      <c r="AG15877" s="1" t="s">
        <v>44</v>
      </c>
      <c r="AH15877" s="1" t="s">
        <v>44</v>
      </c>
      <c r="AI15877" s="2">
        <v>44097</v>
      </c>
      <c r="AJ15877">
        <v>0</v>
      </c>
      <c r="AK15877" s="1" t="s">
        <v>44</v>
      </c>
      <c r="AL15877" s="2">
        <v>44679</v>
      </c>
      <c r="AM15877" s="3">
        <v>0.21159722222222221</v>
      </c>
    </row>
    <row r="15878" spans="1:39" x14ac:dyDescent="0.25">
      <c r="A15878">
        <v>15877</v>
      </c>
      <c r="B15878" s="1" t="s">
        <v>130074</v>
      </c>
      <c r="C15878" s="1" t="s">
        <v>130075</v>
      </c>
      <c r="D15878">
        <v>90027900597</v>
      </c>
      <c r="E15878" s="1" t="s">
        <v>41</v>
      </c>
      <c r="F15878" s="1" t="s">
        <v>252</v>
      </c>
      <c r="H15878" s="1" t="s">
        <v>44</v>
      </c>
      <c r="I15878" s="1" t="s">
        <v>44</v>
      </c>
      <c r="J15878" s="1" t="s">
        <v>130076</v>
      </c>
      <c r="L15878" s="1" t="s">
        <v>44</v>
      </c>
      <c r="M15878" s="1" t="s">
        <v>99248</v>
      </c>
      <c r="N15878" s="1" t="s">
        <v>130077</v>
      </c>
      <c r="O15878" s="1" t="s">
        <v>255</v>
      </c>
      <c r="P15878">
        <v>59009</v>
      </c>
      <c r="Q15878" s="1" t="s">
        <v>36703</v>
      </c>
      <c r="R15878">
        <v>4024</v>
      </c>
      <c r="S15878" s="1" t="s">
        <v>130078</v>
      </c>
      <c r="T15878" s="1" t="s">
        <v>130079</v>
      </c>
      <c r="U15878" s="1" t="s">
        <v>51</v>
      </c>
      <c r="V15878" s="1" t="s">
        <v>130080</v>
      </c>
      <c r="W15878" s="1" t="s">
        <v>62</v>
      </c>
      <c r="X15878" s="1" t="s">
        <v>44</v>
      </c>
      <c r="Y15878" s="1" t="s">
        <v>44</v>
      </c>
      <c r="Z15878" s="1" t="s">
        <v>44</v>
      </c>
      <c r="AA15878" s="1" t="s">
        <v>44</v>
      </c>
      <c r="AB15878" s="1" t="s">
        <v>44</v>
      </c>
      <c r="AC15878" s="1" t="s">
        <v>44</v>
      </c>
      <c r="AD15878" s="1" t="s">
        <v>130081</v>
      </c>
      <c r="AE15878" s="1" t="s">
        <v>44</v>
      </c>
      <c r="AF15878" s="1" t="s">
        <v>44</v>
      </c>
      <c r="AG15878" s="1" t="s">
        <v>44</v>
      </c>
      <c r="AH15878" s="1" t="s">
        <v>44</v>
      </c>
      <c r="AI15878" s="2">
        <v>44441</v>
      </c>
      <c r="AJ15878">
        <v>0</v>
      </c>
      <c r="AK15878" s="1" t="s">
        <v>44</v>
      </c>
      <c r="AL15878" s="2">
        <v>44679</v>
      </c>
      <c r="AM15878" s="3">
        <v>0.21177083333333332</v>
      </c>
    </row>
    <row r="15879" spans="1:39" x14ac:dyDescent="0.25">
      <c r="A15879">
        <v>15878</v>
      </c>
      <c r="B15879" s="1" t="s">
        <v>130082</v>
      </c>
      <c r="C15879" s="1" t="s">
        <v>130083</v>
      </c>
      <c r="D15879">
        <v>80006180592</v>
      </c>
      <c r="E15879" s="1" t="s">
        <v>41</v>
      </c>
      <c r="F15879" s="1" t="s">
        <v>252</v>
      </c>
      <c r="H15879" s="1" t="s">
        <v>44</v>
      </c>
      <c r="I15879" s="1" t="s">
        <v>44</v>
      </c>
      <c r="J15879" s="1" t="s">
        <v>130084</v>
      </c>
      <c r="L15879" s="1" t="s">
        <v>44</v>
      </c>
      <c r="M15879" s="1" t="s">
        <v>16133</v>
      </c>
      <c r="N15879" s="1" t="s">
        <v>130085</v>
      </c>
      <c r="O15879" s="1" t="s">
        <v>255</v>
      </c>
      <c r="P15879">
        <v>59011</v>
      </c>
      <c r="Q15879" s="1" t="s">
        <v>1821</v>
      </c>
      <c r="R15879">
        <v>4100</v>
      </c>
      <c r="S15879" s="1" t="s">
        <v>130086</v>
      </c>
      <c r="T15879" s="1" t="s">
        <v>130087</v>
      </c>
      <c r="U15879" s="1" t="s">
        <v>51</v>
      </c>
      <c r="V15879" s="1" t="s">
        <v>130088</v>
      </c>
      <c r="W15879" s="1" t="s">
        <v>62</v>
      </c>
      <c r="X15879" s="1" t="s">
        <v>44</v>
      </c>
      <c r="Y15879" s="1" t="s">
        <v>44</v>
      </c>
      <c r="Z15879" s="1" t="s">
        <v>44</v>
      </c>
      <c r="AA15879" s="1" t="s">
        <v>44</v>
      </c>
      <c r="AB15879" s="1" t="s">
        <v>44</v>
      </c>
      <c r="AC15879" s="1" t="s">
        <v>44</v>
      </c>
      <c r="AD15879" s="1" t="s">
        <v>130089</v>
      </c>
      <c r="AE15879" s="1" t="s">
        <v>44</v>
      </c>
      <c r="AF15879" s="1" t="s">
        <v>44</v>
      </c>
      <c r="AG15879" s="1" t="s">
        <v>44</v>
      </c>
      <c r="AH15879" s="1" t="s">
        <v>44</v>
      </c>
      <c r="AI15879" s="2">
        <v>44564</v>
      </c>
      <c r="AJ15879">
        <v>0</v>
      </c>
      <c r="AK15879" s="1" t="s">
        <v>44</v>
      </c>
      <c r="AL15879" s="2">
        <v>44679</v>
      </c>
      <c r="AM15879" s="3">
        <v>0.21129629629629629</v>
      </c>
    </row>
    <row r="15880" spans="1:39" x14ac:dyDescent="0.25">
      <c r="A15880">
        <v>15879</v>
      </c>
      <c r="B15880" s="1" t="s">
        <v>130090</v>
      </c>
      <c r="C15880" s="1" t="s">
        <v>130091</v>
      </c>
      <c r="D15880">
        <v>80005990595</v>
      </c>
      <c r="E15880" s="1" t="s">
        <v>41</v>
      </c>
      <c r="F15880" s="1" t="s">
        <v>252</v>
      </c>
      <c r="H15880" s="1" t="s">
        <v>44</v>
      </c>
      <c r="I15880" s="1" t="s">
        <v>44</v>
      </c>
      <c r="J15880" s="1" t="s">
        <v>130092</v>
      </c>
      <c r="L15880" s="1" t="s">
        <v>44</v>
      </c>
      <c r="M15880" s="1" t="s">
        <v>405</v>
      </c>
      <c r="N15880" s="1" t="s">
        <v>130093</v>
      </c>
      <c r="O15880" s="1" t="s">
        <v>255</v>
      </c>
      <c r="P15880">
        <v>59011</v>
      </c>
      <c r="Q15880" s="1" t="s">
        <v>1821</v>
      </c>
      <c r="R15880">
        <v>4100</v>
      </c>
      <c r="S15880" s="1" t="s">
        <v>130094</v>
      </c>
      <c r="T15880" s="1" t="s">
        <v>130095</v>
      </c>
      <c r="U15880" s="1" t="s">
        <v>51</v>
      </c>
      <c r="V15880" s="1" t="s">
        <v>130096</v>
      </c>
      <c r="W15880" s="1" t="s">
        <v>62</v>
      </c>
      <c r="X15880" s="1" t="s">
        <v>44</v>
      </c>
      <c r="Y15880" s="1" t="s">
        <v>44</v>
      </c>
      <c r="Z15880" s="1" t="s">
        <v>44</v>
      </c>
      <c r="AA15880" s="1" t="s">
        <v>44</v>
      </c>
      <c r="AB15880" s="1" t="s">
        <v>44</v>
      </c>
      <c r="AC15880" s="1" t="s">
        <v>44</v>
      </c>
      <c r="AD15880" s="1" t="s">
        <v>130097</v>
      </c>
      <c r="AE15880" s="1" t="s">
        <v>44</v>
      </c>
      <c r="AF15880" s="1" t="s">
        <v>44</v>
      </c>
      <c r="AG15880" s="1" t="s">
        <v>44</v>
      </c>
      <c r="AH15880" s="1" t="s">
        <v>44</v>
      </c>
      <c r="AI15880" s="2">
        <v>44564</v>
      </c>
      <c r="AJ15880">
        <v>1</v>
      </c>
      <c r="AK15880" s="1" t="s">
        <v>89771</v>
      </c>
      <c r="AL15880" s="2">
        <v>44679</v>
      </c>
      <c r="AM15880" s="3">
        <v>0.21148148148148149</v>
      </c>
    </row>
    <row r="15881" spans="1:39" x14ac:dyDescent="0.25">
      <c r="A15881">
        <v>15880</v>
      </c>
      <c r="B15881" s="1" t="s">
        <v>130098</v>
      </c>
      <c r="C15881" s="1" t="s">
        <v>130099</v>
      </c>
      <c r="D15881">
        <v>80008470595</v>
      </c>
      <c r="E15881" s="1" t="s">
        <v>41</v>
      </c>
      <c r="F15881" s="1" t="s">
        <v>252</v>
      </c>
      <c r="H15881" s="1" t="s">
        <v>44</v>
      </c>
      <c r="I15881" s="1" t="s">
        <v>44</v>
      </c>
      <c r="J15881" s="1" t="s">
        <v>130100</v>
      </c>
      <c r="L15881" s="1" t="s">
        <v>44</v>
      </c>
      <c r="M15881" s="1" t="s">
        <v>29590</v>
      </c>
      <c r="N15881" s="1" t="s">
        <v>33759</v>
      </c>
      <c r="O15881" s="1" t="s">
        <v>255</v>
      </c>
      <c r="P15881">
        <v>59021</v>
      </c>
      <c r="Q15881" s="1" t="s">
        <v>10197</v>
      </c>
      <c r="R15881">
        <v>4010</v>
      </c>
      <c r="S15881" s="1" t="s">
        <v>130101</v>
      </c>
      <c r="T15881" s="1" t="s">
        <v>130102</v>
      </c>
      <c r="U15881" s="1" t="s">
        <v>51</v>
      </c>
      <c r="V15881" s="1" t="s">
        <v>130103</v>
      </c>
      <c r="W15881" s="1" t="s">
        <v>62</v>
      </c>
      <c r="X15881" s="1" t="s">
        <v>44</v>
      </c>
      <c r="Y15881" s="1" t="s">
        <v>44</v>
      </c>
      <c r="Z15881" s="1" t="s">
        <v>44</v>
      </c>
      <c r="AA15881" s="1" t="s">
        <v>44</v>
      </c>
      <c r="AB15881" s="1" t="s">
        <v>44</v>
      </c>
      <c r="AC15881" s="1" t="s">
        <v>44</v>
      </c>
      <c r="AD15881" s="1" t="s">
        <v>130104</v>
      </c>
      <c r="AE15881" s="1" t="s">
        <v>44</v>
      </c>
      <c r="AF15881" s="1" t="s">
        <v>44</v>
      </c>
      <c r="AG15881" s="1" t="s">
        <v>44</v>
      </c>
      <c r="AH15881" s="1" t="s">
        <v>44</v>
      </c>
      <c r="AI15881" s="2">
        <v>44006</v>
      </c>
      <c r="AJ15881">
        <v>0</v>
      </c>
      <c r="AK15881" s="1" t="s">
        <v>44</v>
      </c>
      <c r="AL15881" s="2">
        <v>44679</v>
      </c>
      <c r="AM15881" s="3">
        <v>0.21119212962962963</v>
      </c>
    </row>
    <row r="15882" spans="1:39" x14ac:dyDescent="0.25">
      <c r="A15882">
        <v>15881</v>
      </c>
      <c r="B15882" s="1" t="s">
        <v>130105</v>
      </c>
      <c r="C15882" s="1" t="s">
        <v>130106</v>
      </c>
      <c r="D15882">
        <v>80003870591</v>
      </c>
      <c r="E15882" s="1" t="s">
        <v>41</v>
      </c>
      <c r="F15882" s="1" t="s">
        <v>252</v>
      </c>
      <c r="H15882" s="1" t="s">
        <v>44</v>
      </c>
      <c r="I15882" s="1" t="s">
        <v>44</v>
      </c>
      <c r="J15882" s="1" t="s">
        <v>130107</v>
      </c>
      <c r="L15882" s="1" t="s">
        <v>44</v>
      </c>
      <c r="M15882" s="1" t="s">
        <v>130108</v>
      </c>
      <c r="N15882" s="1" t="s">
        <v>130109</v>
      </c>
      <c r="O15882" s="1" t="s">
        <v>255</v>
      </c>
      <c r="P15882">
        <v>59024</v>
      </c>
      <c r="Q15882" s="1" t="s">
        <v>61131</v>
      </c>
      <c r="R15882">
        <v>4016</v>
      </c>
      <c r="S15882" s="1" t="s">
        <v>130110</v>
      </c>
      <c r="T15882" s="1" t="s">
        <v>130111</v>
      </c>
      <c r="U15882" s="1" t="s">
        <v>51</v>
      </c>
      <c r="V15882" s="1" t="s">
        <v>130112</v>
      </c>
      <c r="W15882" s="1" t="s">
        <v>62</v>
      </c>
      <c r="X15882" s="1" t="s">
        <v>44</v>
      </c>
      <c r="Y15882" s="1" t="s">
        <v>44</v>
      </c>
      <c r="Z15882" s="1" t="s">
        <v>44</v>
      </c>
      <c r="AA15882" s="1" t="s">
        <v>44</v>
      </c>
      <c r="AB15882" s="1" t="s">
        <v>44</v>
      </c>
      <c r="AC15882" s="1" t="s">
        <v>44</v>
      </c>
      <c r="AD15882" s="1" t="s">
        <v>130113</v>
      </c>
      <c r="AE15882" s="1" t="s">
        <v>44</v>
      </c>
      <c r="AF15882" s="1" t="s">
        <v>44</v>
      </c>
      <c r="AG15882" s="1" t="s">
        <v>44</v>
      </c>
      <c r="AH15882" s="1" t="s">
        <v>44</v>
      </c>
      <c r="AI15882" s="2">
        <v>43571</v>
      </c>
      <c r="AJ15882">
        <v>0</v>
      </c>
      <c r="AK15882" s="1" t="s">
        <v>44</v>
      </c>
      <c r="AL15882" s="2">
        <v>44679</v>
      </c>
      <c r="AM15882" s="3">
        <v>0.2112037037037037</v>
      </c>
    </row>
    <row r="15883" spans="1:39" x14ac:dyDescent="0.25">
      <c r="A15883">
        <v>15882</v>
      </c>
      <c r="B15883" s="1" t="s">
        <v>130114</v>
      </c>
      <c r="C15883" s="1" t="s">
        <v>130115</v>
      </c>
      <c r="D15883">
        <v>90028000595</v>
      </c>
      <c r="E15883" s="1" t="s">
        <v>41</v>
      </c>
      <c r="F15883" s="1" t="s">
        <v>252</v>
      </c>
      <c r="H15883" s="1" t="s">
        <v>44</v>
      </c>
      <c r="I15883" s="1" t="s">
        <v>44</v>
      </c>
      <c r="J15883" s="1" t="s">
        <v>130116</v>
      </c>
      <c r="L15883" s="1" t="s">
        <v>44</v>
      </c>
      <c r="M15883" s="1" t="s">
        <v>5762</v>
      </c>
      <c r="N15883" s="1" t="s">
        <v>130117</v>
      </c>
      <c r="O15883" s="1" t="s">
        <v>255</v>
      </c>
      <c r="P15883">
        <v>59008</v>
      </c>
      <c r="Q15883" s="1" t="s">
        <v>35807</v>
      </c>
      <c r="R15883">
        <v>4023</v>
      </c>
      <c r="S15883" s="1" t="s">
        <v>130118</v>
      </c>
      <c r="T15883" s="1" t="s">
        <v>130119</v>
      </c>
      <c r="U15883" s="1" t="s">
        <v>51</v>
      </c>
      <c r="V15883" s="1" t="s">
        <v>130120</v>
      </c>
      <c r="W15883" s="1" t="s">
        <v>62</v>
      </c>
      <c r="X15883" s="1" t="s">
        <v>44</v>
      </c>
      <c r="Y15883" s="1" t="s">
        <v>44</v>
      </c>
      <c r="Z15883" s="1" t="s">
        <v>44</v>
      </c>
      <c r="AA15883" s="1" t="s">
        <v>44</v>
      </c>
      <c r="AB15883" s="1" t="s">
        <v>44</v>
      </c>
      <c r="AC15883" s="1" t="s">
        <v>44</v>
      </c>
      <c r="AD15883" s="1" t="s">
        <v>130121</v>
      </c>
      <c r="AE15883" s="1" t="s">
        <v>44</v>
      </c>
      <c r="AF15883" s="1" t="s">
        <v>44</v>
      </c>
      <c r="AG15883" s="1" t="s">
        <v>44</v>
      </c>
      <c r="AH15883" s="1" t="s">
        <v>44</v>
      </c>
      <c r="AI15883" s="2">
        <v>43581</v>
      </c>
      <c r="AJ15883">
        <v>0</v>
      </c>
      <c r="AK15883" s="1" t="s">
        <v>44</v>
      </c>
      <c r="AL15883" s="2">
        <v>44679</v>
      </c>
      <c r="AM15883" s="3">
        <v>0.21138888888888888</v>
      </c>
    </row>
    <row r="15884" spans="1:39" x14ac:dyDescent="0.25">
      <c r="A15884">
        <v>15883</v>
      </c>
      <c r="B15884" s="1" t="s">
        <v>130122</v>
      </c>
      <c r="C15884" s="1" t="s">
        <v>130123</v>
      </c>
      <c r="D15884">
        <v>90027840595</v>
      </c>
      <c r="E15884" s="1" t="s">
        <v>41</v>
      </c>
      <c r="F15884" s="1" t="s">
        <v>252</v>
      </c>
      <c r="H15884" s="1" t="s">
        <v>44</v>
      </c>
      <c r="I15884" s="1" t="s">
        <v>44</v>
      </c>
      <c r="J15884" s="1" t="s">
        <v>130124</v>
      </c>
      <c r="L15884" s="1" t="s">
        <v>44</v>
      </c>
      <c r="M15884" s="1" t="s">
        <v>54738</v>
      </c>
      <c r="N15884" s="1" t="s">
        <v>130125</v>
      </c>
      <c r="O15884" s="1" t="s">
        <v>255</v>
      </c>
      <c r="P15884">
        <v>59008</v>
      </c>
      <c r="Q15884" s="1" t="s">
        <v>35807</v>
      </c>
      <c r="R15884">
        <v>4023</v>
      </c>
      <c r="S15884" s="1" t="s">
        <v>130126</v>
      </c>
      <c r="T15884" s="1" t="s">
        <v>130127</v>
      </c>
      <c r="U15884" s="1" t="s">
        <v>51</v>
      </c>
      <c r="V15884" s="1" t="s">
        <v>130128</v>
      </c>
      <c r="W15884" s="1" t="s">
        <v>62</v>
      </c>
      <c r="X15884" s="1" t="s">
        <v>44</v>
      </c>
      <c r="Y15884" s="1" t="s">
        <v>44</v>
      </c>
      <c r="Z15884" s="1" t="s">
        <v>44</v>
      </c>
      <c r="AA15884" s="1" t="s">
        <v>44</v>
      </c>
      <c r="AB15884" s="1" t="s">
        <v>44</v>
      </c>
      <c r="AC15884" s="1" t="s">
        <v>44</v>
      </c>
      <c r="AD15884" s="1" t="s">
        <v>130129</v>
      </c>
      <c r="AE15884" s="1" t="s">
        <v>44</v>
      </c>
      <c r="AF15884" s="1" t="s">
        <v>44</v>
      </c>
      <c r="AG15884" s="1" t="s">
        <v>44</v>
      </c>
      <c r="AH15884" s="1" t="s">
        <v>44</v>
      </c>
      <c r="AI15884" s="2">
        <v>44563</v>
      </c>
      <c r="AJ15884">
        <v>0</v>
      </c>
      <c r="AK15884" s="1" t="s">
        <v>44</v>
      </c>
      <c r="AL15884" s="2">
        <v>44679</v>
      </c>
      <c r="AM15884" s="3">
        <v>0.21156249999999999</v>
      </c>
    </row>
    <row r="15885" spans="1:39" x14ac:dyDescent="0.25">
      <c r="A15885">
        <v>15884</v>
      </c>
      <c r="B15885" s="1" t="s">
        <v>130130</v>
      </c>
      <c r="C15885" s="1" t="s">
        <v>130131</v>
      </c>
      <c r="D15885">
        <v>90027970590</v>
      </c>
      <c r="E15885" s="1" t="s">
        <v>41</v>
      </c>
      <c r="F15885" s="1" t="s">
        <v>252</v>
      </c>
      <c r="H15885" s="1" t="s">
        <v>44</v>
      </c>
      <c r="I15885" s="1" t="s">
        <v>44</v>
      </c>
      <c r="J15885" s="1" t="s">
        <v>130132</v>
      </c>
      <c r="L15885" s="1" t="s">
        <v>44</v>
      </c>
      <c r="M15885" s="1" t="s">
        <v>130133</v>
      </c>
      <c r="N15885" s="1" t="s">
        <v>22888</v>
      </c>
      <c r="O15885" s="1" t="s">
        <v>255</v>
      </c>
      <c r="P15885">
        <v>59026</v>
      </c>
      <c r="Q15885" s="1" t="s">
        <v>65396</v>
      </c>
      <c r="R15885">
        <v>4020</v>
      </c>
      <c r="S15885" s="1" t="s">
        <v>130134</v>
      </c>
      <c r="T15885" s="1" t="s">
        <v>130135</v>
      </c>
      <c r="U15885" s="1" t="s">
        <v>51</v>
      </c>
      <c r="V15885" s="1" t="s">
        <v>130136</v>
      </c>
      <c r="W15885" s="1" t="s">
        <v>62</v>
      </c>
      <c r="X15885" s="1" t="s">
        <v>44</v>
      </c>
      <c r="Y15885" s="1" t="s">
        <v>44</v>
      </c>
      <c r="Z15885" s="1" t="s">
        <v>44</v>
      </c>
      <c r="AA15885" s="1" t="s">
        <v>44</v>
      </c>
      <c r="AB15885" s="1" t="s">
        <v>44</v>
      </c>
      <c r="AC15885" s="1" t="s">
        <v>44</v>
      </c>
      <c r="AD15885" s="1" t="s">
        <v>130137</v>
      </c>
      <c r="AE15885" s="1" t="s">
        <v>130138</v>
      </c>
      <c r="AF15885" s="1" t="s">
        <v>44</v>
      </c>
      <c r="AG15885" s="1" t="s">
        <v>44</v>
      </c>
      <c r="AH15885" s="1" t="s">
        <v>44</v>
      </c>
      <c r="AI15885" s="2">
        <v>44456</v>
      </c>
      <c r="AJ15885">
        <v>0</v>
      </c>
      <c r="AK15885" s="1" t="s">
        <v>44</v>
      </c>
      <c r="AL15885" s="2">
        <v>44679</v>
      </c>
      <c r="AM15885" s="3">
        <v>0.21114583333333334</v>
      </c>
    </row>
    <row r="15886" spans="1:39" x14ac:dyDescent="0.25">
      <c r="A15886">
        <v>15885</v>
      </c>
      <c r="B15886" s="1" t="s">
        <v>130139</v>
      </c>
      <c r="C15886" s="1" t="s">
        <v>130140</v>
      </c>
      <c r="D15886">
        <v>80006390597</v>
      </c>
      <c r="E15886" s="1" t="s">
        <v>41</v>
      </c>
      <c r="F15886" s="1" t="s">
        <v>252</v>
      </c>
      <c r="H15886" s="1" t="s">
        <v>44</v>
      </c>
      <c r="I15886" s="1" t="s">
        <v>44</v>
      </c>
      <c r="J15886" s="1" t="s">
        <v>130141</v>
      </c>
      <c r="L15886" s="1" t="s">
        <v>44</v>
      </c>
      <c r="M15886" s="1" t="s">
        <v>111368</v>
      </c>
      <c r="N15886" s="1" t="s">
        <v>122685</v>
      </c>
      <c r="O15886" s="1" t="s">
        <v>255</v>
      </c>
      <c r="P15886">
        <v>59011</v>
      </c>
      <c r="Q15886" s="1" t="s">
        <v>1821</v>
      </c>
      <c r="R15886">
        <v>4100</v>
      </c>
      <c r="S15886" s="1" t="s">
        <v>130142</v>
      </c>
      <c r="T15886" s="1" t="s">
        <v>130143</v>
      </c>
      <c r="U15886" s="1" t="s">
        <v>51</v>
      </c>
      <c r="V15886" s="1" t="s">
        <v>130144</v>
      </c>
      <c r="W15886" s="1" t="s">
        <v>62</v>
      </c>
      <c r="X15886" s="1" t="s">
        <v>44</v>
      </c>
      <c r="Y15886" s="1" t="s">
        <v>44</v>
      </c>
      <c r="Z15886" s="1" t="s">
        <v>44</v>
      </c>
      <c r="AA15886" s="1" t="s">
        <v>44</v>
      </c>
      <c r="AB15886" s="1" t="s">
        <v>44</v>
      </c>
      <c r="AC15886" s="1" t="s">
        <v>44</v>
      </c>
      <c r="AD15886" s="1" t="s">
        <v>130145</v>
      </c>
      <c r="AE15886" s="1" t="s">
        <v>44</v>
      </c>
      <c r="AF15886" s="1" t="s">
        <v>44</v>
      </c>
      <c r="AG15886" s="1" t="s">
        <v>44</v>
      </c>
      <c r="AH15886" s="1" t="s">
        <v>44</v>
      </c>
      <c r="AI15886" s="2">
        <v>44001</v>
      </c>
      <c r="AJ15886">
        <v>1</v>
      </c>
      <c r="AK15886" s="1" t="s">
        <v>130146</v>
      </c>
      <c r="AL15886" s="2">
        <v>44679</v>
      </c>
      <c r="AM15886" s="3">
        <v>0.21135416666666668</v>
      </c>
    </row>
    <row r="15887" spans="1:39" x14ac:dyDescent="0.25">
      <c r="A15887">
        <v>15886</v>
      </c>
      <c r="B15887" s="1" t="s">
        <v>130147</v>
      </c>
      <c r="C15887" s="1" t="s">
        <v>125370</v>
      </c>
      <c r="D15887">
        <v>80007870597</v>
      </c>
      <c r="E15887" s="1" t="s">
        <v>41</v>
      </c>
      <c r="F15887" s="1" t="s">
        <v>252</v>
      </c>
      <c r="H15887" s="1" t="s">
        <v>44</v>
      </c>
      <c r="I15887" s="1" t="s">
        <v>44</v>
      </c>
      <c r="J15887" s="1" t="s">
        <v>130148</v>
      </c>
      <c r="L15887" s="1" t="s">
        <v>44</v>
      </c>
      <c r="M15887" s="1" t="s">
        <v>11419</v>
      </c>
      <c r="N15887" s="1" t="s">
        <v>130149</v>
      </c>
      <c r="O15887" s="1" t="s">
        <v>255</v>
      </c>
      <c r="P15887">
        <v>59011</v>
      </c>
      <c r="Q15887" s="1" t="s">
        <v>1821</v>
      </c>
      <c r="R15887">
        <v>4100</v>
      </c>
      <c r="S15887" s="1" t="s">
        <v>130150</v>
      </c>
      <c r="T15887" s="1" t="s">
        <v>130151</v>
      </c>
      <c r="U15887" s="1" t="s">
        <v>51</v>
      </c>
      <c r="V15887" s="1" t="s">
        <v>130152</v>
      </c>
      <c r="W15887" s="1" t="s">
        <v>62</v>
      </c>
      <c r="X15887" s="1" t="s">
        <v>44</v>
      </c>
      <c r="Y15887" s="1" t="s">
        <v>44</v>
      </c>
      <c r="Z15887" s="1" t="s">
        <v>44</v>
      </c>
      <c r="AA15887" s="1" t="s">
        <v>44</v>
      </c>
      <c r="AB15887" s="1" t="s">
        <v>44</v>
      </c>
      <c r="AC15887" s="1" t="s">
        <v>44</v>
      </c>
      <c r="AD15887" s="1" t="s">
        <v>130153</v>
      </c>
      <c r="AE15887" s="1" t="s">
        <v>44</v>
      </c>
      <c r="AF15887" s="1" t="s">
        <v>44</v>
      </c>
      <c r="AG15887" s="1" t="s">
        <v>44</v>
      </c>
      <c r="AH15887" s="1" t="s">
        <v>44</v>
      </c>
      <c r="AI15887" s="2">
        <v>44088</v>
      </c>
      <c r="AJ15887">
        <v>0</v>
      </c>
      <c r="AK15887" s="1" t="s">
        <v>44</v>
      </c>
      <c r="AL15887" s="2">
        <v>44679</v>
      </c>
      <c r="AM15887" s="3">
        <v>0.21152777777777779</v>
      </c>
    </row>
    <row r="15888" spans="1:39" x14ac:dyDescent="0.25">
      <c r="A15888">
        <v>15887</v>
      </c>
      <c r="B15888" s="1" t="s">
        <v>130154</v>
      </c>
      <c r="C15888" s="1" t="s">
        <v>130155</v>
      </c>
      <c r="D15888">
        <v>90027830596</v>
      </c>
      <c r="E15888" s="1" t="s">
        <v>41</v>
      </c>
      <c r="F15888" s="1" t="s">
        <v>252</v>
      </c>
      <c r="H15888" s="1" t="s">
        <v>44</v>
      </c>
      <c r="I15888" s="1" t="s">
        <v>44</v>
      </c>
      <c r="J15888" s="1" t="s">
        <v>130156</v>
      </c>
      <c r="L15888" s="1" t="s">
        <v>44</v>
      </c>
      <c r="M15888" s="1" t="s">
        <v>17458</v>
      </c>
      <c r="N15888" s="1" t="s">
        <v>130157</v>
      </c>
      <c r="O15888" s="1" t="s">
        <v>255</v>
      </c>
      <c r="P15888">
        <v>59007</v>
      </c>
      <c r="Q15888" s="1" t="s">
        <v>35476</v>
      </c>
      <c r="R15888">
        <v>4022</v>
      </c>
      <c r="S15888" s="1" t="s">
        <v>130158</v>
      </c>
      <c r="T15888" s="1" t="s">
        <v>130159</v>
      </c>
      <c r="U15888" s="1" t="s">
        <v>51</v>
      </c>
      <c r="V15888" s="1" t="s">
        <v>130160</v>
      </c>
      <c r="W15888" s="1" t="s">
        <v>62</v>
      </c>
      <c r="X15888" s="1" t="s">
        <v>44</v>
      </c>
      <c r="Y15888" s="1" t="s">
        <v>44</v>
      </c>
      <c r="Z15888" s="1" t="s">
        <v>44</v>
      </c>
      <c r="AA15888" s="1" t="s">
        <v>44</v>
      </c>
      <c r="AB15888" s="1" t="s">
        <v>44</v>
      </c>
      <c r="AC15888" s="1" t="s">
        <v>44</v>
      </c>
      <c r="AD15888" s="1" t="s">
        <v>130161</v>
      </c>
      <c r="AE15888" s="1" t="s">
        <v>44</v>
      </c>
      <c r="AF15888" s="1" t="s">
        <v>44</v>
      </c>
      <c r="AG15888" s="1" t="s">
        <v>44</v>
      </c>
      <c r="AH15888" s="1" t="s">
        <v>44</v>
      </c>
      <c r="AI15888" s="2">
        <v>44547</v>
      </c>
      <c r="AJ15888">
        <v>0</v>
      </c>
      <c r="AK15888" s="1" t="s">
        <v>44</v>
      </c>
      <c r="AL15888" s="2">
        <v>44679</v>
      </c>
      <c r="AM15888" s="3">
        <v>0.21174768518518519</v>
      </c>
    </row>
    <row r="15889" spans="1:39" x14ac:dyDescent="0.25">
      <c r="A15889">
        <v>15888</v>
      </c>
      <c r="B15889" s="1" t="s">
        <v>130162</v>
      </c>
      <c r="C15889" s="1" t="s">
        <v>130163</v>
      </c>
      <c r="D15889">
        <v>90028050590</v>
      </c>
      <c r="E15889" s="1" t="s">
        <v>41</v>
      </c>
      <c r="F15889" s="1" t="s">
        <v>252</v>
      </c>
      <c r="H15889" s="1" t="s">
        <v>44</v>
      </c>
      <c r="I15889" s="1" t="s">
        <v>44</v>
      </c>
      <c r="J15889" s="1" t="s">
        <v>130164</v>
      </c>
      <c r="L15889" s="1" t="s">
        <v>44</v>
      </c>
      <c r="M15889" s="1" t="s">
        <v>63657</v>
      </c>
      <c r="N15889" s="1" t="s">
        <v>103982</v>
      </c>
      <c r="O15889" s="1" t="s">
        <v>255</v>
      </c>
      <c r="P15889">
        <v>59008</v>
      </c>
      <c r="Q15889" s="1" t="s">
        <v>35807</v>
      </c>
      <c r="R15889">
        <v>4023</v>
      </c>
      <c r="S15889" s="1" t="s">
        <v>130165</v>
      </c>
      <c r="T15889" s="1" t="s">
        <v>130166</v>
      </c>
      <c r="U15889" s="1" t="s">
        <v>51</v>
      </c>
      <c r="V15889" s="1" t="s">
        <v>130167</v>
      </c>
      <c r="W15889" s="1" t="s">
        <v>62</v>
      </c>
      <c r="X15889" s="1" t="s">
        <v>44</v>
      </c>
      <c r="Y15889" s="1" t="s">
        <v>44</v>
      </c>
      <c r="Z15889" s="1" t="s">
        <v>44</v>
      </c>
      <c r="AA15889" s="1" t="s">
        <v>44</v>
      </c>
      <c r="AB15889" s="1" t="s">
        <v>44</v>
      </c>
      <c r="AC15889" s="1" t="s">
        <v>44</v>
      </c>
      <c r="AD15889" s="1" t="s">
        <v>130168</v>
      </c>
      <c r="AE15889" s="1" t="s">
        <v>44</v>
      </c>
      <c r="AF15889" s="1" t="s">
        <v>44</v>
      </c>
      <c r="AG15889" s="1" t="s">
        <v>44</v>
      </c>
      <c r="AH15889" s="1" t="s">
        <v>44</v>
      </c>
      <c r="AI15889" s="2">
        <v>43571</v>
      </c>
      <c r="AJ15889">
        <v>0</v>
      </c>
      <c r="AK15889" s="1" t="s">
        <v>44</v>
      </c>
      <c r="AL15889" s="2">
        <v>44679</v>
      </c>
      <c r="AM15889" s="3">
        <v>0.21177083333333332</v>
      </c>
    </row>
    <row r="15890" spans="1:39" x14ac:dyDescent="0.25">
      <c r="A15890">
        <v>15889</v>
      </c>
      <c r="B15890" s="1" t="s">
        <v>130169</v>
      </c>
      <c r="C15890" s="1" t="s">
        <v>128262</v>
      </c>
      <c r="D15890">
        <v>90028020593</v>
      </c>
      <c r="E15890" s="1" t="s">
        <v>41</v>
      </c>
      <c r="F15890" s="1" t="s">
        <v>252</v>
      </c>
      <c r="H15890" s="1" t="s">
        <v>44</v>
      </c>
      <c r="I15890" s="1" t="s">
        <v>44</v>
      </c>
      <c r="J15890" s="1" t="s">
        <v>130170</v>
      </c>
      <c r="L15890" s="1" t="s">
        <v>44</v>
      </c>
      <c r="M15890" s="1" t="s">
        <v>42059</v>
      </c>
      <c r="N15890" s="1" t="s">
        <v>130171</v>
      </c>
      <c r="O15890" s="1" t="s">
        <v>255</v>
      </c>
      <c r="P15890">
        <v>59015</v>
      </c>
      <c r="Q15890" s="1" t="s">
        <v>48237</v>
      </c>
      <c r="R15890">
        <v>4020</v>
      </c>
      <c r="S15890" s="1" t="s">
        <v>130172</v>
      </c>
      <c r="T15890" s="1" t="s">
        <v>130173</v>
      </c>
      <c r="U15890" s="1" t="s">
        <v>51</v>
      </c>
      <c r="V15890" s="1" t="s">
        <v>130174</v>
      </c>
      <c r="W15890" s="1" t="s">
        <v>62</v>
      </c>
      <c r="X15890" s="1" t="s">
        <v>44</v>
      </c>
      <c r="Y15890" s="1" t="s">
        <v>44</v>
      </c>
      <c r="Z15890" s="1" t="s">
        <v>44</v>
      </c>
      <c r="AA15890" s="1" t="s">
        <v>44</v>
      </c>
      <c r="AB15890" s="1" t="s">
        <v>44</v>
      </c>
      <c r="AC15890" s="1" t="s">
        <v>44</v>
      </c>
      <c r="AD15890" s="1" t="s">
        <v>130175</v>
      </c>
      <c r="AE15890" s="1" t="s">
        <v>44</v>
      </c>
      <c r="AF15890" s="1" t="s">
        <v>44</v>
      </c>
      <c r="AG15890" s="1" t="s">
        <v>44</v>
      </c>
      <c r="AH15890" s="1" t="s">
        <v>44</v>
      </c>
      <c r="AI15890" s="2">
        <v>44564</v>
      </c>
      <c r="AJ15890">
        <v>0</v>
      </c>
      <c r="AK15890" s="1" t="s">
        <v>44</v>
      </c>
      <c r="AL15890" s="2">
        <v>44679</v>
      </c>
      <c r="AM15890" s="3">
        <v>0.21129629629629629</v>
      </c>
    </row>
    <row r="15891" spans="1:39" x14ac:dyDescent="0.25">
      <c r="A15891">
        <v>15890</v>
      </c>
      <c r="B15891" s="1" t="s">
        <v>130176</v>
      </c>
      <c r="C15891" s="1" t="s">
        <v>130177</v>
      </c>
      <c r="D15891">
        <v>80006380598</v>
      </c>
      <c r="E15891" s="1" t="s">
        <v>41</v>
      </c>
      <c r="F15891" s="1" t="s">
        <v>252</v>
      </c>
      <c r="H15891" s="1" t="s">
        <v>44</v>
      </c>
      <c r="I15891" s="1" t="s">
        <v>44</v>
      </c>
      <c r="J15891" s="1" t="s">
        <v>130178</v>
      </c>
      <c r="L15891" s="1" t="s">
        <v>44</v>
      </c>
      <c r="M15891" s="1" t="s">
        <v>12324</v>
      </c>
      <c r="N15891" s="1" t="s">
        <v>130179</v>
      </c>
      <c r="O15891" s="1" t="s">
        <v>255</v>
      </c>
      <c r="P15891">
        <v>59025</v>
      </c>
      <c r="Q15891" s="1" t="s">
        <v>62322</v>
      </c>
      <c r="R15891">
        <v>4017</v>
      </c>
      <c r="S15891" s="1" t="s">
        <v>130180</v>
      </c>
      <c r="T15891" s="1" t="s">
        <v>130181</v>
      </c>
      <c r="U15891" s="1" t="s">
        <v>51</v>
      </c>
      <c r="V15891" s="1" t="s">
        <v>130182</v>
      </c>
      <c r="W15891" s="1" t="s">
        <v>62</v>
      </c>
      <c r="X15891" s="1" t="s">
        <v>44</v>
      </c>
      <c r="Y15891" s="1" t="s">
        <v>44</v>
      </c>
      <c r="Z15891" s="1" t="s">
        <v>44</v>
      </c>
      <c r="AA15891" s="1" t="s">
        <v>44</v>
      </c>
      <c r="AB15891" s="1" t="s">
        <v>44</v>
      </c>
      <c r="AC15891" s="1" t="s">
        <v>44</v>
      </c>
      <c r="AD15891" s="1" t="s">
        <v>130183</v>
      </c>
      <c r="AE15891" s="1" t="s">
        <v>44</v>
      </c>
      <c r="AF15891" s="1" t="s">
        <v>44</v>
      </c>
      <c r="AG15891" s="1" t="s">
        <v>44</v>
      </c>
      <c r="AH15891" s="1" t="s">
        <v>44</v>
      </c>
      <c r="AI15891" s="2">
        <v>44565</v>
      </c>
      <c r="AJ15891">
        <v>0</v>
      </c>
      <c r="AK15891" s="1" t="s">
        <v>44</v>
      </c>
      <c r="AL15891" s="2">
        <v>44679</v>
      </c>
      <c r="AM15891" s="3">
        <v>0.21148148148148149</v>
      </c>
    </row>
    <row r="15892" spans="1:39" x14ac:dyDescent="0.25">
      <c r="A15892">
        <v>15891</v>
      </c>
      <c r="B15892" s="1" t="s">
        <v>130184</v>
      </c>
      <c r="C15892" s="1" t="s">
        <v>130185</v>
      </c>
      <c r="D15892">
        <v>80015390596</v>
      </c>
      <c r="E15892" s="1" t="s">
        <v>41</v>
      </c>
      <c r="F15892" s="1" t="s">
        <v>252</v>
      </c>
      <c r="H15892" s="1" t="s">
        <v>44</v>
      </c>
      <c r="I15892" s="1" t="s">
        <v>44</v>
      </c>
      <c r="J15892" s="1" t="s">
        <v>130186</v>
      </c>
      <c r="L15892" s="1" t="s">
        <v>44</v>
      </c>
      <c r="M15892" s="1" t="s">
        <v>71427</v>
      </c>
      <c r="N15892" s="1" t="s">
        <v>65857</v>
      </c>
      <c r="O15892" s="1" t="s">
        <v>255</v>
      </c>
      <c r="P15892">
        <v>59001</v>
      </c>
      <c r="Q15892" s="1" t="s">
        <v>7108</v>
      </c>
      <c r="R15892">
        <v>4011</v>
      </c>
      <c r="S15892" s="1" t="s">
        <v>130187</v>
      </c>
      <c r="T15892" s="1" t="s">
        <v>130188</v>
      </c>
      <c r="U15892" s="1" t="s">
        <v>51</v>
      </c>
      <c r="V15892" s="1" t="s">
        <v>130189</v>
      </c>
      <c r="W15892" s="1" t="s">
        <v>62</v>
      </c>
      <c r="X15892" s="1" t="s">
        <v>44</v>
      </c>
      <c r="Y15892" s="1" t="s">
        <v>44</v>
      </c>
      <c r="Z15892" s="1" t="s">
        <v>44</v>
      </c>
      <c r="AA15892" s="1" t="s">
        <v>44</v>
      </c>
      <c r="AB15892" s="1" t="s">
        <v>44</v>
      </c>
      <c r="AC15892" s="1" t="s">
        <v>44</v>
      </c>
      <c r="AD15892" s="1" t="s">
        <v>130190</v>
      </c>
      <c r="AE15892" s="1" t="s">
        <v>44</v>
      </c>
      <c r="AF15892" s="1" t="s">
        <v>44</v>
      </c>
      <c r="AG15892" s="1" t="s">
        <v>44</v>
      </c>
      <c r="AH15892" s="1" t="s">
        <v>44</v>
      </c>
      <c r="AI15892" s="2">
        <v>44014</v>
      </c>
      <c r="AJ15892">
        <v>0</v>
      </c>
      <c r="AK15892" s="1" t="s">
        <v>44</v>
      </c>
      <c r="AL15892" s="2">
        <v>44679</v>
      </c>
      <c r="AM15892" s="3">
        <v>0.21149305555555556</v>
      </c>
    </row>
    <row r="15893" spans="1:39" x14ac:dyDescent="0.25">
      <c r="A15893">
        <v>15892</v>
      </c>
      <c r="B15893" s="1" t="s">
        <v>130191</v>
      </c>
      <c r="C15893" s="1" t="s">
        <v>130192</v>
      </c>
      <c r="D15893">
        <v>80008190599</v>
      </c>
      <c r="E15893" s="1" t="s">
        <v>41</v>
      </c>
      <c r="F15893" s="1" t="s">
        <v>252</v>
      </c>
      <c r="H15893" s="1" t="s">
        <v>44</v>
      </c>
      <c r="I15893" s="1" t="s">
        <v>44</v>
      </c>
      <c r="J15893" s="1" t="s">
        <v>130193</v>
      </c>
      <c r="L15893" s="1" t="s">
        <v>44</v>
      </c>
      <c r="M15893" s="1" t="s">
        <v>818</v>
      </c>
      <c r="N15893" s="1" t="s">
        <v>88909</v>
      </c>
      <c r="O15893" s="1" t="s">
        <v>255</v>
      </c>
      <c r="P15893">
        <v>59001</v>
      </c>
      <c r="Q15893" s="1" t="s">
        <v>7108</v>
      </c>
      <c r="R15893">
        <v>4011</v>
      </c>
      <c r="S15893" s="1" t="s">
        <v>130194</v>
      </c>
      <c r="T15893" s="1" t="s">
        <v>130195</v>
      </c>
      <c r="U15893" s="1" t="s">
        <v>51</v>
      </c>
      <c r="V15893" s="1" t="s">
        <v>130196</v>
      </c>
      <c r="W15893" s="1" t="s">
        <v>62</v>
      </c>
      <c r="X15893" s="1" t="s">
        <v>44</v>
      </c>
      <c r="Y15893" s="1" t="s">
        <v>44</v>
      </c>
      <c r="Z15893" s="1" t="s">
        <v>44</v>
      </c>
      <c r="AA15893" s="1" t="s">
        <v>44</v>
      </c>
      <c r="AB15893" s="1" t="s">
        <v>44</v>
      </c>
      <c r="AC15893" s="1" t="s">
        <v>44</v>
      </c>
      <c r="AD15893" s="1" t="s">
        <v>130197</v>
      </c>
      <c r="AE15893" s="1" t="s">
        <v>44</v>
      </c>
      <c r="AF15893" s="1" t="s">
        <v>44</v>
      </c>
      <c r="AG15893" s="1" t="s">
        <v>44</v>
      </c>
      <c r="AH15893" s="1" t="s">
        <v>44</v>
      </c>
      <c r="AI15893" s="2">
        <v>44102</v>
      </c>
      <c r="AJ15893">
        <v>0</v>
      </c>
      <c r="AK15893" s="1" t="s">
        <v>44</v>
      </c>
      <c r="AL15893" s="2">
        <v>44679</v>
      </c>
      <c r="AM15893" s="3">
        <v>0.21152777777777779</v>
      </c>
    </row>
    <row r="15894" spans="1:39" x14ac:dyDescent="0.25">
      <c r="A15894">
        <v>15893</v>
      </c>
      <c r="B15894" s="1" t="s">
        <v>130198</v>
      </c>
      <c r="C15894" s="1" t="s">
        <v>130199</v>
      </c>
      <c r="D15894">
        <v>90027990598</v>
      </c>
      <c r="E15894" s="1" t="s">
        <v>41</v>
      </c>
      <c r="F15894" s="1" t="s">
        <v>252</v>
      </c>
      <c r="H15894" s="1" t="s">
        <v>44</v>
      </c>
      <c r="I15894" s="1" t="s">
        <v>44</v>
      </c>
      <c r="J15894" s="1" t="s">
        <v>130200</v>
      </c>
      <c r="L15894" s="1" t="s">
        <v>44</v>
      </c>
      <c r="M15894" s="1" t="s">
        <v>13774</v>
      </c>
      <c r="N15894" s="1" t="s">
        <v>130201</v>
      </c>
      <c r="O15894" s="1" t="s">
        <v>255</v>
      </c>
      <c r="P15894">
        <v>59009</v>
      </c>
      <c r="Q15894" s="1" t="s">
        <v>36703</v>
      </c>
      <c r="R15894">
        <v>4024</v>
      </c>
      <c r="S15894" s="1" t="s">
        <v>130202</v>
      </c>
      <c r="T15894" s="1" t="s">
        <v>130203</v>
      </c>
      <c r="U15894" s="1" t="s">
        <v>51</v>
      </c>
      <c r="V15894" s="1" t="s">
        <v>130204</v>
      </c>
      <c r="W15894" s="1" t="s">
        <v>62</v>
      </c>
      <c r="X15894" s="1" t="s">
        <v>44</v>
      </c>
      <c r="Y15894" s="1" t="s">
        <v>44</v>
      </c>
      <c r="Z15894" s="1" t="s">
        <v>44</v>
      </c>
      <c r="AA15894" s="1" t="s">
        <v>44</v>
      </c>
      <c r="AB15894" s="1" t="s">
        <v>44</v>
      </c>
      <c r="AC15894" s="1" t="s">
        <v>44</v>
      </c>
      <c r="AD15894" s="1" t="s">
        <v>130205</v>
      </c>
      <c r="AE15894" s="1" t="s">
        <v>44</v>
      </c>
      <c r="AF15894" s="1" t="s">
        <v>44</v>
      </c>
      <c r="AG15894" s="1" t="s">
        <v>44</v>
      </c>
      <c r="AH15894" s="1" t="s">
        <v>44</v>
      </c>
      <c r="AI15894" s="2">
        <v>43571</v>
      </c>
      <c r="AJ15894">
        <v>1</v>
      </c>
      <c r="AK15894" s="1" t="s">
        <v>89771</v>
      </c>
      <c r="AL15894" s="2">
        <v>44679</v>
      </c>
      <c r="AM15894" s="3">
        <v>0.2116898148148148</v>
      </c>
    </row>
    <row r="15895" spans="1:39" x14ac:dyDescent="0.25">
      <c r="A15895">
        <v>15894</v>
      </c>
      <c r="B15895" s="1" t="s">
        <v>130206</v>
      </c>
      <c r="C15895" s="1" t="s">
        <v>130207</v>
      </c>
      <c r="D15895">
        <v>80006530598</v>
      </c>
      <c r="E15895" s="1" t="s">
        <v>41</v>
      </c>
      <c r="F15895" s="1" t="s">
        <v>252</v>
      </c>
      <c r="H15895" s="1" t="s">
        <v>44</v>
      </c>
      <c r="I15895" s="1" t="s">
        <v>44</v>
      </c>
      <c r="J15895" s="1" t="s">
        <v>130208</v>
      </c>
      <c r="L15895" s="1" t="s">
        <v>44</v>
      </c>
      <c r="M15895" s="1" t="s">
        <v>23850</v>
      </c>
      <c r="N15895" s="1" t="s">
        <v>130209</v>
      </c>
      <c r="O15895" s="1" t="s">
        <v>255</v>
      </c>
      <c r="P15895">
        <v>59001</v>
      </c>
      <c r="Q15895" s="1" t="s">
        <v>7108</v>
      </c>
      <c r="R15895">
        <v>4011</v>
      </c>
      <c r="S15895" s="1" t="s">
        <v>130210</v>
      </c>
      <c r="T15895" s="1" t="s">
        <v>130211</v>
      </c>
      <c r="U15895" s="1" t="s">
        <v>51</v>
      </c>
      <c r="V15895" s="1" t="s">
        <v>130212</v>
      </c>
      <c r="W15895" s="1" t="s">
        <v>62</v>
      </c>
      <c r="X15895" s="1" t="s">
        <v>44</v>
      </c>
      <c r="Y15895" s="1" t="s">
        <v>44</v>
      </c>
      <c r="Z15895" s="1" t="s">
        <v>44</v>
      </c>
      <c r="AA15895" s="1" t="s">
        <v>44</v>
      </c>
      <c r="AB15895" s="1" t="s">
        <v>44</v>
      </c>
      <c r="AC15895" s="1" t="s">
        <v>44</v>
      </c>
      <c r="AD15895" s="1" t="s">
        <v>130213</v>
      </c>
      <c r="AE15895" s="1" t="s">
        <v>44</v>
      </c>
      <c r="AF15895" s="1" t="s">
        <v>44</v>
      </c>
      <c r="AG15895" s="1" t="s">
        <v>44</v>
      </c>
      <c r="AH15895" s="1" t="s">
        <v>44</v>
      </c>
      <c r="AI15895" s="2">
        <v>44564</v>
      </c>
      <c r="AJ15895">
        <v>0</v>
      </c>
      <c r="AK15895" s="1" t="s">
        <v>44</v>
      </c>
      <c r="AL15895" s="2">
        <v>44679</v>
      </c>
      <c r="AM15895" s="3">
        <v>0.21171296296296296</v>
      </c>
    </row>
    <row r="15896" spans="1:39" x14ac:dyDescent="0.25">
      <c r="A15896">
        <v>15895</v>
      </c>
      <c r="B15896" s="1" t="s">
        <v>130214</v>
      </c>
      <c r="C15896" s="1" t="s">
        <v>130215</v>
      </c>
      <c r="D15896">
        <v>90027950592</v>
      </c>
      <c r="E15896" s="1" t="s">
        <v>41</v>
      </c>
      <c r="F15896" s="1" t="s">
        <v>252</v>
      </c>
      <c r="H15896" s="1" t="s">
        <v>44</v>
      </c>
      <c r="I15896" s="1" t="s">
        <v>44</v>
      </c>
      <c r="J15896" s="1" t="s">
        <v>130216</v>
      </c>
      <c r="L15896" s="1" t="s">
        <v>44</v>
      </c>
      <c r="M15896" s="1" t="s">
        <v>107981</v>
      </c>
      <c r="N15896" s="1" t="s">
        <v>3130</v>
      </c>
      <c r="O15896" s="1" t="s">
        <v>255</v>
      </c>
      <c r="P15896">
        <v>59004</v>
      </c>
      <c r="Q15896" s="1" t="s">
        <v>25538</v>
      </c>
      <c r="R15896">
        <v>4021</v>
      </c>
      <c r="S15896" s="1" t="s">
        <v>130217</v>
      </c>
      <c r="T15896" s="1" t="s">
        <v>130218</v>
      </c>
      <c r="U15896" s="1" t="s">
        <v>51</v>
      </c>
      <c r="V15896" s="1" t="s">
        <v>130219</v>
      </c>
      <c r="W15896" s="1" t="s">
        <v>62</v>
      </c>
      <c r="X15896" s="1" t="s">
        <v>44</v>
      </c>
      <c r="Y15896" s="1" t="s">
        <v>44</v>
      </c>
      <c r="Z15896" s="1" t="s">
        <v>44</v>
      </c>
      <c r="AA15896" s="1" t="s">
        <v>44</v>
      </c>
      <c r="AB15896" s="1" t="s">
        <v>44</v>
      </c>
      <c r="AC15896" s="1" t="s">
        <v>44</v>
      </c>
      <c r="AD15896" s="1" t="s">
        <v>130220</v>
      </c>
      <c r="AE15896" s="1" t="s">
        <v>44</v>
      </c>
      <c r="AF15896" s="1" t="s">
        <v>44</v>
      </c>
      <c r="AG15896" s="1" t="s">
        <v>44</v>
      </c>
      <c r="AH15896" s="1" t="s">
        <v>44</v>
      </c>
      <c r="AI15896" s="2">
        <v>43593</v>
      </c>
      <c r="AJ15896">
        <v>0</v>
      </c>
      <c r="AK15896" s="1" t="s">
        <v>44</v>
      </c>
      <c r="AL15896" s="2">
        <v>44679</v>
      </c>
      <c r="AM15896" s="3">
        <v>0.2111574074074074</v>
      </c>
    </row>
    <row r="15897" spans="1:39" x14ac:dyDescent="0.25">
      <c r="A15897">
        <v>15896</v>
      </c>
      <c r="B15897" s="1" t="s">
        <v>130221</v>
      </c>
      <c r="C15897" s="1" t="s">
        <v>130222</v>
      </c>
      <c r="D15897">
        <v>90027980599</v>
      </c>
      <c r="E15897" s="1" t="s">
        <v>41</v>
      </c>
      <c r="F15897" s="1" t="s">
        <v>252</v>
      </c>
      <c r="H15897" s="1" t="s">
        <v>44</v>
      </c>
      <c r="I15897" s="1" t="s">
        <v>44</v>
      </c>
      <c r="J15897" s="1" t="s">
        <v>130223</v>
      </c>
      <c r="L15897" s="1" t="s">
        <v>44</v>
      </c>
      <c r="M15897" s="1" t="s">
        <v>7974</v>
      </c>
      <c r="N15897" s="1" t="s">
        <v>53836</v>
      </c>
      <c r="O15897" s="1" t="s">
        <v>255</v>
      </c>
      <c r="P15897">
        <v>59018</v>
      </c>
      <c r="Q15897" s="1" t="s">
        <v>56419</v>
      </c>
      <c r="R15897">
        <v>4027</v>
      </c>
      <c r="S15897" s="1" t="s">
        <v>130224</v>
      </c>
      <c r="T15897" s="1" t="s">
        <v>130225</v>
      </c>
      <c r="U15897" s="1" t="s">
        <v>51</v>
      </c>
      <c r="V15897" s="1" t="s">
        <v>130226</v>
      </c>
      <c r="W15897" s="1" t="s">
        <v>62</v>
      </c>
      <c r="X15897" s="1" t="s">
        <v>44</v>
      </c>
      <c r="Y15897" s="1" t="s">
        <v>44</v>
      </c>
      <c r="Z15897" s="1" t="s">
        <v>44</v>
      </c>
      <c r="AA15897" s="1" t="s">
        <v>44</v>
      </c>
      <c r="AB15897" s="1" t="s">
        <v>44</v>
      </c>
      <c r="AC15897" s="1" t="s">
        <v>44</v>
      </c>
      <c r="AD15897" s="1" t="s">
        <v>130227</v>
      </c>
      <c r="AE15897" s="1" t="s">
        <v>44</v>
      </c>
      <c r="AF15897" s="1" t="s">
        <v>44</v>
      </c>
      <c r="AG15897" s="1" t="s">
        <v>44</v>
      </c>
      <c r="AH15897" s="1" t="s">
        <v>44</v>
      </c>
      <c r="AI15897" s="2">
        <v>43571</v>
      </c>
      <c r="AJ15897">
        <v>0</v>
      </c>
      <c r="AK15897" s="1" t="s">
        <v>44</v>
      </c>
      <c r="AL15897" s="2">
        <v>44679</v>
      </c>
      <c r="AM15897" s="3">
        <v>0.21140046296296297</v>
      </c>
    </row>
    <row r="15898" spans="1:39" x14ac:dyDescent="0.25">
      <c r="A15898">
        <v>15897</v>
      </c>
      <c r="B15898" s="1" t="s">
        <v>130228</v>
      </c>
      <c r="C15898" s="1" t="s">
        <v>130229</v>
      </c>
      <c r="D15898">
        <v>80005890597</v>
      </c>
      <c r="E15898" s="1" t="s">
        <v>41</v>
      </c>
      <c r="F15898" s="1" t="s">
        <v>252</v>
      </c>
      <c r="H15898" s="1" t="s">
        <v>44</v>
      </c>
      <c r="I15898" s="1" t="s">
        <v>44</v>
      </c>
      <c r="J15898" s="1" t="s">
        <v>130230</v>
      </c>
      <c r="L15898" s="1" t="s">
        <v>44</v>
      </c>
      <c r="M15898" s="1" t="s">
        <v>3103</v>
      </c>
      <c r="N15898" s="1" t="s">
        <v>130231</v>
      </c>
      <c r="O15898" s="1" t="s">
        <v>255</v>
      </c>
      <c r="P15898">
        <v>59028</v>
      </c>
      <c r="Q15898" s="1" t="s">
        <v>67723</v>
      </c>
      <c r="R15898">
        <v>4018</v>
      </c>
      <c r="S15898" s="1" t="s">
        <v>130232</v>
      </c>
      <c r="T15898" s="1" t="s">
        <v>130233</v>
      </c>
      <c r="U15898" s="1" t="s">
        <v>51</v>
      </c>
      <c r="V15898" s="1" t="s">
        <v>130234</v>
      </c>
      <c r="W15898" s="1" t="s">
        <v>62</v>
      </c>
      <c r="X15898" s="1" t="s">
        <v>44</v>
      </c>
      <c r="Y15898" s="1" t="s">
        <v>44</v>
      </c>
      <c r="Z15898" s="1" t="s">
        <v>44</v>
      </c>
      <c r="AA15898" s="1" t="s">
        <v>44</v>
      </c>
      <c r="AB15898" s="1" t="s">
        <v>44</v>
      </c>
      <c r="AC15898" s="1" t="s">
        <v>44</v>
      </c>
      <c r="AD15898" s="1" t="s">
        <v>130235</v>
      </c>
      <c r="AE15898" s="1" t="s">
        <v>44</v>
      </c>
      <c r="AF15898" s="1" t="s">
        <v>44</v>
      </c>
      <c r="AG15898" s="1" t="s">
        <v>44</v>
      </c>
      <c r="AH15898" s="1" t="s">
        <v>44</v>
      </c>
      <c r="AI15898" s="2">
        <v>44564</v>
      </c>
      <c r="AJ15898">
        <v>1</v>
      </c>
      <c r="AK15898" s="1" t="s">
        <v>89771</v>
      </c>
      <c r="AL15898" s="2">
        <v>44679</v>
      </c>
      <c r="AM15898" s="3">
        <v>0.21158564814814815</v>
      </c>
    </row>
    <row r="15899" spans="1:39" x14ac:dyDescent="0.25">
      <c r="A15899">
        <v>15898</v>
      </c>
      <c r="B15899" s="1" t="s">
        <v>130236</v>
      </c>
      <c r="C15899" s="1" t="s">
        <v>130237</v>
      </c>
      <c r="D15899">
        <v>91101710597</v>
      </c>
      <c r="E15899" s="1" t="s">
        <v>41</v>
      </c>
      <c r="F15899" s="1" t="s">
        <v>252</v>
      </c>
      <c r="H15899" s="1" t="s">
        <v>44</v>
      </c>
      <c r="I15899" s="1" t="s">
        <v>44</v>
      </c>
      <c r="J15899" s="1" t="s">
        <v>130238</v>
      </c>
      <c r="L15899" s="1" t="s">
        <v>44</v>
      </c>
      <c r="M15899" s="1" t="s">
        <v>33815</v>
      </c>
      <c r="N15899" s="1" t="s">
        <v>130239</v>
      </c>
      <c r="O15899" s="1" t="s">
        <v>255</v>
      </c>
      <c r="P15899">
        <v>59032</v>
      </c>
      <c r="Q15899" s="1" t="s">
        <v>70252</v>
      </c>
      <c r="R15899">
        <v>4019</v>
      </c>
      <c r="S15899" s="1" t="s">
        <v>130240</v>
      </c>
      <c r="T15899" s="1" t="s">
        <v>130241</v>
      </c>
      <c r="U15899" s="1" t="s">
        <v>51</v>
      </c>
      <c r="V15899" s="1" t="s">
        <v>130242</v>
      </c>
      <c r="W15899" s="1" t="s">
        <v>62</v>
      </c>
      <c r="X15899" s="1" t="s">
        <v>44</v>
      </c>
      <c r="Y15899" s="1" t="s">
        <v>44</v>
      </c>
      <c r="Z15899" s="1" t="s">
        <v>44</v>
      </c>
      <c r="AA15899" s="1" t="s">
        <v>44</v>
      </c>
      <c r="AB15899" s="1" t="s">
        <v>44</v>
      </c>
      <c r="AC15899" s="1" t="s">
        <v>44</v>
      </c>
      <c r="AD15899" s="1" t="s">
        <v>130243</v>
      </c>
      <c r="AE15899" s="1" t="s">
        <v>44</v>
      </c>
      <c r="AF15899" s="1" t="s">
        <v>44</v>
      </c>
      <c r="AG15899" s="1" t="s">
        <v>44</v>
      </c>
      <c r="AH15899" s="1" t="s">
        <v>44</v>
      </c>
      <c r="AI15899" s="2">
        <v>44050</v>
      </c>
      <c r="AJ15899">
        <v>1</v>
      </c>
      <c r="AK15899" s="1" t="s">
        <v>130244</v>
      </c>
      <c r="AL15899" s="2">
        <v>44679</v>
      </c>
      <c r="AM15899" s="3">
        <v>0.21175925925925926</v>
      </c>
    </row>
    <row r="15900" spans="1:39" x14ac:dyDescent="0.25">
      <c r="A15900">
        <v>15899</v>
      </c>
      <c r="B15900" s="1" t="s">
        <v>130245</v>
      </c>
      <c r="C15900" s="1" t="s">
        <v>130246</v>
      </c>
      <c r="D15900">
        <v>80005970597</v>
      </c>
      <c r="E15900" s="1" t="s">
        <v>41</v>
      </c>
      <c r="F15900" s="1" t="s">
        <v>252</v>
      </c>
      <c r="H15900" s="1" t="s">
        <v>44</v>
      </c>
      <c r="I15900" s="1" t="s">
        <v>44</v>
      </c>
      <c r="J15900" s="1" t="s">
        <v>130247</v>
      </c>
      <c r="L15900" s="1" t="s">
        <v>44</v>
      </c>
      <c r="M15900" s="1" t="s">
        <v>48172</v>
      </c>
      <c r="N15900" s="1" t="s">
        <v>44307</v>
      </c>
      <c r="O15900" s="1" t="s">
        <v>255</v>
      </c>
      <c r="P15900">
        <v>59032</v>
      </c>
      <c r="Q15900" s="1" t="s">
        <v>70252</v>
      </c>
      <c r="R15900">
        <v>4019</v>
      </c>
      <c r="S15900" s="1" t="s">
        <v>130248</v>
      </c>
      <c r="T15900" s="1" t="s">
        <v>130249</v>
      </c>
      <c r="U15900" s="1" t="s">
        <v>51</v>
      </c>
      <c r="V15900" s="1" t="s">
        <v>130250</v>
      </c>
      <c r="W15900" s="1" t="s">
        <v>62</v>
      </c>
      <c r="X15900" s="1" t="s">
        <v>44</v>
      </c>
      <c r="Y15900" s="1" t="s">
        <v>44</v>
      </c>
      <c r="Z15900" s="1" t="s">
        <v>44</v>
      </c>
      <c r="AA15900" s="1" t="s">
        <v>44</v>
      </c>
      <c r="AB15900" s="1" t="s">
        <v>44</v>
      </c>
      <c r="AC15900" s="1" t="s">
        <v>44</v>
      </c>
      <c r="AD15900" s="1" t="s">
        <v>130251</v>
      </c>
      <c r="AE15900" s="1" t="s">
        <v>130252</v>
      </c>
      <c r="AF15900" s="1" t="s">
        <v>44</v>
      </c>
      <c r="AG15900" s="1" t="s">
        <v>44</v>
      </c>
      <c r="AH15900" s="1" t="s">
        <v>130253</v>
      </c>
      <c r="AI15900" s="2">
        <v>44271</v>
      </c>
      <c r="AJ15900">
        <v>1</v>
      </c>
      <c r="AK15900" s="1" t="s">
        <v>130254</v>
      </c>
      <c r="AL15900" s="2">
        <v>44679</v>
      </c>
      <c r="AM15900" s="3">
        <v>0.21123842592592593</v>
      </c>
    </row>
    <row r="15901" spans="1:39" x14ac:dyDescent="0.25">
      <c r="A15901">
        <v>15900</v>
      </c>
      <c r="B15901" s="1" t="s">
        <v>130255</v>
      </c>
      <c r="C15901" s="1" t="s">
        <v>130256</v>
      </c>
      <c r="D15901">
        <v>80003800598</v>
      </c>
      <c r="E15901" s="1" t="s">
        <v>41</v>
      </c>
      <c r="F15901" s="1" t="s">
        <v>252</v>
      </c>
      <c r="H15901" s="1" t="s">
        <v>44</v>
      </c>
      <c r="I15901" s="1" t="s">
        <v>44</v>
      </c>
      <c r="J15901" s="1" t="s">
        <v>130257</v>
      </c>
      <c r="L15901" s="1" t="s">
        <v>130258</v>
      </c>
      <c r="M15901" s="1" t="s">
        <v>2917</v>
      </c>
      <c r="N15901" s="1" t="s">
        <v>130259</v>
      </c>
      <c r="O15901" s="1" t="s">
        <v>255</v>
      </c>
      <c r="P15901">
        <v>59032</v>
      </c>
      <c r="Q15901" s="1" t="s">
        <v>70252</v>
      </c>
      <c r="R15901">
        <v>4019</v>
      </c>
      <c r="S15901" s="1" t="s">
        <v>130260</v>
      </c>
      <c r="T15901" s="1" t="s">
        <v>130261</v>
      </c>
      <c r="U15901" s="1" t="s">
        <v>51</v>
      </c>
      <c r="V15901" s="1" t="s">
        <v>130262</v>
      </c>
      <c r="W15901" s="1" t="s">
        <v>62</v>
      </c>
      <c r="X15901" s="1" t="s">
        <v>44</v>
      </c>
      <c r="Y15901" s="1" t="s">
        <v>44</v>
      </c>
      <c r="Z15901" s="1" t="s">
        <v>44</v>
      </c>
      <c r="AA15901" s="1" t="s">
        <v>44</v>
      </c>
      <c r="AB15901" s="1" t="s">
        <v>44</v>
      </c>
      <c r="AC15901" s="1" t="s">
        <v>44</v>
      </c>
      <c r="AD15901" s="1" t="s">
        <v>130263</v>
      </c>
      <c r="AE15901" s="1" t="s">
        <v>44</v>
      </c>
      <c r="AF15901" s="1" t="s">
        <v>44</v>
      </c>
      <c r="AG15901" s="1" t="s">
        <v>44</v>
      </c>
      <c r="AH15901" s="1" t="s">
        <v>44</v>
      </c>
      <c r="AI15901" s="2">
        <v>44554</v>
      </c>
      <c r="AJ15901">
        <v>0</v>
      </c>
      <c r="AK15901" s="1" t="s">
        <v>44</v>
      </c>
      <c r="AL15901" s="2">
        <v>44679</v>
      </c>
      <c r="AM15901" s="3">
        <v>0.21158564814814815</v>
      </c>
    </row>
    <row r="15902" spans="1:39" x14ac:dyDescent="0.25">
      <c r="A15902">
        <v>15901</v>
      </c>
      <c r="B15902" s="1" t="s">
        <v>130264</v>
      </c>
      <c r="C15902" s="1" t="s">
        <v>130265</v>
      </c>
      <c r="D15902">
        <v>91101740594</v>
      </c>
      <c r="E15902" s="1" t="s">
        <v>41</v>
      </c>
      <c r="F15902" s="1" t="s">
        <v>252</v>
      </c>
      <c r="H15902" s="1" t="s">
        <v>44</v>
      </c>
      <c r="I15902" s="1" t="s">
        <v>44</v>
      </c>
      <c r="J15902" s="1" t="s">
        <v>130266</v>
      </c>
      <c r="L15902" s="1" t="s">
        <v>44</v>
      </c>
      <c r="M15902" s="1" t="s">
        <v>88487</v>
      </c>
      <c r="N15902" s="1" t="s">
        <v>130267</v>
      </c>
      <c r="O15902" s="1" t="s">
        <v>255</v>
      </c>
      <c r="P15902">
        <v>59001</v>
      </c>
      <c r="Q15902" s="1" t="s">
        <v>7108</v>
      </c>
      <c r="R15902">
        <v>4011</v>
      </c>
      <c r="S15902" s="1" t="s">
        <v>130268</v>
      </c>
      <c r="T15902" s="1" t="s">
        <v>130269</v>
      </c>
      <c r="U15902" s="1" t="s">
        <v>51</v>
      </c>
      <c r="V15902" s="1" t="s">
        <v>44</v>
      </c>
      <c r="W15902" s="1" t="s">
        <v>44</v>
      </c>
      <c r="X15902" s="1" t="s">
        <v>44</v>
      </c>
      <c r="Y15902" s="1" t="s">
        <v>44</v>
      </c>
      <c r="Z15902" s="1" t="s">
        <v>44</v>
      </c>
      <c r="AA15902" s="1" t="s">
        <v>44</v>
      </c>
      <c r="AB15902" s="1" t="s">
        <v>44</v>
      </c>
      <c r="AC15902" s="1" t="s">
        <v>44</v>
      </c>
      <c r="AD15902" s="1" t="s">
        <v>44</v>
      </c>
      <c r="AE15902" s="1" t="s">
        <v>44</v>
      </c>
      <c r="AF15902" s="1" t="s">
        <v>44</v>
      </c>
      <c r="AG15902" s="1" t="s">
        <v>44</v>
      </c>
      <c r="AH15902" s="1" t="s">
        <v>44</v>
      </c>
      <c r="AI15902" s="2">
        <v>43571</v>
      </c>
      <c r="AJ15902">
        <v>0</v>
      </c>
      <c r="AK15902" s="1" t="s">
        <v>44</v>
      </c>
      <c r="AL15902" s="2">
        <v>44679</v>
      </c>
      <c r="AM15902" s="3">
        <v>0.21159722222222221</v>
      </c>
    </row>
    <row r="15903" spans="1:39" x14ac:dyDescent="0.25">
      <c r="A15903">
        <v>15902</v>
      </c>
      <c r="B15903" s="1" t="s">
        <v>130270</v>
      </c>
      <c r="C15903" s="1" t="s">
        <v>130271</v>
      </c>
      <c r="D15903">
        <v>80004300598</v>
      </c>
      <c r="E15903" s="1" t="s">
        <v>41</v>
      </c>
      <c r="F15903" s="1" t="s">
        <v>252</v>
      </c>
      <c r="H15903" s="1" t="s">
        <v>44</v>
      </c>
      <c r="I15903" s="1" t="s">
        <v>44</v>
      </c>
      <c r="J15903" s="1" t="s">
        <v>130272</v>
      </c>
      <c r="L15903" s="1" t="s">
        <v>44</v>
      </c>
      <c r="M15903" s="1" t="s">
        <v>130273</v>
      </c>
      <c r="N15903" s="1" t="s">
        <v>130274</v>
      </c>
      <c r="O15903" s="1" t="s">
        <v>255</v>
      </c>
      <c r="P15903">
        <v>59011</v>
      </c>
      <c r="Q15903" s="1" t="s">
        <v>1821</v>
      </c>
      <c r="R15903">
        <v>4100</v>
      </c>
      <c r="S15903" s="1" t="s">
        <v>130275</v>
      </c>
      <c r="T15903" s="1" t="s">
        <v>130276</v>
      </c>
      <c r="U15903" s="1" t="s">
        <v>51</v>
      </c>
      <c r="V15903" s="1" t="s">
        <v>130277</v>
      </c>
      <c r="W15903" s="1" t="s">
        <v>62</v>
      </c>
      <c r="X15903" s="1" t="s">
        <v>44</v>
      </c>
      <c r="Y15903" s="1" t="s">
        <v>44</v>
      </c>
      <c r="Z15903" s="1" t="s">
        <v>44</v>
      </c>
      <c r="AA15903" s="1" t="s">
        <v>44</v>
      </c>
      <c r="AB15903" s="1" t="s">
        <v>44</v>
      </c>
      <c r="AC15903" s="1" t="s">
        <v>44</v>
      </c>
      <c r="AD15903" s="1" t="s">
        <v>130278</v>
      </c>
      <c r="AE15903" s="1" t="s">
        <v>44</v>
      </c>
      <c r="AF15903" s="1" t="s">
        <v>44</v>
      </c>
      <c r="AG15903" s="1" t="s">
        <v>44</v>
      </c>
      <c r="AH15903" s="1" t="s">
        <v>44</v>
      </c>
      <c r="AI15903" s="2">
        <v>44277</v>
      </c>
      <c r="AJ15903">
        <v>1</v>
      </c>
      <c r="AK15903" s="1" t="s">
        <v>130279</v>
      </c>
      <c r="AL15903" s="2">
        <v>44679</v>
      </c>
      <c r="AM15903" s="3">
        <v>0.21172453703703703</v>
      </c>
    </row>
    <row r="15904" spans="1:39" x14ac:dyDescent="0.25">
      <c r="A15904">
        <v>15903</v>
      </c>
      <c r="B15904" s="1" t="s">
        <v>130280</v>
      </c>
      <c r="C15904" s="1" t="s">
        <v>130281</v>
      </c>
      <c r="D15904">
        <v>91000400597</v>
      </c>
      <c r="E15904" s="1" t="s">
        <v>41</v>
      </c>
      <c r="F15904" s="1" t="s">
        <v>252</v>
      </c>
      <c r="H15904" s="1" t="s">
        <v>44</v>
      </c>
      <c r="I15904" s="1" t="s">
        <v>44</v>
      </c>
      <c r="J15904" s="1" t="s">
        <v>130282</v>
      </c>
      <c r="L15904" s="1" t="s">
        <v>44</v>
      </c>
      <c r="M15904" s="1" t="s">
        <v>339</v>
      </c>
      <c r="N15904" s="1" t="s">
        <v>130283</v>
      </c>
      <c r="O15904" s="1" t="s">
        <v>255</v>
      </c>
      <c r="P15904">
        <v>59027</v>
      </c>
      <c r="Q15904" s="1" t="s">
        <v>67216</v>
      </c>
      <c r="R15904">
        <v>4013</v>
      </c>
      <c r="S15904" s="1" t="s">
        <v>130284</v>
      </c>
      <c r="T15904" s="1" t="s">
        <v>130285</v>
      </c>
      <c r="U15904" s="1" t="s">
        <v>51</v>
      </c>
      <c r="V15904" s="1" t="s">
        <v>130286</v>
      </c>
      <c r="W15904" s="1" t="s">
        <v>62</v>
      </c>
      <c r="X15904" s="1" t="s">
        <v>44</v>
      </c>
      <c r="Y15904" s="1" t="s">
        <v>44</v>
      </c>
      <c r="Z15904" s="1" t="s">
        <v>44</v>
      </c>
      <c r="AA15904" s="1" t="s">
        <v>44</v>
      </c>
      <c r="AB15904" s="1" t="s">
        <v>44</v>
      </c>
      <c r="AC15904" s="1" t="s">
        <v>44</v>
      </c>
      <c r="AD15904" s="1" t="s">
        <v>130287</v>
      </c>
      <c r="AE15904" s="1" t="s">
        <v>44</v>
      </c>
      <c r="AF15904" s="1" t="s">
        <v>44</v>
      </c>
      <c r="AG15904" s="1" t="s">
        <v>44</v>
      </c>
      <c r="AH15904" s="1" t="s">
        <v>44</v>
      </c>
      <c r="AI15904" s="2">
        <v>43574</v>
      </c>
      <c r="AJ15904">
        <v>0</v>
      </c>
      <c r="AK15904" s="1" t="s">
        <v>44</v>
      </c>
      <c r="AL15904" s="2">
        <v>44679</v>
      </c>
      <c r="AM15904" s="3">
        <v>0.21175925925925926</v>
      </c>
    </row>
    <row r="15905" spans="1:39" x14ac:dyDescent="0.25">
      <c r="A15905">
        <v>15904</v>
      </c>
      <c r="B15905" s="1" t="s">
        <v>130288</v>
      </c>
      <c r="C15905" s="1" t="s">
        <v>130289</v>
      </c>
      <c r="D15905">
        <v>80012650596</v>
      </c>
      <c r="E15905" s="1" t="s">
        <v>41</v>
      </c>
      <c r="F15905" s="1" t="s">
        <v>252</v>
      </c>
      <c r="H15905" s="1" t="s">
        <v>44</v>
      </c>
      <c r="I15905" s="1" t="s">
        <v>44</v>
      </c>
      <c r="J15905" s="1" t="s">
        <v>130290</v>
      </c>
      <c r="L15905" s="1" t="s">
        <v>44</v>
      </c>
      <c r="M15905" s="1" t="s">
        <v>45706</v>
      </c>
      <c r="N15905" s="1" t="s">
        <v>130291</v>
      </c>
      <c r="O15905" s="1" t="s">
        <v>255</v>
      </c>
      <c r="P15905">
        <v>59006</v>
      </c>
      <c r="Q15905" s="1" t="s">
        <v>31459</v>
      </c>
      <c r="R15905">
        <v>4010</v>
      </c>
      <c r="S15905" s="1" t="s">
        <v>130292</v>
      </c>
      <c r="T15905" s="1" t="s">
        <v>130293</v>
      </c>
      <c r="U15905" s="1" t="s">
        <v>51</v>
      </c>
      <c r="V15905" s="1" t="s">
        <v>130294</v>
      </c>
      <c r="W15905" s="1" t="s">
        <v>62</v>
      </c>
      <c r="X15905" s="1" t="s">
        <v>44</v>
      </c>
      <c r="Y15905" s="1" t="s">
        <v>44</v>
      </c>
      <c r="Z15905" s="1" t="s">
        <v>44</v>
      </c>
      <c r="AA15905" s="1" t="s">
        <v>44</v>
      </c>
      <c r="AB15905" s="1" t="s">
        <v>44</v>
      </c>
      <c r="AC15905" s="1" t="s">
        <v>44</v>
      </c>
      <c r="AD15905" s="1" t="s">
        <v>130295</v>
      </c>
      <c r="AE15905" s="1" t="s">
        <v>44</v>
      </c>
      <c r="AF15905" s="1" t="s">
        <v>44</v>
      </c>
      <c r="AG15905" s="1" t="s">
        <v>44</v>
      </c>
      <c r="AH15905" s="1" t="s">
        <v>44</v>
      </c>
      <c r="AI15905" s="2">
        <v>44109</v>
      </c>
      <c r="AJ15905">
        <v>1</v>
      </c>
      <c r="AK15905" s="1" t="s">
        <v>130296</v>
      </c>
      <c r="AL15905" s="2">
        <v>44679</v>
      </c>
      <c r="AM15905" s="3">
        <v>0.21123842592592593</v>
      </c>
    </row>
    <row r="15906" spans="1:39" x14ac:dyDescent="0.25">
      <c r="A15906">
        <v>15905</v>
      </c>
      <c r="B15906" s="1" t="s">
        <v>130297</v>
      </c>
      <c r="C15906" s="1" t="s">
        <v>130298</v>
      </c>
      <c r="D15906">
        <v>90048300595</v>
      </c>
      <c r="E15906" s="1" t="s">
        <v>41</v>
      </c>
      <c r="F15906" s="1" t="s">
        <v>252</v>
      </c>
      <c r="H15906" s="1" t="s">
        <v>44</v>
      </c>
      <c r="I15906" s="1" t="s">
        <v>44</v>
      </c>
      <c r="J15906" s="1" t="s">
        <v>130299</v>
      </c>
      <c r="L15906" s="1" t="s">
        <v>44</v>
      </c>
      <c r="M15906" s="1" t="s">
        <v>98428</v>
      </c>
      <c r="N15906" s="1" t="s">
        <v>130300</v>
      </c>
      <c r="O15906" s="1" t="s">
        <v>255</v>
      </c>
      <c r="P15906">
        <v>59010</v>
      </c>
      <c r="Q15906" s="1" t="s">
        <v>40201</v>
      </c>
      <c r="R15906">
        <v>4020</v>
      </c>
      <c r="S15906" s="1" t="s">
        <v>130301</v>
      </c>
      <c r="T15906" s="1" t="s">
        <v>130302</v>
      </c>
      <c r="U15906" s="1" t="s">
        <v>51</v>
      </c>
      <c r="V15906" s="1" t="s">
        <v>130303</v>
      </c>
      <c r="W15906" s="1" t="s">
        <v>62</v>
      </c>
      <c r="X15906" s="1" t="s">
        <v>44</v>
      </c>
      <c r="Y15906" s="1" t="s">
        <v>44</v>
      </c>
      <c r="Z15906" s="1" t="s">
        <v>44</v>
      </c>
      <c r="AA15906" s="1" t="s">
        <v>44</v>
      </c>
      <c r="AB15906" s="1" t="s">
        <v>44</v>
      </c>
      <c r="AC15906" s="1" t="s">
        <v>44</v>
      </c>
      <c r="AD15906" s="1" t="s">
        <v>130304</v>
      </c>
      <c r="AE15906" s="1" t="s">
        <v>44</v>
      </c>
      <c r="AF15906" s="1" t="s">
        <v>44</v>
      </c>
      <c r="AG15906" s="1" t="s">
        <v>44</v>
      </c>
      <c r="AH15906" s="1" t="s">
        <v>44</v>
      </c>
      <c r="AI15906" s="2">
        <v>44564</v>
      </c>
      <c r="AJ15906">
        <v>0</v>
      </c>
      <c r="AK15906" s="1" t="s">
        <v>44</v>
      </c>
      <c r="AL15906" s="2">
        <v>44679</v>
      </c>
      <c r="AM15906" s="3">
        <v>0.21140046296296297</v>
      </c>
    </row>
    <row r="15907" spans="1:39" x14ac:dyDescent="0.25">
      <c r="A15907">
        <v>15906</v>
      </c>
      <c r="B15907" s="1" t="s">
        <v>130305</v>
      </c>
      <c r="C15907" s="1" t="s">
        <v>130306</v>
      </c>
      <c r="D15907">
        <v>91067030592</v>
      </c>
      <c r="E15907" s="1" t="s">
        <v>41</v>
      </c>
      <c r="F15907" s="1" t="s">
        <v>252</v>
      </c>
      <c r="H15907" s="1" t="s">
        <v>44</v>
      </c>
      <c r="I15907" s="1" t="s">
        <v>44</v>
      </c>
      <c r="J15907" s="1" t="s">
        <v>130307</v>
      </c>
      <c r="L15907" s="1" t="s">
        <v>130308</v>
      </c>
      <c r="M15907" s="1" t="s">
        <v>38980</v>
      </c>
      <c r="N15907" s="1" t="s">
        <v>130309</v>
      </c>
      <c r="O15907" s="1" t="s">
        <v>255</v>
      </c>
      <c r="P15907">
        <v>59019</v>
      </c>
      <c r="Q15907" s="1" t="s">
        <v>55245</v>
      </c>
      <c r="R15907">
        <v>4015</v>
      </c>
      <c r="S15907" s="1" t="s">
        <v>130310</v>
      </c>
      <c r="T15907" s="1" t="s">
        <v>130311</v>
      </c>
      <c r="U15907" s="1" t="s">
        <v>51</v>
      </c>
      <c r="V15907" s="1" t="s">
        <v>130312</v>
      </c>
      <c r="W15907" s="1" t="s">
        <v>62</v>
      </c>
      <c r="X15907" s="1" t="s">
        <v>44</v>
      </c>
      <c r="Y15907" s="1" t="s">
        <v>44</v>
      </c>
      <c r="Z15907" s="1" t="s">
        <v>44</v>
      </c>
      <c r="AA15907" s="1" t="s">
        <v>44</v>
      </c>
      <c r="AB15907" s="1" t="s">
        <v>44</v>
      </c>
      <c r="AC15907" s="1" t="s">
        <v>44</v>
      </c>
      <c r="AD15907" s="1" t="s">
        <v>130313</v>
      </c>
      <c r="AE15907" s="1" t="s">
        <v>44</v>
      </c>
      <c r="AF15907" s="1" t="s">
        <v>44</v>
      </c>
      <c r="AG15907" s="1" t="s">
        <v>44</v>
      </c>
      <c r="AH15907" s="1" t="s">
        <v>44</v>
      </c>
      <c r="AI15907" s="2">
        <v>44091</v>
      </c>
      <c r="AJ15907">
        <v>0</v>
      </c>
      <c r="AK15907" s="1" t="s">
        <v>44</v>
      </c>
      <c r="AL15907" s="2">
        <v>44679</v>
      </c>
      <c r="AM15907" s="3">
        <v>0.21155092592592592</v>
      </c>
    </row>
    <row r="15908" spans="1:39" x14ac:dyDescent="0.25">
      <c r="A15908">
        <v>15907</v>
      </c>
      <c r="B15908" s="1" t="s">
        <v>130314</v>
      </c>
      <c r="C15908" s="1" t="s">
        <v>130315</v>
      </c>
      <c r="D15908">
        <v>80008090591</v>
      </c>
      <c r="E15908" s="1" t="s">
        <v>41</v>
      </c>
      <c r="F15908" s="1" t="s">
        <v>252</v>
      </c>
      <c r="H15908" s="1" t="s">
        <v>44</v>
      </c>
      <c r="I15908" s="1" t="s">
        <v>44</v>
      </c>
      <c r="J15908" s="1" t="s">
        <v>130316</v>
      </c>
      <c r="L15908" s="1" t="s">
        <v>130317</v>
      </c>
      <c r="M15908" s="1" t="s">
        <v>2917</v>
      </c>
      <c r="N15908" s="1" t="s">
        <v>37784</v>
      </c>
      <c r="O15908" s="1" t="s">
        <v>255</v>
      </c>
      <c r="P15908">
        <v>59001</v>
      </c>
      <c r="Q15908" s="1" t="s">
        <v>7108</v>
      </c>
      <c r="R15908">
        <v>4011</v>
      </c>
      <c r="S15908" s="1" t="s">
        <v>130318</v>
      </c>
      <c r="T15908" s="1" t="s">
        <v>130319</v>
      </c>
      <c r="U15908" s="1" t="s">
        <v>51</v>
      </c>
      <c r="V15908" s="1" t="s">
        <v>130320</v>
      </c>
      <c r="W15908" s="1" t="s">
        <v>62</v>
      </c>
      <c r="X15908" s="1" t="s">
        <v>44</v>
      </c>
      <c r="Y15908" s="1" t="s">
        <v>44</v>
      </c>
      <c r="Z15908" s="1" t="s">
        <v>44</v>
      </c>
      <c r="AA15908" s="1" t="s">
        <v>44</v>
      </c>
      <c r="AB15908" s="1" t="s">
        <v>44</v>
      </c>
      <c r="AC15908" s="1" t="s">
        <v>44</v>
      </c>
      <c r="AD15908" s="1" t="s">
        <v>130321</v>
      </c>
      <c r="AE15908" s="1" t="s">
        <v>44</v>
      </c>
      <c r="AF15908" s="1" t="s">
        <v>44</v>
      </c>
      <c r="AG15908" s="1" t="s">
        <v>44</v>
      </c>
      <c r="AH15908" s="1" t="s">
        <v>44</v>
      </c>
      <c r="AI15908" s="2">
        <v>44565</v>
      </c>
      <c r="AJ15908">
        <v>0</v>
      </c>
      <c r="AK15908" s="1" t="s">
        <v>44</v>
      </c>
      <c r="AL15908" s="2">
        <v>44679</v>
      </c>
      <c r="AM15908" s="3">
        <v>0.21171296296296296</v>
      </c>
    </row>
    <row r="15909" spans="1:39" x14ac:dyDescent="0.25">
      <c r="A15909">
        <v>15908</v>
      </c>
      <c r="B15909" s="1" t="s">
        <v>130322</v>
      </c>
      <c r="C15909" s="1" t="s">
        <v>130323</v>
      </c>
      <c r="D15909">
        <v>80008560593</v>
      </c>
      <c r="E15909" s="1" t="s">
        <v>41</v>
      </c>
      <c r="F15909" s="1" t="s">
        <v>252</v>
      </c>
      <c r="H15909" s="1" t="s">
        <v>44</v>
      </c>
      <c r="I15909" s="1" t="s">
        <v>44</v>
      </c>
      <c r="J15909" s="1" t="s">
        <v>130324</v>
      </c>
      <c r="L15909" s="1" t="s">
        <v>130325</v>
      </c>
      <c r="M15909" s="1" t="s">
        <v>113283</v>
      </c>
      <c r="N15909" s="1" t="s">
        <v>130326</v>
      </c>
      <c r="O15909" s="1" t="s">
        <v>255</v>
      </c>
      <c r="P15909">
        <v>59005</v>
      </c>
      <c r="Q15909" s="1" t="s">
        <v>29789</v>
      </c>
      <c r="R15909">
        <v>4012</v>
      </c>
      <c r="S15909" s="1" t="s">
        <v>130327</v>
      </c>
      <c r="T15909" s="1" t="s">
        <v>130328</v>
      </c>
      <c r="U15909" s="1" t="s">
        <v>51</v>
      </c>
      <c r="V15909" s="1" t="s">
        <v>130329</v>
      </c>
      <c r="W15909" s="1" t="s">
        <v>62</v>
      </c>
      <c r="X15909" s="1" t="s">
        <v>44</v>
      </c>
      <c r="Y15909" s="1" t="s">
        <v>44</v>
      </c>
      <c r="Z15909" s="1" t="s">
        <v>44</v>
      </c>
      <c r="AA15909" s="1" t="s">
        <v>44</v>
      </c>
      <c r="AB15909" s="1" t="s">
        <v>44</v>
      </c>
      <c r="AC15909" s="1" t="s">
        <v>44</v>
      </c>
      <c r="AD15909" s="1" t="s">
        <v>130330</v>
      </c>
      <c r="AE15909" s="1" t="s">
        <v>44</v>
      </c>
      <c r="AF15909" s="1" t="s">
        <v>44</v>
      </c>
      <c r="AG15909" s="1" t="s">
        <v>44</v>
      </c>
      <c r="AH15909" s="1" t="s">
        <v>44</v>
      </c>
      <c r="AI15909" s="2">
        <v>44616</v>
      </c>
      <c r="AJ15909">
        <v>0</v>
      </c>
      <c r="AK15909" s="1" t="s">
        <v>44</v>
      </c>
      <c r="AL15909" s="2">
        <v>44679</v>
      </c>
      <c r="AM15909" s="3">
        <v>0.21121527777777777</v>
      </c>
    </row>
    <row r="15910" spans="1:39" x14ac:dyDescent="0.25">
      <c r="A15910">
        <v>15909</v>
      </c>
      <c r="B15910" s="1" t="s">
        <v>130331</v>
      </c>
      <c r="C15910" s="1" t="s">
        <v>130332</v>
      </c>
      <c r="D15910">
        <v>91117620590</v>
      </c>
      <c r="E15910" s="1" t="s">
        <v>41</v>
      </c>
      <c r="F15910" s="1" t="s">
        <v>252</v>
      </c>
      <c r="H15910" s="1" t="s">
        <v>44</v>
      </c>
      <c r="I15910" s="1" t="s">
        <v>44</v>
      </c>
      <c r="J15910" s="1" t="s">
        <v>130333</v>
      </c>
      <c r="L15910" s="1" t="s">
        <v>44</v>
      </c>
      <c r="M15910" s="1" t="s">
        <v>88487</v>
      </c>
      <c r="N15910" s="1" t="s">
        <v>130267</v>
      </c>
      <c r="O15910" s="1" t="s">
        <v>255</v>
      </c>
      <c r="P15910">
        <v>59005</v>
      </c>
      <c r="Q15910" s="1" t="s">
        <v>29789</v>
      </c>
      <c r="R15910">
        <v>4012</v>
      </c>
      <c r="S15910" s="1" t="s">
        <v>130334</v>
      </c>
      <c r="T15910" s="1" t="s">
        <v>130335</v>
      </c>
      <c r="U15910" s="1" t="s">
        <v>51</v>
      </c>
      <c r="V15910" s="1" t="s">
        <v>130336</v>
      </c>
      <c r="W15910" s="1" t="s">
        <v>62</v>
      </c>
      <c r="X15910" s="1" t="s">
        <v>44</v>
      </c>
      <c r="Y15910" s="1" t="s">
        <v>44</v>
      </c>
      <c r="Z15910" s="1" t="s">
        <v>44</v>
      </c>
      <c r="AA15910" s="1" t="s">
        <v>44</v>
      </c>
      <c r="AB15910" s="1" t="s">
        <v>44</v>
      </c>
      <c r="AC15910" s="1" t="s">
        <v>44</v>
      </c>
      <c r="AD15910" s="1" t="s">
        <v>130337</v>
      </c>
      <c r="AE15910" s="1" t="s">
        <v>44</v>
      </c>
      <c r="AF15910" s="1" t="s">
        <v>44</v>
      </c>
      <c r="AG15910" s="1" t="s">
        <v>44</v>
      </c>
      <c r="AH15910" s="1" t="s">
        <v>44</v>
      </c>
      <c r="AI15910" s="2">
        <v>44564</v>
      </c>
      <c r="AJ15910">
        <v>0</v>
      </c>
      <c r="AK15910" s="1" t="s">
        <v>44</v>
      </c>
      <c r="AL15910" s="2">
        <v>44679</v>
      </c>
      <c r="AM15910" s="3">
        <v>0.21138888888888888</v>
      </c>
    </row>
    <row r="15911" spans="1:39" x14ac:dyDescent="0.25">
      <c r="A15911">
        <v>15910</v>
      </c>
      <c r="B15911" s="1" t="s">
        <v>130338</v>
      </c>
      <c r="C15911" s="1" t="s">
        <v>108826</v>
      </c>
      <c r="D15911">
        <v>80006850590</v>
      </c>
      <c r="E15911" s="1" t="s">
        <v>41</v>
      </c>
      <c r="F15911" s="1" t="s">
        <v>252</v>
      </c>
      <c r="H15911" s="1" t="s">
        <v>44</v>
      </c>
      <c r="I15911" s="1" t="s">
        <v>44</v>
      </c>
      <c r="J15911" s="1" t="s">
        <v>130339</v>
      </c>
      <c r="L15911" s="1" t="s">
        <v>44</v>
      </c>
      <c r="M15911" s="1" t="s">
        <v>387</v>
      </c>
      <c r="N15911" s="1" t="s">
        <v>130340</v>
      </c>
      <c r="O15911" s="1" t="s">
        <v>255</v>
      </c>
      <c r="P15911">
        <v>59017</v>
      </c>
      <c r="Q15911" s="1" t="s">
        <v>56382</v>
      </c>
      <c r="R15911">
        <v>4014</v>
      </c>
      <c r="S15911" s="1" t="s">
        <v>130341</v>
      </c>
      <c r="T15911" s="1" t="s">
        <v>130342</v>
      </c>
      <c r="U15911" s="1" t="s">
        <v>51</v>
      </c>
      <c r="V15911" s="1" t="s">
        <v>130343</v>
      </c>
      <c r="W15911" s="1" t="s">
        <v>62</v>
      </c>
      <c r="X15911" s="1" t="s">
        <v>44</v>
      </c>
      <c r="Y15911" s="1" t="s">
        <v>44</v>
      </c>
      <c r="Z15911" s="1" t="s">
        <v>44</v>
      </c>
      <c r="AA15911" s="1" t="s">
        <v>44</v>
      </c>
      <c r="AB15911" s="1" t="s">
        <v>44</v>
      </c>
      <c r="AC15911" s="1" t="s">
        <v>44</v>
      </c>
      <c r="AD15911" s="1" t="s">
        <v>130344</v>
      </c>
      <c r="AE15911" s="1" t="s">
        <v>44</v>
      </c>
      <c r="AF15911" s="1" t="s">
        <v>44</v>
      </c>
      <c r="AG15911" s="1" t="s">
        <v>44</v>
      </c>
      <c r="AH15911" s="1" t="s">
        <v>44</v>
      </c>
      <c r="AI15911" s="2">
        <v>44566</v>
      </c>
      <c r="AJ15911">
        <v>0</v>
      </c>
      <c r="AK15911" s="1" t="s">
        <v>44</v>
      </c>
      <c r="AL15911" s="2">
        <v>44679</v>
      </c>
      <c r="AM15911" s="3">
        <v>0.21155092592592592</v>
      </c>
    </row>
    <row r="15912" spans="1:39" x14ac:dyDescent="0.25">
      <c r="A15912">
        <v>15911</v>
      </c>
      <c r="B15912" s="1" t="s">
        <v>130345</v>
      </c>
      <c r="C15912" s="1" t="s">
        <v>130346</v>
      </c>
      <c r="D15912">
        <v>80003060599</v>
      </c>
      <c r="E15912" s="1" t="s">
        <v>41</v>
      </c>
      <c r="F15912" s="1" t="s">
        <v>252</v>
      </c>
      <c r="H15912" s="1" t="s">
        <v>44</v>
      </c>
      <c r="I15912" s="1" t="s">
        <v>44</v>
      </c>
      <c r="J15912" s="1" t="s">
        <v>130347</v>
      </c>
      <c r="L15912" s="1" t="s">
        <v>130348</v>
      </c>
      <c r="M15912" s="1" t="s">
        <v>130349</v>
      </c>
      <c r="N15912" s="1" t="s">
        <v>130350</v>
      </c>
      <c r="O15912" s="1" t="s">
        <v>255</v>
      </c>
      <c r="P15912">
        <v>59017</v>
      </c>
      <c r="Q15912" s="1" t="s">
        <v>56382</v>
      </c>
      <c r="R15912">
        <v>4014</v>
      </c>
      <c r="S15912" s="1" t="s">
        <v>130351</v>
      </c>
      <c r="T15912" s="1" t="s">
        <v>130352</v>
      </c>
      <c r="U15912" s="1" t="s">
        <v>51</v>
      </c>
      <c r="V15912" s="1" t="s">
        <v>130353</v>
      </c>
      <c r="W15912" s="1" t="s">
        <v>62</v>
      </c>
      <c r="X15912" s="1" t="s">
        <v>44</v>
      </c>
      <c r="Y15912" s="1" t="s">
        <v>44</v>
      </c>
      <c r="Z15912" s="1" t="s">
        <v>44</v>
      </c>
      <c r="AA15912" s="1" t="s">
        <v>44</v>
      </c>
      <c r="AB15912" s="1" t="s">
        <v>44</v>
      </c>
      <c r="AC15912" s="1" t="s">
        <v>44</v>
      </c>
      <c r="AD15912" s="1" t="s">
        <v>130354</v>
      </c>
      <c r="AE15912" s="1" t="s">
        <v>44</v>
      </c>
      <c r="AF15912" s="1" t="s">
        <v>44</v>
      </c>
      <c r="AG15912" s="1" t="s">
        <v>44</v>
      </c>
      <c r="AH15912" s="1" t="s">
        <v>44</v>
      </c>
      <c r="AI15912" s="2">
        <v>44000</v>
      </c>
      <c r="AJ15912">
        <v>0</v>
      </c>
      <c r="AK15912" s="1" t="s">
        <v>44</v>
      </c>
      <c r="AL15912" s="2">
        <v>44679</v>
      </c>
      <c r="AM15912" s="3">
        <v>0.21178240740740742</v>
      </c>
    </row>
    <row r="15913" spans="1:39" x14ac:dyDescent="0.25">
      <c r="A15913">
        <v>15912</v>
      </c>
      <c r="B15913" s="1" t="s">
        <v>130355</v>
      </c>
      <c r="C15913" s="1" t="s">
        <v>130356</v>
      </c>
      <c r="D15913">
        <v>80004680593</v>
      </c>
      <c r="E15913" s="1" t="s">
        <v>41</v>
      </c>
      <c r="F15913" s="1" t="s">
        <v>252</v>
      </c>
      <c r="H15913" s="1" t="s">
        <v>44</v>
      </c>
      <c r="I15913" s="1" t="s">
        <v>44</v>
      </c>
      <c r="J15913" s="1" t="s">
        <v>130357</v>
      </c>
      <c r="L15913" s="1" t="s">
        <v>44</v>
      </c>
      <c r="M15913" s="1" t="s">
        <v>23850</v>
      </c>
      <c r="N15913" s="1" t="s">
        <v>130358</v>
      </c>
      <c r="O15913" s="1" t="s">
        <v>255</v>
      </c>
      <c r="P15913">
        <v>59019</v>
      </c>
      <c r="Q15913" s="1" t="s">
        <v>55245</v>
      </c>
      <c r="R15913">
        <v>4015</v>
      </c>
      <c r="S15913" s="1" t="s">
        <v>130359</v>
      </c>
      <c r="T15913" s="1" t="s">
        <v>130360</v>
      </c>
      <c r="U15913" s="1" t="s">
        <v>51</v>
      </c>
      <c r="V15913" s="1" t="s">
        <v>130361</v>
      </c>
      <c r="W15913" s="1" t="s">
        <v>62</v>
      </c>
      <c r="X15913" s="1" t="s">
        <v>44</v>
      </c>
      <c r="Y15913" s="1" t="s">
        <v>44</v>
      </c>
      <c r="Z15913" s="1" t="s">
        <v>44</v>
      </c>
      <c r="AA15913" s="1" t="s">
        <v>44</v>
      </c>
      <c r="AB15913" s="1" t="s">
        <v>44</v>
      </c>
      <c r="AC15913" s="1" t="s">
        <v>44</v>
      </c>
      <c r="AD15913" s="1" t="s">
        <v>130362</v>
      </c>
      <c r="AE15913" s="1" t="s">
        <v>44</v>
      </c>
      <c r="AF15913" s="1" t="s">
        <v>44</v>
      </c>
      <c r="AG15913" s="1" t="s">
        <v>44</v>
      </c>
      <c r="AH15913" s="1" t="s">
        <v>44</v>
      </c>
      <c r="AI15913" s="2">
        <v>44561</v>
      </c>
      <c r="AJ15913">
        <v>0</v>
      </c>
      <c r="AK15913" s="1" t="s">
        <v>44</v>
      </c>
      <c r="AL15913" s="2">
        <v>44679</v>
      </c>
      <c r="AM15913" s="3">
        <v>0.21127314814814815</v>
      </c>
    </row>
    <row r="15914" spans="1:39" x14ac:dyDescent="0.25">
      <c r="A15914">
        <v>15913</v>
      </c>
      <c r="B15914" s="1" t="s">
        <v>130363</v>
      </c>
      <c r="C15914" s="1" t="s">
        <v>130364</v>
      </c>
      <c r="D15914">
        <v>80006830592</v>
      </c>
      <c r="E15914" s="1" t="s">
        <v>41</v>
      </c>
      <c r="F15914" s="1" t="s">
        <v>252</v>
      </c>
      <c r="H15914" s="1" t="s">
        <v>44</v>
      </c>
      <c r="I15914" s="1" t="s">
        <v>44</v>
      </c>
      <c r="J15914" s="1" t="s">
        <v>130365</v>
      </c>
      <c r="L15914" s="1" t="s">
        <v>44</v>
      </c>
      <c r="M15914" s="1" t="s">
        <v>789</v>
      </c>
      <c r="N15914" s="1" t="s">
        <v>130366</v>
      </c>
      <c r="O15914" s="1" t="s">
        <v>255</v>
      </c>
      <c r="P15914">
        <v>59024</v>
      </c>
      <c r="Q15914" s="1" t="s">
        <v>61131</v>
      </c>
      <c r="R15914">
        <v>4016</v>
      </c>
      <c r="S15914" s="1" t="s">
        <v>130367</v>
      </c>
      <c r="T15914" s="1" t="s">
        <v>130368</v>
      </c>
      <c r="U15914" s="1" t="s">
        <v>51</v>
      </c>
      <c r="V15914" s="1" t="s">
        <v>130369</v>
      </c>
      <c r="W15914" s="1" t="s">
        <v>62</v>
      </c>
      <c r="X15914" s="1" t="s">
        <v>44</v>
      </c>
      <c r="Y15914" s="1" t="s">
        <v>44</v>
      </c>
      <c r="Z15914" s="1" t="s">
        <v>44</v>
      </c>
      <c r="AA15914" s="1" t="s">
        <v>44</v>
      </c>
      <c r="AB15914" s="1" t="s">
        <v>44</v>
      </c>
      <c r="AC15914" s="1" t="s">
        <v>44</v>
      </c>
      <c r="AD15914" s="1" t="s">
        <v>130370</v>
      </c>
      <c r="AE15914" s="1" t="s">
        <v>44</v>
      </c>
      <c r="AF15914" s="1" t="s">
        <v>44</v>
      </c>
      <c r="AG15914" s="1" t="s">
        <v>44</v>
      </c>
      <c r="AH15914" s="1" t="s">
        <v>44</v>
      </c>
      <c r="AI15914" s="2">
        <v>44004</v>
      </c>
      <c r="AJ15914">
        <v>0</v>
      </c>
      <c r="AK15914" s="1" t="s">
        <v>44</v>
      </c>
      <c r="AL15914" s="2">
        <v>44679</v>
      </c>
      <c r="AM15914" s="3">
        <v>0.21148148148148149</v>
      </c>
    </row>
    <row r="15915" spans="1:39" x14ac:dyDescent="0.25">
      <c r="A15915">
        <v>15914</v>
      </c>
      <c r="B15915" s="1" t="s">
        <v>130371</v>
      </c>
      <c r="C15915" s="1" t="s">
        <v>130372</v>
      </c>
      <c r="D15915">
        <v>91017040592</v>
      </c>
      <c r="E15915" s="1" t="s">
        <v>41</v>
      </c>
      <c r="F15915" s="1" t="s">
        <v>252</v>
      </c>
      <c r="H15915" s="1" t="s">
        <v>44</v>
      </c>
      <c r="I15915" s="1" t="s">
        <v>44</v>
      </c>
      <c r="J15915" s="1" t="s">
        <v>130373</v>
      </c>
      <c r="L15915" s="1" t="s">
        <v>44</v>
      </c>
      <c r="M15915" s="1" t="s">
        <v>23869</v>
      </c>
      <c r="N15915" s="1" t="s">
        <v>130374</v>
      </c>
      <c r="O15915" s="1" t="s">
        <v>255</v>
      </c>
      <c r="P15915">
        <v>59001</v>
      </c>
      <c r="Q15915" s="1" t="s">
        <v>7108</v>
      </c>
      <c r="R15915">
        <v>4011</v>
      </c>
      <c r="S15915" s="1" t="s">
        <v>130375</v>
      </c>
      <c r="T15915" s="1" t="s">
        <v>130376</v>
      </c>
      <c r="U15915" s="1" t="s">
        <v>51</v>
      </c>
      <c r="V15915" s="1" t="s">
        <v>130377</v>
      </c>
      <c r="W15915" s="1" t="s">
        <v>62</v>
      </c>
      <c r="X15915" s="1" t="s">
        <v>44</v>
      </c>
      <c r="Y15915" s="1" t="s">
        <v>44</v>
      </c>
      <c r="Z15915" s="1" t="s">
        <v>44</v>
      </c>
      <c r="AA15915" s="1" t="s">
        <v>44</v>
      </c>
      <c r="AB15915" s="1" t="s">
        <v>44</v>
      </c>
      <c r="AC15915" s="1" t="s">
        <v>44</v>
      </c>
      <c r="AD15915" s="1" t="s">
        <v>130378</v>
      </c>
      <c r="AE15915" s="1" t="s">
        <v>44</v>
      </c>
      <c r="AF15915" s="1" t="s">
        <v>44</v>
      </c>
      <c r="AG15915" s="1" t="s">
        <v>44</v>
      </c>
      <c r="AH15915" s="1" t="s">
        <v>44</v>
      </c>
      <c r="AI15915" s="2">
        <v>43571</v>
      </c>
      <c r="AJ15915">
        <v>0</v>
      </c>
      <c r="AK15915" s="1" t="s">
        <v>44</v>
      </c>
      <c r="AL15915" s="2">
        <v>44679</v>
      </c>
      <c r="AM15915" s="3">
        <v>0.21175925925925926</v>
      </c>
    </row>
    <row r="15916" spans="1:39" x14ac:dyDescent="0.25">
      <c r="A15916">
        <v>15915</v>
      </c>
      <c r="B15916" s="1" t="s">
        <v>130379</v>
      </c>
      <c r="C15916" s="1" t="s">
        <v>130380</v>
      </c>
      <c r="D15916">
        <v>80004790590</v>
      </c>
      <c r="E15916" s="1" t="s">
        <v>41</v>
      </c>
      <c r="F15916" s="1" t="s">
        <v>252</v>
      </c>
      <c r="H15916" s="1" t="s">
        <v>44</v>
      </c>
      <c r="I15916" s="1" t="s">
        <v>44</v>
      </c>
      <c r="J15916" s="1" t="s">
        <v>130381</v>
      </c>
      <c r="L15916" s="1" t="s">
        <v>44</v>
      </c>
      <c r="M15916" s="1" t="s">
        <v>2821</v>
      </c>
      <c r="N15916" s="1" t="s">
        <v>12515</v>
      </c>
      <c r="O15916" s="1" t="s">
        <v>255</v>
      </c>
      <c r="P15916">
        <v>59011</v>
      </c>
      <c r="Q15916" s="1" t="s">
        <v>1821</v>
      </c>
      <c r="R15916">
        <v>4100</v>
      </c>
      <c r="S15916" s="1" t="s">
        <v>130382</v>
      </c>
      <c r="T15916" s="1" t="s">
        <v>130383</v>
      </c>
      <c r="U15916" s="1" t="s">
        <v>51</v>
      </c>
      <c r="V15916" s="1" t="s">
        <v>130384</v>
      </c>
      <c r="W15916" s="1" t="s">
        <v>62</v>
      </c>
      <c r="X15916" s="1" t="s">
        <v>44</v>
      </c>
      <c r="Y15916" s="1" t="s">
        <v>44</v>
      </c>
      <c r="Z15916" s="1" t="s">
        <v>44</v>
      </c>
      <c r="AA15916" s="1" t="s">
        <v>44</v>
      </c>
      <c r="AB15916" s="1" t="s">
        <v>44</v>
      </c>
      <c r="AC15916" s="1" t="s">
        <v>44</v>
      </c>
      <c r="AD15916" s="1" t="s">
        <v>130385</v>
      </c>
      <c r="AE15916" s="1" t="s">
        <v>44</v>
      </c>
      <c r="AF15916" s="1" t="s">
        <v>44</v>
      </c>
      <c r="AG15916" s="1" t="s">
        <v>44</v>
      </c>
      <c r="AH15916" s="1" t="s">
        <v>44</v>
      </c>
      <c r="AI15916" s="2">
        <v>44090</v>
      </c>
      <c r="AJ15916">
        <v>0</v>
      </c>
      <c r="AK15916" s="1" t="s">
        <v>44</v>
      </c>
      <c r="AL15916" s="2">
        <v>44679</v>
      </c>
      <c r="AM15916" s="3">
        <v>0.21128472222222222</v>
      </c>
    </row>
    <row r="15917" spans="1:39" x14ac:dyDescent="0.25">
      <c r="A15917">
        <v>15916</v>
      </c>
      <c r="B15917" s="1" t="s">
        <v>130386</v>
      </c>
      <c r="C15917" s="1" t="s">
        <v>130387</v>
      </c>
      <c r="D15917">
        <v>91124360594</v>
      </c>
      <c r="E15917" s="1" t="s">
        <v>41</v>
      </c>
      <c r="F15917" s="1" t="s">
        <v>252</v>
      </c>
      <c r="H15917" s="1" t="s">
        <v>44</v>
      </c>
      <c r="I15917" s="1" t="s">
        <v>44</v>
      </c>
      <c r="J15917" s="1" t="s">
        <v>130388</v>
      </c>
      <c r="L15917" s="1" t="s">
        <v>44</v>
      </c>
      <c r="M15917" s="1" t="s">
        <v>22914</v>
      </c>
      <c r="N15917" s="1" t="s">
        <v>79538</v>
      </c>
      <c r="O15917" s="1" t="s">
        <v>255</v>
      </c>
      <c r="P15917">
        <v>59011</v>
      </c>
      <c r="Q15917" s="1" t="s">
        <v>1821</v>
      </c>
      <c r="R15917">
        <v>4100</v>
      </c>
      <c r="S15917" s="1" t="s">
        <v>130389</v>
      </c>
      <c r="T15917" s="1" t="s">
        <v>130390</v>
      </c>
      <c r="U15917" s="1" t="s">
        <v>51</v>
      </c>
      <c r="V15917" s="1" t="s">
        <v>130391</v>
      </c>
      <c r="W15917" s="1" t="s">
        <v>62</v>
      </c>
      <c r="X15917" s="1" t="s">
        <v>44</v>
      </c>
      <c r="Y15917" s="1" t="s">
        <v>44</v>
      </c>
      <c r="Z15917" s="1" t="s">
        <v>44</v>
      </c>
      <c r="AA15917" s="1" t="s">
        <v>44</v>
      </c>
      <c r="AB15917" s="1" t="s">
        <v>44</v>
      </c>
      <c r="AC15917" s="1" t="s">
        <v>44</v>
      </c>
      <c r="AD15917" s="1" t="s">
        <v>130392</v>
      </c>
      <c r="AE15917" s="1" t="s">
        <v>44</v>
      </c>
      <c r="AF15917" s="1" t="s">
        <v>44</v>
      </c>
      <c r="AG15917" s="1" t="s">
        <v>44</v>
      </c>
      <c r="AH15917" s="1" t="s">
        <v>44</v>
      </c>
      <c r="AI15917" s="2">
        <v>43571</v>
      </c>
      <c r="AJ15917">
        <v>0</v>
      </c>
      <c r="AK15917" s="1" t="s">
        <v>44</v>
      </c>
      <c r="AL15917" s="2">
        <v>44679</v>
      </c>
      <c r="AM15917" s="3">
        <v>0.21131944444444445</v>
      </c>
    </row>
    <row r="15918" spans="1:39" x14ac:dyDescent="0.25">
      <c r="A15918">
        <v>15917</v>
      </c>
      <c r="B15918" s="1" t="s">
        <v>130393</v>
      </c>
      <c r="C15918" s="1" t="s">
        <v>130394</v>
      </c>
      <c r="D15918">
        <v>91124400598</v>
      </c>
      <c r="E15918" s="1" t="s">
        <v>41</v>
      </c>
      <c r="F15918" s="1" t="s">
        <v>252</v>
      </c>
      <c r="H15918" s="1" t="s">
        <v>44</v>
      </c>
      <c r="I15918" s="1" t="s">
        <v>44</v>
      </c>
      <c r="J15918" s="1" t="s">
        <v>130395</v>
      </c>
      <c r="L15918" s="1" t="s">
        <v>44</v>
      </c>
      <c r="M15918" s="1" t="s">
        <v>4753</v>
      </c>
      <c r="N15918" s="1" t="s">
        <v>130396</v>
      </c>
      <c r="O15918" s="1" t="s">
        <v>255</v>
      </c>
      <c r="P15918">
        <v>59011</v>
      </c>
      <c r="Q15918" s="1" t="s">
        <v>1821</v>
      </c>
      <c r="R15918">
        <v>4100</v>
      </c>
      <c r="S15918" s="1" t="s">
        <v>130397</v>
      </c>
      <c r="T15918" s="1" t="s">
        <v>130398</v>
      </c>
      <c r="U15918" s="1" t="s">
        <v>51</v>
      </c>
      <c r="V15918" s="1" t="s">
        <v>130399</v>
      </c>
      <c r="W15918" s="1" t="s">
        <v>62</v>
      </c>
      <c r="X15918" s="1" t="s">
        <v>44</v>
      </c>
      <c r="Y15918" s="1" t="s">
        <v>44</v>
      </c>
      <c r="Z15918" s="1" t="s">
        <v>44</v>
      </c>
      <c r="AA15918" s="1" t="s">
        <v>44</v>
      </c>
      <c r="AB15918" s="1" t="s">
        <v>44</v>
      </c>
      <c r="AC15918" s="1" t="s">
        <v>44</v>
      </c>
      <c r="AD15918" s="1" t="s">
        <v>130400</v>
      </c>
      <c r="AE15918" s="1" t="s">
        <v>44</v>
      </c>
      <c r="AF15918" s="1" t="s">
        <v>44</v>
      </c>
      <c r="AG15918" s="1" t="s">
        <v>44</v>
      </c>
      <c r="AH15918" s="1" t="s">
        <v>44</v>
      </c>
      <c r="AI15918" s="2">
        <v>43592</v>
      </c>
      <c r="AJ15918">
        <v>0</v>
      </c>
      <c r="AK15918" s="1" t="s">
        <v>44</v>
      </c>
      <c r="AL15918" s="2">
        <v>44679</v>
      </c>
      <c r="AM15918" s="3">
        <v>0.21151620370370369</v>
      </c>
    </row>
    <row r="15919" spans="1:39" x14ac:dyDescent="0.25">
      <c r="A15919">
        <v>15918</v>
      </c>
      <c r="B15919" s="1" t="s">
        <v>130401</v>
      </c>
      <c r="C15919" s="1" t="s">
        <v>130402</v>
      </c>
      <c r="D15919">
        <v>91124330597</v>
      </c>
      <c r="E15919" s="1" t="s">
        <v>41</v>
      </c>
      <c r="F15919" s="1" t="s">
        <v>252</v>
      </c>
      <c r="H15919" s="1" t="s">
        <v>44</v>
      </c>
      <c r="I15919" s="1" t="s">
        <v>44</v>
      </c>
      <c r="J15919" s="1" t="s">
        <v>130403</v>
      </c>
      <c r="L15919" s="1" t="s">
        <v>44</v>
      </c>
      <c r="M15919" s="1" t="s">
        <v>130404</v>
      </c>
      <c r="N15919" s="1" t="s">
        <v>130405</v>
      </c>
      <c r="O15919" s="1" t="s">
        <v>255</v>
      </c>
      <c r="P15919">
        <v>59011</v>
      </c>
      <c r="Q15919" s="1" t="s">
        <v>1821</v>
      </c>
      <c r="R15919">
        <v>4100</v>
      </c>
      <c r="S15919" s="1" t="s">
        <v>130406</v>
      </c>
      <c r="T15919" s="1" t="s">
        <v>130407</v>
      </c>
      <c r="U15919" s="1" t="s">
        <v>51</v>
      </c>
      <c r="V15919" s="1" t="s">
        <v>130408</v>
      </c>
      <c r="W15919" s="1" t="s">
        <v>62</v>
      </c>
      <c r="X15919" s="1" t="s">
        <v>44</v>
      </c>
      <c r="Y15919" s="1" t="s">
        <v>44</v>
      </c>
      <c r="Z15919" s="1" t="s">
        <v>44</v>
      </c>
      <c r="AA15919" s="1" t="s">
        <v>44</v>
      </c>
      <c r="AB15919" s="1" t="s">
        <v>44</v>
      </c>
      <c r="AC15919" s="1" t="s">
        <v>44</v>
      </c>
      <c r="AD15919" s="1" t="s">
        <v>130409</v>
      </c>
      <c r="AE15919" s="1" t="s">
        <v>44</v>
      </c>
      <c r="AF15919" s="1" t="s">
        <v>44</v>
      </c>
      <c r="AG15919" s="1" t="s">
        <v>44</v>
      </c>
      <c r="AH15919" s="1" t="s">
        <v>44</v>
      </c>
      <c r="AI15919" s="2">
        <v>44001</v>
      </c>
      <c r="AJ15919">
        <v>0</v>
      </c>
      <c r="AK15919" s="1" t="s">
        <v>44</v>
      </c>
      <c r="AL15919" s="2">
        <v>44679</v>
      </c>
      <c r="AM15919" s="3">
        <v>0.21111111111111111</v>
      </c>
    </row>
    <row r="15920" spans="1:39" x14ac:dyDescent="0.25">
      <c r="A15920">
        <v>15919</v>
      </c>
      <c r="B15920" s="1" t="s">
        <v>130410</v>
      </c>
      <c r="C15920" s="1" t="s">
        <v>130411</v>
      </c>
      <c r="D15920">
        <v>91124390591</v>
      </c>
      <c r="E15920" s="1" t="s">
        <v>41</v>
      </c>
      <c r="F15920" s="1" t="s">
        <v>252</v>
      </c>
      <c r="H15920" s="1" t="s">
        <v>44</v>
      </c>
      <c r="I15920" s="1" t="s">
        <v>44</v>
      </c>
      <c r="J15920" s="1" t="s">
        <v>130412</v>
      </c>
      <c r="L15920" s="1" t="s">
        <v>44</v>
      </c>
      <c r="M15920" s="1" t="s">
        <v>3290</v>
      </c>
      <c r="N15920" s="1" t="s">
        <v>130413</v>
      </c>
      <c r="O15920" s="1" t="s">
        <v>255</v>
      </c>
      <c r="P15920">
        <v>59011</v>
      </c>
      <c r="Q15920" s="1" t="s">
        <v>1821</v>
      </c>
      <c r="R15920">
        <v>4100</v>
      </c>
      <c r="S15920" s="1" t="s">
        <v>130414</v>
      </c>
      <c r="T15920" s="1" t="s">
        <v>130415</v>
      </c>
      <c r="U15920" s="1" t="s">
        <v>51</v>
      </c>
      <c r="V15920" s="1" t="s">
        <v>130416</v>
      </c>
      <c r="W15920" s="1" t="s">
        <v>62</v>
      </c>
      <c r="X15920" s="1" t="s">
        <v>44</v>
      </c>
      <c r="Y15920" s="1" t="s">
        <v>44</v>
      </c>
      <c r="Z15920" s="1" t="s">
        <v>44</v>
      </c>
      <c r="AA15920" s="1" t="s">
        <v>44</v>
      </c>
      <c r="AB15920" s="1" t="s">
        <v>44</v>
      </c>
      <c r="AC15920" s="1" t="s">
        <v>44</v>
      </c>
      <c r="AD15920" s="1" t="s">
        <v>130417</v>
      </c>
      <c r="AE15920" s="1" t="s">
        <v>44</v>
      </c>
      <c r="AF15920" s="1" t="s">
        <v>44</v>
      </c>
      <c r="AG15920" s="1" t="s">
        <v>44</v>
      </c>
      <c r="AH15920" s="1" t="s">
        <v>44</v>
      </c>
      <c r="AI15920" s="2">
        <v>44574</v>
      </c>
      <c r="AJ15920">
        <v>1</v>
      </c>
      <c r="AK15920" s="1" t="s">
        <v>89771</v>
      </c>
      <c r="AL15920" s="2">
        <v>44679</v>
      </c>
      <c r="AM15920" s="3">
        <v>0.21133101851851852</v>
      </c>
    </row>
    <row r="15921" spans="1:39" x14ac:dyDescent="0.25">
      <c r="A15921">
        <v>15920</v>
      </c>
      <c r="B15921" s="1" t="s">
        <v>130418</v>
      </c>
      <c r="C15921" s="1" t="s">
        <v>130419</v>
      </c>
      <c r="D15921">
        <v>91124300590</v>
      </c>
      <c r="E15921" s="1" t="s">
        <v>41</v>
      </c>
      <c r="F15921" s="1" t="s">
        <v>252</v>
      </c>
      <c r="H15921" s="1" t="s">
        <v>44</v>
      </c>
      <c r="I15921" s="1" t="s">
        <v>44</v>
      </c>
      <c r="J15921" s="1" t="s">
        <v>130420</v>
      </c>
      <c r="L15921" s="1" t="s">
        <v>44</v>
      </c>
      <c r="M15921" s="1" t="s">
        <v>34402</v>
      </c>
      <c r="N15921" s="1" t="s">
        <v>27733</v>
      </c>
      <c r="O15921" s="1" t="s">
        <v>255</v>
      </c>
      <c r="P15921">
        <v>59011</v>
      </c>
      <c r="Q15921" s="1" t="s">
        <v>1821</v>
      </c>
      <c r="R15921">
        <v>4100</v>
      </c>
      <c r="S15921" s="1" t="s">
        <v>130421</v>
      </c>
      <c r="T15921" s="1" t="s">
        <v>130422</v>
      </c>
      <c r="U15921" s="1" t="s">
        <v>51</v>
      </c>
      <c r="V15921" s="1" t="s">
        <v>130423</v>
      </c>
      <c r="W15921" s="1" t="s">
        <v>62</v>
      </c>
      <c r="X15921" s="1" t="s">
        <v>44</v>
      </c>
      <c r="Y15921" s="1" t="s">
        <v>44</v>
      </c>
      <c r="Z15921" s="1" t="s">
        <v>44</v>
      </c>
      <c r="AA15921" s="1" t="s">
        <v>44</v>
      </c>
      <c r="AB15921" s="1" t="s">
        <v>44</v>
      </c>
      <c r="AC15921" s="1" t="s">
        <v>44</v>
      </c>
      <c r="AD15921" s="1" t="s">
        <v>130424</v>
      </c>
      <c r="AE15921" s="1" t="s">
        <v>44</v>
      </c>
      <c r="AF15921" s="1" t="s">
        <v>44</v>
      </c>
      <c r="AG15921" s="1" t="s">
        <v>44</v>
      </c>
      <c r="AH15921" s="1" t="s">
        <v>44</v>
      </c>
      <c r="AI15921" s="2">
        <v>44005</v>
      </c>
      <c r="AJ15921">
        <v>0</v>
      </c>
      <c r="AK15921" s="1" t="s">
        <v>44</v>
      </c>
      <c r="AL15921" s="2">
        <v>44679</v>
      </c>
      <c r="AM15921" s="3">
        <v>0.21155092592592592</v>
      </c>
    </row>
    <row r="15922" spans="1:39" x14ac:dyDescent="0.25">
      <c r="A15922">
        <v>15921</v>
      </c>
      <c r="B15922" s="1" t="s">
        <v>130425</v>
      </c>
      <c r="C15922" s="1" t="s">
        <v>130426</v>
      </c>
      <c r="D15922">
        <v>91124380592</v>
      </c>
      <c r="E15922" s="1" t="s">
        <v>41</v>
      </c>
      <c r="F15922" s="1" t="s">
        <v>252</v>
      </c>
      <c r="H15922" s="1" t="s">
        <v>44</v>
      </c>
      <c r="I15922" s="1" t="s">
        <v>44</v>
      </c>
      <c r="J15922" s="1" t="s">
        <v>130427</v>
      </c>
      <c r="L15922" s="1" t="s">
        <v>44</v>
      </c>
      <c r="M15922" s="1" t="s">
        <v>100694</v>
      </c>
      <c r="N15922" s="1" t="s">
        <v>130428</v>
      </c>
      <c r="O15922" s="1" t="s">
        <v>255</v>
      </c>
      <c r="P15922">
        <v>59011</v>
      </c>
      <c r="Q15922" s="1" t="s">
        <v>1821</v>
      </c>
      <c r="R15922">
        <v>4100</v>
      </c>
      <c r="S15922" s="1" t="s">
        <v>130429</v>
      </c>
      <c r="T15922" s="1" t="s">
        <v>130430</v>
      </c>
      <c r="U15922" s="1" t="s">
        <v>51</v>
      </c>
      <c r="V15922" s="1" t="s">
        <v>130431</v>
      </c>
      <c r="W15922" s="1" t="s">
        <v>62</v>
      </c>
      <c r="X15922" s="1" t="s">
        <v>44</v>
      </c>
      <c r="Y15922" s="1" t="s">
        <v>44</v>
      </c>
      <c r="Z15922" s="1" t="s">
        <v>44</v>
      </c>
      <c r="AA15922" s="1" t="s">
        <v>44</v>
      </c>
      <c r="AB15922" s="1" t="s">
        <v>44</v>
      </c>
      <c r="AC15922" s="1" t="s">
        <v>44</v>
      </c>
      <c r="AD15922" s="1" t="s">
        <v>130432</v>
      </c>
      <c r="AE15922" s="1" t="s">
        <v>44</v>
      </c>
      <c r="AF15922" s="1" t="s">
        <v>44</v>
      </c>
      <c r="AG15922" s="1" t="s">
        <v>44</v>
      </c>
      <c r="AH15922" s="1" t="s">
        <v>44</v>
      </c>
      <c r="AI15922" s="2">
        <v>44572</v>
      </c>
      <c r="AJ15922">
        <v>0</v>
      </c>
      <c r="AK15922" s="1" t="s">
        <v>44</v>
      </c>
      <c r="AL15922" s="2">
        <v>44679</v>
      </c>
      <c r="AM15922" s="3">
        <v>0.21112268518518518</v>
      </c>
    </row>
    <row r="15923" spans="1:39" x14ac:dyDescent="0.25">
      <c r="A15923">
        <v>15922</v>
      </c>
      <c r="B15923" s="1" t="s">
        <v>130433</v>
      </c>
      <c r="C15923" s="1" t="s">
        <v>130434</v>
      </c>
      <c r="D15923">
        <v>90056220594</v>
      </c>
      <c r="E15923" s="1" t="s">
        <v>41</v>
      </c>
      <c r="F15923" s="1" t="s">
        <v>252</v>
      </c>
      <c r="H15923" s="1" t="s">
        <v>44</v>
      </c>
      <c r="I15923" s="1" t="s">
        <v>44</v>
      </c>
      <c r="J15923" s="1" t="s">
        <v>130435</v>
      </c>
      <c r="L15923" s="1" t="s">
        <v>44</v>
      </c>
      <c r="M15923" s="1" t="s">
        <v>29590</v>
      </c>
      <c r="N15923" s="1" t="s">
        <v>97719</v>
      </c>
      <c r="O15923" s="1" t="s">
        <v>255</v>
      </c>
      <c r="P15923">
        <v>59007</v>
      </c>
      <c r="Q15923" s="1" t="s">
        <v>35476</v>
      </c>
      <c r="R15923">
        <v>4022</v>
      </c>
      <c r="S15923" s="1" t="s">
        <v>130436</v>
      </c>
      <c r="T15923" s="1" t="s">
        <v>130437</v>
      </c>
      <c r="U15923" s="1" t="s">
        <v>51</v>
      </c>
      <c r="V15923" s="1" t="s">
        <v>130438</v>
      </c>
      <c r="W15923" s="1" t="s">
        <v>62</v>
      </c>
      <c r="X15923" s="1" t="s">
        <v>44</v>
      </c>
      <c r="Y15923" s="1" t="s">
        <v>44</v>
      </c>
      <c r="Z15923" s="1" t="s">
        <v>44</v>
      </c>
      <c r="AA15923" s="1" t="s">
        <v>44</v>
      </c>
      <c r="AB15923" s="1" t="s">
        <v>44</v>
      </c>
      <c r="AC15923" s="1" t="s">
        <v>44</v>
      </c>
      <c r="AD15923" s="1" t="s">
        <v>130439</v>
      </c>
      <c r="AE15923" s="1" t="s">
        <v>44</v>
      </c>
      <c r="AF15923" s="1" t="s">
        <v>44</v>
      </c>
      <c r="AG15923" s="1" t="s">
        <v>44</v>
      </c>
      <c r="AH15923" s="1" t="s">
        <v>44</v>
      </c>
      <c r="AI15923" s="2">
        <v>44097</v>
      </c>
      <c r="AJ15923">
        <v>0</v>
      </c>
      <c r="AK15923" s="1" t="s">
        <v>44</v>
      </c>
      <c r="AL15923" s="2">
        <v>44679</v>
      </c>
      <c r="AM15923" s="3">
        <v>0.21138888888888888</v>
      </c>
    </row>
    <row r="15924" spans="1:39" x14ac:dyDescent="0.25">
      <c r="A15924">
        <v>15923</v>
      </c>
      <c r="B15924" s="1" t="s">
        <v>130440</v>
      </c>
      <c r="C15924" s="1" t="s">
        <v>130441</v>
      </c>
      <c r="D15924">
        <v>90056210595</v>
      </c>
      <c r="E15924" s="1" t="s">
        <v>41</v>
      </c>
      <c r="F15924" s="1" t="s">
        <v>252</v>
      </c>
      <c r="H15924" s="1" t="s">
        <v>44</v>
      </c>
      <c r="I15924" s="1" t="s">
        <v>44</v>
      </c>
      <c r="J15924" s="1" t="s">
        <v>130442</v>
      </c>
      <c r="L15924" s="1" t="s">
        <v>44</v>
      </c>
      <c r="M15924" s="1" t="s">
        <v>130443</v>
      </c>
      <c r="N15924" s="1" t="s">
        <v>130444</v>
      </c>
      <c r="O15924" s="1" t="s">
        <v>255</v>
      </c>
      <c r="P15924">
        <v>59007</v>
      </c>
      <c r="Q15924" s="1" t="s">
        <v>35476</v>
      </c>
      <c r="R15924">
        <v>4022</v>
      </c>
      <c r="S15924" s="1" t="s">
        <v>130445</v>
      </c>
      <c r="T15924" s="1" t="s">
        <v>130446</v>
      </c>
      <c r="U15924" s="1" t="s">
        <v>51</v>
      </c>
      <c r="V15924" s="1" t="s">
        <v>130447</v>
      </c>
      <c r="W15924" s="1" t="s">
        <v>62</v>
      </c>
      <c r="X15924" s="1" t="s">
        <v>44</v>
      </c>
      <c r="Y15924" s="1" t="s">
        <v>44</v>
      </c>
      <c r="Z15924" s="1" t="s">
        <v>44</v>
      </c>
      <c r="AA15924" s="1" t="s">
        <v>44</v>
      </c>
      <c r="AB15924" s="1" t="s">
        <v>44</v>
      </c>
      <c r="AC15924" s="1" t="s">
        <v>44</v>
      </c>
      <c r="AD15924" s="1" t="s">
        <v>130448</v>
      </c>
      <c r="AE15924" s="1" t="s">
        <v>44</v>
      </c>
      <c r="AF15924" s="1" t="s">
        <v>44</v>
      </c>
      <c r="AG15924" s="1" t="s">
        <v>44</v>
      </c>
      <c r="AH15924" s="1" t="s">
        <v>44</v>
      </c>
      <c r="AI15924" s="2">
        <v>44596</v>
      </c>
      <c r="AJ15924">
        <v>0</v>
      </c>
      <c r="AK15924" s="1" t="s">
        <v>44</v>
      </c>
      <c r="AL15924" s="2">
        <v>44679</v>
      </c>
      <c r="AM15924" s="3">
        <v>0.21156249999999999</v>
      </c>
    </row>
    <row r="15925" spans="1:39" x14ac:dyDescent="0.25">
      <c r="A15925">
        <v>15924</v>
      </c>
      <c r="B15925" s="1" t="s">
        <v>130449</v>
      </c>
      <c r="C15925" s="1" t="s">
        <v>130450</v>
      </c>
      <c r="D15925">
        <v>90027880591</v>
      </c>
      <c r="E15925" s="1" t="s">
        <v>41</v>
      </c>
      <c r="F15925" s="1" t="s">
        <v>252</v>
      </c>
      <c r="H15925" s="1" t="s">
        <v>44</v>
      </c>
      <c r="I15925" s="1" t="s">
        <v>44</v>
      </c>
      <c r="J15925" s="1" t="s">
        <v>130451</v>
      </c>
      <c r="L15925" s="1" t="s">
        <v>130452</v>
      </c>
      <c r="M15925" s="1" t="s">
        <v>9137</v>
      </c>
      <c r="N15925" s="1" t="s">
        <v>41540</v>
      </c>
      <c r="O15925" s="1" t="s">
        <v>255</v>
      </c>
      <c r="P15925">
        <v>59014</v>
      </c>
      <c r="Q15925" s="1" t="s">
        <v>45636</v>
      </c>
      <c r="R15925">
        <v>4026</v>
      </c>
      <c r="S15925" s="1" t="s">
        <v>130453</v>
      </c>
      <c r="T15925" s="1" t="s">
        <v>130454</v>
      </c>
      <c r="U15925" s="1" t="s">
        <v>51</v>
      </c>
      <c r="V15925" s="1" t="s">
        <v>130455</v>
      </c>
      <c r="W15925" s="1" t="s">
        <v>62</v>
      </c>
      <c r="X15925" s="1" t="s">
        <v>44</v>
      </c>
      <c r="Y15925" s="1" t="s">
        <v>44</v>
      </c>
      <c r="Z15925" s="1" t="s">
        <v>44</v>
      </c>
      <c r="AA15925" s="1" t="s">
        <v>44</v>
      </c>
      <c r="AB15925" s="1" t="s">
        <v>44</v>
      </c>
      <c r="AC15925" s="1" t="s">
        <v>44</v>
      </c>
      <c r="AD15925" s="1" t="s">
        <v>130456</v>
      </c>
      <c r="AE15925" s="1" t="s">
        <v>44</v>
      </c>
      <c r="AF15925" s="1" t="s">
        <v>44</v>
      </c>
      <c r="AG15925" s="1" t="s">
        <v>44</v>
      </c>
      <c r="AH15925" s="1" t="s">
        <v>44</v>
      </c>
      <c r="AI15925" s="2">
        <v>44560</v>
      </c>
      <c r="AJ15925">
        <v>0</v>
      </c>
      <c r="AK15925" s="1" t="s">
        <v>44</v>
      </c>
      <c r="AL15925" s="2">
        <v>44679</v>
      </c>
      <c r="AM15925" s="3">
        <v>0.21172453703703703</v>
      </c>
    </row>
    <row r="15926" spans="1:39" x14ac:dyDescent="0.25">
      <c r="A15926">
        <v>15925</v>
      </c>
      <c r="B15926" s="1" t="s">
        <v>130457</v>
      </c>
      <c r="C15926" s="1" t="s">
        <v>130458</v>
      </c>
      <c r="D15926">
        <v>90012690591</v>
      </c>
      <c r="E15926" s="1" t="s">
        <v>41</v>
      </c>
      <c r="F15926" s="1" t="s">
        <v>252</v>
      </c>
      <c r="H15926" s="1" t="s">
        <v>44</v>
      </c>
      <c r="I15926" s="1" t="s">
        <v>44</v>
      </c>
      <c r="J15926" s="1" t="s">
        <v>130459</v>
      </c>
      <c r="L15926" s="1" t="s">
        <v>44</v>
      </c>
      <c r="M15926" s="1" t="s">
        <v>629</v>
      </c>
      <c r="N15926" s="1" t="s">
        <v>39913</v>
      </c>
      <c r="O15926" s="1" t="s">
        <v>255</v>
      </c>
      <c r="P15926">
        <v>59014</v>
      </c>
      <c r="Q15926" s="1" t="s">
        <v>45636</v>
      </c>
      <c r="R15926">
        <v>4026</v>
      </c>
      <c r="S15926" s="1" t="s">
        <v>130460</v>
      </c>
      <c r="T15926" s="1" t="s">
        <v>130461</v>
      </c>
      <c r="U15926" s="1" t="s">
        <v>51</v>
      </c>
      <c r="V15926" s="1" t="s">
        <v>130462</v>
      </c>
      <c r="W15926" s="1" t="s">
        <v>62</v>
      </c>
      <c r="X15926" s="1" t="s">
        <v>44</v>
      </c>
      <c r="Y15926" s="1" t="s">
        <v>44</v>
      </c>
      <c r="Z15926" s="1" t="s">
        <v>44</v>
      </c>
      <c r="AA15926" s="1" t="s">
        <v>44</v>
      </c>
      <c r="AB15926" s="1" t="s">
        <v>44</v>
      </c>
      <c r="AC15926" s="1" t="s">
        <v>44</v>
      </c>
      <c r="AD15926" s="1" t="s">
        <v>130463</v>
      </c>
      <c r="AE15926" s="1" t="s">
        <v>44</v>
      </c>
      <c r="AF15926" s="1" t="s">
        <v>44</v>
      </c>
      <c r="AG15926" s="1" t="s">
        <v>44</v>
      </c>
      <c r="AH15926" s="1" t="s">
        <v>44</v>
      </c>
      <c r="AI15926" s="2">
        <v>44564</v>
      </c>
      <c r="AJ15926">
        <v>0</v>
      </c>
      <c r="AK15926" s="1" t="s">
        <v>44</v>
      </c>
      <c r="AL15926" s="2">
        <v>44679</v>
      </c>
      <c r="AM15926" s="3">
        <v>0.21123842592592593</v>
      </c>
    </row>
    <row r="15927" spans="1:39" x14ac:dyDescent="0.25">
      <c r="A15927">
        <v>15926</v>
      </c>
      <c r="B15927" s="1" t="s">
        <v>130464</v>
      </c>
      <c r="C15927" s="1" t="s">
        <v>130465</v>
      </c>
      <c r="D15927">
        <v>90056200596</v>
      </c>
      <c r="E15927" s="1" t="s">
        <v>41</v>
      </c>
      <c r="F15927" s="1" t="s">
        <v>252</v>
      </c>
      <c r="H15927" s="1" t="s">
        <v>44</v>
      </c>
      <c r="I15927" s="1" t="s">
        <v>44</v>
      </c>
      <c r="J15927" s="1" t="s">
        <v>130466</v>
      </c>
      <c r="L15927" s="1" t="s">
        <v>44</v>
      </c>
      <c r="M15927" s="1" t="s">
        <v>30860</v>
      </c>
      <c r="N15927" s="1" t="s">
        <v>18978</v>
      </c>
      <c r="O15927" s="1" t="s">
        <v>255</v>
      </c>
      <c r="P15927">
        <v>59007</v>
      </c>
      <c r="Q15927" s="1" t="s">
        <v>35476</v>
      </c>
      <c r="R15927">
        <v>4022</v>
      </c>
      <c r="S15927" s="1" t="s">
        <v>130158</v>
      </c>
      <c r="T15927" s="1" t="s">
        <v>130467</v>
      </c>
      <c r="U15927" s="1" t="s">
        <v>51</v>
      </c>
      <c r="V15927" s="1" t="s">
        <v>130468</v>
      </c>
      <c r="W15927" s="1" t="s">
        <v>62</v>
      </c>
      <c r="X15927" s="1" t="s">
        <v>44</v>
      </c>
      <c r="Y15927" s="1" t="s">
        <v>44</v>
      </c>
      <c r="Z15927" s="1" t="s">
        <v>44</v>
      </c>
      <c r="AA15927" s="1" t="s">
        <v>44</v>
      </c>
      <c r="AB15927" s="1" t="s">
        <v>44</v>
      </c>
      <c r="AC15927" s="1" t="s">
        <v>44</v>
      </c>
      <c r="AD15927" s="1" t="s">
        <v>130469</v>
      </c>
      <c r="AE15927" s="1" t="s">
        <v>44</v>
      </c>
      <c r="AF15927" s="1" t="s">
        <v>44</v>
      </c>
      <c r="AG15927" s="1" t="s">
        <v>44</v>
      </c>
      <c r="AH15927" s="1" t="s">
        <v>44</v>
      </c>
      <c r="AI15927" s="2">
        <v>44138</v>
      </c>
      <c r="AJ15927">
        <v>0</v>
      </c>
      <c r="AK15927" s="1" t="s">
        <v>44</v>
      </c>
      <c r="AL15927" s="2">
        <v>44679</v>
      </c>
      <c r="AM15927" s="3">
        <v>0.2114699074074074</v>
      </c>
    </row>
    <row r="15928" spans="1:39" x14ac:dyDescent="0.25">
      <c r="A15928">
        <v>15927</v>
      </c>
      <c r="B15928" s="1" t="s">
        <v>130470</v>
      </c>
      <c r="C15928" s="1" t="s">
        <v>130471</v>
      </c>
      <c r="D15928">
        <v>91004900592</v>
      </c>
      <c r="E15928" s="1" t="s">
        <v>41</v>
      </c>
      <c r="F15928" s="1" t="s">
        <v>252</v>
      </c>
      <c r="H15928" s="1" t="s">
        <v>44</v>
      </c>
      <c r="I15928" s="1" t="s">
        <v>44</v>
      </c>
      <c r="J15928" s="1" t="s">
        <v>130472</v>
      </c>
      <c r="L15928" s="1" t="s">
        <v>44</v>
      </c>
      <c r="M15928" s="1" t="s">
        <v>636</v>
      </c>
      <c r="N15928" s="1" t="s">
        <v>113148</v>
      </c>
      <c r="O15928" s="1" t="s">
        <v>255</v>
      </c>
      <c r="P15928">
        <v>59005</v>
      </c>
      <c r="Q15928" s="1" t="s">
        <v>29789</v>
      </c>
      <c r="R15928">
        <v>4012</v>
      </c>
      <c r="S15928" s="1" t="s">
        <v>130473</v>
      </c>
      <c r="T15928" s="1" t="s">
        <v>130474</v>
      </c>
      <c r="U15928" s="1" t="s">
        <v>51</v>
      </c>
      <c r="V15928" s="1" t="s">
        <v>130475</v>
      </c>
      <c r="W15928" s="1" t="s">
        <v>62</v>
      </c>
      <c r="X15928" s="1" t="s">
        <v>44</v>
      </c>
      <c r="Y15928" s="1" t="s">
        <v>44</v>
      </c>
      <c r="Z15928" s="1" t="s">
        <v>44</v>
      </c>
      <c r="AA15928" s="1" t="s">
        <v>44</v>
      </c>
      <c r="AB15928" s="1" t="s">
        <v>44</v>
      </c>
      <c r="AC15928" s="1" t="s">
        <v>44</v>
      </c>
      <c r="AD15928" s="1" t="s">
        <v>130476</v>
      </c>
      <c r="AE15928" s="1" t="s">
        <v>44</v>
      </c>
      <c r="AF15928" s="1" t="s">
        <v>44</v>
      </c>
      <c r="AG15928" s="1" t="s">
        <v>44</v>
      </c>
      <c r="AH15928" s="1" t="s">
        <v>44</v>
      </c>
      <c r="AI15928" s="2">
        <v>44011</v>
      </c>
      <c r="AJ15928">
        <v>0</v>
      </c>
      <c r="AK15928" s="1" t="s">
        <v>44</v>
      </c>
      <c r="AL15928" s="2">
        <v>44679</v>
      </c>
      <c r="AM15928" s="3">
        <v>0.2116550925925926</v>
      </c>
    </row>
    <row r="15929" spans="1:39" x14ac:dyDescent="0.25">
      <c r="A15929">
        <v>15928</v>
      </c>
      <c r="B15929" s="1" t="s">
        <v>130477</v>
      </c>
      <c r="C15929" s="1" t="s">
        <v>130478</v>
      </c>
      <c r="D15929">
        <v>2000800595</v>
      </c>
      <c r="E15929" s="1" t="s">
        <v>41</v>
      </c>
      <c r="F15929" s="1" t="s">
        <v>252</v>
      </c>
      <c r="H15929" s="1" t="s">
        <v>44</v>
      </c>
      <c r="I15929" s="1" t="s">
        <v>44</v>
      </c>
      <c r="J15929" s="1" t="s">
        <v>130479</v>
      </c>
      <c r="L15929" s="1" t="s">
        <v>44</v>
      </c>
      <c r="M15929" s="1" t="s">
        <v>10958</v>
      </c>
      <c r="N15929" s="1" t="s">
        <v>55244</v>
      </c>
      <c r="O15929" s="1" t="s">
        <v>255</v>
      </c>
      <c r="P15929">
        <v>59019</v>
      </c>
      <c r="Q15929" s="1" t="s">
        <v>55245</v>
      </c>
      <c r="R15929">
        <v>4015</v>
      </c>
      <c r="S15929" s="1" t="s">
        <v>130480</v>
      </c>
      <c r="T15929" s="1" t="s">
        <v>130481</v>
      </c>
      <c r="U15929" s="1" t="s">
        <v>51</v>
      </c>
      <c r="V15929" s="1" t="s">
        <v>130482</v>
      </c>
      <c r="W15929" s="1" t="s">
        <v>62</v>
      </c>
      <c r="X15929" s="1" t="s">
        <v>44</v>
      </c>
      <c r="Y15929" s="1" t="s">
        <v>44</v>
      </c>
      <c r="Z15929" s="1" t="s">
        <v>44</v>
      </c>
      <c r="AA15929" s="1" t="s">
        <v>44</v>
      </c>
      <c r="AB15929" s="1" t="s">
        <v>44</v>
      </c>
      <c r="AC15929" s="1" t="s">
        <v>44</v>
      </c>
      <c r="AD15929" s="1" t="s">
        <v>130483</v>
      </c>
      <c r="AE15929" s="1" t="s">
        <v>44</v>
      </c>
      <c r="AF15929" s="1" t="s">
        <v>44</v>
      </c>
      <c r="AG15929" s="1" t="s">
        <v>44</v>
      </c>
      <c r="AH15929" s="1" t="s">
        <v>44</v>
      </c>
      <c r="AI15929" s="2">
        <v>43592</v>
      </c>
      <c r="AJ15929">
        <v>0</v>
      </c>
      <c r="AK15929" s="1" t="s">
        <v>44</v>
      </c>
      <c r="AL15929" s="2">
        <v>44679</v>
      </c>
      <c r="AM15929" s="3">
        <v>0.21113425925925927</v>
      </c>
    </row>
    <row r="15930" spans="1:39" x14ac:dyDescent="0.25">
      <c r="A15930">
        <v>15929</v>
      </c>
      <c r="B15930" s="1" t="s">
        <v>130484</v>
      </c>
      <c r="C15930" s="1" t="s">
        <v>130485</v>
      </c>
      <c r="D15930">
        <v>80007670591</v>
      </c>
      <c r="E15930" s="1" t="s">
        <v>41</v>
      </c>
      <c r="F15930" s="1" t="s">
        <v>252</v>
      </c>
      <c r="H15930" s="1" t="s">
        <v>44</v>
      </c>
      <c r="I15930" s="1" t="s">
        <v>44</v>
      </c>
      <c r="J15930" s="1" t="s">
        <v>130486</v>
      </c>
      <c r="L15930" s="1" t="s">
        <v>130487</v>
      </c>
      <c r="M15930" s="1" t="s">
        <v>130488</v>
      </c>
      <c r="N15930" s="1" t="s">
        <v>3255</v>
      </c>
      <c r="O15930" s="1" t="s">
        <v>255</v>
      </c>
      <c r="P15930">
        <v>59001</v>
      </c>
      <c r="Q15930" s="1" t="s">
        <v>7108</v>
      </c>
      <c r="R15930">
        <v>4011</v>
      </c>
      <c r="S15930" s="1" t="s">
        <v>130489</v>
      </c>
      <c r="T15930" s="1" t="s">
        <v>130490</v>
      </c>
      <c r="U15930" s="1" t="s">
        <v>51</v>
      </c>
      <c r="V15930" s="1" t="s">
        <v>130491</v>
      </c>
      <c r="W15930" s="1" t="s">
        <v>62</v>
      </c>
      <c r="X15930" s="1" t="s">
        <v>44</v>
      </c>
      <c r="Y15930" s="1" t="s">
        <v>44</v>
      </c>
      <c r="Z15930" s="1" t="s">
        <v>44</v>
      </c>
      <c r="AA15930" s="1" t="s">
        <v>44</v>
      </c>
      <c r="AB15930" s="1" t="s">
        <v>44</v>
      </c>
      <c r="AC15930" s="1" t="s">
        <v>44</v>
      </c>
      <c r="AD15930" s="1" t="s">
        <v>130492</v>
      </c>
      <c r="AE15930" s="1" t="s">
        <v>44</v>
      </c>
      <c r="AF15930" s="1" t="s">
        <v>44</v>
      </c>
      <c r="AG15930" s="1" t="s">
        <v>44</v>
      </c>
      <c r="AH15930" s="1" t="s">
        <v>44</v>
      </c>
      <c r="AI15930" s="2">
        <v>44565</v>
      </c>
      <c r="AJ15930">
        <v>0</v>
      </c>
      <c r="AK15930" s="1" t="s">
        <v>44</v>
      </c>
      <c r="AL15930" s="2">
        <v>44679</v>
      </c>
      <c r="AM15930" s="3">
        <v>0.2111574074074074</v>
      </c>
    </row>
    <row r="15931" spans="1:39" x14ac:dyDescent="0.25">
      <c r="A15931">
        <v>15930</v>
      </c>
      <c r="B15931" s="1" t="s">
        <v>130493</v>
      </c>
      <c r="C15931" s="1" t="s">
        <v>130494</v>
      </c>
      <c r="D15931">
        <v>91007010597</v>
      </c>
      <c r="E15931" s="1" t="s">
        <v>41</v>
      </c>
      <c r="F15931" s="1" t="s">
        <v>252</v>
      </c>
      <c r="H15931" s="1" t="s">
        <v>44</v>
      </c>
      <c r="I15931" s="1" t="s">
        <v>44</v>
      </c>
      <c r="J15931" s="1" t="s">
        <v>130495</v>
      </c>
      <c r="L15931" s="1" t="s">
        <v>44</v>
      </c>
      <c r="M15931" s="1" t="s">
        <v>636</v>
      </c>
      <c r="N15931" s="1" t="s">
        <v>110282</v>
      </c>
      <c r="O15931" s="1" t="s">
        <v>255</v>
      </c>
      <c r="P15931">
        <v>59028</v>
      </c>
      <c r="Q15931" s="1" t="s">
        <v>67723</v>
      </c>
      <c r="R15931">
        <v>4018</v>
      </c>
      <c r="S15931" s="1" t="s">
        <v>121516</v>
      </c>
      <c r="T15931" s="1" t="s">
        <v>130496</v>
      </c>
      <c r="U15931" s="1" t="s">
        <v>51</v>
      </c>
      <c r="V15931" s="1" t="s">
        <v>130497</v>
      </c>
      <c r="W15931" s="1" t="s">
        <v>62</v>
      </c>
      <c r="X15931" s="1" t="s">
        <v>130498</v>
      </c>
      <c r="Y15931" s="1" t="s">
        <v>62</v>
      </c>
      <c r="Z15931" s="1" t="s">
        <v>44</v>
      </c>
      <c r="AA15931" s="1" t="s">
        <v>44</v>
      </c>
      <c r="AB15931" s="1" t="s">
        <v>44</v>
      </c>
      <c r="AC15931" s="1" t="s">
        <v>44</v>
      </c>
      <c r="AD15931" s="1" t="s">
        <v>130499</v>
      </c>
      <c r="AE15931" s="1" t="s">
        <v>130500</v>
      </c>
      <c r="AF15931" s="1" t="s">
        <v>44</v>
      </c>
      <c r="AG15931" s="1" t="s">
        <v>44</v>
      </c>
      <c r="AH15931" s="1" t="s">
        <v>44</v>
      </c>
      <c r="AI15931" s="2">
        <v>44565</v>
      </c>
      <c r="AJ15931">
        <v>1</v>
      </c>
      <c r="AK15931" s="1" t="s">
        <v>130501</v>
      </c>
      <c r="AL15931" s="2">
        <v>44679</v>
      </c>
      <c r="AM15931" s="3">
        <v>0.21130787037037038</v>
      </c>
    </row>
    <row r="15932" spans="1:39" x14ac:dyDescent="0.25">
      <c r="A15932">
        <v>15931</v>
      </c>
      <c r="B15932" s="1" t="s">
        <v>130502</v>
      </c>
      <c r="C15932" s="1" t="s">
        <v>130503</v>
      </c>
      <c r="D15932">
        <v>90009250599</v>
      </c>
      <c r="E15932" s="1" t="s">
        <v>41</v>
      </c>
      <c r="F15932" s="1" t="s">
        <v>252</v>
      </c>
      <c r="H15932" s="1" t="s">
        <v>44</v>
      </c>
      <c r="I15932" s="1" t="s">
        <v>44</v>
      </c>
      <c r="J15932" s="1" t="s">
        <v>130504</v>
      </c>
      <c r="L15932" s="1" t="s">
        <v>44</v>
      </c>
      <c r="M15932" s="1" t="s">
        <v>107981</v>
      </c>
      <c r="N15932" s="1" t="s">
        <v>3130</v>
      </c>
      <c r="O15932" s="1" t="s">
        <v>255</v>
      </c>
      <c r="P15932">
        <v>59009</v>
      </c>
      <c r="Q15932" s="1" t="s">
        <v>36703</v>
      </c>
      <c r="R15932">
        <v>4024</v>
      </c>
      <c r="S15932" s="1" t="s">
        <v>130505</v>
      </c>
      <c r="T15932" s="1" t="s">
        <v>130506</v>
      </c>
      <c r="U15932" s="1" t="s">
        <v>51</v>
      </c>
      <c r="V15932" s="1" t="s">
        <v>130507</v>
      </c>
      <c r="W15932" s="1" t="s">
        <v>62</v>
      </c>
      <c r="X15932" s="1" t="s">
        <v>44</v>
      </c>
      <c r="Y15932" s="1" t="s">
        <v>44</v>
      </c>
      <c r="Z15932" s="1" t="s">
        <v>44</v>
      </c>
      <c r="AA15932" s="1" t="s">
        <v>44</v>
      </c>
      <c r="AB15932" s="1" t="s">
        <v>44</v>
      </c>
      <c r="AC15932" s="1" t="s">
        <v>44</v>
      </c>
      <c r="AD15932" s="1" t="s">
        <v>130508</v>
      </c>
      <c r="AE15932" s="1" t="s">
        <v>44</v>
      </c>
      <c r="AF15932" s="1" t="s">
        <v>44</v>
      </c>
      <c r="AG15932" s="1" t="s">
        <v>44</v>
      </c>
      <c r="AH15932" s="1" t="s">
        <v>44</v>
      </c>
      <c r="AI15932" s="2">
        <v>44278</v>
      </c>
      <c r="AJ15932">
        <v>0</v>
      </c>
      <c r="AK15932" s="1" t="s">
        <v>44</v>
      </c>
      <c r="AL15932" s="2">
        <v>44679</v>
      </c>
      <c r="AM15932" s="3">
        <v>0.21152777777777779</v>
      </c>
    </row>
    <row r="15933" spans="1:39" x14ac:dyDescent="0.25">
      <c r="A15933">
        <v>15932</v>
      </c>
      <c r="B15933" s="1" t="s">
        <v>130509</v>
      </c>
      <c r="C15933" s="1" t="s">
        <v>130510</v>
      </c>
      <c r="D15933">
        <v>91042100593</v>
      </c>
      <c r="E15933" s="1" t="s">
        <v>41</v>
      </c>
      <c r="F15933" s="1" t="s">
        <v>252</v>
      </c>
      <c r="H15933" s="1" t="s">
        <v>44</v>
      </c>
      <c r="I15933" s="1" t="s">
        <v>44</v>
      </c>
      <c r="J15933" s="1" t="s">
        <v>130511</v>
      </c>
      <c r="L15933" s="1" t="s">
        <v>44</v>
      </c>
      <c r="M15933" s="1" t="s">
        <v>130512</v>
      </c>
      <c r="N15933" s="1" t="s">
        <v>130513</v>
      </c>
      <c r="O15933" s="1" t="s">
        <v>255</v>
      </c>
      <c r="P15933">
        <v>59011</v>
      </c>
      <c r="Q15933" s="1" t="s">
        <v>1821</v>
      </c>
      <c r="R15933">
        <v>4100</v>
      </c>
      <c r="S15933" s="1" t="s">
        <v>130514</v>
      </c>
      <c r="T15933" s="1" t="s">
        <v>130515</v>
      </c>
      <c r="U15933" s="1" t="s">
        <v>51</v>
      </c>
      <c r="V15933" s="1" t="s">
        <v>130516</v>
      </c>
      <c r="W15933" s="1" t="s">
        <v>62</v>
      </c>
      <c r="X15933" s="1" t="s">
        <v>44</v>
      </c>
      <c r="Y15933" s="1" t="s">
        <v>44</v>
      </c>
      <c r="Z15933" s="1" t="s">
        <v>44</v>
      </c>
      <c r="AA15933" s="1" t="s">
        <v>44</v>
      </c>
      <c r="AB15933" s="1" t="s">
        <v>44</v>
      </c>
      <c r="AC15933" s="1" t="s">
        <v>44</v>
      </c>
      <c r="AD15933" s="1" t="s">
        <v>130517</v>
      </c>
      <c r="AE15933" s="1" t="s">
        <v>44</v>
      </c>
      <c r="AF15933" s="1" t="s">
        <v>44</v>
      </c>
      <c r="AG15933" s="1" t="s">
        <v>44</v>
      </c>
      <c r="AH15933" s="1" t="s">
        <v>44</v>
      </c>
      <c r="AI15933" s="2">
        <v>44295</v>
      </c>
      <c r="AJ15933">
        <v>0</v>
      </c>
      <c r="AK15933" s="1" t="s">
        <v>44</v>
      </c>
      <c r="AL15933" s="2">
        <v>44679</v>
      </c>
      <c r="AM15933" s="3">
        <v>0.21171296296296296</v>
      </c>
    </row>
    <row r="15934" spans="1:39" x14ac:dyDescent="0.25">
      <c r="A15934">
        <v>15933</v>
      </c>
      <c r="B15934" s="1" t="s">
        <v>130518</v>
      </c>
      <c r="C15934" s="1" t="s">
        <v>130519</v>
      </c>
      <c r="D15934">
        <v>80002170597</v>
      </c>
      <c r="E15934" s="1" t="s">
        <v>41</v>
      </c>
      <c r="F15934" s="1" t="s">
        <v>252</v>
      </c>
      <c r="H15934" s="1" t="s">
        <v>44</v>
      </c>
      <c r="I15934" s="1" t="s">
        <v>44</v>
      </c>
      <c r="J15934" s="1" t="s">
        <v>130520</v>
      </c>
      <c r="L15934" s="1" t="s">
        <v>44</v>
      </c>
      <c r="M15934" s="1" t="s">
        <v>41049</v>
      </c>
      <c r="N15934" s="1" t="s">
        <v>130521</v>
      </c>
      <c r="O15934" s="1" t="s">
        <v>255</v>
      </c>
      <c r="P15934">
        <v>59011</v>
      </c>
      <c r="Q15934" s="1" t="s">
        <v>1821</v>
      </c>
      <c r="R15934">
        <v>4100</v>
      </c>
      <c r="S15934" s="1" t="s">
        <v>130522</v>
      </c>
      <c r="T15934" s="1" t="s">
        <v>130523</v>
      </c>
      <c r="U15934" s="1" t="s">
        <v>51</v>
      </c>
      <c r="V15934" s="1" t="s">
        <v>130524</v>
      </c>
      <c r="W15934" s="1" t="s">
        <v>62</v>
      </c>
      <c r="X15934" s="1" t="s">
        <v>44</v>
      </c>
      <c r="Y15934" s="1" t="s">
        <v>44</v>
      </c>
      <c r="Z15934" s="1" t="s">
        <v>44</v>
      </c>
      <c r="AA15934" s="1" t="s">
        <v>44</v>
      </c>
      <c r="AB15934" s="1" t="s">
        <v>44</v>
      </c>
      <c r="AC15934" s="1" t="s">
        <v>44</v>
      </c>
      <c r="AD15934" s="1" t="s">
        <v>130525</v>
      </c>
      <c r="AE15934" s="1" t="s">
        <v>44</v>
      </c>
      <c r="AF15934" s="1" t="s">
        <v>44</v>
      </c>
      <c r="AG15934" s="1" t="s">
        <v>44</v>
      </c>
      <c r="AH15934" s="1" t="s">
        <v>44</v>
      </c>
      <c r="AI15934" s="2">
        <v>44334</v>
      </c>
      <c r="AJ15934">
        <v>0</v>
      </c>
      <c r="AK15934" s="1" t="s">
        <v>44</v>
      </c>
      <c r="AL15934" s="2">
        <v>44679</v>
      </c>
      <c r="AM15934" s="3">
        <v>0.21123842592592593</v>
      </c>
    </row>
    <row r="15935" spans="1:39" x14ac:dyDescent="0.25">
      <c r="A15935">
        <v>15934</v>
      </c>
      <c r="B15935" s="1" t="s">
        <v>130526</v>
      </c>
      <c r="C15935" s="1" t="s">
        <v>130527</v>
      </c>
      <c r="D15935">
        <v>81003410594</v>
      </c>
      <c r="E15935" s="1" t="s">
        <v>41</v>
      </c>
      <c r="F15935" s="1" t="s">
        <v>252</v>
      </c>
      <c r="H15935" s="1" t="s">
        <v>44</v>
      </c>
      <c r="I15935" s="1" t="s">
        <v>44</v>
      </c>
      <c r="J15935" s="1" t="s">
        <v>130528</v>
      </c>
      <c r="L15935" s="1" t="s">
        <v>44</v>
      </c>
      <c r="M15935" s="1" t="s">
        <v>11290</v>
      </c>
      <c r="N15935" s="1" t="s">
        <v>129223</v>
      </c>
      <c r="O15935" s="1" t="s">
        <v>255</v>
      </c>
      <c r="P15935">
        <v>59008</v>
      </c>
      <c r="Q15935" s="1" t="s">
        <v>35807</v>
      </c>
      <c r="R15935">
        <v>4023</v>
      </c>
      <c r="S15935" s="1" t="s">
        <v>130529</v>
      </c>
      <c r="T15935" s="1" t="s">
        <v>130530</v>
      </c>
      <c r="U15935" s="1" t="s">
        <v>51</v>
      </c>
      <c r="V15935" s="1" t="s">
        <v>130531</v>
      </c>
      <c r="W15935" s="1" t="s">
        <v>62</v>
      </c>
      <c r="X15935" s="1" t="s">
        <v>44</v>
      </c>
      <c r="Y15935" s="1" t="s">
        <v>44</v>
      </c>
      <c r="Z15935" s="1" t="s">
        <v>44</v>
      </c>
      <c r="AA15935" s="1" t="s">
        <v>44</v>
      </c>
      <c r="AB15935" s="1" t="s">
        <v>44</v>
      </c>
      <c r="AC15935" s="1" t="s">
        <v>44</v>
      </c>
      <c r="AD15935" s="1" t="s">
        <v>130532</v>
      </c>
      <c r="AE15935" s="1" t="s">
        <v>44</v>
      </c>
      <c r="AF15935" s="1" t="s">
        <v>44</v>
      </c>
      <c r="AG15935" s="1" t="s">
        <v>44</v>
      </c>
      <c r="AH15935" s="1" t="s">
        <v>44</v>
      </c>
      <c r="AI15935" s="2">
        <v>44025</v>
      </c>
      <c r="AJ15935">
        <v>0</v>
      </c>
      <c r="AK15935" s="1" t="s">
        <v>44</v>
      </c>
      <c r="AL15935" s="2">
        <v>44679</v>
      </c>
      <c r="AM15935" s="3">
        <v>0.21141203703703704</v>
      </c>
    </row>
    <row r="15936" spans="1:39" x14ac:dyDescent="0.25">
      <c r="A15936">
        <v>15935</v>
      </c>
      <c r="B15936" s="1" t="s">
        <v>130533</v>
      </c>
      <c r="C15936" s="1" t="s">
        <v>130534</v>
      </c>
      <c r="D15936">
        <v>80003040591</v>
      </c>
      <c r="E15936" s="1" t="s">
        <v>41</v>
      </c>
      <c r="F15936" s="1" t="s">
        <v>252</v>
      </c>
      <c r="H15936" s="1" t="s">
        <v>44</v>
      </c>
      <c r="I15936" s="1" t="s">
        <v>44</v>
      </c>
      <c r="J15936" s="1" t="s">
        <v>130535</v>
      </c>
      <c r="L15936" s="1" t="s">
        <v>44</v>
      </c>
      <c r="M15936" s="1" t="s">
        <v>522</v>
      </c>
      <c r="N15936" s="1" t="s">
        <v>130536</v>
      </c>
      <c r="O15936" s="1" t="s">
        <v>255</v>
      </c>
      <c r="P15936">
        <v>59011</v>
      </c>
      <c r="Q15936" s="1" t="s">
        <v>1821</v>
      </c>
      <c r="R15936">
        <v>4100</v>
      </c>
      <c r="S15936" s="1" t="s">
        <v>130537</v>
      </c>
      <c r="T15936" s="1" t="s">
        <v>130538</v>
      </c>
      <c r="U15936" s="1" t="s">
        <v>51</v>
      </c>
      <c r="V15936" s="1" t="s">
        <v>130539</v>
      </c>
      <c r="W15936" s="1" t="s">
        <v>62</v>
      </c>
      <c r="X15936" s="1" t="s">
        <v>130540</v>
      </c>
      <c r="Y15936" s="1" t="s">
        <v>62</v>
      </c>
      <c r="Z15936" s="1" t="s">
        <v>44</v>
      </c>
      <c r="AA15936" s="1" t="s">
        <v>44</v>
      </c>
      <c r="AB15936" s="1" t="s">
        <v>44</v>
      </c>
      <c r="AC15936" s="1" t="s">
        <v>44</v>
      </c>
      <c r="AD15936" s="1" t="s">
        <v>130541</v>
      </c>
      <c r="AE15936" s="1" t="s">
        <v>44</v>
      </c>
      <c r="AF15936" s="1" t="s">
        <v>44</v>
      </c>
      <c r="AG15936" s="1" t="s">
        <v>44</v>
      </c>
      <c r="AH15936" s="1" t="s">
        <v>44</v>
      </c>
      <c r="AI15936" s="2">
        <v>44133</v>
      </c>
      <c r="AJ15936">
        <v>0</v>
      </c>
      <c r="AK15936" s="1" t="s">
        <v>44</v>
      </c>
      <c r="AL15936" s="2">
        <v>44679</v>
      </c>
      <c r="AM15936" s="3">
        <v>0.21164351851851851</v>
      </c>
    </row>
    <row r="15937" spans="1:39" x14ac:dyDescent="0.25">
      <c r="A15937">
        <v>15936</v>
      </c>
      <c r="B15937" s="1" t="s">
        <v>130542</v>
      </c>
      <c r="C15937" s="1" t="s">
        <v>130543</v>
      </c>
      <c r="D15937">
        <v>91124410597</v>
      </c>
      <c r="E15937" s="1" t="s">
        <v>41</v>
      </c>
      <c r="F15937" s="1" t="s">
        <v>252</v>
      </c>
      <c r="H15937" s="1" t="s">
        <v>44</v>
      </c>
      <c r="I15937" s="1" t="s">
        <v>44</v>
      </c>
      <c r="J15937" s="1" t="s">
        <v>130544</v>
      </c>
      <c r="L15937" s="1" t="s">
        <v>44</v>
      </c>
      <c r="M15937" s="1" t="s">
        <v>99519</v>
      </c>
      <c r="N15937" s="1" t="s">
        <v>13281</v>
      </c>
      <c r="O15937" s="1" t="s">
        <v>255</v>
      </c>
      <c r="P15937">
        <v>59011</v>
      </c>
      <c r="Q15937" s="1" t="s">
        <v>1821</v>
      </c>
      <c r="R15937">
        <v>4100</v>
      </c>
      <c r="S15937" s="1" t="s">
        <v>130545</v>
      </c>
      <c r="T15937" s="1" t="s">
        <v>130546</v>
      </c>
      <c r="U15937" s="1" t="s">
        <v>51</v>
      </c>
      <c r="V15937" s="1" t="s">
        <v>130547</v>
      </c>
      <c r="W15937" s="1" t="s">
        <v>62</v>
      </c>
      <c r="X15937" s="1" t="s">
        <v>44</v>
      </c>
      <c r="Y15937" s="1" t="s">
        <v>44</v>
      </c>
      <c r="Z15937" s="1" t="s">
        <v>44</v>
      </c>
      <c r="AA15937" s="1" t="s">
        <v>44</v>
      </c>
      <c r="AB15937" s="1" t="s">
        <v>44</v>
      </c>
      <c r="AC15937" s="1" t="s">
        <v>44</v>
      </c>
      <c r="AD15937" s="1" t="s">
        <v>130548</v>
      </c>
      <c r="AE15937" s="1" t="s">
        <v>44</v>
      </c>
      <c r="AF15937" s="1" t="s">
        <v>44</v>
      </c>
      <c r="AG15937" s="1" t="s">
        <v>44</v>
      </c>
      <c r="AH15937" s="1" t="s">
        <v>44</v>
      </c>
      <c r="AI15937" s="2">
        <v>44560</v>
      </c>
      <c r="AJ15937">
        <v>0</v>
      </c>
      <c r="AK15937" s="1" t="s">
        <v>44</v>
      </c>
      <c r="AL15937" s="2">
        <v>44679</v>
      </c>
      <c r="AM15937" s="3">
        <v>0.2111574074074074</v>
      </c>
    </row>
    <row r="15938" spans="1:39" x14ac:dyDescent="0.25">
      <c r="A15938">
        <v>15937</v>
      </c>
      <c r="B15938" s="1" t="s">
        <v>130549</v>
      </c>
      <c r="C15938" s="1" t="s">
        <v>130550</v>
      </c>
      <c r="D15938">
        <v>80003020593</v>
      </c>
      <c r="E15938" s="1" t="s">
        <v>41</v>
      </c>
      <c r="F15938" s="1" t="s">
        <v>252</v>
      </c>
      <c r="H15938" s="1" t="s">
        <v>44</v>
      </c>
      <c r="I15938" s="1" t="s">
        <v>44</v>
      </c>
      <c r="J15938" s="1" t="s">
        <v>130551</v>
      </c>
      <c r="L15938" s="1" t="s">
        <v>44</v>
      </c>
      <c r="M15938" s="1" t="s">
        <v>23850</v>
      </c>
      <c r="N15938" s="1" t="s">
        <v>130358</v>
      </c>
      <c r="O15938" s="1" t="s">
        <v>255</v>
      </c>
      <c r="P15938">
        <v>59011</v>
      </c>
      <c r="Q15938" s="1" t="s">
        <v>1821</v>
      </c>
      <c r="R15938">
        <v>4100</v>
      </c>
      <c r="S15938" s="1" t="s">
        <v>130552</v>
      </c>
      <c r="T15938" s="1" t="s">
        <v>130553</v>
      </c>
      <c r="U15938" s="1" t="s">
        <v>51</v>
      </c>
      <c r="V15938" s="1" t="s">
        <v>130554</v>
      </c>
      <c r="W15938" s="1" t="s">
        <v>62</v>
      </c>
      <c r="X15938" s="1" t="s">
        <v>44</v>
      </c>
      <c r="Y15938" s="1" t="s">
        <v>44</v>
      </c>
      <c r="Z15938" s="1" t="s">
        <v>44</v>
      </c>
      <c r="AA15938" s="1" t="s">
        <v>44</v>
      </c>
      <c r="AB15938" s="1" t="s">
        <v>44</v>
      </c>
      <c r="AC15938" s="1" t="s">
        <v>44</v>
      </c>
      <c r="AD15938" s="1" t="s">
        <v>130555</v>
      </c>
      <c r="AE15938" s="1" t="s">
        <v>44</v>
      </c>
      <c r="AF15938" s="1" t="s">
        <v>44</v>
      </c>
      <c r="AG15938" s="1" t="s">
        <v>44</v>
      </c>
      <c r="AH15938" s="1" t="s">
        <v>44</v>
      </c>
      <c r="AI15938" s="2">
        <v>44559</v>
      </c>
      <c r="AJ15938">
        <v>0</v>
      </c>
      <c r="AK15938" s="1" t="s">
        <v>44</v>
      </c>
      <c r="AL15938" s="2">
        <v>44679</v>
      </c>
      <c r="AM15938" s="3">
        <v>0.21136574074074074</v>
      </c>
    </row>
    <row r="15939" spans="1:39" x14ac:dyDescent="0.25">
      <c r="A15939">
        <v>15938</v>
      </c>
      <c r="B15939" s="1" t="s">
        <v>130556</v>
      </c>
      <c r="C15939" s="1" t="s">
        <v>128673</v>
      </c>
      <c r="D15939">
        <v>80005530599</v>
      </c>
      <c r="E15939" s="1" t="s">
        <v>41</v>
      </c>
      <c r="F15939" s="1" t="s">
        <v>252</v>
      </c>
      <c r="H15939" s="1" t="s">
        <v>44</v>
      </c>
      <c r="I15939" s="1" t="s">
        <v>44</v>
      </c>
      <c r="J15939" s="1" t="s">
        <v>130557</v>
      </c>
      <c r="L15939" s="1" t="s">
        <v>44</v>
      </c>
      <c r="M15939" s="1" t="s">
        <v>6592</v>
      </c>
      <c r="N15939" s="1" t="s">
        <v>130558</v>
      </c>
      <c r="O15939" s="1" t="s">
        <v>255</v>
      </c>
      <c r="P15939">
        <v>59011</v>
      </c>
      <c r="Q15939" s="1" t="s">
        <v>1821</v>
      </c>
      <c r="R15939">
        <v>4100</v>
      </c>
      <c r="S15939" s="1" t="s">
        <v>130559</v>
      </c>
      <c r="T15939" s="1" t="s">
        <v>130560</v>
      </c>
      <c r="U15939" s="1" t="s">
        <v>51</v>
      </c>
      <c r="V15939" s="1" t="s">
        <v>130561</v>
      </c>
      <c r="W15939" s="1" t="s">
        <v>62</v>
      </c>
      <c r="X15939" s="1" t="s">
        <v>44</v>
      </c>
      <c r="Y15939" s="1" t="s">
        <v>44</v>
      </c>
      <c r="Z15939" s="1" t="s">
        <v>44</v>
      </c>
      <c r="AA15939" s="1" t="s">
        <v>44</v>
      </c>
      <c r="AB15939" s="1" t="s">
        <v>44</v>
      </c>
      <c r="AC15939" s="1" t="s">
        <v>44</v>
      </c>
      <c r="AD15939" s="1" t="s">
        <v>130562</v>
      </c>
      <c r="AE15939" s="1" t="s">
        <v>44</v>
      </c>
      <c r="AF15939" s="1" t="s">
        <v>44</v>
      </c>
      <c r="AG15939" s="1" t="s">
        <v>44</v>
      </c>
      <c r="AH15939" s="1" t="s">
        <v>44</v>
      </c>
      <c r="AI15939" s="2">
        <v>44550</v>
      </c>
      <c r="AJ15939">
        <v>0</v>
      </c>
      <c r="AK15939" s="1" t="s">
        <v>44</v>
      </c>
      <c r="AL15939" s="2">
        <v>44679</v>
      </c>
      <c r="AM15939" s="3">
        <v>0.21151620370370369</v>
      </c>
    </row>
    <row r="15940" spans="1:39" x14ac:dyDescent="0.25">
      <c r="A15940">
        <v>15939</v>
      </c>
      <c r="B15940" s="1" t="s">
        <v>130563</v>
      </c>
      <c r="C15940" s="1" t="s">
        <v>130564</v>
      </c>
      <c r="D15940">
        <v>80005830593</v>
      </c>
      <c r="E15940" s="1" t="s">
        <v>41</v>
      </c>
      <c r="F15940" s="1" t="s">
        <v>252</v>
      </c>
      <c r="H15940" s="1" t="s">
        <v>44</v>
      </c>
      <c r="I15940" s="1" t="s">
        <v>44</v>
      </c>
      <c r="J15940" s="1" t="s">
        <v>130565</v>
      </c>
      <c r="L15940" s="1" t="s">
        <v>44</v>
      </c>
      <c r="M15940" s="1" t="s">
        <v>11076</v>
      </c>
      <c r="N15940" s="1" t="s">
        <v>130566</v>
      </c>
      <c r="O15940" s="1" t="s">
        <v>255</v>
      </c>
      <c r="P15940">
        <v>59032</v>
      </c>
      <c r="Q15940" s="1" t="s">
        <v>70252</v>
      </c>
      <c r="R15940">
        <v>4019</v>
      </c>
      <c r="S15940" s="1" t="s">
        <v>130567</v>
      </c>
      <c r="T15940" s="1" t="s">
        <v>130568</v>
      </c>
      <c r="U15940" s="1" t="s">
        <v>51</v>
      </c>
      <c r="V15940" s="1" t="s">
        <v>130569</v>
      </c>
      <c r="W15940" s="1" t="s">
        <v>62</v>
      </c>
      <c r="X15940" s="1" t="s">
        <v>44</v>
      </c>
      <c r="Y15940" s="1" t="s">
        <v>44</v>
      </c>
      <c r="Z15940" s="1" t="s">
        <v>44</v>
      </c>
      <c r="AA15940" s="1" t="s">
        <v>44</v>
      </c>
      <c r="AB15940" s="1" t="s">
        <v>44</v>
      </c>
      <c r="AC15940" s="1" t="s">
        <v>44</v>
      </c>
      <c r="AD15940" s="1" t="s">
        <v>130570</v>
      </c>
      <c r="AE15940" s="1" t="s">
        <v>44</v>
      </c>
      <c r="AF15940" s="1" t="s">
        <v>44</v>
      </c>
      <c r="AG15940" s="1" t="s">
        <v>44</v>
      </c>
      <c r="AH15940" s="1" t="s">
        <v>44</v>
      </c>
      <c r="AI15940" s="2">
        <v>44560</v>
      </c>
      <c r="AJ15940">
        <v>0</v>
      </c>
      <c r="AK15940" s="1" t="s">
        <v>44</v>
      </c>
      <c r="AL15940" s="2">
        <v>44679</v>
      </c>
      <c r="AM15940" s="3">
        <v>0.21172453703703703</v>
      </c>
    </row>
    <row r="15941" spans="1:39" x14ac:dyDescent="0.25">
      <c r="A15941">
        <v>15940</v>
      </c>
      <c r="B15941" s="1" t="s">
        <v>130571</v>
      </c>
      <c r="C15941" s="1" t="s">
        <v>130572</v>
      </c>
      <c r="D15941">
        <v>80003120591</v>
      </c>
      <c r="E15941" s="1" t="s">
        <v>41</v>
      </c>
      <c r="F15941" s="1" t="s">
        <v>252</v>
      </c>
      <c r="H15941" s="1" t="s">
        <v>44</v>
      </c>
      <c r="I15941" s="1" t="s">
        <v>44</v>
      </c>
      <c r="J15941" s="1" t="s">
        <v>130573</v>
      </c>
      <c r="L15941" s="1" t="s">
        <v>44</v>
      </c>
      <c r="M15941" s="1" t="s">
        <v>6638</v>
      </c>
      <c r="N15941" s="1" t="s">
        <v>6398</v>
      </c>
      <c r="O15941" s="1" t="s">
        <v>255</v>
      </c>
      <c r="P15941">
        <v>59011</v>
      </c>
      <c r="Q15941" s="1" t="s">
        <v>1821</v>
      </c>
      <c r="R15941">
        <v>4100</v>
      </c>
      <c r="S15941" s="1" t="s">
        <v>130574</v>
      </c>
      <c r="T15941" s="1" t="s">
        <v>130575</v>
      </c>
      <c r="U15941" s="1" t="s">
        <v>51</v>
      </c>
      <c r="V15941" s="1" t="s">
        <v>130576</v>
      </c>
      <c r="W15941" s="1" t="s">
        <v>62</v>
      </c>
      <c r="X15941" s="1" t="s">
        <v>44</v>
      </c>
      <c r="Y15941" s="1" t="s">
        <v>44</v>
      </c>
      <c r="Z15941" s="1" t="s">
        <v>44</v>
      </c>
      <c r="AA15941" s="1" t="s">
        <v>44</v>
      </c>
      <c r="AB15941" s="1" t="s">
        <v>44</v>
      </c>
      <c r="AC15941" s="1" t="s">
        <v>44</v>
      </c>
      <c r="AD15941" s="1" t="s">
        <v>130577</v>
      </c>
      <c r="AE15941" s="1" t="s">
        <v>44</v>
      </c>
      <c r="AF15941" s="1" t="s">
        <v>44</v>
      </c>
      <c r="AG15941" s="1" t="s">
        <v>44</v>
      </c>
      <c r="AH15941" s="1" t="s">
        <v>44</v>
      </c>
      <c r="AI15941" s="2">
        <v>44261</v>
      </c>
      <c r="AJ15941">
        <v>0</v>
      </c>
      <c r="AK15941" s="1" t="s">
        <v>44</v>
      </c>
      <c r="AL15941" s="2">
        <v>44679</v>
      </c>
      <c r="AM15941" s="3">
        <v>0.21174768518518519</v>
      </c>
    </row>
    <row r="15942" spans="1:39" x14ac:dyDescent="0.25">
      <c r="A15942">
        <v>15941</v>
      </c>
      <c r="B15942" s="1" t="s">
        <v>130578</v>
      </c>
      <c r="C15942" s="1" t="s">
        <v>130579</v>
      </c>
      <c r="D15942">
        <v>91001930592</v>
      </c>
      <c r="E15942" s="1" t="s">
        <v>41</v>
      </c>
      <c r="F15942" s="1" t="s">
        <v>252</v>
      </c>
      <c r="H15942" s="1" t="s">
        <v>44</v>
      </c>
      <c r="I15942" s="1" t="s">
        <v>44</v>
      </c>
      <c r="J15942" s="1" t="s">
        <v>130580</v>
      </c>
      <c r="L15942" s="1" t="s">
        <v>44</v>
      </c>
      <c r="M15942" s="1" t="s">
        <v>33581</v>
      </c>
      <c r="N15942" s="1" t="s">
        <v>13917</v>
      </c>
      <c r="O15942" s="1" t="s">
        <v>255</v>
      </c>
      <c r="P15942">
        <v>59001</v>
      </c>
      <c r="Q15942" s="1" t="s">
        <v>7108</v>
      </c>
      <c r="R15942">
        <v>4011</v>
      </c>
      <c r="S15942" s="1" t="s">
        <v>130581</v>
      </c>
      <c r="T15942" s="1" t="s">
        <v>130582</v>
      </c>
      <c r="U15942" s="1" t="s">
        <v>51</v>
      </c>
      <c r="V15942" s="1" t="s">
        <v>130583</v>
      </c>
      <c r="W15942" s="1" t="s">
        <v>62</v>
      </c>
      <c r="X15942" s="1" t="s">
        <v>44</v>
      </c>
      <c r="Y15942" s="1" t="s">
        <v>44</v>
      </c>
      <c r="Z15942" s="1" t="s">
        <v>44</v>
      </c>
      <c r="AA15942" s="1" t="s">
        <v>44</v>
      </c>
      <c r="AB15942" s="1" t="s">
        <v>44</v>
      </c>
      <c r="AC15942" s="1" t="s">
        <v>44</v>
      </c>
      <c r="AD15942" s="1" t="s">
        <v>130584</v>
      </c>
      <c r="AE15942" s="1" t="s">
        <v>44</v>
      </c>
      <c r="AF15942" s="1" t="s">
        <v>44</v>
      </c>
      <c r="AG15942" s="1" t="s">
        <v>44</v>
      </c>
      <c r="AH15942" s="1" t="s">
        <v>44</v>
      </c>
      <c r="AI15942" s="2">
        <v>44209</v>
      </c>
      <c r="AJ15942">
        <v>0</v>
      </c>
      <c r="AK15942" s="1" t="s">
        <v>44</v>
      </c>
      <c r="AL15942" s="2">
        <v>44679</v>
      </c>
      <c r="AM15942" s="3">
        <v>0.21123842592592593</v>
      </c>
    </row>
    <row r="15943" spans="1:39" x14ac:dyDescent="0.25">
      <c r="A15943">
        <v>15942</v>
      </c>
      <c r="B15943" s="1" t="s">
        <v>130585</v>
      </c>
      <c r="C15943" s="1" t="s">
        <v>130586</v>
      </c>
      <c r="D15943">
        <v>80004020592</v>
      </c>
      <c r="E15943" s="1" t="s">
        <v>41</v>
      </c>
      <c r="F15943" s="1" t="s">
        <v>252</v>
      </c>
      <c r="H15943" s="1" t="s">
        <v>44</v>
      </c>
      <c r="I15943" s="1" t="s">
        <v>44</v>
      </c>
      <c r="J15943" s="1" t="s">
        <v>130587</v>
      </c>
      <c r="L15943" s="1" t="s">
        <v>44</v>
      </c>
      <c r="M15943" s="1" t="s">
        <v>111957</v>
      </c>
      <c r="N15943" s="1" t="s">
        <v>112082</v>
      </c>
      <c r="O15943" s="1" t="s">
        <v>255</v>
      </c>
      <c r="P15943">
        <v>59032</v>
      </c>
      <c r="Q15943" s="1" t="s">
        <v>70252</v>
      </c>
      <c r="R15943">
        <v>4019</v>
      </c>
      <c r="S15943" s="1" t="s">
        <v>67981</v>
      </c>
      <c r="T15943" s="1" t="s">
        <v>130588</v>
      </c>
      <c r="U15943" s="1" t="s">
        <v>51</v>
      </c>
      <c r="V15943" s="1" t="s">
        <v>130589</v>
      </c>
      <c r="W15943" s="1" t="s">
        <v>62</v>
      </c>
      <c r="X15943" s="1" t="s">
        <v>44</v>
      </c>
      <c r="Y15943" s="1" t="s">
        <v>44</v>
      </c>
      <c r="Z15943" s="1" t="s">
        <v>44</v>
      </c>
      <c r="AA15943" s="1" t="s">
        <v>44</v>
      </c>
      <c r="AB15943" s="1" t="s">
        <v>44</v>
      </c>
      <c r="AC15943" s="1" t="s">
        <v>44</v>
      </c>
      <c r="AD15943" s="1" t="s">
        <v>130590</v>
      </c>
      <c r="AE15943" s="1" t="s">
        <v>44</v>
      </c>
      <c r="AF15943" s="1" t="s">
        <v>44</v>
      </c>
      <c r="AG15943" s="1" t="s">
        <v>44</v>
      </c>
      <c r="AH15943" s="1" t="s">
        <v>44</v>
      </c>
      <c r="AI15943" s="2">
        <v>44579</v>
      </c>
      <c r="AJ15943">
        <v>1</v>
      </c>
      <c r="AK15943" s="1" t="s">
        <v>130591</v>
      </c>
      <c r="AL15943" s="2">
        <v>44679</v>
      </c>
      <c r="AM15943" s="3">
        <v>0.21141203703703704</v>
      </c>
    </row>
    <row r="15944" spans="1:39" x14ac:dyDescent="0.25">
      <c r="A15944">
        <v>15943</v>
      </c>
      <c r="B15944" s="1" t="s">
        <v>130592</v>
      </c>
      <c r="C15944" s="1" t="s">
        <v>130593</v>
      </c>
      <c r="D15944">
        <v>81003890597</v>
      </c>
      <c r="E15944" s="1" t="s">
        <v>41</v>
      </c>
      <c r="F15944" s="1" t="s">
        <v>252</v>
      </c>
      <c r="H15944" s="1" t="s">
        <v>44</v>
      </c>
      <c r="I15944" s="1" t="s">
        <v>44</v>
      </c>
      <c r="J15944" s="1" t="s">
        <v>130594</v>
      </c>
      <c r="L15944" s="1" t="s">
        <v>44</v>
      </c>
      <c r="M15944" s="1" t="s">
        <v>18655</v>
      </c>
      <c r="N15944" s="1" t="s">
        <v>130595</v>
      </c>
      <c r="O15944" s="1" t="s">
        <v>255</v>
      </c>
      <c r="P15944">
        <v>59008</v>
      </c>
      <c r="Q15944" s="1" t="s">
        <v>35807</v>
      </c>
      <c r="R15944">
        <v>4023</v>
      </c>
      <c r="S15944" s="1" t="s">
        <v>130596</v>
      </c>
      <c r="T15944" s="1" t="s">
        <v>130597</v>
      </c>
      <c r="U15944" s="1" t="s">
        <v>51</v>
      </c>
      <c r="V15944" s="1" t="s">
        <v>130598</v>
      </c>
      <c r="W15944" s="1" t="s">
        <v>62</v>
      </c>
      <c r="X15944" s="1" t="s">
        <v>44</v>
      </c>
      <c r="Y15944" s="1" t="s">
        <v>44</v>
      </c>
      <c r="Z15944" s="1" t="s">
        <v>44</v>
      </c>
      <c r="AA15944" s="1" t="s">
        <v>44</v>
      </c>
      <c r="AB15944" s="1" t="s">
        <v>44</v>
      </c>
      <c r="AC15944" s="1" t="s">
        <v>44</v>
      </c>
      <c r="AD15944" s="1" t="s">
        <v>130599</v>
      </c>
      <c r="AE15944" s="1" t="s">
        <v>44</v>
      </c>
      <c r="AF15944" s="1" t="s">
        <v>44</v>
      </c>
      <c r="AG15944" s="1" t="s">
        <v>44</v>
      </c>
      <c r="AH15944" s="1" t="s">
        <v>44</v>
      </c>
      <c r="AI15944" s="2">
        <v>44139</v>
      </c>
      <c r="AJ15944">
        <v>0</v>
      </c>
      <c r="AK15944" s="1" t="s">
        <v>44</v>
      </c>
      <c r="AL15944" s="2">
        <v>44679</v>
      </c>
      <c r="AM15944" s="3">
        <v>0.21163194444444444</v>
      </c>
    </row>
    <row r="15945" spans="1:39" x14ac:dyDescent="0.25">
      <c r="A15945">
        <v>15944</v>
      </c>
      <c r="B15945" s="1" t="s">
        <v>130600</v>
      </c>
      <c r="C15945" s="1" t="s">
        <v>130601</v>
      </c>
      <c r="D15945">
        <v>80004840593</v>
      </c>
      <c r="E15945" s="1" t="s">
        <v>41</v>
      </c>
      <c r="F15945" s="1" t="s">
        <v>252</v>
      </c>
      <c r="H15945" s="1" t="s">
        <v>44</v>
      </c>
      <c r="I15945" s="1" t="s">
        <v>44</v>
      </c>
      <c r="J15945" s="1" t="s">
        <v>130602</v>
      </c>
      <c r="L15945" s="1" t="s">
        <v>44</v>
      </c>
      <c r="M15945" s="1" t="s">
        <v>2014</v>
      </c>
      <c r="N15945" s="1" t="s">
        <v>2778</v>
      </c>
      <c r="O15945" s="1" t="s">
        <v>255</v>
      </c>
      <c r="P15945">
        <v>59032</v>
      </c>
      <c r="Q15945" s="1" t="s">
        <v>70252</v>
      </c>
      <c r="R15945">
        <v>4019</v>
      </c>
      <c r="S15945" s="1" t="s">
        <v>130603</v>
      </c>
      <c r="T15945" s="1" t="s">
        <v>130604</v>
      </c>
      <c r="U15945" s="1" t="s">
        <v>51</v>
      </c>
      <c r="V15945" s="1" t="s">
        <v>130605</v>
      </c>
      <c r="W15945" s="1" t="s">
        <v>62</v>
      </c>
      <c r="X15945" s="1" t="s">
        <v>44</v>
      </c>
      <c r="Y15945" s="1" t="s">
        <v>44</v>
      </c>
      <c r="Z15945" s="1" t="s">
        <v>44</v>
      </c>
      <c r="AA15945" s="1" t="s">
        <v>44</v>
      </c>
      <c r="AB15945" s="1" t="s">
        <v>44</v>
      </c>
      <c r="AC15945" s="1" t="s">
        <v>44</v>
      </c>
      <c r="AD15945" s="1" t="s">
        <v>130606</v>
      </c>
      <c r="AE15945" s="1" t="s">
        <v>44</v>
      </c>
      <c r="AF15945" s="1" t="s">
        <v>44</v>
      </c>
      <c r="AG15945" s="1" t="s">
        <v>44</v>
      </c>
      <c r="AH15945" s="1" t="s">
        <v>44</v>
      </c>
      <c r="AI15945" s="2">
        <v>44560</v>
      </c>
      <c r="AJ15945">
        <v>1</v>
      </c>
      <c r="AK15945" s="1" t="s">
        <v>130607</v>
      </c>
      <c r="AL15945" s="2">
        <v>44679</v>
      </c>
      <c r="AM15945" s="3">
        <v>0.21118055555555557</v>
      </c>
    </row>
    <row r="15946" spans="1:39" x14ac:dyDescent="0.25">
      <c r="A15946">
        <v>15945</v>
      </c>
      <c r="B15946" s="1" t="s">
        <v>130608</v>
      </c>
      <c r="C15946" s="1" t="s">
        <v>130609</v>
      </c>
      <c r="D15946">
        <v>90046130598</v>
      </c>
      <c r="E15946" s="1" t="s">
        <v>41</v>
      </c>
      <c r="F15946" s="1" t="s">
        <v>252</v>
      </c>
      <c r="H15946" s="1" t="s">
        <v>44</v>
      </c>
      <c r="I15946" s="1" t="s">
        <v>44</v>
      </c>
      <c r="J15946" s="1" t="s">
        <v>130610</v>
      </c>
      <c r="L15946" s="1" t="s">
        <v>44</v>
      </c>
      <c r="M15946" s="1" t="s">
        <v>28310</v>
      </c>
      <c r="N15946" s="1" t="s">
        <v>130611</v>
      </c>
      <c r="O15946" s="1" t="s">
        <v>255</v>
      </c>
      <c r="P15946">
        <v>59007</v>
      </c>
      <c r="Q15946" s="1" t="s">
        <v>35476</v>
      </c>
      <c r="R15946">
        <v>4022</v>
      </c>
      <c r="S15946" s="1" t="s">
        <v>130612</v>
      </c>
      <c r="T15946" s="1" t="s">
        <v>130613</v>
      </c>
      <c r="U15946" s="1" t="s">
        <v>51</v>
      </c>
      <c r="V15946" s="1" t="s">
        <v>130614</v>
      </c>
      <c r="W15946" s="1" t="s">
        <v>62</v>
      </c>
      <c r="X15946" s="1" t="s">
        <v>44</v>
      </c>
      <c r="Y15946" s="1" t="s">
        <v>44</v>
      </c>
      <c r="Z15946" s="1" t="s">
        <v>44</v>
      </c>
      <c r="AA15946" s="1" t="s">
        <v>44</v>
      </c>
      <c r="AB15946" s="1" t="s">
        <v>44</v>
      </c>
      <c r="AC15946" s="1" t="s">
        <v>44</v>
      </c>
      <c r="AD15946" s="1" t="s">
        <v>130615</v>
      </c>
      <c r="AE15946" s="1" t="s">
        <v>44</v>
      </c>
      <c r="AF15946" s="1" t="s">
        <v>44</v>
      </c>
      <c r="AG15946" s="1" t="s">
        <v>44</v>
      </c>
      <c r="AH15946" s="1" t="s">
        <v>44</v>
      </c>
      <c r="AI15946" s="2">
        <v>44561</v>
      </c>
      <c r="AJ15946">
        <v>0</v>
      </c>
      <c r="AK15946" s="1" t="s">
        <v>44</v>
      </c>
      <c r="AL15946" s="2">
        <v>44679</v>
      </c>
      <c r="AM15946" s="3">
        <v>0.21144675925925926</v>
      </c>
    </row>
    <row r="15947" spans="1:39" x14ac:dyDescent="0.25">
      <c r="A15947">
        <v>15946</v>
      </c>
      <c r="B15947" s="1" t="s">
        <v>130616</v>
      </c>
      <c r="C15947" s="1" t="s">
        <v>130617</v>
      </c>
      <c r="D15947">
        <v>82018230464</v>
      </c>
      <c r="E15947" s="1" t="s">
        <v>41</v>
      </c>
      <c r="F15947" s="1" t="s">
        <v>252</v>
      </c>
      <c r="H15947" s="1" t="s">
        <v>44</v>
      </c>
      <c r="I15947" s="1" t="s">
        <v>44</v>
      </c>
      <c r="J15947" s="1" t="s">
        <v>130618</v>
      </c>
      <c r="L15947" s="1" t="s">
        <v>44</v>
      </c>
      <c r="M15947" s="1" t="s">
        <v>15119</v>
      </c>
      <c r="N15947" s="1" t="s">
        <v>41450</v>
      </c>
      <c r="O15947" s="1" t="s">
        <v>255</v>
      </c>
      <c r="P15947">
        <v>46005</v>
      </c>
      <c r="Q15947" s="1" t="s">
        <v>21222</v>
      </c>
      <c r="R15947">
        <v>55041</v>
      </c>
      <c r="S15947" s="1" t="s">
        <v>130619</v>
      </c>
      <c r="T15947" s="1" t="s">
        <v>130620</v>
      </c>
      <c r="U15947" s="1" t="s">
        <v>51</v>
      </c>
      <c r="V15947" s="1" t="s">
        <v>130621</v>
      </c>
      <c r="W15947" s="1" t="s">
        <v>62</v>
      </c>
      <c r="X15947" s="1" t="s">
        <v>44</v>
      </c>
      <c r="Y15947" s="1" t="s">
        <v>44</v>
      </c>
      <c r="Z15947" s="1" t="s">
        <v>44</v>
      </c>
      <c r="AA15947" s="1" t="s">
        <v>44</v>
      </c>
      <c r="AB15947" s="1" t="s">
        <v>44</v>
      </c>
      <c r="AC15947" s="1" t="s">
        <v>44</v>
      </c>
      <c r="AD15947" s="1" t="s">
        <v>130622</v>
      </c>
      <c r="AE15947" s="1" t="s">
        <v>44</v>
      </c>
      <c r="AF15947" s="1" t="s">
        <v>44</v>
      </c>
      <c r="AG15947" s="1" t="s">
        <v>44</v>
      </c>
      <c r="AH15947" s="1" t="s">
        <v>44</v>
      </c>
      <c r="AI15947" s="2">
        <v>43608</v>
      </c>
      <c r="AJ15947">
        <v>0</v>
      </c>
      <c r="AK15947" s="1" t="s">
        <v>44</v>
      </c>
      <c r="AL15947" s="2">
        <v>44679</v>
      </c>
      <c r="AM15947" s="3">
        <v>0.21145833333333333</v>
      </c>
    </row>
    <row r="15948" spans="1:39" x14ac:dyDescent="0.25">
      <c r="A15948">
        <v>15947</v>
      </c>
      <c r="B15948" s="1" t="s">
        <v>130623</v>
      </c>
      <c r="C15948" s="1" t="s">
        <v>130624</v>
      </c>
      <c r="D15948">
        <v>81000990465</v>
      </c>
      <c r="E15948" s="1" t="s">
        <v>41</v>
      </c>
      <c r="F15948" s="1" t="s">
        <v>252</v>
      </c>
      <c r="H15948" s="1" t="s">
        <v>44</v>
      </c>
      <c r="I15948" s="1" t="s">
        <v>44</v>
      </c>
      <c r="J15948" s="1" t="s">
        <v>130625</v>
      </c>
      <c r="L15948" s="1" t="s">
        <v>44</v>
      </c>
      <c r="M15948" s="1" t="s">
        <v>18489</v>
      </c>
      <c r="N15948" s="1" t="s">
        <v>130626</v>
      </c>
      <c r="O15948" s="1" t="s">
        <v>255</v>
      </c>
      <c r="P15948">
        <v>46003</v>
      </c>
      <c r="Q15948" s="1" t="s">
        <v>16229</v>
      </c>
      <c r="R15948">
        <v>55051</v>
      </c>
      <c r="S15948" s="1" t="s">
        <v>130627</v>
      </c>
      <c r="T15948" s="1" t="s">
        <v>130628</v>
      </c>
      <c r="U15948" s="1" t="s">
        <v>51</v>
      </c>
      <c r="V15948" s="1" t="s">
        <v>130629</v>
      </c>
      <c r="W15948" s="1" t="s">
        <v>62</v>
      </c>
      <c r="X15948" s="1" t="s">
        <v>44</v>
      </c>
      <c r="Y15948" s="1" t="s">
        <v>44</v>
      </c>
      <c r="Z15948" s="1" t="s">
        <v>44</v>
      </c>
      <c r="AA15948" s="1" t="s">
        <v>44</v>
      </c>
      <c r="AB15948" s="1" t="s">
        <v>44</v>
      </c>
      <c r="AC15948" s="1" t="s">
        <v>44</v>
      </c>
      <c r="AD15948" s="1" t="s">
        <v>130630</v>
      </c>
      <c r="AE15948" s="1" t="s">
        <v>130631</v>
      </c>
      <c r="AF15948" s="1" t="s">
        <v>44</v>
      </c>
      <c r="AG15948" s="1" t="s">
        <v>44</v>
      </c>
      <c r="AH15948" s="1" t="s">
        <v>44</v>
      </c>
      <c r="AI15948" s="2">
        <v>44568</v>
      </c>
      <c r="AJ15948">
        <v>1</v>
      </c>
      <c r="AK15948" s="1" t="s">
        <v>130632</v>
      </c>
      <c r="AL15948" s="2">
        <v>44679</v>
      </c>
      <c r="AM15948" s="3">
        <v>0.21167824074074074</v>
      </c>
    </row>
    <row r="15949" spans="1:39" x14ac:dyDescent="0.25">
      <c r="A15949">
        <v>15948</v>
      </c>
      <c r="B15949" s="1" t="s">
        <v>130633</v>
      </c>
      <c r="C15949" s="1" t="s">
        <v>130634</v>
      </c>
      <c r="D15949">
        <v>93003020463</v>
      </c>
      <c r="E15949" s="1" t="s">
        <v>41</v>
      </c>
      <c r="F15949" s="1" t="s">
        <v>252</v>
      </c>
      <c r="H15949" s="1" t="s">
        <v>44</v>
      </c>
      <c r="I15949" s="1" t="s">
        <v>44</v>
      </c>
      <c r="J15949" s="1" t="s">
        <v>130635</v>
      </c>
      <c r="L15949" s="1" t="s">
        <v>44</v>
      </c>
      <c r="M15949" s="1" t="s">
        <v>339</v>
      </c>
      <c r="N15949" s="1" t="s">
        <v>125592</v>
      </c>
      <c r="O15949" s="1" t="s">
        <v>255</v>
      </c>
      <c r="P15949">
        <v>46004</v>
      </c>
      <c r="Q15949" s="1" t="s">
        <v>18526</v>
      </c>
      <c r="R15949">
        <v>55023</v>
      </c>
      <c r="S15949" s="1" t="s">
        <v>130636</v>
      </c>
      <c r="T15949" s="1" t="s">
        <v>130637</v>
      </c>
      <c r="U15949" s="1" t="s">
        <v>51</v>
      </c>
      <c r="V15949" s="1" t="s">
        <v>130638</v>
      </c>
      <c r="W15949" s="1" t="s">
        <v>62</v>
      </c>
      <c r="X15949" s="1" t="s">
        <v>44</v>
      </c>
      <c r="Y15949" s="1" t="s">
        <v>44</v>
      </c>
      <c r="Z15949" s="1" t="s">
        <v>44</v>
      </c>
      <c r="AA15949" s="1" t="s">
        <v>44</v>
      </c>
      <c r="AB15949" s="1" t="s">
        <v>44</v>
      </c>
      <c r="AC15949" s="1" t="s">
        <v>44</v>
      </c>
      <c r="AD15949" s="1" t="s">
        <v>130639</v>
      </c>
      <c r="AE15949" s="1" t="s">
        <v>44</v>
      </c>
      <c r="AF15949" s="1" t="s">
        <v>44</v>
      </c>
      <c r="AG15949" s="1" t="s">
        <v>44</v>
      </c>
      <c r="AH15949" s="1" t="s">
        <v>44</v>
      </c>
      <c r="AI15949" s="2">
        <v>43600</v>
      </c>
      <c r="AJ15949">
        <v>1</v>
      </c>
      <c r="AK15949" s="1" t="s">
        <v>130640</v>
      </c>
      <c r="AL15949" s="2">
        <v>44679</v>
      </c>
      <c r="AM15949" s="3">
        <v>0.21119212962962963</v>
      </c>
    </row>
    <row r="15950" spans="1:39" x14ac:dyDescent="0.25">
      <c r="A15950">
        <v>15949</v>
      </c>
      <c r="B15950" s="1" t="s">
        <v>130641</v>
      </c>
      <c r="C15950" s="1" t="s">
        <v>130642</v>
      </c>
      <c r="D15950">
        <v>94003260463</v>
      </c>
      <c r="E15950" s="1" t="s">
        <v>41</v>
      </c>
      <c r="F15950" s="1" t="s">
        <v>252</v>
      </c>
      <c r="H15950" s="1" t="s">
        <v>44</v>
      </c>
      <c r="I15950" s="1" t="s">
        <v>44</v>
      </c>
      <c r="J15950" s="1" t="s">
        <v>130643</v>
      </c>
      <c r="L15950" s="1" t="s">
        <v>44</v>
      </c>
      <c r="M15950" s="1" t="s">
        <v>130644</v>
      </c>
      <c r="N15950" s="1" t="s">
        <v>130645</v>
      </c>
      <c r="O15950" s="1" t="s">
        <v>255</v>
      </c>
      <c r="P15950">
        <v>46030</v>
      </c>
      <c r="Q15950" s="1" t="s">
        <v>69133</v>
      </c>
      <c r="R15950">
        <v>55040</v>
      </c>
      <c r="S15950" s="1" t="s">
        <v>130646</v>
      </c>
      <c r="T15950" s="1" t="s">
        <v>130647</v>
      </c>
      <c r="U15950" s="1" t="s">
        <v>51</v>
      </c>
      <c r="V15950" s="1" t="s">
        <v>130648</v>
      </c>
      <c r="W15950" s="1" t="s">
        <v>62</v>
      </c>
      <c r="X15950" s="1" t="s">
        <v>44</v>
      </c>
      <c r="Y15950" s="1" t="s">
        <v>44</v>
      </c>
      <c r="Z15950" s="1" t="s">
        <v>44</v>
      </c>
      <c r="AA15950" s="1" t="s">
        <v>44</v>
      </c>
      <c r="AB15950" s="1" t="s">
        <v>44</v>
      </c>
      <c r="AC15950" s="1" t="s">
        <v>44</v>
      </c>
      <c r="AD15950" s="1" t="s">
        <v>44</v>
      </c>
      <c r="AE15950" s="1" t="s">
        <v>44</v>
      </c>
      <c r="AF15950" s="1" t="s">
        <v>44</v>
      </c>
      <c r="AG15950" s="1" t="s">
        <v>44</v>
      </c>
      <c r="AH15950" s="1" t="s">
        <v>44</v>
      </c>
      <c r="AI15950" s="2">
        <v>43571</v>
      </c>
      <c r="AJ15950">
        <v>0</v>
      </c>
      <c r="AK15950" s="1" t="s">
        <v>44</v>
      </c>
      <c r="AL15950" s="2">
        <v>44679</v>
      </c>
      <c r="AM15950" s="3">
        <v>0.21119212962962963</v>
      </c>
    </row>
    <row r="15951" spans="1:39" x14ac:dyDescent="0.25">
      <c r="A15951">
        <v>15950</v>
      </c>
      <c r="B15951" s="1" t="s">
        <v>130649</v>
      </c>
      <c r="C15951" s="1" t="s">
        <v>130650</v>
      </c>
      <c r="D15951">
        <v>94000220460</v>
      </c>
      <c r="E15951" s="1" t="s">
        <v>41</v>
      </c>
      <c r="F15951" s="1" t="s">
        <v>252</v>
      </c>
      <c r="H15951" s="1" t="s">
        <v>44</v>
      </c>
      <c r="I15951" s="1" t="s">
        <v>44</v>
      </c>
      <c r="J15951" s="1" t="s">
        <v>130651</v>
      </c>
      <c r="L15951" s="1" t="s">
        <v>44</v>
      </c>
      <c r="M15951" s="1" t="s">
        <v>130652</v>
      </c>
      <c r="N15951" s="1" t="s">
        <v>130653</v>
      </c>
      <c r="O15951" s="1" t="s">
        <v>255</v>
      </c>
      <c r="P15951">
        <v>46013</v>
      </c>
      <c r="Q15951" s="1" t="s">
        <v>35923</v>
      </c>
      <c r="R15951">
        <v>55042</v>
      </c>
      <c r="S15951" s="1" t="s">
        <v>130654</v>
      </c>
      <c r="T15951" s="1" t="s">
        <v>130655</v>
      </c>
      <c r="U15951" s="1" t="s">
        <v>51</v>
      </c>
      <c r="V15951" s="1" t="s">
        <v>130656</v>
      </c>
      <c r="W15951" s="1" t="s">
        <v>62</v>
      </c>
      <c r="X15951" s="1" t="s">
        <v>44</v>
      </c>
      <c r="Y15951" s="1" t="s">
        <v>44</v>
      </c>
      <c r="Z15951" s="1" t="s">
        <v>44</v>
      </c>
      <c r="AA15951" s="1" t="s">
        <v>44</v>
      </c>
      <c r="AB15951" s="1" t="s">
        <v>44</v>
      </c>
      <c r="AC15951" s="1" t="s">
        <v>44</v>
      </c>
      <c r="AD15951" s="1" t="s">
        <v>130657</v>
      </c>
      <c r="AE15951" s="1" t="s">
        <v>44</v>
      </c>
      <c r="AF15951" s="1" t="s">
        <v>44</v>
      </c>
      <c r="AG15951" s="1" t="s">
        <v>44</v>
      </c>
      <c r="AH15951" s="1" t="s">
        <v>44</v>
      </c>
      <c r="AI15951" s="2">
        <v>44089</v>
      </c>
      <c r="AJ15951">
        <v>0</v>
      </c>
      <c r="AK15951" s="1" t="s">
        <v>44</v>
      </c>
      <c r="AL15951" s="2">
        <v>44679</v>
      </c>
      <c r="AM15951" s="3">
        <v>0.21134259259259258</v>
      </c>
    </row>
    <row r="15952" spans="1:39" x14ac:dyDescent="0.25">
      <c r="A15952">
        <v>15951</v>
      </c>
      <c r="B15952" s="1" t="s">
        <v>130658</v>
      </c>
      <c r="C15952" s="1" t="s">
        <v>99632</v>
      </c>
      <c r="D15952">
        <v>91019660462</v>
      </c>
      <c r="E15952" s="1" t="s">
        <v>41</v>
      </c>
      <c r="F15952" s="1" t="s">
        <v>252</v>
      </c>
      <c r="H15952" s="1" t="s">
        <v>44</v>
      </c>
      <c r="I15952" s="1" t="s">
        <v>44</v>
      </c>
      <c r="J15952" s="1" t="s">
        <v>130659</v>
      </c>
      <c r="L15952" s="1" t="s">
        <v>44</v>
      </c>
      <c r="M15952" s="1" t="s">
        <v>5886</v>
      </c>
      <c r="N15952" s="1" t="s">
        <v>130660</v>
      </c>
      <c r="O15952" s="1" t="s">
        <v>255</v>
      </c>
      <c r="P15952">
        <v>46033</v>
      </c>
      <c r="Q15952" s="1" t="s">
        <v>699</v>
      </c>
      <c r="R15952">
        <v>55049</v>
      </c>
      <c r="S15952" s="1" t="s">
        <v>130661</v>
      </c>
      <c r="T15952" s="1" t="s">
        <v>130662</v>
      </c>
      <c r="U15952" s="1" t="s">
        <v>51</v>
      </c>
      <c r="V15952" s="1" t="s">
        <v>130663</v>
      </c>
      <c r="W15952" s="1" t="s">
        <v>62</v>
      </c>
      <c r="X15952" s="1" t="s">
        <v>44</v>
      </c>
      <c r="Y15952" s="1" t="s">
        <v>44</v>
      </c>
      <c r="Z15952" s="1" t="s">
        <v>44</v>
      </c>
      <c r="AA15952" s="1" t="s">
        <v>44</v>
      </c>
      <c r="AB15952" s="1" t="s">
        <v>44</v>
      </c>
      <c r="AC15952" s="1" t="s">
        <v>44</v>
      </c>
      <c r="AD15952" s="1" t="s">
        <v>130664</v>
      </c>
      <c r="AE15952" s="1" t="s">
        <v>130665</v>
      </c>
      <c r="AF15952" s="1" t="s">
        <v>44</v>
      </c>
      <c r="AG15952" s="1" t="s">
        <v>44</v>
      </c>
      <c r="AH15952" s="1" t="s">
        <v>44</v>
      </c>
      <c r="AI15952" s="2">
        <v>44007</v>
      </c>
      <c r="AJ15952">
        <v>0</v>
      </c>
      <c r="AK15952" s="1" t="s">
        <v>44</v>
      </c>
      <c r="AL15952" s="2">
        <v>44679</v>
      </c>
      <c r="AM15952" s="3">
        <v>0.21155092592592592</v>
      </c>
    </row>
    <row r="15953" spans="1:39" x14ac:dyDescent="0.25">
      <c r="A15953">
        <v>15952</v>
      </c>
      <c r="B15953" s="1" t="s">
        <v>130666</v>
      </c>
      <c r="C15953" s="1" t="s">
        <v>130667</v>
      </c>
      <c r="D15953">
        <v>91022950462</v>
      </c>
      <c r="E15953" s="1" t="s">
        <v>41</v>
      </c>
      <c r="F15953" s="1" t="s">
        <v>252</v>
      </c>
      <c r="H15953" s="1" t="s">
        <v>44</v>
      </c>
      <c r="I15953" s="1" t="s">
        <v>44</v>
      </c>
      <c r="J15953" s="1" t="s">
        <v>130668</v>
      </c>
      <c r="L15953" s="1" t="s">
        <v>44</v>
      </c>
      <c r="M15953" s="1" t="s">
        <v>522</v>
      </c>
      <c r="N15953" s="1" t="s">
        <v>130669</v>
      </c>
      <c r="O15953" s="1" t="s">
        <v>255</v>
      </c>
      <c r="P15953">
        <v>46033</v>
      </c>
      <c r="Q15953" s="1" t="s">
        <v>699</v>
      </c>
      <c r="R15953">
        <v>55049</v>
      </c>
      <c r="S15953" s="1" t="s">
        <v>130670</v>
      </c>
      <c r="T15953" s="1" t="s">
        <v>130671</v>
      </c>
      <c r="U15953" s="1" t="s">
        <v>51</v>
      </c>
      <c r="V15953" s="1" t="s">
        <v>130672</v>
      </c>
      <c r="W15953" s="1" t="s">
        <v>62</v>
      </c>
      <c r="X15953" s="1" t="s">
        <v>44</v>
      </c>
      <c r="Y15953" s="1" t="s">
        <v>44</v>
      </c>
      <c r="Z15953" s="1" t="s">
        <v>44</v>
      </c>
      <c r="AA15953" s="1" t="s">
        <v>44</v>
      </c>
      <c r="AB15953" s="1" t="s">
        <v>44</v>
      </c>
      <c r="AC15953" s="1" t="s">
        <v>44</v>
      </c>
      <c r="AD15953" s="1" t="s">
        <v>130673</v>
      </c>
      <c r="AE15953" s="1" t="s">
        <v>44</v>
      </c>
      <c r="AF15953" s="1" t="s">
        <v>44</v>
      </c>
      <c r="AG15953" s="1" t="s">
        <v>44</v>
      </c>
      <c r="AH15953" s="1" t="s">
        <v>44</v>
      </c>
      <c r="AI15953" s="2">
        <v>44215</v>
      </c>
      <c r="AJ15953">
        <v>1</v>
      </c>
      <c r="AK15953" s="1" t="s">
        <v>130674</v>
      </c>
      <c r="AL15953" s="2">
        <v>44679</v>
      </c>
      <c r="AM15953" s="3">
        <v>0.21173611111111112</v>
      </c>
    </row>
    <row r="15954" spans="1:39" x14ac:dyDescent="0.25">
      <c r="A15954">
        <v>15953</v>
      </c>
      <c r="B15954" s="1" t="s">
        <v>130675</v>
      </c>
      <c r="C15954" s="1" t="s">
        <v>130676</v>
      </c>
      <c r="D15954">
        <v>82011190467</v>
      </c>
      <c r="E15954" s="1" t="s">
        <v>41</v>
      </c>
      <c r="F15954" s="1" t="s">
        <v>252</v>
      </c>
      <c r="H15954" s="1" t="s">
        <v>44</v>
      </c>
      <c r="I15954" s="1" t="s">
        <v>44</v>
      </c>
      <c r="J15954" s="1" t="s">
        <v>130677</v>
      </c>
      <c r="L15954" s="1" t="s">
        <v>44</v>
      </c>
      <c r="M15954" s="1" t="s">
        <v>2466</v>
      </c>
      <c r="N15954" s="1" t="s">
        <v>130678</v>
      </c>
      <c r="O15954" s="1" t="s">
        <v>255</v>
      </c>
      <c r="P15954">
        <v>46033</v>
      </c>
      <c r="Q15954" s="1" t="s">
        <v>699</v>
      </c>
      <c r="R15954">
        <v>55049</v>
      </c>
      <c r="S15954" s="1" t="s">
        <v>130679</v>
      </c>
      <c r="T15954" s="1" t="s">
        <v>130680</v>
      </c>
      <c r="U15954" s="1" t="s">
        <v>51</v>
      </c>
      <c r="V15954" s="1" t="s">
        <v>130681</v>
      </c>
      <c r="W15954" s="1" t="s">
        <v>62</v>
      </c>
      <c r="X15954" s="1" t="s">
        <v>44</v>
      </c>
      <c r="Y15954" s="1" t="s">
        <v>44</v>
      </c>
      <c r="Z15954" s="1" t="s">
        <v>44</v>
      </c>
      <c r="AA15954" s="1" t="s">
        <v>44</v>
      </c>
      <c r="AB15954" s="1" t="s">
        <v>44</v>
      </c>
      <c r="AC15954" s="1" t="s">
        <v>44</v>
      </c>
      <c r="AD15954" s="1" t="s">
        <v>130682</v>
      </c>
      <c r="AE15954" s="1" t="s">
        <v>44</v>
      </c>
      <c r="AF15954" s="1" t="s">
        <v>44</v>
      </c>
      <c r="AG15954" s="1" t="s">
        <v>44</v>
      </c>
      <c r="AH15954" s="1" t="s">
        <v>44</v>
      </c>
      <c r="AI15954" s="2">
        <v>44617</v>
      </c>
      <c r="AJ15954">
        <v>1</v>
      </c>
      <c r="AK15954" s="1" t="s">
        <v>130683</v>
      </c>
      <c r="AL15954" s="2">
        <v>44679</v>
      </c>
      <c r="AM15954" s="3">
        <v>0.21127314814814815</v>
      </c>
    </row>
    <row r="15955" spans="1:39" x14ac:dyDescent="0.25">
      <c r="A15955">
        <v>15954</v>
      </c>
      <c r="B15955" s="1" t="s">
        <v>130684</v>
      </c>
      <c r="C15955" s="1" t="s">
        <v>130685</v>
      </c>
      <c r="D15955">
        <v>93003010464</v>
      </c>
      <c r="E15955" s="1" t="s">
        <v>41</v>
      </c>
      <c r="F15955" s="1" t="s">
        <v>252</v>
      </c>
      <c r="H15955" s="1" t="s">
        <v>44</v>
      </c>
      <c r="I15955" s="1" t="s">
        <v>44</v>
      </c>
      <c r="J15955" s="1" t="s">
        <v>130686</v>
      </c>
      <c r="L15955" s="1" t="s">
        <v>44</v>
      </c>
      <c r="M15955" s="1" t="s">
        <v>14640</v>
      </c>
      <c r="N15955" s="1" t="s">
        <v>130687</v>
      </c>
      <c r="O15955" s="1" t="s">
        <v>255</v>
      </c>
      <c r="P15955">
        <v>46011</v>
      </c>
      <c r="Q15955" s="1" t="s">
        <v>31405</v>
      </c>
      <c r="R15955">
        <v>55025</v>
      </c>
      <c r="S15955" s="1" t="s">
        <v>130688</v>
      </c>
      <c r="T15955" s="1" t="s">
        <v>130689</v>
      </c>
      <c r="U15955" s="1" t="s">
        <v>51</v>
      </c>
      <c r="V15955" s="1" t="s">
        <v>130690</v>
      </c>
      <c r="W15955" s="1" t="s">
        <v>62</v>
      </c>
      <c r="X15955" s="1" t="s">
        <v>44</v>
      </c>
      <c r="Y15955" s="1" t="s">
        <v>44</v>
      </c>
      <c r="Z15955" s="1" t="s">
        <v>44</v>
      </c>
      <c r="AA15955" s="1" t="s">
        <v>44</v>
      </c>
      <c r="AB15955" s="1" t="s">
        <v>44</v>
      </c>
      <c r="AC15955" s="1" t="s">
        <v>44</v>
      </c>
      <c r="AD15955" s="1" t="s">
        <v>130691</v>
      </c>
      <c r="AE15955" s="1" t="s">
        <v>44</v>
      </c>
      <c r="AF15955" s="1" t="s">
        <v>44</v>
      </c>
      <c r="AG15955" s="1" t="s">
        <v>44</v>
      </c>
      <c r="AH15955" s="1" t="s">
        <v>44</v>
      </c>
      <c r="AI15955" s="2">
        <v>44329</v>
      </c>
      <c r="AJ15955">
        <v>0</v>
      </c>
      <c r="AK15955" s="1" t="s">
        <v>44</v>
      </c>
      <c r="AL15955" s="2">
        <v>44679</v>
      </c>
      <c r="AM15955" s="3">
        <v>0.21148148148148149</v>
      </c>
    </row>
    <row r="15956" spans="1:39" x14ac:dyDescent="0.25">
      <c r="A15956">
        <v>15955</v>
      </c>
      <c r="B15956" s="1" t="s">
        <v>130692</v>
      </c>
      <c r="C15956" s="1" t="s">
        <v>130693</v>
      </c>
      <c r="D15956">
        <v>93003040461</v>
      </c>
      <c r="E15956" s="1" t="s">
        <v>41</v>
      </c>
      <c r="F15956" s="1" t="s">
        <v>252</v>
      </c>
      <c r="H15956" s="1" t="s">
        <v>44</v>
      </c>
      <c r="I15956" s="1" t="s">
        <v>44</v>
      </c>
      <c r="J15956" s="1" t="s">
        <v>130694</v>
      </c>
      <c r="L15956" s="1" t="s">
        <v>44</v>
      </c>
      <c r="M15956" s="1" t="s">
        <v>130695</v>
      </c>
      <c r="N15956" s="1" t="s">
        <v>130696</v>
      </c>
      <c r="O15956" s="1" t="s">
        <v>255</v>
      </c>
      <c r="P15956">
        <v>46002</v>
      </c>
      <c r="Q15956" s="1" t="s">
        <v>15584</v>
      </c>
      <c r="R15956">
        <v>55022</v>
      </c>
      <c r="S15956" s="1" t="s">
        <v>130697</v>
      </c>
      <c r="T15956" s="1" t="s">
        <v>130698</v>
      </c>
      <c r="U15956" s="1" t="s">
        <v>51</v>
      </c>
      <c r="V15956" s="1" t="s">
        <v>130699</v>
      </c>
      <c r="W15956" s="1" t="s">
        <v>62</v>
      </c>
      <c r="X15956" s="1" t="s">
        <v>44</v>
      </c>
      <c r="Y15956" s="1" t="s">
        <v>44</v>
      </c>
      <c r="Z15956" s="1" t="s">
        <v>44</v>
      </c>
      <c r="AA15956" s="1" t="s">
        <v>44</v>
      </c>
      <c r="AB15956" s="1" t="s">
        <v>44</v>
      </c>
      <c r="AC15956" s="1" t="s">
        <v>44</v>
      </c>
      <c r="AD15956" s="1" t="s">
        <v>130700</v>
      </c>
      <c r="AE15956" s="1" t="s">
        <v>44</v>
      </c>
      <c r="AF15956" s="1" t="s">
        <v>44</v>
      </c>
      <c r="AG15956" s="1" t="s">
        <v>44</v>
      </c>
      <c r="AH15956" s="1" t="s">
        <v>44</v>
      </c>
      <c r="AI15956" s="2">
        <v>43571</v>
      </c>
      <c r="AJ15956">
        <v>0</v>
      </c>
      <c r="AK15956" s="1" t="s">
        <v>44</v>
      </c>
      <c r="AL15956" s="2">
        <v>44679</v>
      </c>
      <c r="AM15956" s="3">
        <v>0.21150462962962963</v>
      </c>
    </row>
    <row r="15957" spans="1:39" x14ac:dyDescent="0.25">
      <c r="A15957">
        <v>15956</v>
      </c>
      <c r="B15957" s="1" t="s">
        <v>130701</v>
      </c>
      <c r="C15957" s="1" t="s">
        <v>130702</v>
      </c>
      <c r="D15957">
        <v>93003030462</v>
      </c>
      <c r="E15957" s="1" t="s">
        <v>41</v>
      </c>
      <c r="F15957" s="1" t="s">
        <v>252</v>
      </c>
      <c r="H15957" s="1" t="s">
        <v>44</v>
      </c>
      <c r="I15957" s="1" t="s">
        <v>44</v>
      </c>
      <c r="J15957" s="1" t="s">
        <v>130703</v>
      </c>
      <c r="L15957" s="1" t="s">
        <v>44</v>
      </c>
      <c r="M15957" s="1" t="s">
        <v>26962</v>
      </c>
      <c r="N15957" s="1" t="s">
        <v>130704</v>
      </c>
      <c r="O15957" s="1" t="s">
        <v>255</v>
      </c>
      <c r="P15957">
        <v>46022</v>
      </c>
      <c r="Q15957" s="1" t="s">
        <v>53822</v>
      </c>
      <c r="R15957">
        <v>55064</v>
      </c>
      <c r="S15957" s="1" t="s">
        <v>130705</v>
      </c>
      <c r="T15957" s="1" t="s">
        <v>130706</v>
      </c>
      <c r="U15957" s="1" t="s">
        <v>51</v>
      </c>
      <c r="V15957" s="1" t="s">
        <v>130707</v>
      </c>
      <c r="W15957" s="1" t="s">
        <v>62</v>
      </c>
      <c r="X15957" s="1" t="s">
        <v>44</v>
      </c>
      <c r="Y15957" s="1" t="s">
        <v>44</v>
      </c>
      <c r="Z15957" s="1" t="s">
        <v>44</v>
      </c>
      <c r="AA15957" s="1" t="s">
        <v>44</v>
      </c>
      <c r="AB15957" s="1" t="s">
        <v>44</v>
      </c>
      <c r="AC15957" s="1" t="s">
        <v>44</v>
      </c>
      <c r="AD15957" s="1" t="s">
        <v>130708</v>
      </c>
      <c r="AE15957" s="1" t="s">
        <v>44</v>
      </c>
      <c r="AF15957" s="1" t="s">
        <v>44</v>
      </c>
      <c r="AG15957" s="1" t="s">
        <v>44</v>
      </c>
      <c r="AH15957" s="1" t="s">
        <v>44</v>
      </c>
      <c r="AI15957" s="2">
        <v>44631</v>
      </c>
      <c r="AJ15957">
        <v>1</v>
      </c>
      <c r="AK15957" s="1" t="s">
        <v>130709</v>
      </c>
      <c r="AL15957" s="2">
        <v>44679</v>
      </c>
      <c r="AM15957" s="3">
        <v>0.21172453703703703</v>
      </c>
    </row>
    <row r="15958" spans="1:39" x14ac:dyDescent="0.25">
      <c r="A15958">
        <v>15957</v>
      </c>
      <c r="B15958" s="1" t="s">
        <v>130710</v>
      </c>
      <c r="C15958" s="1" t="s">
        <v>130711</v>
      </c>
      <c r="D15958">
        <v>81000130468</v>
      </c>
      <c r="E15958" s="1" t="s">
        <v>41</v>
      </c>
      <c r="F15958" s="1" t="s">
        <v>252</v>
      </c>
      <c r="H15958" s="1" t="s">
        <v>44</v>
      </c>
      <c r="I15958" s="1" t="s">
        <v>44</v>
      </c>
      <c r="J15958" s="1" t="s">
        <v>130712</v>
      </c>
      <c r="L15958" s="1" t="s">
        <v>44</v>
      </c>
      <c r="M15958" s="1" t="s">
        <v>14640</v>
      </c>
      <c r="N15958" s="1" t="s">
        <v>85404</v>
      </c>
      <c r="O15958" s="1" t="s">
        <v>255</v>
      </c>
      <c r="P15958">
        <v>46015</v>
      </c>
      <c r="Q15958" s="1" t="s">
        <v>36955</v>
      </c>
      <c r="R15958">
        <v>55027</v>
      </c>
      <c r="S15958" s="1" t="s">
        <v>130713</v>
      </c>
      <c r="T15958" s="1" t="s">
        <v>130714</v>
      </c>
      <c r="U15958" s="1" t="s">
        <v>51</v>
      </c>
      <c r="V15958" s="1" t="s">
        <v>130715</v>
      </c>
      <c r="W15958" s="1" t="s">
        <v>62</v>
      </c>
      <c r="X15958" s="1" t="s">
        <v>44</v>
      </c>
      <c r="Y15958" s="1" t="s">
        <v>44</v>
      </c>
      <c r="Z15958" s="1" t="s">
        <v>44</v>
      </c>
      <c r="AA15958" s="1" t="s">
        <v>44</v>
      </c>
      <c r="AB15958" s="1" t="s">
        <v>44</v>
      </c>
      <c r="AC15958" s="1" t="s">
        <v>44</v>
      </c>
      <c r="AD15958" s="1" t="s">
        <v>130716</v>
      </c>
      <c r="AE15958" s="1" t="s">
        <v>44</v>
      </c>
      <c r="AF15958" s="1" t="s">
        <v>44</v>
      </c>
      <c r="AG15958" s="1" t="s">
        <v>44</v>
      </c>
      <c r="AH15958" s="1" t="s">
        <v>44</v>
      </c>
      <c r="AI15958" s="2">
        <v>44046</v>
      </c>
      <c r="AJ15958">
        <v>1</v>
      </c>
      <c r="AK15958" s="1" t="s">
        <v>130717</v>
      </c>
      <c r="AL15958" s="2">
        <v>44679</v>
      </c>
      <c r="AM15958" s="3">
        <v>0.21131944444444445</v>
      </c>
    </row>
    <row r="15959" spans="1:39" x14ac:dyDescent="0.25">
      <c r="A15959">
        <v>15958</v>
      </c>
      <c r="B15959" s="1" t="s">
        <v>130718</v>
      </c>
      <c r="C15959" s="1" t="s">
        <v>130719</v>
      </c>
      <c r="D15959">
        <v>81000730465</v>
      </c>
      <c r="E15959" s="1" t="s">
        <v>41</v>
      </c>
      <c r="F15959" s="1" t="s">
        <v>252</v>
      </c>
      <c r="H15959" s="1" t="s">
        <v>44</v>
      </c>
      <c r="I15959" s="1" t="s">
        <v>44</v>
      </c>
      <c r="J15959" s="1" t="s">
        <v>130720</v>
      </c>
      <c r="L15959" s="1" t="s">
        <v>44</v>
      </c>
      <c r="M15959" s="1" t="s">
        <v>130721</v>
      </c>
      <c r="N15959" s="1" t="s">
        <v>130722</v>
      </c>
      <c r="O15959" s="1" t="s">
        <v>255</v>
      </c>
      <c r="P15959">
        <v>46010</v>
      </c>
      <c r="Q15959" s="1" t="s">
        <v>26883</v>
      </c>
      <c r="R15959">
        <v>55033</v>
      </c>
      <c r="S15959" s="1" t="s">
        <v>130723</v>
      </c>
      <c r="T15959" s="1" t="s">
        <v>130724</v>
      </c>
      <c r="U15959" s="1" t="s">
        <v>51</v>
      </c>
      <c r="V15959" s="1" t="s">
        <v>130725</v>
      </c>
      <c r="W15959" s="1" t="s">
        <v>62</v>
      </c>
      <c r="X15959" s="1" t="s">
        <v>44</v>
      </c>
      <c r="Y15959" s="1" t="s">
        <v>44</v>
      </c>
      <c r="Z15959" s="1" t="s">
        <v>44</v>
      </c>
      <c r="AA15959" s="1" t="s">
        <v>44</v>
      </c>
      <c r="AB15959" s="1" t="s">
        <v>44</v>
      </c>
      <c r="AC15959" s="1" t="s">
        <v>44</v>
      </c>
      <c r="AD15959" s="1" t="s">
        <v>130726</v>
      </c>
      <c r="AE15959" s="1" t="s">
        <v>44</v>
      </c>
      <c r="AF15959" s="1" t="s">
        <v>44</v>
      </c>
      <c r="AG15959" s="1" t="s">
        <v>44</v>
      </c>
      <c r="AH15959" s="1" t="s">
        <v>44</v>
      </c>
      <c r="AI15959" s="2">
        <v>44564</v>
      </c>
      <c r="AJ15959">
        <v>0</v>
      </c>
      <c r="AK15959" s="1" t="s">
        <v>44</v>
      </c>
      <c r="AL15959" s="2">
        <v>44679</v>
      </c>
      <c r="AM15959" s="3">
        <v>0.21134259259259258</v>
      </c>
    </row>
    <row r="15960" spans="1:39" x14ac:dyDescent="0.25">
      <c r="A15960">
        <v>15959</v>
      </c>
      <c r="B15960" s="1" t="s">
        <v>130727</v>
      </c>
      <c r="C15960" s="1" t="s">
        <v>130728</v>
      </c>
      <c r="D15960">
        <v>81000670463</v>
      </c>
      <c r="E15960" s="1" t="s">
        <v>41</v>
      </c>
      <c r="F15960" s="1" t="s">
        <v>252</v>
      </c>
      <c r="H15960" s="1" t="s">
        <v>44</v>
      </c>
      <c r="I15960" s="1" t="s">
        <v>44</v>
      </c>
      <c r="J15960" s="1" t="s">
        <v>130729</v>
      </c>
      <c r="L15960" s="1" t="s">
        <v>130730</v>
      </c>
      <c r="M15960" s="1" t="s">
        <v>41068</v>
      </c>
      <c r="N15960" s="1" t="s">
        <v>127657</v>
      </c>
      <c r="O15960" s="1" t="s">
        <v>255</v>
      </c>
      <c r="P15960">
        <v>46023</v>
      </c>
      <c r="Q15960" s="1" t="s">
        <v>54483</v>
      </c>
      <c r="R15960">
        <v>55035</v>
      </c>
      <c r="S15960" s="1" t="s">
        <v>130731</v>
      </c>
      <c r="T15960" s="1" t="s">
        <v>130732</v>
      </c>
      <c r="U15960" s="1" t="s">
        <v>51</v>
      </c>
      <c r="V15960" s="1" t="s">
        <v>130733</v>
      </c>
      <c r="W15960" s="1" t="s">
        <v>62</v>
      </c>
      <c r="X15960" s="1" t="s">
        <v>44</v>
      </c>
      <c r="Y15960" s="1" t="s">
        <v>44</v>
      </c>
      <c r="Z15960" s="1" t="s">
        <v>44</v>
      </c>
      <c r="AA15960" s="1" t="s">
        <v>44</v>
      </c>
      <c r="AB15960" s="1" t="s">
        <v>44</v>
      </c>
      <c r="AC15960" s="1" t="s">
        <v>44</v>
      </c>
      <c r="AD15960" s="1" t="s">
        <v>130734</v>
      </c>
      <c r="AE15960" s="1" t="s">
        <v>44</v>
      </c>
      <c r="AF15960" s="1" t="s">
        <v>44</v>
      </c>
      <c r="AG15960" s="1" t="s">
        <v>44</v>
      </c>
      <c r="AH15960" s="1" t="s">
        <v>44</v>
      </c>
      <c r="AI15960" s="2">
        <v>44563</v>
      </c>
      <c r="AJ15960">
        <v>0</v>
      </c>
      <c r="AK15960" s="1" t="s">
        <v>44</v>
      </c>
      <c r="AL15960" s="2">
        <v>44679</v>
      </c>
      <c r="AM15960" s="3">
        <v>0.21151620370370369</v>
      </c>
    </row>
    <row r="15961" spans="1:39" x14ac:dyDescent="0.25">
      <c r="A15961">
        <v>15960</v>
      </c>
      <c r="B15961" s="1" t="s">
        <v>130735</v>
      </c>
      <c r="C15961" s="1" t="s">
        <v>130736</v>
      </c>
      <c r="D15961">
        <v>81000570465</v>
      </c>
      <c r="E15961" s="1" t="s">
        <v>41</v>
      </c>
      <c r="F15961" s="1" t="s">
        <v>252</v>
      </c>
      <c r="H15961" s="1" t="s">
        <v>44</v>
      </c>
      <c r="I15961" s="1" t="s">
        <v>44</v>
      </c>
      <c r="J15961" s="1" t="s">
        <v>130737</v>
      </c>
      <c r="L15961" s="1" t="s">
        <v>44</v>
      </c>
      <c r="M15961" s="1" t="s">
        <v>662</v>
      </c>
      <c r="N15961" s="1" t="s">
        <v>130738</v>
      </c>
      <c r="O15961" s="1" t="s">
        <v>255</v>
      </c>
      <c r="P15961">
        <v>46009</v>
      </c>
      <c r="Q15961" s="1" t="s">
        <v>26395</v>
      </c>
      <c r="R15961">
        <v>55032</v>
      </c>
      <c r="S15961" s="1" t="s">
        <v>130739</v>
      </c>
      <c r="T15961" s="1" t="s">
        <v>130740</v>
      </c>
      <c r="U15961" s="1" t="s">
        <v>51</v>
      </c>
      <c r="V15961" s="1" t="s">
        <v>130741</v>
      </c>
      <c r="W15961" s="1" t="s">
        <v>62</v>
      </c>
      <c r="X15961" s="1" t="s">
        <v>44</v>
      </c>
      <c r="Y15961" s="1" t="s">
        <v>44</v>
      </c>
      <c r="Z15961" s="1" t="s">
        <v>44</v>
      </c>
      <c r="AA15961" s="1" t="s">
        <v>44</v>
      </c>
      <c r="AB15961" s="1" t="s">
        <v>44</v>
      </c>
      <c r="AC15961" s="1" t="s">
        <v>44</v>
      </c>
      <c r="AD15961" s="1" t="s">
        <v>130742</v>
      </c>
      <c r="AE15961" s="1" t="s">
        <v>44</v>
      </c>
      <c r="AF15961" s="1" t="s">
        <v>44</v>
      </c>
      <c r="AG15961" s="1" t="s">
        <v>44</v>
      </c>
      <c r="AH15961" s="1" t="s">
        <v>44</v>
      </c>
      <c r="AI15961" s="2">
        <v>44565</v>
      </c>
      <c r="AJ15961">
        <v>1</v>
      </c>
      <c r="AK15961" s="1" t="s">
        <v>130743</v>
      </c>
      <c r="AL15961" s="2">
        <v>44679</v>
      </c>
      <c r="AM15961" s="3">
        <v>0.21173611111111112</v>
      </c>
    </row>
    <row r="15962" spans="1:39" x14ac:dyDescent="0.25">
      <c r="A15962">
        <v>15961</v>
      </c>
      <c r="B15962" s="1" t="s">
        <v>130744</v>
      </c>
      <c r="C15962" s="1" t="s">
        <v>130745</v>
      </c>
      <c r="D15962">
        <v>82008250464</v>
      </c>
      <c r="E15962" s="1" t="s">
        <v>41</v>
      </c>
      <c r="F15962" s="1" t="s">
        <v>252</v>
      </c>
      <c r="H15962" s="1" t="s">
        <v>44</v>
      </c>
      <c r="I15962" s="1" t="s">
        <v>44</v>
      </c>
      <c r="J15962" s="1" t="s">
        <v>130746</v>
      </c>
      <c r="L15962" s="1" t="s">
        <v>44</v>
      </c>
      <c r="M15962" s="1" t="s">
        <v>165</v>
      </c>
      <c r="N15962" s="1" t="s">
        <v>130747</v>
      </c>
      <c r="O15962" s="1" t="s">
        <v>255</v>
      </c>
      <c r="P15962">
        <v>46028</v>
      </c>
      <c r="Q15962" s="1" t="s">
        <v>67121</v>
      </c>
      <c r="R15962">
        <v>55047</v>
      </c>
      <c r="S15962" s="1" t="s">
        <v>130748</v>
      </c>
      <c r="T15962" s="1" t="s">
        <v>130749</v>
      </c>
      <c r="U15962" s="1" t="s">
        <v>51</v>
      </c>
      <c r="V15962" s="1" t="s">
        <v>130750</v>
      </c>
      <c r="W15962" s="1" t="s">
        <v>62</v>
      </c>
      <c r="X15962" s="1" t="s">
        <v>44</v>
      </c>
      <c r="Y15962" s="1" t="s">
        <v>44</v>
      </c>
      <c r="Z15962" s="1" t="s">
        <v>44</v>
      </c>
      <c r="AA15962" s="1" t="s">
        <v>44</v>
      </c>
      <c r="AB15962" s="1" t="s">
        <v>44</v>
      </c>
      <c r="AC15962" s="1" t="s">
        <v>44</v>
      </c>
      <c r="AD15962" s="1" t="s">
        <v>130751</v>
      </c>
      <c r="AE15962" s="1" t="s">
        <v>44</v>
      </c>
      <c r="AF15962" s="1" t="s">
        <v>44</v>
      </c>
      <c r="AG15962" s="1" t="s">
        <v>44</v>
      </c>
      <c r="AH15962" s="1" t="s">
        <v>44</v>
      </c>
      <c r="AI15962" s="2">
        <v>43571</v>
      </c>
      <c r="AJ15962">
        <v>0</v>
      </c>
      <c r="AK15962" s="1" t="s">
        <v>44</v>
      </c>
      <c r="AL15962" s="2">
        <v>44679</v>
      </c>
      <c r="AM15962" s="3">
        <v>0.21175925925925926</v>
      </c>
    </row>
    <row r="15963" spans="1:39" x14ac:dyDescent="0.25">
      <c r="A15963">
        <v>15962</v>
      </c>
      <c r="B15963" s="1" t="s">
        <v>130752</v>
      </c>
      <c r="C15963" s="1" t="s">
        <v>130753</v>
      </c>
      <c r="D15963">
        <v>91027030468</v>
      </c>
      <c r="E15963" s="1" t="s">
        <v>41</v>
      </c>
      <c r="F15963" s="1" t="s">
        <v>252</v>
      </c>
      <c r="H15963" s="1" t="s">
        <v>44</v>
      </c>
      <c r="I15963" s="1" t="s">
        <v>44</v>
      </c>
      <c r="J15963" s="1" t="s">
        <v>130754</v>
      </c>
      <c r="L15963" s="1" t="s">
        <v>130755</v>
      </c>
      <c r="M15963" s="1" t="s">
        <v>66271</v>
      </c>
      <c r="N15963" s="1" t="s">
        <v>130756</v>
      </c>
      <c r="O15963" s="1" t="s">
        <v>255</v>
      </c>
      <c r="P15963">
        <v>46005</v>
      </c>
      <c r="Q15963" s="1" t="s">
        <v>21222</v>
      </c>
      <c r="R15963">
        <v>55041</v>
      </c>
      <c r="S15963" s="1" t="s">
        <v>130757</v>
      </c>
      <c r="T15963" s="1" t="s">
        <v>130758</v>
      </c>
      <c r="U15963" s="1" t="s">
        <v>51</v>
      </c>
      <c r="V15963" s="1" t="s">
        <v>130759</v>
      </c>
      <c r="W15963" s="1" t="s">
        <v>62</v>
      </c>
      <c r="X15963" s="1" t="s">
        <v>44</v>
      </c>
      <c r="Y15963" s="1" t="s">
        <v>44</v>
      </c>
      <c r="Z15963" s="1" t="s">
        <v>44</v>
      </c>
      <c r="AA15963" s="1" t="s">
        <v>44</v>
      </c>
      <c r="AB15963" s="1" t="s">
        <v>44</v>
      </c>
      <c r="AC15963" s="1" t="s">
        <v>44</v>
      </c>
      <c r="AD15963" s="1" t="s">
        <v>130760</v>
      </c>
      <c r="AE15963" s="1" t="s">
        <v>44</v>
      </c>
      <c r="AF15963" s="1" t="s">
        <v>44</v>
      </c>
      <c r="AG15963" s="1" t="s">
        <v>44</v>
      </c>
      <c r="AH15963" s="1" t="s">
        <v>44</v>
      </c>
      <c r="AI15963" s="2">
        <v>44005</v>
      </c>
      <c r="AJ15963">
        <v>0</v>
      </c>
      <c r="AK15963" s="1" t="s">
        <v>44</v>
      </c>
      <c r="AL15963" s="2">
        <v>44679</v>
      </c>
      <c r="AM15963" s="3">
        <v>0.21177083333333332</v>
      </c>
    </row>
    <row r="15964" spans="1:39" x14ac:dyDescent="0.25">
      <c r="A15964">
        <v>15963</v>
      </c>
      <c r="B15964" s="1" t="s">
        <v>130761</v>
      </c>
      <c r="C15964" s="1" t="s">
        <v>130762</v>
      </c>
      <c r="D15964">
        <v>82012170468</v>
      </c>
      <c r="E15964" s="1" t="s">
        <v>41</v>
      </c>
      <c r="F15964" s="1" t="s">
        <v>252</v>
      </c>
      <c r="H15964" s="1" t="s">
        <v>44</v>
      </c>
      <c r="I15964" s="1" t="s">
        <v>44</v>
      </c>
      <c r="J15964" s="1" t="s">
        <v>130763</v>
      </c>
      <c r="L15964" s="1" t="s">
        <v>44</v>
      </c>
      <c r="M15964" s="1" t="s">
        <v>111401</v>
      </c>
      <c r="N15964" s="1" t="s">
        <v>119038</v>
      </c>
      <c r="O15964" s="1" t="s">
        <v>255</v>
      </c>
      <c r="P15964">
        <v>46018</v>
      </c>
      <c r="Q15964" s="1" t="s">
        <v>44454</v>
      </c>
      <c r="R15964">
        <v>55054</v>
      </c>
      <c r="S15964" s="1" t="s">
        <v>130764</v>
      </c>
      <c r="T15964" s="1" t="s">
        <v>130765</v>
      </c>
      <c r="U15964" s="1" t="s">
        <v>51</v>
      </c>
      <c r="V15964" s="1" t="s">
        <v>130766</v>
      </c>
      <c r="W15964" s="1" t="s">
        <v>62</v>
      </c>
      <c r="X15964" s="1" t="s">
        <v>44</v>
      </c>
      <c r="Y15964" s="1" t="s">
        <v>44</v>
      </c>
      <c r="Z15964" s="1" t="s">
        <v>44</v>
      </c>
      <c r="AA15964" s="1" t="s">
        <v>44</v>
      </c>
      <c r="AB15964" s="1" t="s">
        <v>44</v>
      </c>
      <c r="AC15964" s="1" t="s">
        <v>44</v>
      </c>
      <c r="AD15964" s="1" t="s">
        <v>130767</v>
      </c>
      <c r="AE15964" s="1" t="s">
        <v>44</v>
      </c>
      <c r="AF15964" s="1" t="s">
        <v>44</v>
      </c>
      <c r="AG15964" s="1" t="s">
        <v>44</v>
      </c>
      <c r="AH15964" s="1" t="s">
        <v>44</v>
      </c>
      <c r="AI15964" s="2">
        <v>44564</v>
      </c>
      <c r="AJ15964">
        <v>1</v>
      </c>
      <c r="AK15964" s="1" t="s">
        <v>130768</v>
      </c>
      <c r="AL15964" s="2">
        <v>44679</v>
      </c>
      <c r="AM15964" s="3">
        <v>0.21134259259259258</v>
      </c>
    </row>
    <row r="15965" spans="1:39" x14ac:dyDescent="0.25">
      <c r="A15965">
        <v>15964</v>
      </c>
      <c r="B15965" s="1" t="s">
        <v>130769</v>
      </c>
      <c r="C15965" s="1" t="s">
        <v>130770</v>
      </c>
      <c r="D15965">
        <v>82012150460</v>
      </c>
      <c r="E15965" s="1" t="s">
        <v>41</v>
      </c>
      <c r="F15965" s="1" t="s">
        <v>252</v>
      </c>
      <c r="H15965" s="1" t="s">
        <v>44</v>
      </c>
      <c r="I15965" s="1" t="s">
        <v>44</v>
      </c>
      <c r="J15965" s="1" t="s">
        <v>130771</v>
      </c>
      <c r="L15965" s="1" t="s">
        <v>44</v>
      </c>
      <c r="M15965" s="1" t="s">
        <v>3129</v>
      </c>
      <c r="N15965" s="1" t="s">
        <v>130772</v>
      </c>
      <c r="O15965" s="1" t="s">
        <v>255</v>
      </c>
      <c r="P15965">
        <v>46018</v>
      </c>
      <c r="Q15965" s="1" t="s">
        <v>44454</v>
      </c>
      <c r="R15965">
        <v>55054</v>
      </c>
      <c r="S15965" s="1" t="s">
        <v>130773</v>
      </c>
      <c r="T15965" s="1" t="s">
        <v>130774</v>
      </c>
      <c r="U15965" s="1" t="s">
        <v>51</v>
      </c>
      <c r="V15965" s="1" t="s">
        <v>130775</v>
      </c>
      <c r="W15965" s="1" t="s">
        <v>62</v>
      </c>
      <c r="X15965" s="1" t="s">
        <v>44</v>
      </c>
      <c r="Y15965" s="1" t="s">
        <v>44</v>
      </c>
      <c r="Z15965" s="1" t="s">
        <v>44</v>
      </c>
      <c r="AA15965" s="1" t="s">
        <v>44</v>
      </c>
      <c r="AB15965" s="1" t="s">
        <v>44</v>
      </c>
      <c r="AC15965" s="1" t="s">
        <v>44</v>
      </c>
      <c r="AD15965" s="1" t="s">
        <v>44</v>
      </c>
      <c r="AE15965" s="1" t="s">
        <v>44</v>
      </c>
      <c r="AF15965" s="1" t="s">
        <v>44</v>
      </c>
      <c r="AG15965" s="1" t="s">
        <v>44</v>
      </c>
      <c r="AH15965" s="1" t="s">
        <v>44</v>
      </c>
      <c r="AI15965" s="2">
        <v>43571</v>
      </c>
      <c r="AJ15965">
        <v>0</v>
      </c>
      <c r="AK15965" s="1" t="s">
        <v>44</v>
      </c>
      <c r="AL15965" s="2">
        <v>44679</v>
      </c>
      <c r="AM15965" s="3">
        <v>0.21134259259259258</v>
      </c>
    </row>
    <row r="15966" spans="1:39" x14ac:dyDescent="0.25">
      <c r="A15966">
        <v>15965</v>
      </c>
      <c r="B15966" s="1" t="s">
        <v>130776</v>
      </c>
      <c r="C15966" s="1" t="s">
        <v>130777</v>
      </c>
      <c r="D15966">
        <v>91024090465</v>
      </c>
      <c r="E15966" s="1" t="s">
        <v>41</v>
      </c>
      <c r="F15966" s="1" t="s">
        <v>252</v>
      </c>
      <c r="H15966" s="1" t="s">
        <v>44</v>
      </c>
      <c r="I15966" s="1" t="s">
        <v>44</v>
      </c>
      <c r="J15966" s="1" t="s">
        <v>130778</v>
      </c>
      <c r="L15966" s="1" t="s">
        <v>44</v>
      </c>
      <c r="M15966" s="1" t="s">
        <v>116782</v>
      </c>
      <c r="N15966" s="1" t="s">
        <v>130779</v>
      </c>
      <c r="O15966" s="1" t="s">
        <v>255</v>
      </c>
      <c r="P15966">
        <v>46005</v>
      </c>
      <c r="Q15966" s="1" t="s">
        <v>21222</v>
      </c>
      <c r="R15966">
        <v>55041</v>
      </c>
      <c r="S15966" s="1" t="s">
        <v>130780</v>
      </c>
      <c r="T15966" s="1" t="s">
        <v>130781</v>
      </c>
      <c r="U15966" s="1" t="s">
        <v>51</v>
      </c>
      <c r="V15966" s="1" t="s">
        <v>130782</v>
      </c>
      <c r="W15966" s="1" t="s">
        <v>62</v>
      </c>
      <c r="X15966" s="1" t="s">
        <v>44</v>
      </c>
      <c r="Y15966" s="1" t="s">
        <v>44</v>
      </c>
      <c r="Z15966" s="1" t="s">
        <v>44</v>
      </c>
      <c r="AA15966" s="1" t="s">
        <v>44</v>
      </c>
      <c r="AB15966" s="1" t="s">
        <v>44</v>
      </c>
      <c r="AC15966" s="1" t="s">
        <v>44</v>
      </c>
      <c r="AD15966" s="1" t="s">
        <v>130783</v>
      </c>
      <c r="AE15966" s="1" t="s">
        <v>44</v>
      </c>
      <c r="AF15966" s="1" t="s">
        <v>44</v>
      </c>
      <c r="AG15966" s="1" t="s">
        <v>44</v>
      </c>
      <c r="AH15966" s="1" t="s">
        <v>44</v>
      </c>
      <c r="AI15966" s="2">
        <v>44606</v>
      </c>
      <c r="AJ15966">
        <v>0</v>
      </c>
      <c r="AK15966" s="1" t="s">
        <v>44</v>
      </c>
      <c r="AL15966" s="2">
        <v>44679</v>
      </c>
      <c r="AM15966" s="3">
        <v>0.21135416666666668</v>
      </c>
    </row>
    <row r="15967" spans="1:39" x14ac:dyDescent="0.25">
      <c r="A15967">
        <v>15966</v>
      </c>
      <c r="B15967" s="1" t="s">
        <v>130784</v>
      </c>
      <c r="C15967" s="1" t="s">
        <v>130785</v>
      </c>
      <c r="D15967">
        <v>91025450460</v>
      </c>
      <c r="E15967" s="1" t="s">
        <v>41</v>
      </c>
      <c r="F15967" s="1" t="s">
        <v>252</v>
      </c>
      <c r="H15967" s="1" t="s">
        <v>44</v>
      </c>
      <c r="I15967" s="1" t="s">
        <v>44</v>
      </c>
      <c r="J15967" s="1" t="s">
        <v>130786</v>
      </c>
      <c r="L15967" s="1" t="s">
        <v>44</v>
      </c>
      <c r="M15967" s="1" t="s">
        <v>1819</v>
      </c>
      <c r="N15967" s="1" t="s">
        <v>87514</v>
      </c>
      <c r="O15967" s="1" t="s">
        <v>255</v>
      </c>
      <c r="P15967">
        <v>46033</v>
      </c>
      <c r="Q15967" s="1" t="s">
        <v>699</v>
      </c>
      <c r="R15967">
        <v>55049</v>
      </c>
      <c r="S15967" s="1" t="s">
        <v>130787</v>
      </c>
      <c r="T15967" s="1" t="s">
        <v>130788</v>
      </c>
      <c r="U15967" s="1" t="s">
        <v>51</v>
      </c>
      <c r="V15967" s="1" t="s">
        <v>130789</v>
      </c>
      <c r="W15967" s="1" t="s">
        <v>62</v>
      </c>
      <c r="X15967" s="1" t="s">
        <v>44</v>
      </c>
      <c r="Y15967" s="1" t="s">
        <v>44</v>
      </c>
      <c r="Z15967" s="1" t="s">
        <v>44</v>
      </c>
      <c r="AA15967" s="1" t="s">
        <v>44</v>
      </c>
      <c r="AB15967" s="1" t="s">
        <v>44</v>
      </c>
      <c r="AC15967" s="1" t="s">
        <v>44</v>
      </c>
      <c r="AD15967" s="1" t="s">
        <v>130790</v>
      </c>
      <c r="AE15967" s="1" t="s">
        <v>130791</v>
      </c>
      <c r="AF15967" s="1" t="s">
        <v>44</v>
      </c>
      <c r="AG15967" s="1" t="s">
        <v>44</v>
      </c>
      <c r="AH15967" s="1" t="s">
        <v>44</v>
      </c>
      <c r="AI15967" s="2">
        <v>44561</v>
      </c>
      <c r="AJ15967">
        <v>0</v>
      </c>
      <c r="AK15967" s="1" t="s">
        <v>44</v>
      </c>
      <c r="AL15967" s="2">
        <v>44679</v>
      </c>
      <c r="AM15967" s="3">
        <v>0.21157407407407408</v>
      </c>
    </row>
    <row r="15968" spans="1:39" x14ac:dyDescent="0.25">
      <c r="A15968">
        <v>15967</v>
      </c>
      <c r="B15968" s="1" t="s">
        <v>130792</v>
      </c>
      <c r="C15968" s="1" t="s">
        <v>130793</v>
      </c>
      <c r="D15968">
        <v>82008190462</v>
      </c>
      <c r="E15968" s="1" t="s">
        <v>41</v>
      </c>
      <c r="F15968" s="1" t="s">
        <v>252</v>
      </c>
      <c r="H15968" s="1" t="s">
        <v>44</v>
      </c>
      <c r="I15968" s="1" t="s">
        <v>44</v>
      </c>
      <c r="J15968" s="1" t="s">
        <v>130794</v>
      </c>
      <c r="L15968" s="1" t="s">
        <v>44</v>
      </c>
      <c r="M15968" s="1" t="s">
        <v>38072</v>
      </c>
      <c r="N15968" s="1" t="s">
        <v>77177</v>
      </c>
      <c r="O15968" s="1" t="s">
        <v>255</v>
      </c>
      <c r="P15968">
        <v>46024</v>
      </c>
      <c r="Q15968" s="1" t="s">
        <v>54808</v>
      </c>
      <c r="R15968">
        <v>55045</v>
      </c>
      <c r="S15968" s="1" t="s">
        <v>130795</v>
      </c>
      <c r="T15968" s="1" t="s">
        <v>130796</v>
      </c>
      <c r="U15968" s="1" t="s">
        <v>51</v>
      </c>
      <c r="V15968" s="1" t="s">
        <v>130797</v>
      </c>
      <c r="W15968" s="1" t="s">
        <v>62</v>
      </c>
      <c r="X15968" s="1" t="s">
        <v>44</v>
      </c>
      <c r="Y15968" s="1" t="s">
        <v>44</v>
      </c>
      <c r="Z15968" s="1" t="s">
        <v>44</v>
      </c>
      <c r="AA15968" s="1" t="s">
        <v>44</v>
      </c>
      <c r="AB15968" s="1" t="s">
        <v>44</v>
      </c>
      <c r="AC15968" s="1" t="s">
        <v>44</v>
      </c>
      <c r="AD15968" s="1" t="s">
        <v>130798</v>
      </c>
      <c r="AE15968" s="1" t="s">
        <v>44</v>
      </c>
      <c r="AF15968" s="1" t="s">
        <v>44</v>
      </c>
      <c r="AG15968" s="1" t="s">
        <v>44</v>
      </c>
      <c r="AH15968" s="1" t="s">
        <v>44</v>
      </c>
      <c r="AI15968" s="2">
        <v>44565</v>
      </c>
      <c r="AJ15968">
        <v>0</v>
      </c>
      <c r="AK15968" s="1" t="s">
        <v>44</v>
      </c>
      <c r="AL15968" s="2">
        <v>44679</v>
      </c>
      <c r="AM15968" s="3">
        <v>0.21159722222222221</v>
      </c>
    </row>
    <row r="15969" spans="1:39" x14ac:dyDescent="0.25">
      <c r="A15969">
        <v>15968</v>
      </c>
      <c r="B15969" s="1" t="s">
        <v>130799</v>
      </c>
      <c r="C15969" s="1" t="s">
        <v>130800</v>
      </c>
      <c r="D15969">
        <v>80006580460</v>
      </c>
      <c r="E15969" s="1" t="s">
        <v>41</v>
      </c>
      <c r="F15969" s="1" t="s">
        <v>252</v>
      </c>
      <c r="H15969" s="1" t="s">
        <v>44</v>
      </c>
      <c r="I15969" s="1" t="s">
        <v>44</v>
      </c>
      <c r="J15969" s="1" t="s">
        <v>130801</v>
      </c>
      <c r="L15969" s="1" t="s">
        <v>44</v>
      </c>
      <c r="M15969" s="1" t="s">
        <v>121755</v>
      </c>
      <c r="N15969" s="1" t="s">
        <v>21407</v>
      </c>
      <c r="O15969" s="1" t="s">
        <v>255</v>
      </c>
      <c r="P15969">
        <v>46007</v>
      </c>
      <c r="Q15969" s="1" t="s">
        <v>7132</v>
      </c>
      <c r="R15969">
        <v>55012</v>
      </c>
      <c r="S15969" s="1" t="s">
        <v>130802</v>
      </c>
      <c r="T15969" s="1" t="s">
        <v>130803</v>
      </c>
      <c r="U15969" s="1" t="s">
        <v>51</v>
      </c>
      <c r="V15969" s="1" t="s">
        <v>130804</v>
      </c>
      <c r="W15969" s="1" t="s">
        <v>62</v>
      </c>
      <c r="X15969" s="1" t="s">
        <v>44</v>
      </c>
      <c r="Y15969" s="1" t="s">
        <v>44</v>
      </c>
      <c r="Z15969" s="1" t="s">
        <v>44</v>
      </c>
      <c r="AA15969" s="1" t="s">
        <v>44</v>
      </c>
      <c r="AB15969" s="1" t="s">
        <v>44</v>
      </c>
      <c r="AC15969" s="1" t="s">
        <v>44</v>
      </c>
      <c r="AD15969" s="1" t="s">
        <v>130805</v>
      </c>
      <c r="AE15969" s="1" t="s">
        <v>44</v>
      </c>
      <c r="AF15969" s="1" t="s">
        <v>44</v>
      </c>
      <c r="AG15969" s="1" t="s">
        <v>44</v>
      </c>
      <c r="AH15969" s="1" t="s">
        <v>44</v>
      </c>
      <c r="AI15969" s="2">
        <v>44564</v>
      </c>
      <c r="AJ15969">
        <v>0</v>
      </c>
      <c r="AK15969" s="1" t="s">
        <v>44</v>
      </c>
      <c r="AL15969" s="2">
        <v>44679</v>
      </c>
      <c r="AM15969" s="3">
        <v>0.21162037037037038</v>
      </c>
    </row>
    <row r="15970" spans="1:39" x14ac:dyDescent="0.25">
      <c r="A15970">
        <v>15969</v>
      </c>
      <c r="B15970" s="1" t="s">
        <v>130806</v>
      </c>
      <c r="C15970" s="1" t="s">
        <v>130807</v>
      </c>
      <c r="D15970">
        <v>80005100468</v>
      </c>
      <c r="E15970" s="1" t="s">
        <v>41</v>
      </c>
      <c r="F15970" s="1" t="s">
        <v>252</v>
      </c>
      <c r="H15970" s="1" t="s">
        <v>44</v>
      </c>
      <c r="I15970" s="1" t="s">
        <v>44</v>
      </c>
      <c r="J15970" s="1" t="s">
        <v>130808</v>
      </c>
      <c r="L15970" s="1" t="s">
        <v>44</v>
      </c>
      <c r="M15970" s="1" t="s">
        <v>130512</v>
      </c>
      <c r="N15970" s="1" t="s">
        <v>130809</v>
      </c>
      <c r="O15970" s="1" t="s">
        <v>255</v>
      </c>
      <c r="P15970">
        <v>46007</v>
      </c>
      <c r="Q15970" s="1" t="s">
        <v>7132</v>
      </c>
      <c r="R15970">
        <v>55012</v>
      </c>
      <c r="S15970" s="1" t="s">
        <v>130810</v>
      </c>
      <c r="T15970" s="1" t="s">
        <v>130811</v>
      </c>
      <c r="U15970" s="1" t="s">
        <v>51</v>
      </c>
      <c r="V15970" s="1" t="s">
        <v>130812</v>
      </c>
      <c r="W15970" s="1" t="s">
        <v>62</v>
      </c>
      <c r="X15970" s="1" t="s">
        <v>44</v>
      </c>
      <c r="Y15970" s="1" t="s">
        <v>44</v>
      </c>
      <c r="Z15970" s="1" t="s">
        <v>44</v>
      </c>
      <c r="AA15970" s="1" t="s">
        <v>44</v>
      </c>
      <c r="AB15970" s="1" t="s">
        <v>44</v>
      </c>
      <c r="AC15970" s="1" t="s">
        <v>44</v>
      </c>
      <c r="AD15970" s="1" t="s">
        <v>130813</v>
      </c>
      <c r="AE15970" s="1" t="s">
        <v>44</v>
      </c>
      <c r="AF15970" s="1" t="s">
        <v>44</v>
      </c>
      <c r="AG15970" s="1" t="s">
        <v>44</v>
      </c>
      <c r="AH15970" s="1" t="s">
        <v>44</v>
      </c>
      <c r="AI15970" s="2">
        <v>44560</v>
      </c>
      <c r="AJ15970">
        <v>0</v>
      </c>
      <c r="AK15970" s="1" t="s">
        <v>44</v>
      </c>
      <c r="AL15970" s="2">
        <v>44679</v>
      </c>
      <c r="AM15970" s="3">
        <v>0.21113425925925927</v>
      </c>
    </row>
    <row r="15971" spans="1:39" x14ac:dyDescent="0.25">
      <c r="A15971">
        <v>15970</v>
      </c>
      <c r="B15971" s="1" t="s">
        <v>130814</v>
      </c>
      <c r="C15971" s="1" t="s">
        <v>130815</v>
      </c>
      <c r="D15971">
        <v>80005190469</v>
      </c>
      <c r="E15971" s="1" t="s">
        <v>41</v>
      </c>
      <c r="F15971" s="1" t="s">
        <v>252</v>
      </c>
      <c r="H15971" s="1" t="s">
        <v>44</v>
      </c>
      <c r="I15971" s="1" t="s">
        <v>44</v>
      </c>
      <c r="J15971" s="1" t="s">
        <v>130816</v>
      </c>
      <c r="L15971" s="1" t="s">
        <v>44</v>
      </c>
      <c r="M15971" s="1" t="s">
        <v>107981</v>
      </c>
      <c r="N15971" s="1" t="s">
        <v>130817</v>
      </c>
      <c r="O15971" s="1" t="s">
        <v>255</v>
      </c>
      <c r="P15971">
        <v>46007</v>
      </c>
      <c r="Q15971" s="1" t="s">
        <v>7132</v>
      </c>
      <c r="R15971">
        <v>55012</v>
      </c>
      <c r="S15971" s="1" t="s">
        <v>130818</v>
      </c>
      <c r="T15971" s="1" t="s">
        <v>130819</v>
      </c>
      <c r="U15971" s="1" t="s">
        <v>51</v>
      </c>
      <c r="V15971" s="1" t="s">
        <v>130820</v>
      </c>
      <c r="W15971" s="1" t="s">
        <v>62</v>
      </c>
      <c r="X15971" s="1" t="s">
        <v>44</v>
      </c>
      <c r="Y15971" s="1" t="s">
        <v>44</v>
      </c>
      <c r="Z15971" s="1" t="s">
        <v>44</v>
      </c>
      <c r="AA15971" s="1" t="s">
        <v>44</v>
      </c>
      <c r="AB15971" s="1" t="s">
        <v>44</v>
      </c>
      <c r="AC15971" s="1" t="s">
        <v>44</v>
      </c>
      <c r="AD15971" s="1" t="s">
        <v>130821</v>
      </c>
      <c r="AE15971" s="1" t="s">
        <v>44</v>
      </c>
      <c r="AF15971" s="1" t="s">
        <v>44</v>
      </c>
      <c r="AG15971" s="1" t="s">
        <v>44</v>
      </c>
      <c r="AH15971" s="1" t="s">
        <v>44</v>
      </c>
      <c r="AI15971" s="2">
        <v>44562</v>
      </c>
      <c r="AJ15971">
        <v>1</v>
      </c>
      <c r="AK15971" s="1" t="s">
        <v>130822</v>
      </c>
      <c r="AL15971" s="2">
        <v>44679</v>
      </c>
      <c r="AM15971" s="3">
        <v>0.21136574074074074</v>
      </c>
    </row>
    <row r="15972" spans="1:39" x14ac:dyDescent="0.25">
      <c r="A15972">
        <v>15971</v>
      </c>
      <c r="B15972" s="1" t="s">
        <v>130823</v>
      </c>
      <c r="C15972" s="1" t="s">
        <v>130824</v>
      </c>
      <c r="D15972">
        <v>80006990461</v>
      </c>
      <c r="E15972" s="1" t="s">
        <v>41</v>
      </c>
      <c r="F15972" s="1" t="s">
        <v>252</v>
      </c>
      <c r="H15972" s="1" t="s">
        <v>44</v>
      </c>
      <c r="I15972" s="1" t="s">
        <v>44</v>
      </c>
      <c r="J15972" s="1" t="s">
        <v>130825</v>
      </c>
      <c r="L15972" s="1" t="s">
        <v>44</v>
      </c>
      <c r="M15972" s="1" t="s">
        <v>14141</v>
      </c>
      <c r="N15972" s="1" t="s">
        <v>130826</v>
      </c>
      <c r="O15972" s="1" t="s">
        <v>255</v>
      </c>
      <c r="P15972">
        <v>46007</v>
      </c>
      <c r="Q15972" s="1" t="s">
        <v>7132</v>
      </c>
      <c r="R15972">
        <v>55012</v>
      </c>
      <c r="S15972" s="1" t="s">
        <v>3746</v>
      </c>
      <c r="T15972" s="1" t="s">
        <v>130827</v>
      </c>
      <c r="U15972" s="1" t="s">
        <v>51</v>
      </c>
      <c r="V15972" s="1" t="s">
        <v>130828</v>
      </c>
      <c r="W15972" s="1" t="s">
        <v>62</v>
      </c>
      <c r="X15972" s="1" t="s">
        <v>44</v>
      </c>
      <c r="Y15972" s="1" t="s">
        <v>44</v>
      </c>
      <c r="Z15972" s="1" t="s">
        <v>44</v>
      </c>
      <c r="AA15972" s="1" t="s">
        <v>44</v>
      </c>
      <c r="AB15972" s="1" t="s">
        <v>44</v>
      </c>
      <c r="AC15972" s="1" t="s">
        <v>44</v>
      </c>
      <c r="AD15972" s="1" t="s">
        <v>130829</v>
      </c>
      <c r="AE15972" s="1" t="s">
        <v>44</v>
      </c>
      <c r="AF15972" s="1" t="s">
        <v>44</v>
      </c>
      <c r="AG15972" s="1" t="s">
        <v>44</v>
      </c>
      <c r="AH15972" s="1" t="s">
        <v>44</v>
      </c>
      <c r="AI15972" s="2">
        <v>43571</v>
      </c>
      <c r="AJ15972">
        <v>0</v>
      </c>
      <c r="AK15972" s="1" t="s">
        <v>44</v>
      </c>
      <c r="AL15972" s="2">
        <v>44679</v>
      </c>
      <c r="AM15972" s="3">
        <v>0.21137731481481481</v>
      </c>
    </row>
    <row r="15973" spans="1:39" x14ac:dyDescent="0.25">
      <c r="A15973">
        <v>15972</v>
      </c>
      <c r="B15973" s="1" t="s">
        <v>130830</v>
      </c>
      <c r="C15973" s="1" t="s">
        <v>130831</v>
      </c>
      <c r="D15973">
        <v>91031690463</v>
      </c>
      <c r="E15973" s="1" t="s">
        <v>41</v>
      </c>
      <c r="F15973" s="1" t="s">
        <v>252</v>
      </c>
      <c r="H15973" s="1" t="s">
        <v>44</v>
      </c>
      <c r="I15973" s="1" t="s">
        <v>44</v>
      </c>
      <c r="J15973" s="1" t="s">
        <v>130832</v>
      </c>
      <c r="L15973" s="1" t="s">
        <v>44</v>
      </c>
      <c r="M15973" s="1" t="s">
        <v>48172</v>
      </c>
      <c r="N15973" s="1" t="s">
        <v>130833</v>
      </c>
      <c r="O15973" s="1" t="s">
        <v>255</v>
      </c>
      <c r="P15973">
        <v>46033</v>
      </c>
      <c r="Q15973" s="1" t="s">
        <v>699</v>
      </c>
      <c r="R15973">
        <v>55049</v>
      </c>
      <c r="S15973" s="1" t="s">
        <v>130834</v>
      </c>
      <c r="T15973" s="1" t="s">
        <v>130835</v>
      </c>
      <c r="U15973" s="1" t="s">
        <v>51</v>
      </c>
      <c r="V15973" s="1" t="s">
        <v>130836</v>
      </c>
      <c r="W15973" s="1" t="s">
        <v>62</v>
      </c>
      <c r="X15973" s="1" t="s">
        <v>44</v>
      </c>
      <c r="Y15973" s="1" t="s">
        <v>44</v>
      </c>
      <c r="Z15973" s="1" t="s">
        <v>44</v>
      </c>
      <c r="AA15973" s="1" t="s">
        <v>44</v>
      </c>
      <c r="AB15973" s="1" t="s">
        <v>44</v>
      </c>
      <c r="AC15973" s="1" t="s">
        <v>44</v>
      </c>
      <c r="AD15973" s="1" t="s">
        <v>130837</v>
      </c>
      <c r="AE15973" s="1" t="s">
        <v>44</v>
      </c>
      <c r="AF15973" s="1" t="s">
        <v>44</v>
      </c>
      <c r="AG15973" s="1" t="s">
        <v>44</v>
      </c>
      <c r="AH15973" s="1" t="s">
        <v>44</v>
      </c>
      <c r="AI15973" s="2">
        <v>43571</v>
      </c>
      <c r="AJ15973">
        <v>0</v>
      </c>
      <c r="AK15973" s="1" t="s">
        <v>44</v>
      </c>
      <c r="AL15973" s="2">
        <v>44679</v>
      </c>
      <c r="AM15973" s="3">
        <v>0.21140046296296297</v>
      </c>
    </row>
    <row r="15974" spans="1:39" x14ac:dyDescent="0.25">
      <c r="A15974">
        <v>15973</v>
      </c>
      <c r="B15974" s="1" t="s">
        <v>130838</v>
      </c>
      <c r="C15974" s="1" t="s">
        <v>130839</v>
      </c>
      <c r="D15974">
        <v>80003820463</v>
      </c>
      <c r="E15974" s="1" t="s">
        <v>41</v>
      </c>
      <c r="F15974" s="1" t="s">
        <v>252</v>
      </c>
      <c r="H15974" s="1" t="s">
        <v>44</v>
      </c>
      <c r="I15974" s="1" t="s">
        <v>44</v>
      </c>
      <c r="J15974" s="1" t="s">
        <v>130840</v>
      </c>
      <c r="L15974" s="1" t="s">
        <v>44</v>
      </c>
      <c r="M15974" s="1" t="s">
        <v>17973</v>
      </c>
      <c r="N15974" s="1" t="s">
        <v>130841</v>
      </c>
      <c r="O15974" s="1" t="s">
        <v>255</v>
      </c>
      <c r="P15974">
        <v>46001</v>
      </c>
      <c r="Q15974" s="1" t="s">
        <v>13301</v>
      </c>
      <c r="R15974">
        <v>55011</v>
      </c>
      <c r="S15974" s="1" t="s">
        <v>63025</v>
      </c>
      <c r="T15974" s="1" t="s">
        <v>130842</v>
      </c>
      <c r="U15974" s="1" t="s">
        <v>51</v>
      </c>
      <c r="V15974" s="1" t="s">
        <v>130843</v>
      </c>
      <c r="W15974" s="1" t="s">
        <v>62</v>
      </c>
      <c r="X15974" s="1" t="s">
        <v>44</v>
      </c>
      <c r="Y15974" s="1" t="s">
        <v>44</v>
      </c>
      <c r="Z15974" s="1" t="s">
        <v>44</v>
      </c>
      <c r="AA15974" s="1" t="s">
        <v>44</v>
      </c>
      <c r="AB15974" s="1" t="s">
        <v>44</v>
      </c>
      <c r="AC15974" s="1" t="s">
        <v>44</v>
      </c>
      <c r="AD15974" s="1" t="s">
        <v>130844</v>
      </c>
      <c r="AE15974" s="1" t="s">
        <v>44</v>
      </c>
      <c r="AF15974" s="1" t="s">
        <v>44</v>
      </c>
      <c r="AG15974" s="1" t="s">
        <v>44</v>
      </c>
      <c r="AH15974" s="1" t="s">
        <v>44</v>
      </c>
      <c r="AI15974" s="2">
        <v>44005</v>
      </c>
      <c r="AJ15974">
        <v>0</v>
      </c>
      <c r="AK15974" s="1" t="s">
        <v>44</v>
      </c>
      <c r="AL15974" s="2">
        <v>44679</v>
      </c>
      <c r="AM15974" s="3">
        <v>0.21157407407407408</v>
      </c>
    </row>
    <row r="15975" spans="1:39" x14ac:dyDescent="0.25">
      <c r="A15975">
        <v>15974</v>
      </c>
      <c r="B15975" s="1" t="s">
        <v>130845</v>
      </c>
      <c r="C15975" s="1" t="s">
        <v>130846</v>
      </c>
      <c r="D15975">
        <v>92038730468</v>
      </c>
      <c r="E15975" s="1" t="s">
        <v>41</v>
      </c>
      <c r="F15975" s="1" t="s">
        <v>252</v>
      </c>
      <c r="H15975" s="1" t="s">
        <v>44</v>
      </c>
      <c r="I15975" s="1" t="s">
        <v>44</v>
      </c>
      <c r="J15975" s="1" t="s">
        <v>130847</v>
      </c>
      <c r="L15975" s="1" t="s">
        <v>130848</v>
      </c>
      <c r="M15975" s="1" t="s">
        <v>130849</v>
      </c>
      <c r="N15975" s="1" t="s">
        <v>36725</v>
      </c>
      <c r="O15975" s="1" t="s">
        <v>255</v>
      </c>
      <c r="P15975">
        <v>46026</v>
      </c>
      <c r="Q15975" s="1" t="s">
        <v>56495</v>
      </c>
      <c r="R15975">
        <v>55016</v>
      </c>
      <c r="S15975" s="1" t="s">
        <v>130850</v>
      </c>
      <c r="T15975" s="1" t="s">
        <v>130851</v>
      </c>
      <c r="U15975" s="1" t="s">
        <v>51</v>
      </c>
      <c r="V15975" s="1" t="s">
        <v>130852</v>
      </c>
      <c r="W15975" s="1" t="s">
        <v>62</v>
      </c>
      <c r="X15975" s="1" t="s">
        <v>44</v>
      </c>
      <c r="Y15975" s="1" t="s">
        <v>44</v>
      </c>
      <c r="Z15975" s="1" t="s">
        <v>44</v>
      </c>
      <c r="AA15975" s="1" t="s">
        <v>44</v>
      </c>
      <c r="AB15975" s="1" t="s">
        <v>44</v>
      </c>
      <c r="AC15975" s="1" t="s">
        <v>44</v>
      </c>
      <c r="AD15975" s="1" t="s">
        <v>130853</v>
      </c>
      <c r="AE15975" s="1" t="s">
        <v>44</v>
      </c>
      <c r="AF15975" s="1" t="s">
        <v>44</v>
      </c>
      <c r="AG15975" s="1" t="s">
        <v>44</v>
      </c>
      <c r="AH15975" s="1" t="s">
        <v>44</v>
      </c>
      <c r="AI15975" s="2">
        <v>44271</v>
      </c>
      <c r="AJ15975">
        <v>1</v>
      </c>
      <c r="AK15975" s="1" t="s">
        <v>130854</v>
      </c>
      <c r="AL15975" s="2">
        <v>44679</v>
      </c>
      <c r="AM15975" s="3">
        <v>0.21173611111111112</v>
      </c>
    </row>
    <row r="15976" spans="1:39" x14ac:dyDescent="0.25">
      <c r="A15976">
        <v>15975</v>
      </c>
      <c r="B15976" s="1" t="s">
        <v>130855</v>
      </c>
      <c r="C15976" s="1" t="s">
        <v>130856</v>
      </c>
      <c r="D15976">
        <v>80004360469</v>
      </c>
      <c r="E15976" s="1" t="s">
        <v>41</v>
      </c>
      <c r="F15976" s="1" t="s">
        <v>252</v>
      </c>
      <c r="H15976" s="1" t="s">
        <v>44</v>
      </c>
      <c r="I15976" s="1" t="s">
        <v>44</v>
      </c>
      <c r="J15976" s="1" t="s">
        <v>130857</v>
      </c>
      <c r="L15976" s="1" t="s">
        <v>44</v>
      </c>
      <c r="M15976" s="1" t="s">
        <v>1688</v>
      </c>
      <c r="N15976" s="1" t="s">
        <v>130858</v>
      </c>
      <c r="O15976" s="1" t="s">
        <v>255</v>
      </c>
      <c r="P15976">
        <v>46021</v>
      </c>
      <c r="Q15976" s="1" t="s">
        <v>47062</v>
      </c>
      <c r="R15976">
        <v>55015</v>
      </c>
      <c r="S15976" s="1" t="s">
        <v>130859</v>
      </c>
      <c r="T15976" s="1" t="s">
        <v>130860</v>
      </c>
      <c r="U15976" s="1" t="s">
        <v>51</v>
      </c>
      <c r="V15976" s="1" t="s">
        <v>130861</v>
      </c>
      <c r="W15976" s="1" t="s">
        <v>62</v>
      </c>
      <c r="X15976" s="1" t="s">
        <v>44</v>
      </c>
      <c r="Y15976" s="1" t="s">
        <v>44</v>
      </c>
      <c r="Z15976" s="1" t="s">
        <v>44</v>
      </c>
      <c r="AA15976" s="1" t="s">
        <v>44</v>
      </c>
      <c r="AB15976" s="1" t="s">
        <v>44</v>
      </c>
      <c r="AC15976" s="1" t="s">
        <v>44</v>
      </c>
      <c r="AD15976" s="1" t="s">
        <v>130862</v>
      </c>
      <c r="AE15976" s="1" t="s">
        <v>44</v>
      </c>
      <c r="AF15976" s="1" t="s">
        <v>44</v>
      </c>
      <c r="AG15976" s="1" t="s">
        <v>44</v>
      </c>
      <c r="AH15976" s="1" t="s">
        <v>44</v>
      </c>
      <c r="AI15976" s="2">
        <v>43915</v>
      </c>
      <c r="AJ15976">
        <v>0</v>
      </c>
      <c r="AK15976" s="1" t="s">
        <v>44</v>
      </c>
      <c r="AL15976" s="2">
        <v>44679</v>
      </c>
      <c r="AM15976" s="3">
        <v>0.21127314814814815</v>
      </c>
    </row>
    <row r="15977" spans="1:39" x14ac:dyDescent="0.25">
      <c r="A15977">
        <v>15976</v>
      </c>
      <c r="B15977" s="1" t="s">
        <v>130863</v>
      </c>
      <c r="C15977" s="1" t="s">
        <v>130864</v>
      </c>
      <c r="D15977">
        <v>92051730460</v>
      </c>
      <c r="E15977" s="1" t="s">
        <v>41</v>
      </c>
      <c r="F15977" s="1" t="s">
        <v>252</v>
      </c>
      <c r="H15977" s="1" t="s">
        <v>44</v>
      </c>
      <c r="I15977" s="1" t="s">
        <v>44</v>
      </c>
      <c r="J15977" s="1" t="s">
        <v>130865</v>
      </c>
      <c r="L15977" s="1" t="s">
        <v>44</v>
      </c>
      <c r="M15977" s="1" t="s">
        <v>12094</v>
      </c>
      <c r="N15977" s="1" t="s">
        <v>41450</v>
      </c>
      <c r="O15977" s="1" t="s">
        <v>255</v>
      </c>
      <c r="P15977">
        <v>46017</v>
      </c>
      <c r="Q15977" s="1" t="s">
        <v>485</v>
      </c>
      <c r="R15977">
        <v>55100</v>
      </c>
      <c r="S15977" s="1" t="s">
        <v>130866</v>
      </c>
      <c r="T15977" s="1" t="s">
        <v>130867</v>
      </c>
      <c r="U15977" s="1" t="s">
        <v>51</v>
      </c>
      <c r="V15977" s="1" t="s">
        <v>130868</v>
      </c>
      <c r="W15977" s="1" t="s">
        <v>62</v>
      </c>
      <c r="X15977" s="1" t="s">
        <v>44</v>
      </c>
      <c r="Y15977" s="1" t="s">
        <v>44</v>
      </c>
      <c r="Z15977" s="1" t="s">
        <v>44</v>
      </c>
      <c r="AA15977" s="1" t="s">
        <v>44</v>
      </c>
      <c r="AB15977" s="1" t="s">
        <v>44</v>
      </c>
      <c r="AC15977" s="1" t="s">
        <v>44</v>
      </c>
      <c r="AD15977" s="1" t="s">
        <v>130869</v>
      </c>
      <c r="AE15977" s="1" t="s">
        <v>44</v>
      </c>
      <c r="AF15977" s="1" t="s">
        <v>44</v>
      </c>
      <c r="AG15977" s="1" t="s">
        <v>44</v>
      </c>
      <c r="AH15977" s="1" t="s">
        <v>44</v>
      </c>
      <c r="AI15977" s="2">
        <v>44565</v>
      </c>
      <c r="AJ15977">
        <v>0</v>
      </c>
      <c r="AK15977" s="1" t="s">
        <v>44</v>
      </c>
      <c r="AL15977" s="2">
        <v>44679</v>
      </c>
      <c r="AM15977" s="3">
        <v>0.21148148148148149</v>
      </c>
    </row>
    <row r="15978" spans="1:39" x14ac:dyDescent="0.25">
      <c r="A15978">
        <v>15977</v>
      </c>
      <c r="B15978" s="1" t="s">
        <v>130870</v>
      </c>
      <c r="C15978" s="1" t="s">
        <v>130871</v>
      </c>
      <c r="D15978">
        <v>92051750468</v>
      </c>
      <c r="E15978" s="1" t="s">
        <v>41</v>
      </c>
      <c r="F15978" s="1" t="s">
        <v>252</v>
      </c>
      <c r="H15978" s="1" t="s">
        <v>44</v>
      </c>
      <c r="I15978" s="1" t="s">
        <v>44</v>
      </c>
      <c r="J15978" s="1" t="s">
        <v>130872</v>
      </c>
      <c r="L15978" s="1" t="s">
        <v>44</v>
      </c>
      <c r="M15978" s="1" t="s">
        <v>5762</v>
      </c>
      <c r="N15978" s="1" t="s">
        <v>130873</v>
      </c>
      <c r="O15978" s="1" t="s">
        <v>255</v>
      </c>
      <c r="P15978">
        <v>46017</v>
      </c>
      <c r="Q15978" s="1" t="s">
        <v>485</v>
      </c>
      <c r="R15978">
        <v>55100</v>
      </c>
      <c r="S15978" s="1" t="s">
        <v>130874</v>
      </c>
      <c r="T15978" s="1" t="s">
        <v>130875</v>
      </c>
      <c r="U15978" s="1" t="s">
        <v>51</v>
      </c>
      <c r="V15978" s="1" t="s">
        <v>130876</v>
      </c>
      <c r="W15978" s="1" t="s">
        <v>62</v>
      </c>
      <c r="X15978" s="1" t="s">
        <v>44</v>
      </c>
      <c r="Y15978" s="1" t="s">
        <v>44</v>
      </c>
      <c r="Z15978" s="1" t="s">
        <v>44</v>
      </c>
      <c r="AA15978" s="1" t="s">
        <v>44</v>
      </c>
      <c r="AB15978" s="1" t="s">
        <v>44</v>
      </c>
      <c r="AC15978" s="1" t="s">
        <v>44</v>
      </c>
      <c r="AD15978" s="1" t="s">
        <v>130877</v>
      </c>
      <c r="AE15978" s="1" t="s">
        <v>44</v>
      </c>
      <c r="AF15978" s="1" t="s">
        <v>44</v>
      </c>
      <c r="AG15978" s="1" t="s">
        <v>44</v>
      </c>
      <c r="AH15978" s="1" t="s">
        <v>44</v>
      </c>
      <c r="AI15978" s="2">
        <v>44564</v>
      </c>
      <c r="AJ15978">
        <v>0</v>
      </c>
      <c r="AK15978" s="1" t="s">
        <v>44</v>
      </c>
      <c r="AL15978" s="2">
        <v>44679</v>
      </c>
      <c r="AM15978" s="3">
        <v>0.21150462962962963</v>
      </c>
    </row>
    <row r="15979" spans="1:39" x14ac:dyDescent="0.25">
      <c r="A15979">
        <v>15978</v>
      </c>
      <c r="B15979" s="1" t="s">
        <v>130878</v>
      </c>
      <c r="C15979" s="1" t="s">
        <v>130879</v>
      </c>
      <c r="D15979">
        <v>92051760467</v>
      </c>
      <c r="E15979" s="1" t="s">
        <v>41</v>
      </c>
      <c r="F15979" s="1" t="s">
        <v>252</v>
      </c>
      <c r="H15979" s="1" t="s">
        <v>44</v>
      </c>
      <c r="I15979" s="1" t="s">
        <v>44</v>
      </c>
      <c r="J15979" s="1" t="s">
        <v>130880</v>
      </c>
      <c r="L15979" s="1" t="s">
        <v>44</v>
      </c>
      <c r="M15979" s="1" t="s">
        <v>107910</v>
      </c>
      <c r="N15979" s="1" t="s">
        <v>130881</v>
      </c>
      <c r="O15979" s="1" t="s">
        <v>255</v>
      </c>
      <c r="P15979">
        <v>46017</v>
      </c>
      <c r="Q15979" s="1" t="s">
        <v>485</v>
      </c>
      <c r="R15979">
        <v>55100</v>
      </c>
      <c r="S15979" s="1" t="s">
        <v>130882</v>
      </c>
      <c r="T15979" s="1" t="s">
        <v>130883</v>
      </c>
      <c r="U15979" s="1" t="s">
        <v>51</v>
      </c>
      <c r="V15979" s="1" t="s">
        <v>130884</v>
      </c>
      <c r="W15979" s="1" t="s">
        <v>62</v>
      </c>
      <c r="X15979" s="1" t="s">
        <v>44</v>
      </c>
      <c r="Y15979" s="1" t="s">
        <v>44</v>
      </c>
      <c r="Z15979" s="1" t="s">
        <v>44</v>
      </c>
      <c r="AA15979" s="1" t="s">
        <v>44</v>
      </c>
      <c r="AB15979" s="1" t="s">
        <v>44</v>
      </c>
      <c r="AC15979" s="1" t="s">
        <v>44</v>
      </c>
      <c r="AD15979" s="1" t="s">
        <v>130885</v>
      </c>
      <c r="AE15979" s="1" t="s">
        <v>44</v>
      </c>
      <c r="AF15979" s="1" t="s">
        <v>44</v>
      </c>
      <c r="AG15979" s="1" t="s">
        <v>44</v>
      </c>
      <c r="AH15979" s="1" t="s">
        <v>44</v>
      </c>
      <c r="AI15979" s="2">
        <v>43853</v>
      </c>
      <c r="AJ15979">
        <v>0</v>
      </c>
      <c r="AK15979" s="1" t="s">
        <v>44</v>
      </c>
      <c r="AL15979" s="2">
        <v>44679</v>
      </c>
      <c r="AM15979" s="3">
        <v>0.21177083333333332</v>
      </c>
    </row>
    <row r="15980" spans="1:39" x14ac:dyDescent="0.25">
      <c r="A15980">
        <v>15979</v>
      </c>
      <c r="B15980" s="1" t="s">
        <v>130886</v>
      </c>
      <c r="C15980" s="1" t="s">
        <v>130887</v>
      </c>
      <c r="D15980">
        <v>92051740469</v>
      </c>
      <c r="E15980" s="1" t="s">
        <v>41</v>
      </c>
      <c r="F15980" s="1" t="s">
        <v>252</v>
      </c>
      <c r="H15980" s="1" t="s">
        <v>44</v>
      </c>
      <c r="I15980" s="1" t="s">
        <v>44</v>
      </c>
      <c r="J15980" s="1" t="s">
        <v>130888</v>
      </c>
      <c r="L15980" s="1" t="s">
        <v>130889</v>
      </c>
      <c r="M15980" s="1" t="s">
        <v>100694</v>
      </c>
      <c r="N15980" s="1" t="s">
        <v>128996</v>
      </c>
      <c r="O15980" s="1" t="s">
        <v>255</v>
      </c>
      <c r="P15980">
        <v>46017</v>
      </c>
      <c r="Q15980" s="1" t="s">
        <v>485</v>
      </c>
      <c r="R15980">
        <v>55100</v>
      </c>
      <c r="S15980" s="1" t="s">
        <v>130890</v>
      </c>
      <c r="T15980" s="1" t="s">
        <v>130891</v>
      </c>
      <c r="U15980" s="1" t="s">
        <v>51</v>
      </c>
      <c r="V15980" s="1" t="s">
        <v>130892</v>
      </c>
      <c r="W15980" s="1" t="s">
        <v>62</v>
      </c>
      <c r="X15980" s="1" t="s">
        <v>44</v>
      </c>
      <c r="Y15980" s="1" t="s">
        <v>44</v>
      </c>
      <c r="Z15980" s="1" t="s">
        <v>44</v>
      </c>
      <c r="AA15980" s="1" t="s">
        <v>44</v>
      </c>
      <c r="AB15980" s="1" t="s">
        <v>44</v>
      </c>
      <c r="AC15980" s="1" t="s">
        <v>44</v>
      </c>
      <c r="AD15980" s="1" t="s">
        <v>130893</v>
      </c>
      <c r="AE15980" s="1" t="s">
        <v>44</v>
      </c>
      <c r="AF15980" s="1" t="s">
        <v>44</v>
      </c>
      <c r="AG15980" s="1" t="s">
        <v>44</v>
      </c>
      <c r="AH15980" s="1" t="s">
        <v>44</v>
      </c>
      <c r="AI15980" s="2">
        <v>44224</v>
      </c>
      <c r="AJ15980">
        <v>0</v>
      </c>
      <c r="AK15980" s="1" t="s">
        <v>44</v>
      </c>
      <c r="AL15980" s="2">
        <v>44679</v>
      </c>
      <c r="AM15980" s="3">
        <v>0.21130787037037038</v>
      </c>
    </row>
    <row r="15981" spans="1:39" x14ac:dyDescent="0.25">
      <c r="A15981">
        <v>15980</v>
      </c>
      <c r="B15981" s="1" t="s">
        <v>130894</v>
      </c>
      <c r="C15981" s="1" t="s">
        <v>130895</v>
      </c>
      <c r="D15981">
        <v>92054360463</v>
      </c>
      <c r="E15981" s="1" t="s">
        <v>41</v>
      </c>
      <c r="F15981" s="1" t="s">
        <v>252</v>
      </c>
      <c r="H15981" s="1" t="s">
        <v>44</v>
      </c>
      <c r="I15981" s="1" t="s">
        <v>44</v>
      </c>
      <c r="J15981" s="1" t="s">
        <v>130896</v>
      </c>
      <c r="L15981" s="1" t="s">
        <v>130897</v>
      </c>
      <c r="M15981" s="1" t="s">
        <v>1083</v>
      </c>
      <c r="N15981" s="1" t="s">
        <v>91082</v>
      </c>
      <c r="O15981" s="1" t="s">
        <v>255</v>
      </c>
      <c r="P15981">
        <v>46017</v>
      </c>
      <c r="Q15981" s="1" t="s">
        <v>485</v>
      </c>
      <c r="R15981">
        <v>55100</v>
      </c>
      <c r="S15981" s="1" t="s">
        <v>130898</v>
      </c>
      <c r="T15981" s="1" t="s">
        <v>130899</v>
      </c>
      <c r="U15981" s="1" t="s">
        <v>51</v>
      </c>
      <c r="V15981" s="1" t="s">
        <v>130900</v>
      </c>
      <c r="W15981" s="1" t="s">
        <v>62</v>
      </c>
      <c r="X15981" s="1" t="s">
        <v>44</v>
      </c>
      <c r="Y15981" s="1" t="s">
        <v>44</v>
      </c>
      <c r="Z15981" s="1" t="s">
        <v>44</v>
      </c>
      <c r="AA15981" s="1" t="s">
        <v>44</v>
      </c>
      <c r="AB15981" s="1" t="s">
        <v>44</v>
      </c>
      <c r="AC15981" s="1" t="s">
        <v>44</v>
      </c>
      <c r="AD15981" s="1" t="s">
        <v>130901</v>
      </c>
      <c r="AE15981" s="1" t="s">
        <v>44</v>
      </c>
      <c r="AF15981" s="1" t="s">
        <v>44</v>
      </c>
      <c r="AG15981" s="1" t="s">
        <v>44</v>
      </c>
      <c r="AH15981" s="1" t="s">
        <v>44</v>
      </c>
      <c r="AI15981" s="2">
        <v>44013</v>
      </c>
      <c r="AJ15981">
        <v>0</v>
      </c>
      <c r="AK15981" s="1" t="s">
        <v>44</v>
      </c>
      <c r="AL15981" s="2">
        <v>44679</v>
      </c>
      <c r="AM15981" s="3">
        <v>0.21131944444444445</v>
      </c>
    </row>
    <row r="15982" spans="1:39" x14ac:dyDescent="0.25">
      <c r="A15982">
        <v>15981</v>
      </c>
      <c r="B15982" s="1" t="s">
        <v>130902</v>
      </c>
      <c r="C15982" s="1" t="s">
        <v>130903</v>
      </c>
      <c r="D15982">
        <v>92054340465</v>
      </c>
      <c r="E15982" s="1" t="s">
        <v>41</v>
      </c>
      <c r="F15982" s="1" t="s">
        <v>252</v>
      </c>
      <c r="H15982" s="1" t="s">
        <v>44</v>
      </c>
      <c r="I15982" s="1" t="s">
        <v>44</v>
      </c>
      <c r="J15982" s="1" t="s">
        <v>130904</v>
      </c>
      <c r="L15982" s="1" t="s">
        <v>44</v>
      </c>
      <c r="M15982" s="1" t="s">
        <v>130905</v>
      </c>
      <c r="N15982" s="1" t="s">
        <v>130906</v>
      </c>
      <c r="O15982" s="1" t="s">
        <v>255</v>
      </c>
      <c r="P15982">
        <v>46017</v>
      </c>
      <c r="Q15982" s="1" t="s">
        <v>485</v>
      </c>
      <c r="R15982">
        <v>55100</v>
      </c>
      <c r="S15982" s="1" t="s">
        <v>130907</v>
      </c>
      <c r="T15982" s="1" t="s">
        <v>130908</v>
      </c>
      <c r="U15982" s="1" t="s">
        <v>51</v>
      </c>
      <c r="V15982" s="1" t="s">
        <v>130909</v>
      </c>
      <c r="W15982" s="1" t="s">
        <v>62</v>
      </c>
      <c r="X15982" s="1" t="s">
        <v>44</v>
      </c>
      <c r="Y15982" s="1" t="s">
        <v>44</v>
      </c>
      <c r="Z15982" s="1" t="s">
        <v>44</v>
      </c>
      <c r="AA15982" s="1" t="s">
        <v>44</v>
      </c>
      <c r="AB15982" s="1" t="s">
        <v>44</v>
      </c>
      <c r="AC15982" s="1" t="s">
        <v>44</v>
      </c>
      <c r="AD15982" s="1" t="s">
        <v>130910</v>
      </c>
      <c r="AE15982" s="1" t="s">
        <v>44</v>
      </c>
      <c r="AF15982" s="1" t="s">
        <v>44</v>
      </c>
      <c r="AG15982" s="1" t="s">
        <v>44</v>
      </c>
      <c r="AH15982" s="1" t="s">
        <v>44</v>
      </c>
      <c r="AI15982" s="2">
        <v>44000</v>
      </c>
      <c r="AJ15982">
        <v>0</v>
      </c>
      <c r="AK15982" s="1" t="s">
        <v>44</v>
      </c>
      <c r="AL15982" s="2">
        <v>44679</v>
      </c>
      <c r="AM15982" s="3">
        <v>0.21134259259259258</v>
      </c>
    </row>
    <row r="15983" spans="1:39" x14ac:dyDescent="0.25">
      <c r="A15983">
        <v>15982</v>
      </c>
      <c r="B15983" s="1" t="s">
        <v>130911</v>
      </c>
      <c r="C15983" s="1" t="s">
        <v>130912</v>
      </c>
      <c r="D15983">
        <v>92054350464</v>
      </c>
      <c r="E15983" s="1" t="s">
        <v>41</v>
      </c>
      <c r="F15983" s="1" t="s">
        <v>252</v>
      </c>
      <c r="H15983" s="1" t="s">
        <v>44</v>
      </c>
      <c r="I15983" s="1" t="s">
        <v>44</v>
      </c>
      <c r="J15983" s="1" t="s">
        <v>130913</v>
      </c>
      <c r="L15983" s="1" t="s">
        <v>44</v>
      </c>
      <c r="M15983" s="1" t="s">
        <v>19671</v>
      </c>
      <c r="N15983" s="1" t="s">
        <v>130914</v>
      </c>
      <c r="O15983" s="1" t="s">
        <v>255</v>
      </c>
      <c r="P15983">
        <v>46017</v>
      </c>
      <c r="Q15983" s="1" t="s">
        <v>485</v>
      </c>
      <c r="R15983">
        <v>55100</v>
      </c>
      <c r="S15983" s="1" t="s">
        <v>130915</v>
      </c>
      <c r="T15983" s="1" t="s">
        <v>130916</v>
      </c>
      <c r="U15983" s="1" t="s">
        <v>51</v>
      </c>
      <c r="V15983" s="1" t="s">
        <v>130917</v>
      </c>
      <c r="W15983" s="1" t="s">
        <v>62</v>
      </c>
      <c r="X15983" s="1" t="s">
        <v>44</v>
      </c>
      <c r="Y15983" s="1" t="s">
        <v>44</v>
      </c>
      <c r="Z15983" s="1" t="s">
        <v>44</v>
      </c>
      <c r="AA15983" s="1" t="s">
        <v>44</v>
      </c>
      <c r="AB15983" s="1" t="s">
        <v>44</v>
      </c>
      <c r="AC15983" s="1" t="s">
        <v>44</v>
      </c>
      <c r="AD15983" s="1" t="s">
        <v>130918</v>
      </c>
      <c r="AE15983" s="1" t="s">
        <v>44</v>
      </c>
      <c r="AF15983" s="1" t="s">
        <v>44</v>
      </c>
      <c r="AG15983" s="1" t="s">
        <v>44</v>
      </c>
      <c r="AH15983" s="1" t="s">
        <v>44</v>
      </c>
      <c r="AI15983" s="2">
        <v>44435</v>
      </c>
      <c r="AJ15983">
        <v>1</v>
      </c>
      <c r="AK15983" s="1" t="s">
        <v>130919</v>
      </c>
      <c r="AL15983" s="2">
        <v>44679</v>
      </c>
      <c r="AM15983" s="3">
        <v>0.21158564814814815</v>
      </c>
    </row>
    <row r="15984" spans="1:39" x14ac:dyDescent="0.25">
      <c r="A15984">
        <v>15983</v>
      </c>
      <c r="B15984" s="1" t="s">
        <v>130920</v>
      </c>
      <c r="C15984" s="1" t="s">
        <v>130921</v>
      </c>
      <c r="D15984">
        <v>80003600469</v>
      </c>
      <c r="E15984" s="1" t="s">
        <v>41</v>
      </c>
      <c r="F15984" s="1" t="s">
        <v>252</v>
      </c>
      <c r="H15984" s="1" t="s">
        <v>44</v>
      </c>
      <c r="I15984" s="1" t="s">
        <v>44</v>
      </c>
      <c r="J15984" s="1" t="s">
        <v>130922</v>
      </c>
      <c r="L15984" s="1" t="s">
        <v>44</v>
      </c>
      <c r="M15984" s="1" t="s">
        <v>19355</v>
      </c>
      <c r="N15984" s="1" t="s">
        <v>21441</v>
      </c>
      <c r="O15984" s="1" t="s">
        <v>255</v>
      </c>
      <c r="P15984">
        <v>46017</v>
      </c>
      <c r="Q15984" s="1" t="s">
        <v>485</v>
      </c>
      <c r="R15984">
        <v>55100</v>
      </c>
      <c r="S15984" s="1" t="s">
        <v>130923</v>
      </c>
      <c r="T15984" s="1" t="s">
        <v>130924</v>
      </c>
      <c r="U15984" s="1" t="s">
        <v>51</v>
      </c>
      <c r="V15984" s="1" t="s">
        <v>130925</v>
      </c>
      <c r="W15984" s="1" t="s">
        <v>62</v>
      </c>
      <c r="X15984" s="1" t="s">
        <v>44</v>
      </c>
      <c r="Y15984" s="1" t="s">
        <v>44</v>
      </c>
      <c r="Z15984" s="1" t="s">
        <v>44</v>
      </c>
      <c r="AA15984" s="1" t="s">
        <v>44</v>
      </c>
      <c r="AB15984" s="1" t="s">
        <v>44</v>
      </c>
      <c r="AC15984" s="1" t="s">
        <v>44</v>
      </c>
      <c r="AD15984" s="1" t="s">
        <v>130926</v>
      </c>
      <c r="AE15984" s="1" t="s">
        <v>130927</v>
      </c>
      <c r="AF15984" s="1" t="s">
        <v>44</v>
      </c>
      <c r="AG15984" s="1" t="s">
        <v>44</v>
      </c>
      <c r="AH15984" s="1" t="s">
        <v>44</v>
      </c>
      <c r="AI15984" s="2">
        <v>44641</v>
      </c>
      <c r="AJ15984">
        <v>0</v>
      </c>
      <c r="AK15984" s="1" t="s">
        <v>44</v>
      </c>
      <c r="AL15984" s="2">
        <v>44679</v>
      </c>
      <c r="AM15984" s="3">
        <v>0.21172453703703703</v>
      </c>
    </row>
    <row r="15985" spans="1:39" x14ac:dyDescent="0.25">
      <c r="A15985">
        <v>15984</v>
      </c>
      <c r="B15985" s="1" t="s">
        <v>130928</v>
      </c>
      <c r="C15985" s="1" t="s">
        <v>130929</v>
      </c>
      <c r="D15985">
        <v>90004830460</v>
      </c>
      <c r="E15985" s="1" t="s">
        <v>41</v>
      </c>
      <c r="F15985" s="1" t="s">
        <v>252</v>
      </c>
      <c r="H15985" s="1" t="s">
        <v>44</v>
      </c>
      <c r="I15985" s="1" t="s">
        <v>44</v>
      </c>
      <c r="J15985" s="1" t="s">
        <v>130930</v>
      </c>
      <c r="L15985" s="1" t="s">
        <v>130931</v>
      </c>
      <c r="M15985" s="1" t="s">
        <v>122013</v>
      </c>
      <c r="N15985" s="1" t="s">
        <v>130932</v>
      </c>
      <c r="O15985" s="1" t="s">
        <v>255</v>
      </c>
      <c r="P15985">
        <v>46003</v>
      </c>
      <c r="Q15985" s="1" t="s">
        <v>16229</v>
      </c>
      <c r="R15985">
        <v>55051</v>
      </c>
      <c r="S15985" s="1" t="s">
        <v>130933</v>
      </c>
      <c r="T15985" s="1" t="s">
        <v>130934</v>
      </c>
      <c r="U15985" s="1" t="s">
        <v>51</v>
      </c>
      <c r="V15985" s="1" t="s">
        <v>130935</v>
      </c>
      <c r="W15985" s="1" t="s">
        <v>62</v>
      </c>
      <c r="X15985" s="1" t="s">
        <v>44</v>
      </c>
      <c r="Y15985" s="1" t="s">
        <v>44</v>
      </c>
      <c r="Z15985" s="1" t="s">
        <v>44</v>
      </c>
      <c r="AA15985" s="1" t="s">
        <v>44</v>
      </c>
      <c r="AB15985" s="1" t="s">
        <v>44</v>
      </c>
      <c r="AC15985" s="1" t="s">
        <v>44</v>
      </c>
      <c r="AD15985" s="1" t="s">
        <v>130936</v>
      </c>
      <c r="AE15985" s="1" t="s">
        <v>130937</v>
      </c>
      <c r="AF15985" s="1" t="s">
        <v>44</v>
      </c>
      <c r="AG15985" s="1" t="s">
        <v>44</v>
      </c>
      <c r="AH15985" s="1" t="s">
        <v>44</v>
      </c>
      <c r="AI15985" s="2">
        <v>44483</v>
      </c>
      <c r="AJ15985">
        <v>0</v>
      </c>
      <c r="AK15985" s="1" t="s">
        <v>44</v>
      </c>
      <c r="AL15985" s="2">
        <v>44679</v>
      </c>
      <c r="AM15985" s="3">
        <v>0.21130787037037038</v>
      </c>
    </row>
    <row r="15986" spans="1:39" x14ac:dyDescent="0.25">
      <c r="A15986">
        <v>15985</v>
      </c>
      <c r="B15986" s="1" t="s">
        <v>130938</v>
      </c>
      <c r="C15986" s="1" t="s">
        <v>130939</v>
      </c>
      <c r="D15986">
        <v>81000560466</v>
      </c>
      <c r="E15986" s="1" t="s">
        <v>41</v>
      </c>
      <c r="F15986" s="1" t="s">
        <v>252</v>
      </c>
      <c r="H15986" s="1" t="s">
        <v>44</v>
      </c>
      <c r="I15986" s="1" t="s">
        <v>44</v>
      </c>
      <c r="J15986" s="1" t="s">
        <v>130940</v>
      </c>
      <c r="L15986" s="1" t="s">
        <v>130941</v>
      </c>
      <c r="M15986" s="1" t="s">
        <v>9460</v>
      </c>
      <c r="N15986" s="1" t="s">
        <v>16565</v>
      </c>
      <c r="O15986" s="1" t="s">
        <v>255</v>
      </c>
      <c r="P15986">
        <v>46009</v>
      </c>
      <c r="Q15986" s="1" t="s">
        <v>26395</v>
      </c>
      <c r="R15986">
        <v>55032</v>
      </c>
      <c r="S15986" s="1" t="s">
        <v>130942</v>
      </c>
      <c r="T15986" s="1" t="s">
        <v>130943</v>
      </c>
      <c r="U15986" s="1" t="s">
        <v>51</v>
      </c>
      <c r="V15986" s="1" t="s">
        <v>130944</v>
      </c>
      <c r="W15986" s="1" t="s">
        <v>62</v>
      </c>
      <c r="X15986" s="1" t="s">
        <v>44</v>
      </c>
      <c r="Y15986" s="1" t="s">
        <v>44</v>
      </c>
      <c r="Z15986" s="1" t="s">
        <v>44</v>
      </c>
      <c r="AA15986" s="1" t="s">
        <v>44</v>
      </c>
      <c r="AB15986" s="1" t="s">
        <v>44</v>
      </c>
      <c r="AC15986" s="1" t="s">
        <v>44</v>
      </c>
      <c r="AD15986" s="1" t="s">
        <v>130945</v>
      </c>
      <c r="AE15986" s="1" t="s">
        <v>130946</v>
      </c>
      <c r="AF15986" s="1" t="s">
        <v>44</v>
      </c>
      <c r="AG15986" s="1" t="s">
        <v>44</v>
      </c>
      <c r="AH15986" s="1" t="s">
        <v>44</v>
      </c>
      <c r="AI15986" s="2">
        <v>44623</v>
      </c>
      <c r="AJ15986">
        <v>1</v>
      </c>
      <c r="AK15986" s="1" t="s">
        <v>85873</v>
      </c>
      <c r="AL15986" s="2">
        <v>44679</v>
      </c>
      <c r="AM15986" s="3">
        <v>0.21148148148148149</v>
      </c>
    </row>
    <row r="15987" spans="1:39" x14ac:dyDescent="0.25">
      <c r="A15987">
        <v>15986</v>
      </c>
      <c r="B15987" s="1" t="s">
        <v>130947</v>
      </c>
      <c r="C15987" s="1" t="s">
        <v>130948</v>
      </c>
      <c r="D15987">
        <v>80013400462</v>
      </c>
      <c r="E15987" s="1" t="s">
        <v>41</v>
      </c>
      <c r="F15987" s="1" t="s">
        <v>252</v>
      </c>
      <c r="H15987" s="1" t="s">
        <v>44</v>
      </c>
      <c r="I15987" s="1" t="s">
        <v>44</v>
      </c>
      <c r="J15987" s="1" t="s">
        <v>130949</v>
      </c>
      <c r="L15987" s="1" t="s">
        <v>44</v>
      </c>
      <c r="M15987" s="1" t="s">
        <v>12883</v>
      </c>
      <c r="N15987" s="1" t="s">
        <v>130950</v>
      </c>
      <c r="O15987" s="1" t="s">
        <v>255</v>
      </c>
      <c r="P15987">
        <v>46026</v>
      </c>
      <c r="Q15987" s="1" t="s">
        <v>56495</v>
      </c>
      <c r="R15987">
        <v>55016</v>
      </c>
      <c r="S15987" s="1" t="s">
        <v>130951</v>
      </c>
      <c r="T15987" s="1" t="s">
        <v>130952</v>
      </c>
      <c r="U15987" s="1" t="s">
        <v>51</v>
      </c>
      <c r="V15987" s="1" t="s">
        <v>130953</v>
      </c>
      <c r="W15987" s="1" t="s">
        <v>62</v>
      </c>
      <c r="X15987" s="1" t="s">
        <v>44</v>
      </c>
      <c r="Y15987" s="1" t="s">
        <v>44</v>
      </c>
      <c r="Z15987" s="1" t="s">
        <v>44</v>
      </c>
      <c r="AA15987" s="1" t="s">
        <v>44</v>
      </c>
      <c r="AB15987" s="1" t="s">
        <v>44</v>
      </c>
      <c r="AC15987" s="1" t="s">
        <v>44</v>
      </c>
      <c r="AD15987" s="1" t="s">
        <v>130954</v>
      </c>
      <c r="AE15987" s="1" t="s">
        <v>44</v>
      </c>
      <c r="AF15987" s="1" t="s">
        <v>44</v>
      </c>
      <c r="AG15987" s="1" t="s">
        <v>44</v>
      </c>
      <c r="AH15987" s="1" t="s">
        <v>44</v>
      </c>
      <c r="AI15987" s="2">
        <v>44342</v>
      </c>
      <c r="AJ15987">
        <v>0</v>
      </c>
      <c r="AK15987" s="1" t="s">
        <v>44</v>
      </c>
      <c r="AL15987" s="2">
        <v>44679</v>
      </c>
      <c r="AM15987" s="3">
        <v>0.21164351851851851</v>
      </c>
    </row>
    <row r="15988" spans="1:39" x14ac:dyDescent="0.25">
      <c r="A15988">
        <v>15987</v>
      </c>
      <c r="B15988" s="1" t="s">
        <v>130955</v>
      </c>
      <c r="C15988" s="1" t="s">
        <v>130956</v>
      </c>
      <c r="D15988">
        <v>92019850467</v>
      </c>
      <c r="E15988" s="1" t="s">
        <v>41</v>
      </c>
      <c r="F15988" s="1" t="s">
        <v>252</v>
      </c>
      <c r="H15988" s="1" t="s">
        <v>44</v>
      </c>
      <c r="I15988" s="1" t="s">
        <v>44</v>
      </c>
      <c r="J15988" s="1" t="s">
        <v>130957</v>
      </c>
      <c r="L15988" s="1" t="s">
        <v>44</v>
      </c>
      <c r="M15988" s="1" t="s">
        <v>29590</v>
      </c>
      <c r="N15988" s="1" t="s">
        <v>12910</v>
      </c>
      <c r="O15988" s="1" t="s">
        <v>255</v>
      </c>
      <c r="P15988">
        <v>46017</v>
      </c>
      <c r="Q15988" s="1" t="s">
        <v>485</v>
      </c>
      <c r="R15988">
        <v>55100</v>
      </c>
      <c r="S15988" s="1" t="s">
        <v>130958</v>
      </c>
      <c r="T15988" s="1" t="s">
        <v>130959</v>
      </c>
      <c r="U15988" s="1" t="s">
        <v>51</v>
      </c>
      <c r="V15988" s="1" t="s">
        <v>130960</v>
      </c>
      <c r="W15988" s="1" t="s">
        <v>62</v>
      </c>
      <c r="X15988" s="1" t="s">
        <v>44</v>
      </c>
      <c r="Y15988" s="1" t="s">
        <v>44</v>
      </c>
      <c r="Z15988" s="1" t="s">
        <v>44</v>
      </c>
      <c r="AA15988" s="1" t="s">
        <v>44</v>
      </c>
      <c r="AB15988" s="1" t="s">
        <v>44</v>
      </c>
      <c r="AC15988" s="1" t="s">
        <v>44</v>
      </c>
      <c r="AD15988" s="1" t="s">
        <v>130961</v>
      </c>
      <c r="AE15988" s="1" t="s">
        <v>130962</v>
      </c>
      <c r="AF15988" s="1" t="s">
        <v>44</v>
      </c>
      <c r="AG15988" s="1" t="s">
        <v>130963</v>
      </c>
      <c r="AH15988" s="1" t="s">
        <v>130964</v>
      </c>
      <c r="AI15988" s="2">
        <v>44313</v>
      </c>
      <c r="AJ15988">
        <v>1</v>
      </c>
      <c r="AK15988" s="1" t="s">
        <v>130965</v>
      </c>
      <c r="AL15988" s="2">
        <v>44679</v>
      </c>
      <c r="AM15988" s="3">
        <v>0.21113425925925927</v>
      </c>
    </row>
    <row r="15989" spans="1:39" x14ac:dyDescent="0.25">
      <c r="A15989">
        <v>15988</v>
      </c>
      <c r="B15989" s="1" t="s">
        <v>130966</v>
      </c>
      <c r="C15989" s="1" t="s">
        <v>130967</v>
      </c>
      <c r="D15989">
        <v>91002940467</v>
      </c>
      <c r="E15989" s="1" t="s">
        <v>41</v>
      </c>
      <c r="F15989" s="1" t="s">
        <v>252</v>
      </c>
      <c r="H15989" s="1" t="s">
        <v>44</v>
      </c>
      <c r="I15989" s="1" t="s">
        <v>44</v>
      </c>
      <c r="J15989" s="1" t="s">
        <v>130968</v>
      </c>
      <c r="L15989" s="1" t="s">
        <v>44</v>
      </c>
      <c r="M15989" s="1" t="s">
        <v>6965</v>
      </c>
      <c r="N15989" s="1" t="s">
        <v>21164</v>
      </c>
      <c r="O15989" s="1" t="s">
        <v>255</v>
      </c>
      <c r="P15989">
        <v>46024</v>
      </c>
      <c r="Q15989" s="1" t="s">
        <v>54808</v>
      </c>
      <c r="R15989">
        <v>55045</v>
      </c>
      <c r="S15989" s="1" t="s">
        <v>130969</v>
      </c>
      <c r="T15989" s="1" t="s">
        <v>130970</v>
      </c>
      <c r="U15989" s="1" t="s">
        <v>51</v>
      </c>
      <c r="V15989" s="1" t="s">
        <v>130971</v>
      </c>
      <c r="W15989" s="1" t="s">
        <v>62</v>
      </c>
      <c r="X15989" s="1" t="s">
        <v>44</v>
      </c>
      <c r="Y15989" s="1" t="s">
        <v>44</v>
      </c>
      <c r="Z15989" s="1" t="s">
        <v>44</v>
      </c>
      <c r="AA15989" s="1" t="s">
        <v>44</v>
      </c>
      <c r="AB15989" s="1" t="s">
        <v>44</v>
      </c>
      <c r="AC15989" s="1" t="s">
        <v>44</v>
      </c>
      <c r="AD15989" s="1" t="s">
        <v>130972</v>
      </c>
      <c r="AE15989" s="1" t="s">
        <v>44</v>
      </c>
      <c r="AF15989" s="1" t="s">
        <v>44</v>
      </c>
      <c r="AG15989" s="1" t="s">
        <v>44</v>
      </c>
      <c r="AH15989" s="1" t="s">
        <v>44</v>
      </c>
      <c r="AI15989" s="2">
        <v>44132</v>
      </c>
      <c r="AJ15989">
        <v>0</v>
      </c>
      <c r="AK15989" s="1" t="s">
        <v>44</v>
      </c>
      <c r="AL15989" s="2">
        <v>44679</v>
      </c>
      <c r="AM15989" s="3">
        <v>0.2111574074074074</v>
      </c>
    </row>
    <row r="15990" spans="1:39" x14ac:dyDescent="0.25">
      <c r="A15990">
        <v>15989</v>
      </c>
      <c r="B15990" s="1" t="s">
        <v>130973</v>
      </c>
      <c r="C15990" s="1" t="s">
        <v>130974</v>
      </c>
      <c r="D15990">
        <v>80007410469</v>
      </c>
      <c r="E15990" s="1" t="s">
        <v>41</v>
      </c>
      <c r="F15990" s="1" t="s">
        <v>252</v>
      </c>
      <c r="H15990" s="1" t="s">
        <v>44</v>
      </c>
      <c r="I15990" s="1" t="s">
        <v>44</v>
      </c>
      <c r="J15990" s="1" t="s">
        <v>130975</v>
      </c>
      <c r="L15990" s="1" t="s">
        <v>130976</v>
      </c>
      <c r="M15990" s="1" t="s">
        <v>7154</v>
      </c>
      <c r="N15990" s="1" t="s">
        <v>130977</v>
      </c>
      <c r="O15990" s="1" t="s">
        <v>255</v>
      </c>
      <c r="P15990">
        <v>46017</v>
      </c>
      <c r="Q15990" s="1" t="s">
        <v>485</v>
      </c>
      <c r="R15990">
        <v>55100</v>
      </c>
      <c r="S15990" s="1" t="s">
        <v>130978</v>
      </c>
      <c r="T15990" s="1" t="s">
        <v>130979</v>
      </c>
      <c r="U15990" s="1" t="s">
        <v>51</v>
      </c>
      <c r="V15990" s="1" t="s">
        <v>130980</v>
      </c>
      <c r="W15990" s="1" t="s">
        <v>62</v>
      </c>
      <c r="X15990" s="1" t="s">
        <v>44</v>
      </c>
      <c r="Y15990" s="1" t="s">
        <v>44</v>
      </c>
      <c r="Z15990" s="1" t="s">
        <v>44</v>
      </c>
      <c r="AA15990" s="1" t="s">
        <v>44</v>
      </c>
      <c r="AB15990" s="1" t="s">
        <v>44</v>
      </c>
      <c r="AC15990" s="1" t="s">
        <v>44</v>
      </c>
      <c r="AD15990" s="1" t="s">
        <v>130981</v>
      </c>
      <c r="AE15990" s="1" t="s">
        <v>44</v>
      </c>
      <c r="AF15990" s="1" t="s">
        <v>44</v>
      </c>
      <c r="AG15990" s="1" t="s">
        <v>44</v>
      </c>
      <c r="AH15990" s="1" t="s">
        <v>44</v>
      </c>
      <c r="AI15990" s="2">
        <v>44476</v>
      </c>
      <c r="AJ15990">
        <v>0</v>
      </c>
      <c r="AK15990" s="1" t="s">
        <v>44</v>
      </c>
      <c r="AL15990" s="2">
        <v>44679</v>
      </c>
      <c r="AM15990" s="3">
        <v>0.21140046296296297</v>
      </c>
    </row>
    <row r="15991" spans="1:39" x14ac:dyDescent="0.25">
      <c r="A15991">
        <v>15990</v>
      </c>
      <c r="B15991" s="1" t="s">
        <v>130982</v>
      </c>
      <c r="C15991" s="1" t="s">
        <v>130983</v>
      </c>
      <c r="D15991">
        <v>82011150461</v>
      </c>
      <c r="E15991" s="1" t="s">
        <v>41</v>
      </c>
      <c r="F15991" s="1" t="s">
        <v>252</v>
      </c>
      <c r="H15991" s="1" t="s">
        <v>44</v>
      </c>
      <c r="I15991" s="1" t="s">
        <v>44</v>
      </c>
      <c r="J15991" s="1" t="s">
        <v>130984</v>
      </c>
      <c r="L15991" s="1" t="s">
        <v>130985</v>
      </c>
      <c r="M15991" s="1" t="s">
        <v>22291</v>
      </c>
      <c r="N15991" s="1" t="s">
        <v>126037</v>
      </c>
      <c r="O15991" s="1" t="s">
        <v>255</v>
      </c>
      <c r="P15991">
        <v>46033</v>
      </c>
      <c r="Q15991" s="1" t="s">
        <v>699</v>
      </c>
      <c r="R15991">
        <v>55049</v>
      </c>
      <c r="S15991" s="1" t="s">
        <v>130986</v>
      </c>
      <c r="T15991" s="1" t="s">
        <v>130987</v>
      </c>
      <c r="U15991" s="1" t="s">
        <v>51</v>
      </c>
      <c r="V15991" s="1" t="s">
        <v>130988</v>
      </c>
      <c r="W15991" s="1" t="s">
        <v>62</v>
      </c>
      <c r="X15991" s="1" t="s">
        <v>44</v>
      </c>
      <c r="Y15991" s="1" t="s">
        <v>44</v>
      </c>
      <c r="Z15991" s="1" t="s">
        <v>44</v>
      </c>
      <c r="AA15991" s="1" t="s">
        <v>44</v>
      </c>
      <c r="AB15991" s="1" t="s">
        <v>44</v>
      </c>
      <c r="AC15991" s="1" t="s">
        <v>44</v>
      </c>
      <c r="AD15991" s="1" t="s">
        <v>130989</v>
      </c>
      <c r="AE15991" s="1" t="s">
        <v>44</v>
      </c>
      <c r="AF15991" s="1" t="s">
        <v>44</v>
      </c>
      <c r="AG15991" s="1" t="s">
        <v>44</v>
      </c>
      <c r="AH15991" s="1" t="s">
        <v>44</v>
      </c>
      <c r="AI15991" s="2">
        <v>44197</v>
      </c>
      <c r="AJ15991">
        <v>0</v>
      </c>
      <c r="AK15991" s="1" t="s">
        <v>44</v>
      </c>
      <c r="AL15991" s="2">
        <v>44679</v>
      </c>
      <c r="AM15991" s="3">
        <v>0.21141203703703704</v>
      </c>
    </row>
    <row r="15992" spans="1:39" x14ac:dyDescent="0.25">
      <c r="A15992">
        <v>15991</v>
      </c>
      <c r="B15992" s="1" t="s">
        <v>130990</v>
      </c>
      <c r="C15992" s="1" t="s">
        <v>130991</v>
      </c>
      <c r="D15992">
        <v>80006590469</v>
      </c>
      <c r="E15992" s="1" t="s">
        <v>41</v>
      </c>
      <c r="F15992" s="1" t="s">
        <v>252</v>
      </c>
      <c r="H15992" s="1" t="s">
        <v>44</v>
      </c>
      <c r="I15992" s="1" t="s">
        <v>44</v>
      </c>
      <c r="J15992" s="1" t="s">
        <v>130992</v>
      </c>
      <c r="L15992" s="1" t="s">
        <v>44</v>
      </c>
      <c r="M15992" s="1" t="s">
        <v>18655</v>
      </c>
      <c r="N15992" s="1" t="s">
        <v>130993</v>
      </c>
      <c r="O15992" s="1" t="s">
        <v>255</v>
      </c>
      <c r="P15992">
        <v>46017</v>
      </c>
      <c r="Q15992" s="1" t="s">
        <v>485</v>
      </c>
      <c r="R15992">
        <v>55100</v>
      </c>
      <c r="S15992" s="1" t="s">
        <v>130994</v>
      </c>
      <c r="T15992" s="1" t="s">
        <v>130995</v>
      </c>
      <c r="U15992" s="1" t="s">
        <v>51</v>
      </c>
      <c r="V15992" s="1" t="s">
        <v>130996</v>
      </c>
      <c r="W15992" s="1" t="s">
        <v>62</v>
      </c>
      <c r="X15992" s="1" t="s">
        <v>44</v>
      </c>
      <c r="Y15992" s="1" t="s">
        <v>44</v>
      </c>
      <c r="Z15992" s="1" t="s">
        <v>44</v>
      </c>
      <c r="AA15992" s="1" t="s">
        <v>44</v>
      </c>
      <c r="AB15992" s="1" t="s">
        <v>44</v>
      </c>
      <c r="AC15992" s="1" t="s">
        <v>44</v>
      </c>
      <c r="AD15992" s="1" t="s">
        <v>130997</v>
      </c>
      <c r="AE15992" s="1" t="s">
        <v>44</v>
      </c>
      <c r="AF15992" s="1" t="s">
        <v>44</v>
      </c>
      <c r="AG15992" s="1" t="s">
        <v>44</v>
      </c>
      <c r="AH15992" s="1" t="s">
        <v>44</v>
      </c>
      <c r="AI15992" s="2">
        <v>43581</v>
      </c>
      <c r="AJ15992">
        <v>0</v>
      </c>
      <c r="AK15992" s="1" t="s">
        <v>44</v>
      </c>
      <c r="AL15992" s="2">
        <v>44679</v>
      </c>
      <c r="AM15992" s="3">
        <v>0.2114351851851852</v>
      </c>
    </row>
    <row r="15993" spans="1:39" x14ac:dyDescent="0.25">
      <c r="A15993">
        <v>15992</v>
      </c>
      <c r="B15993" s="1" t="s">
        <v>130998</v>
      </c>
      <c r="C15993" s="1" t="s">
        <v>130999</v>
      </c>
      <c r="D15993">
        <v>82011610464</v>
      </c>
      <c r="E15993" s="1" t="s">
        <v>41</v>
      </c>
      <c r="F15993" s="1" t="s">
        <v>252</v>
      </c>
      <c r="H15993" s="1" t="s">
        <v>44</v>
      </c>
      <c r="I15993" s="1" t="s">
        <v>44</v>
      </c>
      <c r="J15993" s="1" t="s">
        <v>131000</v>
      </c>
      <c r="L15993" s="1" t="s">
        <v>44</v>
      </c>
      <c r="M15993" s="1" t="s">
        <v>5245</v>
      </c>
      <c r="N15993" s="1" t="s">
        <v>131001</v>
      </c>
      <c r="O15993" s="1" t="s">
        <v>255</v>
      </c>
      <c r="P15993">
        <v>46033</v>
      </c>
      <c r="Q15993" s="1" t="s">
        <v>699</v>
      </c>
      <c r="R15993">
        <v>55049</v>
      </c>
      <c r="S15993" s="1" t="s">
        <v>131002</v>
      </c>
      <c r="T15993" s="1" t="s">
        <v>131003</v>
      </c>
      <c r="U15993" s="1" t="s">
        <v>51</v>
      </c>
      <c r="V15993" s="1" t="s">
        <v>131004</v>
      </c>
      <c r="W15993" s="1" t="s">
        <v>62</v>
      </c>
      <c r="X15993" s="1" t="s">
        <v>44</v>
      </c>
      <c r="Y15993" s="1" t="s">
        <v>44</v>
      </c>
      <c r="Z15993" s="1" t="s">
        <v>44</v>
      </c>
      <c r="AA15993" s="1" t="s">
        <v>44</v>
      </c>
      <c r="AB15993" s="1" t="s">
        <v>44</v>
      </c>
      <c r="AC15993" s="1" t="s">
        <v>44</v>
      </c>
      <c r="AD15993" s="1" t="s">
        <v>131005</v>
      </c>
      <c r="AE15993" s="1" t="s">
        <v>44</v>
      </c>
      <c r="AF15993" s="1" t="s">
        <v>44</v>
      </c>
      <c r="AG15993" s="1" t="s">
        <v>44</v>
      </c>
      <c r="AH15993" s="1" t="s">
        <v>44</v>
      </c>
      <c r="AI15993" s="2">
        <v>43571</v>
      </c>
      <c r="AJ15993">
        <v>0</v>
      </c>
      <c r="AK15993" s="1" t="s">
        <v>44</v>
      </c>
      <c r="AL15993" s="2">
        <v>44679</v>
      </c>
      <c r="AM15993" s="3">
        <v>0.21162037037037038</v>
      </c>
    </row>
    <row r="15994" spans="1:39" x14ac:dyDescent="0.25">
      <c r="A15994">
        <v>15993</v>
      </c>
      <c r="B15994" s="1" t="s">
        <v>131006</v>
      </c>
      <c r="C15994" s="1" t="s">
        <v>131007</v>
      </c>
      <c r="D15994">
        <v>81001060433</v>
      </c>
      <c r="E15994" s="1" t="s">
        <v>41</v>
      </c>
      <c r="F15994" s="1" t="s">
        <v>252</v>
      </c>
      <c r="H15994" s="1" t="s">
        <v>44</v>
      </c>
      <c r="I15994" s="1" t="s">
        <v>44</v>
      </c>
      <c r="J15994" s="1" t="s">
        <v>131008</v>
      </c>
      <c r="L15994" s="1" t="s">
        <v>44</v>
      </c>
      <c r="M15994" s="1" t="s">
        <v>131009</v>
      </c>
      <c r="N15994" s="1" t="s">
        <v>131010</v>
      </c>
      <c r="O15994" s="1" t="s">
        <v>255</v>
      </c>
      <c r="P15994">
        <v>43009</v>
      </c>
      <c r="Q15994" s="1" t="s">
        <v>26503</v>
      </c>
      <c r="R15994">
        <v>62022</v>
      </c>
      <c r="S15994" s="1" t="s">
        <v>131011</v>
      </c>
      <c r="T15994" s="1" t="s">
        <v>131012</v>
      </c>
      <c r="U15994" s="1" t="s">
        <v>51</v>
      </c>
      <c r="V15994" s="1" t="s">
        <v>131013</v>
      </c>
      <c r="W15994" s="1" t="s">
        <v>62</v>
      </c>
      <c r="X15994" s="1" t="s">
        <v>44</v>
      </c>
      <c r="Y15994" s="1" t="s">
        <v>44</v>
      </c>
      <c r="Z15994" s="1" t="s">
        <v>44</v>
      </c>
      <c r="AA15994" s="1" t="s">
        <v>44</v>
      </c>
      <c r="AB15994" s="1" t="s">
        <v>44</v>
      </c>
      <c r="AC15994" s="1" t="s">
        <v>44</v>
      </c>
      <c r="AD15994" s="1" t="s">
        <v>131014</v>
      </c>
      <c r="AE15994" s="1" t="s">
        <v>44</v>
      </c>
      <c r="AF15994" s="1" t="s">
        <v>44</v>
      </c>
      <c r="AG15994" s="1" t="s">
        <v>44</v>
      </c>
      <c r="AH15994" s="1" t="s">
        <v>44</v>
      </c>
      <c r="AI15994" s="2">
        <v>44559</v>
      </c>
      <c r="AJ15994">
        <v>0</v>
      </c>
      <c r="AK15994" s="1" t="s">
        <v>44</v>
      </c>
      <c r="AL15994" s="2">
        <v>44679</v>
      </c>
      <c r="AM15994" s="3">
        <v>0.21179398148148149</v>
      </c>
    </row>
    <row r="15995" spans="1:39" x14ac:dyDescent="0.25">
      <c r="A15995">
        <v>15994</v>
      </c>
      <c r="B15995" s="1" t="s">
        <v>131015</v>
      </c>
      <c r="C15995" s="1" t="s">
        <v>131016</v>
      </c>
      <c r="D15995">
        <v>83004430431</v>
      </c>
      <c r="E15995" s="1" t="s">
        <v>41</v>
      </c>
      <c r="F15995" s="1" t="s">
        <v>252</v>
      </c>
      <c r="H15995" s="1" t="s">
        <v>44</v>
      </c>
      <c r="I15995" s="1" t="s">
        <v>44</v>
      </c>
      <c r="J15995" s="1" t="s">
        <v>131017</v>
      </c>
      <c r="L15995" s="1" t="s">
        <v>44</v>
      </c>
      <c r="M15995" s="1" t="s">
        <v>88487</v>
      </c>
      <c r="N15995" s="1" t="s">
        <v>131018</v>
      </c>
      <c r="O15995" s="1" t="s">
        <v>255</v>
      </c>
      <c r="P15995">
        <v>43006</v>
      </c>
      <c r="Q15995" s="1" t="s">
        <v>20854</v>
      </c>
      <c r="R15995">
        <v>62020</v>
      </c>
      <c r="S15995" s="1" t="s">
        <v>131019</v>
      </c>
      <c r="T15995" s="1" t="s">
        <v>131020</v>
      </c>
      <c r="U15995" s="1" t="s">
        <v>51</v>
      </c>
      <c r="V15995" s="1" t="s">
        <v>131021</v>
      </c>
      <c r="W15995" s="1" t="s">
        <v>62</v>
      </c>
      <c r="X15995" s="1" t="s">
        <v>131022</v>
      </c>
      <c r="Y15995" s="1" t="s">
        <v>62</v>
      </c>
      <c r="Z15995" s="1" t="s">
        <v>44</v>
      </c>
      <c r="AA15995" s="1" t="s">
        <v>44</v>
      </c>
      <c r="AB15995" s="1" t="s">
        <v>44</v>
      </c>
      <c r="AC15995" s="1" t="s">
        <v>44</v>
      </c>
      <c r="AD15995" s="1" t="s">
        <v>131023</v>
      </c>
      <c r="AE15995" s="1" t="s">
        <v>44</v>
      </c>
      <c r="AF15995" s="1" t="s">
        <v>44</v>
      </c>
      <c r="AG15995" s="1" t="s">
        <v>44</v>
      </c>
      <c r="AH15995" s="1" t="s">
        <v>44</v>
      </c>
      <c r="AI15995" s="2">
        <v>44649</v>
      </c>
      <c r="AJ15995">
        <v>0</v>
      </c>
      <c r="AK15995" s="1" t="s">
        <v>44</v>
      </c>
      <c r="AL15995" s="2">
        <v>44679</v>
      </c>
      <c r="AM15995" s="3">
        <v>0.21127314814814815</v>
      </c>
    </row>
    <row r="15996" spans="1:39" x14ac:dyDescent="0.25">
      <c r="A15996">
        <v>15995</v>
      </c>
      <c r="B15996" s="1" t="s">
        <v>131024</v>
      </c>
      <c r="C15996" s="1" t="s">
        <v>131025</v>
      </c>
      <c r="D15996">
        <v>83004030439</v>
      </c>
      <c r="E15996" s="1" t="s">
        <v>41</v>
      </c>
      <c r="F15996" s="1" t="s">
        <v>252</v>
      </c>
      <c r="H15996" s="1" t="s">
        <v>44</v>
      </c>
      <c r="I15996" s="1" t="s">
        <v>44</v>
      </c>
      <c r="J15996" s="1" t="s">
        <v>131026</v>
      </c>
      <c r="L15996" s="1" t="s">
        <v>44</v>
      </c>
      <c r="M15996" s="1" t="s">
        <v>88234</v>
      </c>
      <c r="N15996" s="1" t="s">
        <v>131027</v>
      </c>
      <c r="O15996" s="1" t="s">
        <v>255</v>
      </c>
      <c r="P15996">
        <v>43049</v>
      </c>
      <c r="Q15996" s="1" t="s">
        <v>65983</v>
      </c>
      <c r="R15996">
        <v>62028</v>
      </c>
      <c r="S15996" s="1" t="s">
        <v>131028</v>
      </c>
      <c r="T15996" s="1" t="s">
        <v>131029</v>
      </c>
      <c r="U15996" s="1" t="s">
        <v>51</v>
      </c>
      <c r="V15996" s="1" t="s">
        <v>131030</v>
      </c>
      <c r="W15996" s="1" t="s">
        <v>62</v>
      </c>
      <c r="X15996" s="1" t="s">
        <v>44</v>
      </c>
      <c r="Y15996" s="1" t="s">
        <v>44</v>
      </c>
      <c r="Z15996" s="1" t="s">
        <v>44</v>
      </c>
      <c r="AA15996" s="1" t="s">
        <v>44</v>
      </c>
      <c r="AB15996" s="1" t="s">
        <v>44</v>
      </c>
      <c r="AC15996" s="1" t="s">
        <v>44</v>
      </c>
      <c r="AD15996" s="1" t="s">
        <v>131031</v>
      </c>
      <c r="AE15996" s="1" t="s">
        <v>44</v>
      </c>
      <c r="AF15996" s="1" t="s">
        <v>44</v>
      </c>
      <c r="AG15996" s="1" t="s">
        <v>44</v>
      </c>
      <c r="AH15996" s="1" t="s">
        <v>44</v>
      </c>
      <c r="AI15996" s="2">
        <v>44140</v>
      </c>
      <c r="AJ15996">
        <v>0</v>
      </c>
      <c r="AK15996" s="1" t="s">
        <v>44</v>
      </c>
      <c r="AL15996" s="2">
        <v>44679</v>
      </c>
      <c r="AM15996" s="3">
        <v>0.21128472222222222</v>
      </c>
    </row>
    <row r="15997" spans="1:39" x14ac:dyDescent="0.25">
      <c r="A15997">
        <v>15996</v>
      </c>
      <c r="B15997" s="1" t="s">
        <v>131032</v>
      </c>
      <c r="C15997" s="1" t="s">
        <v>131033</v>
      </c>
      <c r="D15997">
        <v>93026880430</v>
      </c>
      <c r="E15997" s="1" t="s">
        <v>41</v>
      </c>
      <c r="F15997" s="1" t="s">
        <v>252</v>
      </c>
      <c r="H15997" s="1" t="s">
        <v>44</v>
      </c>
      <c r="I15997" s="1" t="s">
        <v>44</v>
      </c>
      <c r="J15997" s="1" t="s">
        <v>131034</v>
      </c>
      <c r="L15997" s="1" t="s">
        <v>44</v>
      </c>
      <c r="M15997" s="1" t="s">
        <v>109326</v>
      </c>
      <c r="N15997" s="1" t="s">
        <v>131035</v>
      </c>
      <c r="O15997" s="1" t="s">
        <v>255</v>
      </c>
      <c r="P15997">
        <v>43002</v>
      </c>
      <c r="Q15997" s="1" t="s">
        <v>13976</v>
      </c>
      <c r="R15997">
        <v>62021</v>
      </c>
      <c r="S15997" s="1" t="s">
        <v>131036</v>
      </c>
      <c r="T15997" s="1" t="s">
        <v>131037</v>
      </c>
      <c r="U15997" s="1" t="s">
        <v>51</v>
      </c>
      <c r="V15997" s="1" t="s">
        <v>131038</v>
      </c>
      <c r="W15997" s="1" t="s">
        <v>62</v>
      </c>
      <c r="X15997" s="1" t="s">
        <v>44</v>
      </c>
      <c r="Y15997" s="1" t="s">
        <v>44</v>
      </c>
      <c r="Z15997" s="1" t="s">
        <v>44</v>
      </c>
      <c r="AA15997" s="1" t="s">
        <v>44</v>
      </c>
      <c r="AB15997" s="1" t="s">
        <v>44</v>
      </c>
      <c r="AC15997" s="1" t="s">
        <v>44</v>
      </c>
      <c r="AD15997" s="1" t="s">
        <v>131039</v>
      </c>
      <c r="AE15997" s="1" t="s">
        <v>44</v>
      </c>
      <c r="AF15997" s="1" t="s">
        <v>44</v>
      </c>
      <c r="AG15997" s="1" t="s">
        <v>44</v>
      </c>
      <c r="AH15997" s="1" t="s">
        <v>44</v>
      </c>
      <c r="AI15997" s="2">
        <v>44274</v>
      </c>
      <c r="AJ15997">
        <v>0</v>
      </c>
      <c r="AK15997" s="1" t="s">
        <v>44</v>
      </c>
      <c r="AL15997" s="2">
        <v>44679</v>
      </c>
      <c r="AM15997" s="3">
        <v>0.21145833333333333</v>
      </c>
    </row>
    <row r="15998" spans="1:39" x14ac:dyDescent="0.25">
      <c r="A15998">
        <v>15997</v>
      </c>
      <c r="B15998" s="1" t="s">
        <v>131040</v>
      </c>
      <c r="C15998" s="1" t="s">
        <v>131041</v>
      </c>
      <c r="D15998">
        <v>83004250433</v>
      </c>
      <c r="E15998" s="1" t="s">
        <v>41</v>
      </c>
      <c r="F15998" s="1" t="s">
        <v>252</v>
      </c>
      <c r="H15998" s="1" t="s">
        <v>44</v>
      </c>
      <c r="I15998" s="1" t="s">
        <v>44</v>
      </c>
      <c r="J15998" s="1" t="s">
        <v>131042</v>
      </c>
      <c r="L15998" s="1" t="s">
        <v>44</v>
      </c>
      <c r="M15998" s="1" t="s">
        <v>131043</v>
      </c>
      <c r="N15998" s="1" t="s">
        <v>131044</v>
      </c>
      <c r="O15998" s="1" t="s">
        <v>255</v>
      </c>
      <c r="P15998">
        <v>43046</v>
      </c>
      <c r="Q15998" s="1" t="s">
        <v>62576</v>
      </c>
      <c r="R15998">
        <v>62026</v>
      </c>
      <c r="S15998" s="1" t="s">
        <v>28001</v>
      </c>
      <c r="T15998" s="1" t="s">
        <v>131045</v>
      </c>
      <c r="U15998" s="1" t="s">
        <v>51</v>
      </c>
      <c r="V15998" s="1" t="s">
        <v>131046</v>
      </c>
      <c r="W15998" s="1" t="s">
        <v>62</v>
      </c>
      <c r="X15998" s="1" t="s">
        <v>44</v>
      </c>
      <c r="Y15998" s="1" t="s">
        <v>44</v>
      </c>
      <c r="Z15998" s="1" t="s">
        <v>44</v>
      </c>
      <c r="AA15998" s="1" t="s">
        <v>44</v>
      </c>
      <c r="AB15998" s="1" t="s">
        <v>44</v>
      </c>
      <c r="AC15998" s="1" t="s">
        <v>44</v>
      </c>
      <c r="AD15998" s="1" t="s">
        <v>131047</v>
      </c>
      <c r="AE15998" s="1" t="s">
        <v>44</v>
      </c>
      <c r="AF15998" s="1" t="s">
        <v>44</v>
      </c>
      <c r="AG15998" s="1" t="s">
        <v>44</v>
      </c>
      <c r="AH15998" s="1" t="s">
        <v>44</v>
      </c>
      <c r="AI15998" s="2">
        <v>43571</v>
      </c>
      <c r="AJ15998">
        <v>0</v>
      </c>
      <c r="AK15998" s="1" t="s">
        <v>44</v>
      </c>
      <c r="AL15998" s="2">
        <v>44679</v>
      </c>
      <c r="AM15998" s="3">
        <v>0.2116550925925926</v>
      </c>
    </row>
    <row r="15999" spans="1:39" x14ac:dyDescent="0.25">
      <c r="A15999">
        <v>15998</v>
      </c>
      <c r="B15999" s="1" t="s">
        <v>131048</v>
      </c>
      <c r="C15999" s="1" t="s">
        <v>131049</v>
      </c>
      <c r="D15999">
        <v>92010940432</v>
      </c>
      <c r="E15999" s="1" t="s">
        <v>41</v>
      </c>
      <c r="F15999" s="1" t="s">
        <v>252</v>
      </c>
      <c r="H15999" s="1" t="s">
        <v>44</v>
      </c>
      <c r="I15999" s="1" t="s">
        <v>44</v>
      </c>
      <c r="J15999" s="1" t="s">
        <v>131050</v>
      </c>
      <c r="L15999" s="1" t="s">
        <v>44</v>
      </c>
      <c r="M15999" s="1" t="s">
        <v>445</v>
      </c>
      <c r="N15999" s="1" t="s">
        <v>93463</v>
      </c>
      <c r="O15999" s="1" t="s">
        <v>255</v>
      </c>
      <c r="P15999">
        <v>43024</v>
      </c>
      <c r="Q15999" s="1" t="s">
        <v>44550</v>
      </c>
      <c r="R15999">
        <v>62024</v>
      </c>
      <c r="S15999" s="1" t="s">
        <v>131051</v>
      </c>
      <c r="T15999" s="1" t="s">
        <v>131052</v>
      </c>
      <c r="U15999" s="1" t="s">
        <v>51</v>
      </c>
      <c r="V15999" s="1" t="s">
        <v>131053</v>
      </c>
      <c r="W15999" s="1" t="s">
        <v>62</v>
      </c>
      <c r="X15999" s="1" t="s">
        <v>44</v>
      </c>
      <c r="Y15999" s="1" t="s">
        <v>44</v>
      </c>
      <c r="Z15999" s="1" t="s">
        <v>44</v>
      </c>
      <c r="AA15999" s="1" t="s">
        <v>44</v>
      </c>
      <c r="AB15999" s="1" t="s">
        <v>44</v>
      </c>
      <c r="AC15999" s="1" t="s">
        <v>44</v>
      </c>
      <c r="AD15999" s="1" t="s">
        <v>131054</v>
      </c>
      <c r="AE15999" s="1" t="s">
        <v>44</v>
      </c>
      <c r="AF15999" s="1" t="s">
        <v>44</v>
      </c>
      <c r="AG15999" s="1" t="s">
        <v>44</v>
      </c>
      <c r="AH15999" s="1" t="s">
        <v>44</v>
      </c>
      <c r="AI15999" s="2">
        <v>43917</v>
      </c>
      <c r="AJ15999">
        <v>0</v>
      </c>
      <c r="AK15999" s="1" t="s">
        <v>44</v>
      </c>
      <c r="AL15999" s="2">
        <v>44679</v>
      </c>
      <c r="AM15999" s="3">
        <v>0.21118055555555557</v>
      </c>
    </row>
    <row r="16000" spans="1:39" x14ac:dyDescent="0.25">
      <c r="A16000">
        <v>15999</v>
      </c>
      <c r="B16000" s="1" t="s">
        <v>131055</v>
      </c>
      <c r="C16000" s="1" t="s">
        <v>131056</v>
      </c>
      <c r="D16000">
        <v>90011170439</v>
      </c>
      <c r="E16000" s="1" t="s">
        <v>41</v>
      </c>
      <c r="F16000" s="1" t="s">
        <v>252</v>
      </c>
      <c r="H16000" s="1" t="s">
        <v>44</v>
      </c>
      <c r="I16000" s="1" t="s">
        <v>44</v>
      </c>
      <c r="J16000" s="1" t="s">
        <v>131057</v>
      </c>
      <c r="L16000" s="1" t="s">
        <v>44</v>
      </c>
      <c r="M16000" s="1" t="s">
        <v>165</v>
      </c>
      <c r="N16000" s="1" t="s">
        <v>131058</v>
      </c>
      <c r="O16000" s="1" t="s">
        <v>255</v>
      </c>
      <c r="P16000">
        <v>43007</v>
      </c>
      <c r="Q16000" s="1" t="s">
        <v>21351</v>
      </c>
      <c r="R16000">
        <v>62032</v>
      </c>
      <c r="S16000" s="1" t="s">
        <v>131059</v>
      </c>
      <c r="T16000" s="1" t="s">
        <v>131060</v>
      </c>
      <c r="U16000" s="1" t="s">
        <v>51</v>
      </c>
      <c r="V16000" s="1" t="s">
        <v>131061</v>
      </c>
      <c r="W16000" s="1" t="s">
        <v>62</v>
      </c>
      <c r="X16000" s="1" t="s">
        <v>44</v>
      </c>
      <c r="Y16000" s="1" t="s">
        <v>44</v>
      </c>
      <c r="Z16000" s="1" t="s">
        <v>44</v>
      </c>
      <c r="AA16000" s="1" t="s">
        <v>44</v>
      </c>
      <c r="AB16000" s="1" t="s">
        <v>44</v>
      </c>
      <c r="AC16000" s="1" t="s">
        <v>44</v>
      </c>
      <c r="AD16000" s="1" t="s">
        <v>131062</v>
      </c>
      <c r="AE16000" s="1" t="s">
        <v>44</v>
      </c>
      <c r="AF16000" s="1" t="s">
        <v>44</v>
      </c>
      <c r="AG16000" s="1" t="s">
        <v>44</v>
      </c>
      <c r="AH16000" s="1" t="s">
        <v>44</v>
      </c>
      <c r="AI16000" s="2">
        <v>43571</v>
      </c>
      <c r="AJ16000">
        <v>0</v>
      </c>
      <c r="AK16000" s="1" t="s">
        <v>44</v>
      </c>
      <c r="AL16000" s="2">
        <v>44679</v>
      </c>
      <c r="AM16000" s="3">
        <v>0.21133101851851852</v>
      </c>
    </row>
    <row r="16001" spans="1:39" x14ac:dyDescent="0.25">
      <c r="A16001">
        <v>16000</v>
      </c>
      <c r="B16001" s="1" t="s">
        <v>131063</v>
      </c>
      <c r="C16001" s="1" t="s">
        <v>131064</v>
      </c>
      <c r="D16001">
        <v>83006110437</v>
      </c>
      <c r="E16001" s="1" t="s">
        <v>41</v>
      </c>
      <c r="F16001" s="1" t="s">
        <v>252</v>
      </c>
      <c r="H16001" s="1" t="s">
        <v>44</v>
      </c>
      <c r="I16001" s="1" t="s">
        <v>44</v>
      </c>
      <c r="J16001" s="1" t="s">
        <v>131065</v>
      </c>
      <c r="L16001" s="1" t="s">
        <v>44</v>
      </c>
      <c r="M16001" s="1" t="s">
        <v>1072</v>
      </c>
      <c r="N16001" s="1" t="s">
        <v>32039</v>
      </c>
      <c r="O16001" s="1" t="s">
        <v>255</v>
      </c>
      <c r="P16001">
        <v>43047</v>
      </c>
      <c r="Q16001" s="1" t="s">
        <v>5764</v>
      </c>
      <c r="R16001">
        <v>62027</v>
      </c>
      <c r="S16001" s="1" t="s">
        <v>131066</v>
      </c>
      <c r="T16001" s="1" t="s">
        <v>131067</v>
      </c>
      <c r="U16001" s="1" t="s">
        <v>51</v>
      </c>
      <c r="V16001" s="1" t="s">
        <v>131068</v>
      </c>
      <c r="W16001" s="1" t="s">
        <v>62</v>
      </c>
      <c r="X16001" s="1" t="s">
        <v>44</v>
      </c>
      <c r="Y16001" s="1" t="s">
        <v>44</v>
      </c>
      <c r="Z16001" s="1" t="s">
        <v>44</v>
      </c>
      <c r="AA16001" s="1" t="s">
        <v>44</v>
      </c>
      <c r="AB16001" s="1" t="s">
        <v>44</v>
      </c>
      <c r="AC16001" s="1" t="s">
        <v>44</v>
      </c>
      <c r="AD16001" s="1" t="s">
        <v>131069</v>
      </c>
      <c r="AE16001" s="1" t="s">
        <v>44</v>
      </c>
      <c r="AF16001" s="1" t="s">
        <v>44</v>
      </c>
      <c r="AG16001" s="1" t="s">
        <v>44</v>
      </c>
      <c r="AH16001" s="1" t="s">
        <v>44</v>
      </c>
      <c r="AI16001" s="2">
        <v>44466</v>
      </c>
      <c r="AJ16001">
        <v>0</v>
      </c>
      <c r="AK16001" s="1" t="s">
        <v>44</v>
      </c>
      <c r="AL16001" s="2">
        <v>44679</v>
      </c>
      <c r="AM16001" s="3">
        <v>0.21156249999999999</v>
      </c>
    </row>
    <row r="16002" spans="1:39" x14ac:dyDescent="0.25">
      <c r="A16002">
        <v>16001</v>
      </c>
      <c r="B16002" s="1" t="s">
        <v>131070</v>
      </c>
      <c r="C16002" s="1" t="s">
        <v>131071</v>
      </c>
      <c r="D16002">
        <v>80006120432</v>
      </c>
      <c r="E16002" s="1" t="s">
        <v>41</v>
      </c>
      <c r="F16002" s="1" t="s">
        <v>252</v>
      </c>
      <c r="H16002" s="1" t="s">
        <v>44</v>
      </c>
      <c r="I16002" s="1" t="s">
        <v>44</v>
      </c>
      <c r="J16002" s="1" t="s">
        <v>131072</v>
      </c>
      <c r="L16002" s="1" t="s">
        <v>44</v>
      </c>
      <c r="M16002" s="1" t="s">
        <v>109326</v>
      </c>
      <c r="N16002" s="1" t="s">
        <v>131035</v>
      </c>
      <c r="O16002" s="1" t="s">
        <v>255</v>
      </c>
      <c r="P16002">
        <v>43012</v>
      </c>
      <c r="Q16002" s="1" t="s">
        <v>29537</v>
      </c>
      <c r="R16002">
        <v>62011</v>
      </c>
      <c r="S16002" s="1" t="s">
        <v>131073</v>
      </c>
      <c r="T16002" s="1" t="s">
        <v>131074</v>
      </c>
      <c r="U16002" s="1" t="s">
        <v>51</v>
      </c>
      <c r="V16002" s="1" t="s">
        <v>131075</v>
      </c>
      <c r="W16002" s="1" t="s">
        <v>62</v>
      </c>
      <c r="X16002" s="1" t="s">
        <v>44</v>
      </c>
      <c r="Y16002" s="1" t="s">
        <v>44</v>
      </c>
      <c r="Z16002" s="1" t="s">
        <v>44</v>
      </c>
      <c r="AA16002" s="1" t="s">
        <v>44</v>
      </c>
      <c r="AB16002" s="1" t="s">
        <v>44</v>
      </c>
      <c r="AC16002" s="1" t="s">
        <v>44</v>
      </c>
      <c r="AD16002" s="1" t="s">
        <v>131076</v>
      </c>
      <c r="AE16002" s="1" t="s">
        <v>44</v>
      </c>
      <c r="AF16002" s="1" t="s">
        <v>44</v>
      </c>
      <c r="AG16002" s="1" t="s">
        <v>44</v>
      </c>
      <c r="AH16002" s="1" t="s">
        <v>44</v>
      </c>
      <c r="AI16002" s="2">
        <v>44279</v>
      </c>
      <c r="AJ16002">
        <v>0</v>
      </c>
      <c r="AK16002" s="1" t="s">
        <v>44</v>
      </c>
      <c r="AL16002" s="2">
        <v>44679</v>
      </c>
      <c r="AM16002" s="3">
        <v>0.21172453703703703</v>
      </c>
    </row>
    <row r="16003" spans="1:39" x14ac:dyDescent="0.25">
      <c r="A16003">
        <v>16002</v>
      </c>
      <c r="B16003" s="1" t="s">
        <v>131077</v>
      </c>
      <c r="C16003" s="1" t="s">
        <v>131078</v>
      </c>
      <c r="D16003">
        <v>80010020438</v>
      </c>
      <c r="E16003" s="1" t="s">
        <v>41</v>
      </c>
      <c r="F16003" s="1" t="s">
        <v>252</v>
      </c>
      <c r="H16003" s="1" t="s">
        <v>44</v>
      </c>
      <c r="I16003" s="1" t="s">
        <v>44</v>
      </c>
      <c r="J16003" s="1" t="s">
        <v>131079</v>
      </c>
      <c r="L16003" s="1" t="s">
        <v>44</v>
      </c>
      <c r="M16003" s="1" t="s">
        <v>529</v>
      </c>
      <c r="N16003" s="1" t="s">
        <v>131080</v>
      </c>
      <c r="O16003" s="1" t="s">
        <v>255</v>
      </c>
      <c r="P16003">
        <v>43015</v>
      </c>
      <c r="Q16003" s="1" t="s">
        <v>31720</v>
      </c>
      <c r="R16003">
        <v>62014</v>
      </c>
      <c r="S16003" s="1" t="s">
        <v>131081</v>
      </c>
      <c r="T16003" s="1" t="s">
        <v>131082</v>
      </c>
      <c r="U16003" s="1" t="s">
        <v>51</v>
      </c>
      <c r="V16003" s="1" t="s">
        <v>131083</v>
      </c>
      <c r="W16003" s="1" t="s">
        <v>62</v>
      </c>
      <c r="X16003" s="1" t="s">
        <v>44</v>
      </c>
      <c r="Y16003" s="1" t="s">
        <v>44</v>
      </c>
      <c r="Z16003" s="1" t="s">
        <v>44</v>
      </c>
      <c r="AA16003" s="1" t="s">
        <v>44</v>
      </c>
      <c r="AB16003" s="1" t="s">
        <v>44</v>
      </c>
      <c r="AC16003" s="1" t="s">
        <v>44</v>
      </c>
      <c r="AD16003" s="1" t="s">
        <v>131084</v>
      </c>
      <c r="AE16003" s="1" t="s">
        <v>44</v>
      </c>
      <c r="AF16003" s="1" t="s">
        <v>44</v>
      </c>
      <c r="AG16003" s="1" t="s">
        <v>44</v>
      </c>
      <c r="AH16003" s="1" t="s">
        <v>44</v>
      </c>
      <c r="AI16003" s="2">
        <v>44564</v>
      </c>
      <c r="AJ16003">
        <v>0</v>
      </c>
      <c r="AK16003" s="1" t="s">
        <v>44</v>
      </c>
      <c r="AL16003" s="2">
        <v>44679</v>
      </c>
      <c r="AM16003" s="3">
        <v>0.21174768518518519</v>
      </c>
    </row>
    <row r="16004" spans="1:39" x14ac:dyDescent="0.25">
      <c r="A16004">
        <v>16003</v>
      </c>
      <c r="B16004" s="1" t="s">
        <v>131085</v>
      </c>
      <c r="C16004" s="1" t="s">
        <v>131086</v>
      </c>
      <c r="D16004">
        <v>82001830437</v>
      </c>
      <c r="E16004" s="1" t="s">
        <v>41</v>
      </c>
      <c r="F16004" s="1" t="s">
        <v>252</v>
      </c>
      <c r="H16004" s="1" t="s">
        <v>44</v>
      </c>
      <c r="I16004" s="1" t="s">
        <v>44</v>
      </c>
      <c r="J16004" s="1" t="s">
        <v>131087</v>
      </c>
      <c r="L16004" s="1" t="s">
        <v>44</v>
      </c>
      <c r="M16004" s="1" t="s">
        <v>3509</v>
      </c>
      <c r="N16004" s="1" t="s">
        <v>131088</v>
      </c>
      <c r="O16004" s="1" t="s">
        <v>255</v>
      </c>
      <c r="P16004">
        <v>43043</v>
      </c>
      <c r="Q16004" s="1" t="s">
        <v>48356</v>
      </c>
      <c r="R16004">
        <v>62018</v>
      </c>
      <c r="S16004" s="1" t="s">
        <v>131089</v>
      </c>
      <c r="T16004" s="1" t="s">
        <v>131090</v>
      </c>
      <c r="U16004" s="1" t="s">
        <v>51</v>
      </c>
      <c r="V16004" s="1" t="s">
        <v>131091</v>
      </c>
      <c r="W16004" s="1" t="s">
        <v>62</v>
      </c>
      <c r="X16004" s="1" t="s">
        <v>44</v>
      </c>
      <c r="Y16004" s="1" t="s">
        <v>44</v>
      </c>
      <c r="Z16004" s="1" t="s">
        <v>44</v>
      </c>
      <c r="AA16004" s="1" t="s">
        <v>44</v>
      </c>
      <c r="AB16004" s="1" t="s">
        <v>44</v>
      </c>
      <c r="AC16004" s="1" t="s">
        <v>44</v>
      </c>
      <c r="AD16004" s="1" t="s">
        <v>131092</v>
      </c>
      <c r="AE16004" s="1" t="s">
        <v>44</v>
      </c>
      <c r="AF16004" s="1" t="s">
        <v>44</v>
      </c>
      <c r="AG16004" s="1" t="s">
        <v>44</v>
      </c>
      <c r="AH16004" s="1" t="s">
        <v>44</v>
      </c>
      <c r="AI16004" s="2">
        <v>43945</v>
      </c>
      <c r="AJ16004">
        <v>0</v>
      </c>
      <c r="AK16004" s="1" t="s">
        <v>44</v>
      </c>
      <c r="AL16004" s="2">
        <v>44679</v>
      </c>
      <c r="AM16004" s="3">
        <v>0.21122685185185186</v>
      </c>
    </row>
    <row r="16005" spans="1:39" x14ac:dyDescent="0.25">
      <c r="A16005">
        <v>16004</v>
      </c>
      <c r="B16005" s="1" t="s">
        <v>131093</v>
      </c>
      <c r="C16005" s="1" t="s">
        <v>131094</v>
      </c>
      <c r="D16005">
        <v>82001890431</v>
      </c>
      <c r="E16005" s="1" t="s">
        <v>41</v>
      </c>
      <c r="F16005" s="1" t="s">
        <v>252</v>
      </c>
      <c r="H16005" s="1" t="s">
        <v>44</v>
      </c>
      <c r="I16005" s="1" t="s">
        <v>44</v>
      </c>
      <c r="J16005" s="1" t="s">
        <v>131095</v>
      </c>
      <c r="L16005" s="1" t="s">
        <v>44</v>
      </c>
      <c r="M16005" s="1" t="s">
        <v>14640</v>
      </c>
      <c r="N16005" s="1" t="s">
        <v>131096</v>
      </c>
      <c r="O16005" s="1" t="s">
        <v>255</v>
      </c>
      <c r="P16005">
        <v>43043</v>
      </c>
      <c r="Q16005" s="1" t="s">
        <v>48356</v>
      </c>
      <c r="R16005">
        <v>62018</v>
      </c>
      <c r="S16005" s="1" t="s">
        <v>131097</v>
      </c>
      <c r="T16005" s="1" t="s">
        <v>131098</v>
      </c>
      <c r="U16005" s="1" t="s">
        <v>51</v>
      </c>
      <c r="V16005" s="1" t="s">
        <v>131099</v>
      </c>
      <c r="W16005" s="1" t="s">
        <v>62</v>
      </c>
      <c r="X16005" s="1" t="s">
        <v>44</v>
      </c>
      <c r="Y16005" s="1" t="s">
        <v>44</v>
      </c>
      <c r="Z16005" s="1" t="s">
        <v>44</v>
      </c>
      <c r="AA16005" s="1" t="s">
        <v>44</v>
      </c>
      <c r="AB16005" s="1" t="s">
        <v>44</v>
      </c>
      <c r="AC16005" s="1" t="s">
        <v>44</v>
      </c>
      <c r="AD16005" s="1" t="s">
        <v>131100</v>
      </c>
      <c r="AE16005" s="1" t="s">
        <v>44</v>
      </c>
      <c r="AF16005" s="1" t="s">
        <v>44</v>
      </c>
      <c r="AG16005" s="1" t="s">
        <v>44</v>
      </c>
      <c r="AH16005" s="1" t="s">
        <v>44</v>
      </c>
      <c r="AI16005" s="2">
        <v>44001</v>
      </c>
      <c r="AJ16005">
        <v>0</v>
      </c>
      <c r="AK16005" s="1" t="s">
        <v>44</v>
      </c>
      <c r="AL16005" s="2">
        <v>44679</v>
      </c>
      <c r="AM16005" s="3">
        <v>0.21140046296296297</v>
      </c>
    </row>
    <row r="16006" spans="1:39" x14ac:dyDescent="0.25">
      <c r="A16006">
        <v>16005</v>
      </c>
      <c r="B16006" s="1" t="s">
        <v>131101</v>
      </c>
      <c r="C16006" s="1" t="s">
        <v>131102</v>
      </c>
      <c r="D16006">
        <v>92010910435</v>
      </c>
      <c r="E16006" s="1" t="s">
        <v>41</v>
      </c>
      <c r="F16006" s="1" t="s">
        <v>252</v>
      </c>
      <c r="H16006" s="1" t="s">
        <v>44</v>
      </c>
      <c r="I16006" s="1" t="s">
        <v>44</v>
      </c>
      <c r="J16006" s="1" t="s">
        <v>131103</v>
      </c>
      <c r="L16006" s="1" t="s">
        <v>44</v>
      </c>
      <c r="M16006" s="1" t="s">
        <v>114634</v>
      </c>
      <c r="N16006" s="1" t="s">
        <v>131104</v>
      </c>
      <c r="O16006" s="1" t="s">
        <v>255</v>
      </c>
      <c r="P16006">
        <v>43053</v>
      </c>
      <c r="Q16006" s="1" t="s">
        <v>600</v>
      </c>
      <c r="R16006">
        <v>62029</v>
      </c>
      <c r="S16006" s="1" t="s">
        <v>131105</v>
      </c>
      <c r="T16006" s="1" t="s">
        <v>131106</v>
      </c>
      <c r="U16006" s="1" t="s">
        <v>51</v>
      </c>
      <c r="V16006" s="1" t="s">
        <v>131107</v>
      </c>
      <c r="W16006" s="1" t="s">
        <v>62</v>
      </c>
      <c r="X16006" s="1" t="s">
        <v>131108</v>
      </c>
      <c r="Y16006" s="1" t="s">
        <v>62</v>
      </c>
      <c r="Z16006" s="1" t="s">
        <v>131109</v>
      </c>
      <c r="AA16006" s="1" t="s">
        <v>62</v>
      </c>
      <c r="AB16006" s="1" t="s">
        <v>44</v>
      </c>
      <c r="AC16006" s="1" t="s">
        <v>44</v>
      </c>
      <c r="AD16006" s="1" t="s">
        <v>131110</v>
      </c>
      <c r="AE16006" s="1" t="s">
        <v>44</v>
      </c>
      <c r="AF16006" s="1" t="s">
        <v>44</v>
      </c>
      <c r="AG16006" s="1" t="s">
        <v>44</v>
      </c>
      <c r="AH16006" s="1" t="s">
        <v>44</v>
      </c>
      <c r="AI16006" s="2">
        <v>44091</v>
      </c>
      <c r="AJ16006">
        <v>0</v>
      </c>
      <c r="AK16006" s="1" t="s">
        <v>44</v>
      </c>
      <c r="AL16006" s="2">
        <v>44679</v>
      </c>
      <c r="AM16006" s="3">
        <v>0.21157407407407408</v>
      </c>
    </row>
    <row r="16007" spans="1:39" x14ac:dyDescent="0.25">
      <c r="A16007">
        <v>16006</v>
      </c>
      <c r="B16007" s="1" t="s">
        <v>131111</v>
      </c>
      <c r="C16007" s="1" t="s">
        <v>131112</v>
      </c>
      <c r="D16007">
        <v>92011000434</v>
      </c>
      <c r="E16007" s="1" t="s">
        <v>41</v>
      </c>
      <c r="F16007" s="1" t="s">
        <v>252</v>
      </c>
      <c r="H16007" s="1" t="s">
        <v>44</v>
      </c>
      <c r="I16007" s="1" t="s">
        <v>44</v>
      </c>
      <c r="J16007" s="1" t="s">
        <v>131113</v>
      </c>
      <c r="L16007" s="1" t="s">
        <v>44</v>
      </c>
      <c r="M16007" s="1" t="s">
        <v>131114</v>
      </c>
      <c r="N16007" s="1" t="s">
        <v>131115</v>
      </c>
      <c r="O16007" s="1" t="s">
        <v>255</v>
      </c>
      <c r="P16007">
        <v>43053</v>
      </c>
      <c r="Q16007" s="1" t="s">
        <v>600</v>
      </c>
      <c r="R16007">
        <v>62029</v>
      </c>
      <c r="S16007" s="1" t="s">
        <v>131116</v>
      </c>
      <c r="T16007" s="1" t="s">
        <v>131117</v>
      </c>
      <c r="U16007" s="1" t="s">
        <v>51</v>
      </c>
      <c r="V16007" s="1" t="s">
        <v>131118</v>
      </c>
      <c r="W16007" s="1" t="s">
        <v>62</v>
      </c>
      <c r="X16007" s="1" t="s">
        <v>44</v>
      </c>
      <c r="Y16007" s="1" t="s">
        <v>44</v>
      </c>
      <c r="Z16007" s="1" t="s">
        <v>44</v>
      </c>
      <c r="AA16007" s="1" t="s">
        <v>44</v>
      </c>
      <c r="AB16007" s="1" t="s">
        <v>44</v>
      </c>
      <c r="AC16007" s="1" t="s">
        <v>44</v>
      </c>
      <c r="AD16007" s="1" t="s">
        <v>131119</v>
      </c>
      <c r="AE16007" s="1" t="s">
        <v>44</v>
      </c>
      <c r="AF16007" s="1" t="s">
        <v>44</v>
      </c>
      <c r="AG16007" s="1" t="s">
        <v>44</v>
      </c>
      <c r="AH16007" s="1" t="s">
        <v>44</v>
      </c>
      <c r="AI16007" s="2">
        <v>44461</v>
      </c>
      <c r="AJ16007">
        <v>0</v>
      </c>
      <c r="AK16007" s="1" t="s">
        <v>44</v>
      </c>
      <c r="AL16007" s="2">
        <v>44679</v>
      </c>
      <c r="AM16007" s="3">
        <v>0.21118055555555557</v>
      </c>
    </row>
    <row r="16008" spans="1:39" x14ac:dyDescent="0.25">
      <c r="A16008">
        <v>16007</v>
      </c>
      <c r="B16008" s="1" t="s">
        <v>131120</v>
      </c>
      <c r="C16008" s="1" t="s">
        <v>131121</v>
      </c>
      <c r="D16008">
        <v>80007300439</v>
      </c>
      <c r="E16008" s="1" t="s">
        <v>41</v>
      </c>
      <c r="F16008" s="1" t="s">
        <v>252</v>
      </c>
      <c r="H16008" s="1" t="s">
        <v>44</v>
      </c>
      <c r="I16008" s="1" t="s">
        <v>44</v>
      </c>
      <c r="J16008" s="1" t="s">
        <v>131122</v>
      </c>
      <c r="L16008" s="1" t="s">
        <v>44</v>
      </c>
      <c r="M16008" s="1" t="s">
        <v>99998</v>
      </c>
      <c r="N16008" s="1" t="s">
        <v>131123</v>
      </c>
      <c r="O16008" s="1" t="s">
        <v>255</v>
      </c>
      <c r="P16008">
        <v>43041</v>
      </c>
      <c r="Q16008" s="1" t="s">
        <v>47879</v>
      </c>
      <c r="R16008">
        <v>62010</v>
      </c>
      <c r="S16008" s="1" t="s">
        <v>131124</v>
      </c>
      <c r="T16008" s="1" t="s">
        <v>131125</v>
      </c>
      <c r="U16008" s="1" t="s">
        <v>51</v>
      </c>
      <c r="V16008" s="1" t="s">
        <v>131126</v>
      </c>
      <c r="W16008" s="1" t="s">
        <v>62</v>
      </c>
      <c r="X16008" s="1" t="s">
        <v>44</v>
      </c>
      <c r="Y16008" s="1" t="s">
        <v>44</v>
      </c>
      <c r="Z16008" s="1" t="s">
        <v>44</v>
      </c>
      <c r="AA16008" s="1" t="s">
        <v>44</v>
      </c>
      <c r="AB16008" s="1" t="s">
        <v>44</v>
      </c>
      <c r="AC16008" s="1" t="s">
        <v>44</v>
      </c>
      <c r="AD16008" s="1" t="s">
        <v>131127</v>
      </c>
      <c r="AE16008" s="1" t="s">
        <v>44</v>
      </c>
      <c r="AF16008" s="1" t="s">
        <v>44</v>
      </c>
      <c r="AG16008" s="1" t="s">
        <v>44</v>
      </c>
      <c r="AH16008" s="1" t="s">
        <v>44</v>
      </c>
      <c r="AI16008" s="2">
        <v>44000</v>
      </c>
      <c r="AJ16008">
        <v>0</v>
      </c>
      <c r="AK16008" s="1" t="s">
        <v>44</v>
      </c>
      <c r="AL16008" s="2">
        <v>44679</v>
      </c>
      <c r="AM16008" s="3">
        <v>0.21137731481481481</v>
      </c>
    </row>
    <row r="16009" spans="1:39" x14ac:dyDescent="0.25">
      <c r="A16009">
        <v>16008</v>
      </c>
      <c r="B16009" s="1" t="s">
        <v>131128</v>
      </c>
      <c r="C16009" s="1" t="s">
        <v>131129</v>
      </c>
      <c r="D16009">
        <v>92010980438</v>
      </c>
      <c r="E16009" s="1" t="s">
        <v>41</v>
      </c>
      <c r="F16009" s="1" t="s">
        <v>252</v>
      </c>
      <c r="H16009" s="1" t="s">
        <v>44</v>
      </c>
      <c r="I16009" s="1" t="s">
        <v>44</v>
      </c>
      <c r="J16009" s="1" t="s">
        <v>131130</v>
      </c>
      <c r="L16009" s="1" t="s">
        <v>131131</v>
      </c>
      <c r="M16009" s="1" t="s">
        <v>18094</v>
      </c>
      <c r="N16009" s="1" t="s">
        <v>117366</v>
      </c>
      <c r="O16009" s="1" t="s">
        <v>255</v>
      </c>
      <c r="P16009">
        <v>43014</v>
      </c>
      <c r="Q16009" s="1" t="s">
        <v>30740</v>
      </c>
      <c r="R16009">
        <v>62020</v>
      </c>
      <c r="S16009" s="1" t="s">
        <v>131132</v>
      </c>
      <c r="T16009" s="1" t="s">
        <v>131133</v>
      </c>
      <c r="U16009" s="1" t="s">
        <v>51</v>
      </c>
      <c r="V16009" s="1" t="s">
        <v>131134</v>
      </c>
      <c r="W16009" s="1" t="s">
        <v>62</v>
      </c>
      <c r="X16009" s="1" t="s">
        <v>44</v>
      </c>
      <c r="Y16009" s="1" t="s">
        <v>44</v>
      </c>
      <c r="Z16009" s="1" t="s">
        <v>44</v>
      </c>
      <c r="AA16009" s="1" t="s">
        <v>44</v>
      </c>
      <c r="AB16009" s="1" t="s">
        <v>44</v>
      </c>
      <c r="AC16009" s="1" t="s">
        <v>44</v>
      </c>
      <c r="AD16009" s="1" t="s">
        <v>131135</v>
      </c>
      <c r="AE16009" s="1" t="s">
        <v>44</v>
      </c>
      <c r="AF16009" s="1" t="s">
        <v>44</v>
      </c>
      <c r="AG16009" s="1" t="s">
        <v>44</v>
      </c>
      <c r="AH16009" s="1" t="s">
        <v>44</v>
      </c>
      <c r="AI16009" s="2">
        <v>44200</v>
      </c>
      <c r="AJ16009">
        <v>0</v>
      </c>
      <c r="AK16009" s="1" t="s">
        <v>44</v>
      </c>
      <c r="AL16009" s="2">
        <v>44679</v>
      </c>
      <c r="AM16009" s="3">
        <v>0.21140046296296297</v>
      </c>
    </row>
    <row r="16010" spans="1:39" x14ac:dyDescent="0.25">
      <c r="A16010">
        <v>16009</v>
      </c>
      <c r="B16010" s="1" t="s">
        <v>131136</v>
      </c>
      <c r="C16010" s="1" t="s">
        <v>131137</v>
      </c>
      <c r="D16010">
        <v>80008420434</v>
      </c>
      <c r="E16010" s="1" t="s">
        <v>41</v>
      </c>
      <c r="F16010" s="1" t="s">
        <v>252</v>
      </c>
      <c r="H16010" s="1" t="s">
        <v>44</v>
      </c>
      <c r="I16010" s="1" t="s">
        <v>44</v>
      </c>
      <c r="J16010" s="1" t="s">
        <v>131138</v>
      </c>
      <c r="L16010" s="1" t="s">
        <v>44</v>
      </c>
      <c r="M16010" s="1" t="s">
        <v>131139</v>
      </c>
      <c r="N16010" s="1" t="s">
        <v>131140</v>
      </c>
      <c r="O16010" s="1" t="s">
        <v>255</v>
      </c>
      <c r="P16010">
        <v>43025</v>
      </c>
      <c r="Q16010" s="1" t="s">
        <v>45920</v>
      </c>
      <c r="R16010">
        <v>62010</v>
      </c>
      <c r="S16010" s="1" t="s">
        <v>131141</v>
      </c>
      <c r="T16010" s="1" t="s">
        <v>131142</v>
      </c>
      <c r="U16010" s="1" t="s">
        <v>51</v>
      </c>
      <c r="V16010" s="1" t="s">
        <v>131143</v>
      </c>
      <c r="W16010" s="1" t="s">
        <v>62</v>
      </c>
      <c r="X16010" s="1" t="s">
        <v>44</v>
      </c>
      <c r="Y16010" s="1" t="s">
        <v>44</v>
      </c>
      <c r="Z16010" s="1" t="s">
        <v>44</v>
      </c>
      <c r="AA16010" s="1" t="s">
        <v>44</v>
      </c>
      <c r="AB16010" s="1" t="s">
        <v>44</v>
      </c>
      <c r="AC16010" s="1" t="s">
        <v>44</v>
      </c>
      <c r="AD16010" s="1" t="s">
        <v>131144</v>
      </c>
      <c r="AE16010" s="1" t="s">
        <v>44</v>
      </c>
      <c r="AF16010" s="1" t="s">
        <v>44</v>
      </c>
      <c r="AG16010" s="1" t="s">
        <v>44</v>
      </c>
      <c r="AH16010" s="1" t="s">
        <v>44</v>
      </c>
      <c r="AI16010" s="2">
        <v>43571</v>
      </c>
      <c r="AJ16010">
        <v>0</v>
      </c>
      <c r="AK16010" s="1" t="s">
        <v>44</v>
      </c>
      <c r="AL16010" s="2">
        <v>44679</v>
      </c>
      <c r="AM16010" s="3">
        <v>0.2114236111111111</v>
      </c>
    </row>
    <row r="16011" spans="1:39" x14ac:dyDescent="0.25">
      <c r="A16011">
        <v>16010</v>
      </c>
      <c r="B16011" s="1" t="s">
        <v>131145</v>
      </c>
      <c r="C16011" s="1" t="s">
        <v>131146</v>
      </c>
      <c r="D16011">
        <v>92011040430</v>
      </c>
      <c r="E16011" s="1" t="s">
        <v>41</v>
      </c>
      <c r="F16011" s="1" t="s">
        <v>252</v>
      </c>
      <c r="H16011" s="1" t="s">
        <v>44</v>
      </c>
      <c r="I16011" s="1" t="s">
        <v>44</v>
      </c>
      <c r="J16011" s="1" t="s">
        <v>131147</v>
      </c>
      <c r="L16011" s="1" t="s">
        <v>44</v>
      </c>
      <c r="M16011" s="1" t="s">
        <v>165</v>
      </c>
      <c r="N16011" s="1" t="s">
        <v>131058</v>
      </c>
      <c r="O16011" s="1" t="s">
        <v>255</v>
      </c>
      <c r="P16011">
        <v>43038</v>
      </c>
      <c r="Q16011" s="1" t="s">
        <v>54965</v>
      </c>
      <c r="R16011">
        <v>62036</v>
      </c>
      <c r="S16011" s="1" t="s">
        <v>131148</v>
      </c>
      <c r="T16011" s="1" t="s">
        <v>131149</v>
      </c>
      <c r="U16011" s="1" t="s">
        <v>51</v>
      </c>
      <c r="V16011" s="1" t="s">
        <v>131150</v>
      </c>
      <c r="W16011" s="1" t="s">
        <v>62</v>
      </c>
      <c r="X16011" s="1" t="s">
        <v>44</v>
      </c>
      <c r="Y16011" s="1" t="s">
        <v>44</v>
      </c>
      <c r="Z16011" s="1" t="s">
        <v>44</v>
      </c>
      <c r="AA16011" s="1" t="s">
        <v>44</v>
      </c>
      <c r="AB16011" s="1" t="s">
        <v>44</v>
      </c>
      <c r="AC16011" s="1" t="s">
        <v>44</v>
      </c>
      <c r="AD16011" s="1" t="s">
        <v>131151</v>
      </c>
      <c r="AE16011" s="1" t="s">
        <v>44</v>
      </c>
      <c r="AF16011" s="1" t="s">
        <v>44</v>
      </c>
      <c r="AG16011" s="1" t="s">
        <v>44</v>
      </c>
      <c r="AH16011" s="1" t="s">
        <v>44</v>
      </c>
      <c r="AI16011" s="2">
        <v>44613</v>
      </c>
      <c r="AJ16011">
        <v>0</v>
      </c>
      <c r="AK16011" s="1" t="s">
        <v>44</v>
      </c>
      <c r="AL16011" s="2">
        <v>44679</v>
      </c>
      <c r="AM16011" s="3">
        <v>0.21158564814814815</v>
      </c>
    </row>
    <row r="16012" spans="1:39" x14ac:dyDescent="0.25">
      <c r="A16012">
        <v>16011</v>
      </c>
      <c r="B16012" s="1" t="s">
        <v>131152</v>
      </c>
      <c r="C16012" s="1" t="s">
        <v>131153</v>
      </c>
      <c r="D16012">
        <v>80008180434</v>
      </c>
      <c r="E16012" s="1" t="s">
        <v>41</v>
      </c>
      <c r="F16012" s="1" t="s">
        <v>252</v>
      </c>
      <c r="H16012" s="1" t="s">
        <v>44</v>
      </c>
      <c r="I16012" s="1" t="s">
        <v>44</v>
      </c>
      <c r="J16012" s="1" t="s">
        <v>131154</v>
      </c>
      <c r="L16012" s="1" t="s">
        <v>44</v>
      </c>
      <c r="M16012" s="1" t="s">
        <v>14640</v>
      </c>
      <c r="N16012" s="1" t="s">
        <v>131155</v>
      </c>
      <c r="O16012" s="1" t="s">
        <v>255</v>
      </c>
      <c r="P16012">
        <v>43031</v>
      </c>
      <c r="Q16012" s="1" t="s">
        <v>48276</v>
      </c>
      <c r="R16012">
        <v>62015</v>
      </c>
      <c r="S16012" s="1" t="s">
        <v>131156</v>
      </c>
      <c r="T16012" s="1" t="s">
        <v>131157</v>
      </c>
      <c r="U16012" s="1" t="s">
        <v>51</v>
      </c>
      <c r="V16012" s="1" t="s">
        <v>131158</v>
      </c>
      <c r="W16012" s="1" t="s">
        <v>62</v>
      </c>
      <c r="X16012" s="1" t="s">
        <v>44</v>
      </c>
      <c r="Y16012" s="1" t="s">
        <v>44</v>
      </c>
      <c r="Z16012" s="1" t="s">
        <v>44</v>
      </c>
      <c r="AA16012" s="1" t="s">
        <v>44</v>
      </c>
      <c r="AB16012" s="1" t="s">
        <v>44</v>
      </c>
      <c r="AC16012" s="1" t="s">
        <v>44</v>
      </c>
      <c r="AD16012" s="1" t="s">
        <v>131159</v>
      </c>
      <c r="AE16012" s="1" t="s">
        <v>44</v>
      </c>
      <c r="AF16012" s="1" t="s">
        <v>44</v>
      </c>
      <c r="AG16012" s="1" t="s">
        <v>44</v>
      </c>
      <c r="AH16012" s="1" t="s">
        <v>44</v>
      </c>
      <c r="AI16012" s="2">
        <v>44622</v>
      </c>
      <c r="AJ16012">
        <v>0</v>
      </c>
      <c r="AK16012" s="1" t="s">
        <v>44</v>
      </c>
      <c r="AL16012" s="2">
        <v>44679</v>
      </c>
      <c r="AM16012" s="3">
        <v>0.21174768518518519</v>
      </c>
    </row>
    <row r="16013" spans="1:39" x14ac:dyDescent="0.25">
      <c r="A16013">
        <v>16012</v>
      </c>
      <c r="B16013" s="1" t="s">
        <v>131160</v>
      </c>
      <c r="C16013" s="1" t="s">
        <v>131161</v>
      </c>
      <c r="D16013">
        <v>80007060439</v>
      </c>
      <c r="E16013" s="1" t="s">
        <v>41</v>
      </c>
      <c r="F16013" s="1" t="s">
        <v>252</v>
      </c>
      <c r="H16013" s="1" t="s">
        <v>44</v>
      </c>
      <c r="I16013" s="1" t="s">
        <v>44</v>
      </c>
      <c r="J16013" s="1" t="s">
        <v>131162</v>
      </c>
      <c r="L16013" s="1" t="s">
        <v>44</v>
      </c>
      <c r="M16013" s="1" t="s">
        <v>20348</v>
      </c>
      <c r="N16013" s="1" t="s">
        <v>131163</v>
      </c>
      <c r="O16013" s="1" t="s">
        <v>255</v>
      </c>
      <c r="P16013">
        <v>43033</v>
      </c>
      <c r="Q16013" s="1" t="s">
        <v>49110</v>
      </c>
      <c r="R16013">
        <v>62010</v>
      </c>
      <c r="S16013" s="1" t="s">
        <v>131164</v>
      </c>
      <c r="T16013" s="1" t="s">
        <v>131165</v>
      </c>
      <c r="U16013" s="1" t="s">
        <v>51</v>
      </c>
      <c r="V16013" s="1" t="s">
        <v>131166</v>
      </c>
      <c r="W16013" s="1" t="s">
        <v>62</v>
      </c>
      <c r="X16013" s="1" t="s">
        <v>44</v>
      </c>
      <c r="Y16013" s="1" t="s">
        <v>44</v>
      </c>
      <c r="Z16013" s="1" t="s">
        <v>44</v>
      </c>
      <c r="AA16013" s="1" t="s">
        <v>44</v>
      </c>
      <c r="AB16013" s="1" t="s">
        <v>44</v>
      </c>
      <c r="AC16013" s="1" t="s">
        <v>44</v>
      </c>
      <c r="AD16013" s="1" t="s">
        <v>131167</v>
      </c>
      <c r="AE16013" s="1" t="s">
        <v>44</v>
      </c>
      <c r="AF16013" s="1" t="s">
        <v>44</v>
      </c>
      <c r="AG16013" s="1" t="s">
        <v>44</v>
      </c>
      <c r="AH16013" s="1" t="s">
        <v>44</v>
      </c>
      <c r="AI16013" s="2">
        <v>44004</v>
      </c>
      <c r="AJ16013">
        <v>0</v>
      </c>
      <c r="AK16013" s="1" t="s">
        <v>44</v>
      </c>
      <c r="AL16013" s="2">
        <v>44679</v>
      </c>
      <c r="AM16013" s="3">
        <v>0.21177083333333332</v>
      </c>
    </row>
    <row r="16014" spans="1:39" x14ac:dyDescent="0.25">
      <c r="A16014">
        <v>16013</v>
      </c>
      <c r="B16014" s="1" t="s">
        <v>131168</v>
      </c>
      <c r="C16014" s="1" t="s">
        <v>131169</v>
      </c>
      <c r="D16014">
        <v>80006480430</v>
      </c>
      <c r="E16014" s="1" t="s">
        <v>41</v>
      </c>
      <c r="F16014" s="1" t="s">
        <v>252</v>
      </c>
      <c r="H16014" s="1" t="s">
        <v>44</v>
      </c>
      <c r="I16014" s="1" t="s">
        <v>44</v>
      </c>
      <c r="J16014" s="1" t="s">
        <v>131170</v>
      </c>
      <c r="L16014" s="1" t="s">
        <v>44</v>
      </c>
      <c r="M16014" s="1" t="s">
        <v>981</v>
      </c>
      <c r="N16014" s="1" t="s">
        <v>29118</v>
      </c>
      <c r="O16014" s="1" t="s">
        <v>255</v>
      </c>
      <c r="P16014">
        <v>43054</v>
      </c>
      <c r="Q16014" s="1" t="s">
        <v>71899</v>
      </c>
      <c r="R16014">
        <v>62010</v>
      </c>
      <c r="S16014" s="1" t="s">
        <v>131171</v>
      </c>
      <c r="T16014" s="1" t="s">
        <v>131172</v>
      </c>
      <c r="U16014" s="1" t="s">
        <v>51</v>
      </c>
      <c r="V16014" s="1" t="s">
        <v>131173</v>
      </c>
      <c r="W16014" s="1" t="s">
        <v>62</v>
      </c>
      <c r="X16014" s="1" t="s">
        <v>44</v>
      </c>
      <c r="Y16014" s="1" t="s">
        <v>44</v>
      </c>
      <c r="Z16014" s="1" t="s">
        <v>44</v>
      </c>
      <c r="AA16014" s="1" t="s">
        <v>44</v>
      </c>
      <c r="AB16014" s="1" t="s">
        <v>44</v>
      </c>
      <c r="AC16014" s="1" t="s">
        <v>44</v>
      </c>
      <c r="AD16014" s="1" t="s">
        <v>131174</v>
      </c>
      <c r="AE16014" s="1" t="s">
        <v>44</v>
      </c>
      <c r="AF16014" s="1" t="s">
        <v>44</v>
      </c>
      <c r="AG16014" s="1" t="s">
        <v>44</v>
      </c>
      <c r="AH16014" s="1" t="s">
        <v>44</v>
      </c>
      <c r="AI16014" s="2">
        <v>44565</v>
      </c>
      <c r="AJ16014">
        <v>0</v>
      </c>
      <c r="AK16014" s="1" t="s">
        <v>44</v>
      </c>
      <c r="AL16014" s="2">
        <v>44679</v>
      </c>
      <c r="AM16014" s="3">
        <v>0.21130787037037038</v>
      </c>
    </row>
    <row r="16015" spans="1:39" x14ac:dyDescent="0.25">
      <c r="A16015">
        <v>16014</v>
      </c>
      <c r="B16015" s="1" t="s">
        <v>131175</v>
      </c>
      <c r="C16015" s="1" t="s">
        <v>131176</v>
      </c>
      <c r="D16015">
        <v>93039220434</v>
      </c>
      <c r="E16015" s="1" t="s">
        <v>41</v>
      </c>
      <c r="F16015" s="1" t="s">
        <v>252</v>
      </c>
      <c r="H16015" s="1" t="s">
        <v>44</v>
      </c>
      <c r="I16015" s="1" t="s">
        <v>509</v>
      </c>
      <c r="J16015" s="1" t="s">
        <v>131177</v>
      </c>
      <c r="L16015" s="1" t="s">
        <v>44</v>
      </c>
      <c r="M16015" s="1" t="s">
        <v>17504</v>
      </c>
      <c r="N16015" s="1" t="s">
        <v>12077</v>
      </c>
      <c r="O16015" s="1" t="s">
        <v>255</v>
      </c>
      <c r="P16015">
        <v>43003</v>
      </c>
      <c r="Q16015" s="1" t="s">
        <v>14014</v>
      </c>
      <c r="R16015">
        <v>62010</v>
      </c>
      <c r="S16015" s="1" t="s">
        <v>131178</v>
      </c>
      <c r="T16015" s="1" t="s">
        <v>131179</v>
      </c>
      <c r="U16015" s="1" t="s">
        <v>51</v>
      </c>
      <c r="V16015" s="1" t="s">
        <v>131180</v>
      </c>
      <c r="W16015" s="1" t="s">
        <v>62</v>
      </c>
      <c r="X16015" s="1" t="s">
        <v>44</v>
      </c>
      <c r="Y16015" s="1" t="s">
        <v>44</v>
      </c>
      <c r="Z16015" s="1" t="s">
        <v>44</v>
      </c>
      <c r="AA16015" s="1" t="s">
        <v>44</v>
      </c>
      <c r="AB16015" s="1" t="s">
        <v>44</v>
      </c>
      <c r="AC16015" s="1" t="s">
        <v>44</v>
      </c>
      <c r="AD16015" s="1" t="s">
        <v>131181</v>
      </c>
      <c r="AE16015" s="1" t="s">
        <v>44</v>
      </c>
      <c r="AF16015" s="1" t="s">
        <v>44</v>
      </c>
      <c r="AG16015" s="1" t="s">
        <v>44</v>
      </c>
      <c r="AH16015" s="1" t="s">
        <v>44</v>
      </c>
      <c r="AI16015" s="2">
        <v>44650</v>
      </c>
      <c r="AJ16015">
        <v>0</v>
      </c>
      <c r="AK16015" s="1" t="s">
        <v>44</v>
      </c>
      <c r="AL16015" s="2">
        <v>44679</v>
      </c>
      <c r="AM16015" s="3">
        <v>0.21152777777777779</v>
      </c>
    </row>
    <row r="16016" spans="1:39" x14ac:dyDescent="0.25">
      <c r="A16016">
        <v>16015</v>
      </c>
      <c r="B16016" s="1" t="s">
        <v>131182</v>
      </c>
      <c r="C16016" s="1" t="s">
        <v>131183</v>
      </c>
      <c r="D16016">
        <v>80007080437</v>
      </c>
      <c r="E16016" s="1" t="s">
        <v>41</v>
      </c>
      <c r="F16016" s="1" t="s">
        <v>252</v>
      </c>
      <c r="H16016" s="1" t="s">
        <v>44</v>
      </c>
      <c r="I16016" s="1" t="s">
        <v>44</v>
      </c>
      <c r="J16016" s="1" t="s">
        <v>131184</v>
      </c>
      <c r="L16016" s="1" t="s">
        <v>44</v>
      </c>
      <c r="M16016" s="1" t="s">
        <v>110931</v>
      </c>
      <c r="N16016" s="1" t="s">
        <v>131185</v>
      </c>
      <c r="O16016" s="1" t="s">
        <v>255</v>
      </c>
      <c r="P16016">
        <v>43026</v>
      </c>
      <c r="Q16016" s="1" t="s">
        <v>47080</v>
      </c>
      <c r="R16016">
        <v>62010</v>
      </c>
      <c r="S16016" s="1" t="s">
        <v>131186</v>
      </c>
      <c r="T16016" s="1" t="s">
        <v>131187</v>
      </c>
      <c r="U16016" s="1" t="s">
        <v>51</v>
      </c>
      <c r="V16016" s="1" t="s">
        <v>131188</v>
      </c>
      <c r="W16016" s="1" t="s">
        <v>62</v>
      </c>
      <c r="X16016" s="1" t="s">
        <v>131189</v>
      </c>
      <c r="Y16016" s="1" t="s">
        <v>62</v>
      </c>
      <c r="Z16016" s="1" t="s">
        <v>131190</v>
      </c>
      <c r="AA16016" s="1" t="s">
        <v>62</v>
      </c>
      <c r="AB16016" s="1" t="s">
        <v>44</v>
      </c>
      <c r="AC16016" s="1" t="s">
        <v>44</v>
      </c>
      <c r="AD16016" s="1" t="s">
        <v>131191</v>
      </c>
      <c r="AE16016" s="1" t="s">
        <v>44</v>
      </c>
      <c r="AF16016" s="1" t="s">
        <v>44</v>
      </c>
      <c r="AG16016" s="1" t="s">
        <v>44</v>
      </c>
      <c r="AH16016" s="1" t="s">
        <v>44</v>
      </c>
      <c r="AI16016" s="2">
        <v>43585</v>
      </c>
      <c r="AJ16016">
        <v>0</v>
      </c>
      <c r="AK16016" s="1" t="s">
        <v>44</v>
      </c>
      <c r="AL16016" s="2">
        <v>44679</v>
      </c>
      <c r="AM16016" s="3">
        <v>0.2117013888888889</v>
      </c>
    </row>
    <row r="16017" spans="1:39" x14ac:dyDescent="0.25">
      <c r="A16017">
        <v>16016</v>
      </c>
      <c r="B16017" s="1" t="s">
        <v>131192</v>
      </c>
      <c r="C16017" s="1" t="s">
        <v>131193</v>
      </c>
      <c r="D16017">
        <v>80006180436</v>
      </c>
      <c r="E16017" s="1" t="s">
        <v>41</v>
      </c>
      <c r="F16017" s="1" t="s">
        <v>252</v>
      </c>
      <c r="H16017" s="1" t="s">
        <v>44</v>
      </c>
      <c r="I16017" s="1" t="s">
        <v>44</v>
      </c>
      <c r="J16017" s="1" t="s">
        <v>131194</v>
      </c>
      <c r="L16017" s="1" t="s">
        <v>44</v>
      </c>
      <c r="M16017" s="1" t="s">
        <v>95523</v>
      </c>
      <c r="N16017" s="1" t="s">
        <v>131195</v>
      </c>
      <c r="O16017" s="1" t="s">
        <v>255</v>
      </c>
      <c r="P16017">
        <v>43023</v>
      </c>
      <c r="Q16017" s="1" t="s">
        <v>1074</v>
      </c>
      <c r="R16017">
        <v>62100</v>
      </c>
      <c r="S16017" s="1" t="s">
        <v>64101</v>
      </c>
      <c r="T16017" s="1" t="s">
        <v>131196</v>
      </c>
      <c r="U16017" s="1" t="s">
        <v>51</v>
      </c>
      <c r="V16017" s="1" t="s">
        <v>131197</v>
      </c>
      <c r="W16017" s="1" t="s">
        <v>62</v>
      </c>
      <c r="X16017" s="1" t="s">
        <v>44</v>
      </c>
      <c r="Y16017" s="1" t="s">
        <v>44</v>
      </c>
      <c r="Z16017" s="1" t="s">
        <v>44</v>
      </c>
      <c r="AA16017" s="1" t="s">
        <v>44</v>
      </c>
      <c r="AB16017" s="1" t="s">
        <v>44</v>
      </c>
      <c r="AC16017" s="1" t="s">
        <v>44</v>
      </c>
      <c r="AD16017" s="1" t="s">
        <v>131198</v>
      </c>
      <c r="AE16017" s="1" t="s">
        <v>44</v>
      </c>
      <c r="AF16017" s="1" t="s">
        <v>44</v>
      </c>
      <c r="AG16017" s="1" t="s">
        <v>44</v>
      </c>
      <c r="AH16017" s="1" t="s">
        <v>44</v>
      </c>
      <c r="AI16017" s="2">
        <v>43860</v>
      </c>
      <c r="AJ16017">
        <v>0</v>
      </c>
      <c r="AK16017" s="1" t="s">
        <v>44</v>
      </c>
      <c r="AL16017" s="2">
        <v>44679</v>
      </c>
      <c r="AM16017" s="3">
        <v>0.21114583333333334</v>
      </c>
    </row>
    <row r="16018" spans="1:39" x14ac:dyDescent="0.25">
      <c r="A16018">
        <v>16017</v>
      </c>
      <c r="B16018" s="1" t="s">
        <v>131199</v>
      </c>
      <c r="C16018" s="1" t="s">
        <v>131200</v>
      </c>
      <c r="D16018">
        <v>80005700432</v>
      </c>
      <c r="E16018" s="1" t="s">
        <v>41</v>
      </c>
      <c r="F16018" s="1" t="s">
        <v>252</v>
      </c>
      <c r="H16018" s="1" t="s">
        <v>44</v>
      </c>
      <c r="I16018" s="1" t="s">
        <v>44</v>
      </c>
      <c r="J16018" s="1" t="s">
        <v>131201</v>
      </c>
      <c r="L16018" s="1" t="s">
        <v>44</v>
      </c>
      <c r="M16018" s="1" t="s">
        <v>100436</v>
      </c>
      <c r="N16018" s="1" t="s">
        <v>131202</v>
      </c>
      <c r="O16018" s="1" t="s">
        <v>255</v>
      </c>
      <c r="P16018">
        <v>43023</v>
      </c>
      <c r="Q16018" s="1" t="s">
        <v>1074</v>
      </c>
      <c r="R16018">
        <v>62100</v>
      </c>
      <c r="S16018" s="1" t="s">
        <v>131203</v>
      </c>
      <c r="T16018" s="1" t="s">
        <v>131204</v>
      </c>
      <c r="U16018" s="1" t="s">
        <v>51</v>
      </c>
      <c r="V16018" s="1" t="s">
        <v>131205</v>
      </c>
      <c r="W16018" s="1" t="s">
        <v>62</v>
      </c>
      <c r="X16018" s="1" t="s">
        <v>44</v>
      </c>
      <c r="Y16018" s="1" t="s">
        <v>44</v>
      </c>
      <c r="Z16018" s="1" t="s">
        <v>44</v>
      </c>
      <c r="AA16018" s="1" t="s">
        <v>44</v>
      </c>
      <c r="AB16018" s="1" t="s">
        <v>44</v>
      </c>
      <c r="AC16018" s="1" t="s">
        <v>44</v>
      </c>
      <c r="AD16018" s="1" t="s">
        <v>131206</v>
      </c>
      <c r="AE16018" s="1" t="s">
        <v>44</v>
      </c>
      <c r="AF16018" s="1" t="s">
        <v>44</v>
      </c>
      <c r="AG16018" s="1" t="s">
        <v>44</v>
      </c>
      <c r="AH16018" s="1" t="s">
        <v>44</v>
      </c>
      <c r="AI16018" s="2">
        <v>44230</v>
      </c>
      <c r="AJ16018">
        <v>0</v>
      </c>
      <c r="AK16018" s="1" t="s">
        <v>44</v>
      </c>
      <c r="AL16018" s="2">
        <v>44679</v>
      </c>
      <c r="AM16018" s="3">
        <v>0.21133101851851852</v>
      </c>
    </row>
    <row r="16019" spans="1:39" x14ac:dyDescent="0.25">
      <c r="A16019">
        <v>16018</v>
      </c>
      <c r="B16019" s="1" t="s">
        <v>131207</v>
      </c>
      <c r="C16019" s="1" t="s">
        <v>131208</v>
      </c>
      <c r="D16019">
        <v>82001030434</v>
      </c>
      <c r="E16019" s="1" t="s">
        <v>41</v>
      </c>
      <c r="F16019" s="1" t="s">
        <v>252</v>
      </c>
      <c r="H16019" s="1" t="s">
        <v>44</v>
      </c>
      <c r="I16019" s="1" t="s">
        <v>44</v>
      </c>
      <c r="J16019" s="1" t="s">
        <v>131209</v>
      </c>
      <c r="L16019" s="1" t="s">
        <v>44</v>
      </c>
      <c r="M16019" s="1" t="s">
        <v>131210</v>
      </c>
      <c r="N16019" s="1" t="s">
        <v>131211</v>
      </c>
      <c r="O16019" s="1" t="s">
        <v>255</v>
      </c>
      <c r="P16019">
        <v>43042</v>
      </c>
      <c r="Q16019" s="1" t="s">
        <v>56675</v>
      </c>
      <c r="R16019">
        <v>62017</v>
      </c>
      <c r="S16019" s="1" t="s">
        <v>131212</v>
      </c>
      <c r="T16019" s="1" t="s">
        <v>131213</v>
      </c>
      <c r="U16019" s="1" t="s">
        <v>51</v>
      </c>
      <c r="V16019" s="1" t="s">
        <v>131214</v>
      </c>
      <c r="W16019" s="1" t="s">
        <v>62</v>
      </c>
      <c r="X16019" s="1" t="s">
        <v>44</v>
      </c>
      <c r="Y16019" s="1" t="s">
        <v>44</v>
      </c>
      <c r="Z16019" s="1" t="s">
        <v>44</v>
      </c>
      <c r="AA16019" s="1" t="s">
        <v>44</v>
      </c>
      <c r="AB16019" s="1" t="s">
        <v>44</v>
      </c>
      <c r="AC16019" s="1" t="s">
        <v>44</v>
      </c>
      <c r="AD16019" s="1" t="s">
        <v>131215</v>
      </c>
      <c r="AE16019" s="1" t="s">
        <v>44</v>
      </c>
      <c r="AF16019" s="1" t="s">
        <v>44</v>
      </c>
      <c r="AG16019" s="1" t="s">
        <v>44</v>
      </c>
      <c r="AH16019" s="1" t="s">
        <v>44</v>
      </c>
      <c r="AI16019" s="2">
        <v>44565</v>
      </c>
      <c r="AJ16019">
        <v>0</v>
      </c>
      <c r="AK16019" s="1" t="s">
        <v>44</v>
      </c>
      <c r="AL16019" s="2">
        <v>44679</v>
      </c>
      <c r="AM16019" s="3">
        <v>0.21148148148148149</v>
      </c>
    </row>
    <row r="16020" spans="1:39" x14ac:dyDescent="0.25">
      <c r="A16020">
        <v>16019</v>
      </c>
      <c r="B16020" s="1" t="s">
        <v>131216</v>
      </c>
      <c r="C16020" s="1" t="s">
        <v>131217</v>
      </c>
      <c r="D16020">
        <v>93039320432</v>
      </c>
      <c r="E16020" s="1" t="s">
        <v>41</v>
      </c>
      <c r="F16020" s="1" t="s">
        <v>252</v>
      </c>
      <c r="H16020" s="1" t="s">
        <v>44</v>
      </c>
      <c r="I16020" s="1" t="s">
        <v>44</v>
      </c>
      <c r="J16020" s="1" t="s">
        <v>131218</v>
      </c>
      <c r="L16020" s="1" t="s">
        <v>44</v>
      </c>
      <c r="M16020" s="1" t="s">
        <v>34402</v>
      </c>
      <c r="N16020" s="1" t="s">
        <v>131219</v>
      </c>
      <c r="O16020" s="1" t="s">
        <v>255</v>
      </c>
      <c r="P16020">
        <v>43013</v>
      </c>
      <c r="Q16020" s="1" t="s">
        <v>2864</v>
      </c>
      <c r="R16020">
        <v>62012</v>
      </c>
      <c r="S16020" s="1" t="s">
        <v>131220</v>
      </c>
      <c r="T16020" s="1" t="s">
        <v>131221</v>
      </c>
      <c r="U16020" s="1" t="s">
        <v>51</v>
      </c>
      <c r="V16020" s="1" t="s">
        <v>131222</v>
      </c>
      <c r="W16020" s="1" t="s">
        <v>62</v>
      </c>
      <c r="X16020" s="1" t="s">
        <v>44</v>
      </c>
      <c r="Y16020" s="1" t="s">
        <v>44</v>
      </c>
      <c r="Z16020" s="1" t="s">
        <v>44</v>
      </c>
      <c r="AA16020" s="1" t="s">
        <v>44</v>
      </c>
      <c r="AB16020" s="1" t="s">
        <v>44</v>
      </c>
      <c r="AC16020" s="1" t="s">
        <v>44</v>
      </c>
      <c r="AD16020" s="1" t="s">
        <v>131223</v>
      </c>
      <c r="AE16020" s="1" t="s">
        <v>44</v>
      </c>
      <c r="AF16020" s="1" t="s">
        <v>44</v>
      </c>
      <c r="AG16020" s="1" t="s">
        <v>44</v>
      </c>
      <c r="AH16020" s="1" t="s">
        <v>44</v>
      </c>
      <c r="AI16020" s="2">
        <v>44649</v>
      </c>
      <c r="AJ16020">
        <v>0</v>
      </c>
      <c r="AK16020" s="1" t="s">
        <v>44</v>
      </c>
      <c r="AL16020" s="2">
        <v>44679</v>
      </c>
      <c r="AM16020" s="3">
        <v>0.21153935185185185</v>
      </c>
    </row>
    <row r="16021" spans="1:39" x14ac:dyDescent="0.25">
      <c r="A16021">
        <v>16020</v>
      </c>
      <c r="B16021" s="1" t="s">
        <v>131224</v>
      </c>
      <c r="C16021" s="1" t="s">
        <v>131225</v>
      </c>
      <c r="D16021">
        <v>91019540433</v>
      </c>
      <c r="E16021" s="1" t="s">
        <v>41</v>
      </c>
      <c r="F16021" s="1" t="s">
        <v>252</v>
      </c>
      <c r="H16021" s="1" t="s">
        <v>44</v>
      </c>
      <c r="I16021" s="1" t="s">
        <v>44</v>
      </c>
      <c r="J16021" s="1" t="s">
        <v>131226</v>
      </c>
      <c r="L16021" s="1" t="s">
        <v>44</v>
      </c>
      <c r="M16021" s="1" t="s">
        <v>21851</v>
      </c>
      <c r="N16021" s="1" t="s">
        <v>131227</v>
      </c>
      <c r="O16021" s="1" t="s">
        <v>255</v>
      </c>
      <c r="P16021">
        <v>43044</v>
      </c>
      <c r="Q16021" s="1" t="s">
        <v>9779</v>
      </c>
      <c r="R16021">
        <v>62019</v>
      </c>
      <c r="S16021" s="1" t="s">
        <v>131228</v>
      </c>
      <c r="T16021" s="1" t="s">
        <v>131229</v>
      </c>
      <c r="U16021" s="1" t="s">
        <v>51</v>
      </c>
      <c r="V16021" s="1" t="s">
        <v>131230</v>
      </c>
      <c r="W16021" s="1" t="s">
        <v>62</v>
      </c>
      <c r="X16021" s="1" t="s">
        <v>44</v>
      </c>
      <c r="Y16021" s="1" t="s">
        <v>44</v>
      </c>
      <c r="Z16021" s="1" t="s">
        <v>44</v>
      </c>
      <c r="AA16021" s="1" t="s">
        <v>44</v>
      </c>
      <c r="AB16021" s="1" t="s">
        <v>44</v>
      </c>
      <c r="AC16021" s="1" t="s">
        <v>44</v>
      </c>
      <c r="AD16021" s="1" t="s">
        <v>131231</v>
      </c>
      <c r="AE16021" s="1" t="s">
        <v>44</v>
      </c>
      <c r="AF16021" s="1" t="s">
        <v>44</v>
      </c>
      <c r="AG16021" s="1" t="s">
        <v>44</v>
      </c>
      <c r="AH16021" s="1" t="s">
        <v>44</v>
      </c>
      <c r="AI16021" s="2">
        <v>44271</v>
      </c>
      <c r="AJ16021">
        <v>0</v>
      </c>
      <c r="AK16021" s="1" t="s">
        <v>44</v>
      </c>
      <c r="AL16021" s="2">
        <v>44679</v>
      </c>
      <c r="AM16021" s="3">
        <v>0.21178240740740742</v>
      </c>
    </row>
    <row r="16022" spans="1:39" x14ac:dyDescent="0.25">
      <c r="A16022">
        <v>16021</v>
      </c>
      <c r="B16022" s="1" t="s">
        <v>131232</v>
      </c>
      <c r="C16022" s="1" t="s">
        <v>131233</v>
      </c>
      <c r="D16022">
        <v>91019530434</v>
      </c>
      <c r="E16022" s="1" t="s">
        <v>41</v>
      </c>
      <c r="F16022" s="1" t="s">
        <v>252</v>
      </c>
      <c r="H16022" s="1" t="s">
        <v>44</v>
      </c>
      <c r="I16022" s="1" t="s">
        <v>44</v>
      </c>
      <c r="J16022" s="1" t="s">
        <v>131234</v>
      </c>
      <c r="L16022" s="1" t="s">
        <v>44</v>
      </c>
      <c r="M16022" s="1" t="s">
        <v>27421</v>
      </c>
      <c r="N16022" s="1" t="s">
        <v>131235</v>
      </c>
      <c r="O16022" s="1" t="s">
        <v>255</v>
      </c>
      <c r="P16022">
        <v>43044</v>
      </c>
      <c r="Q16022" s="1" t="s">
        <v>9779</v>
      </c>
      <c r="R16022">
        <v>62019</v>
      </c>
      <c r="S16022" s="1" t="s">
        <v>131236</v>
      </c>
      <c r="T16022" s="1" t="s">
        <v>131237</v>
      </c>
      <c r="U16022" s="1" t="s">
        <v>51</v>
      </c>
      <c r="V16022" s="1" t="s">
        <v>131238</v>
      </c>
      <c r="W16022" s="1" t="s">
        <v>62</v>
      </c>
      <c r="X16022" s="1" t="s">
        <v>44</v>
      </c>
      <c r="Y16022" s="1" t="s">
        <v>44</v>
      </c>
      <c r="Z16022" s="1" t="s">
        <v>44</v>
      </c>
      <c r="AA16022" s="1" t="s">
        <v>44</v>
      </c>
      <c r="AB16022" s="1" t="s">
        <v>44</v>
      </c>
      <c r="AC16022" s="1" t="s">
        <v>44</v>
      </c>
      <c r="AD16022" s="1" t="s">
        <v>131239</v>
      </c>
      <c r="AE16022" s="1" t="s">
        <v>44</v>
      </c>
      <c r="AF16022" s="1" t="s">
        <v>44</v>
      </c>
      <c r="AG16022" s="1" t="s">
        <v>44</v>
      </c>
      <c r="AH16022" s="1" t="s">
        <v>44</v>
      </c>
      <c r="AI16022" s="2">
        <v>44089</v>
      </c>
      <c r="AJ16022">
        <v>0</v>
      </c>
      <c r="AK16022" s="1" t="s">
        <v>44</v>
      </c>
      <c r="AL16022" s="2">
        <v>44679</v>
      </c>
      <c r="AM16022" s="3">
        <v>0.21128472222222222</v>
      </c>
    </row>
    <row r="16023" spans="1:39" x14ac:dyDescent="0.25">
      <c r="A16023">
        <v>16022</v>
      </c>
      <c r="B16023" s="1" t="s">
        <v>131240</v>
      </c>
      <c r="C16023" s="1" t="s">
        <v>131241</v>
      </c>
      <c r="D16023">
        <v>93068480438</v>
      </c>
      <c r="E16023" s="1" t="s">
        <v>41</v>
      </c>
      <c r="F16023" s="1" t="s">
        <v>252</v>
      </c>
      <c r="H16023" s="1" t="s">
        <v>44</v>
      </c>
      <c r="I16023" s="1" t="s">
        <v>44</v>
      </c>
      <c r="J16023" s="1" t="s">
        <v>131242</v>
      </c>
      <c r="L16023" s="1" t="s">
        <v>44</v>
      </c>
      <c r="M16023" s="1" t="s">
        <v>131243</v>
      </c>
      <c r="N16023" s="1" t="s">
        <v>131244</v>
      </c>
      <c r="O16023" s="1" t="s">
        <v>255</v>
      </c>
      <c r="P16023">
        <v>43023</v>
      </c>
      <c r="Q16023" s="1" t="s">
        <v>1074</v>
      </c>
      <c r="R16023">
        <v>62100</v>
      </c>
      <c r="S16023" s="1" t="s">
        <v>131245</v>
      </c>
      <c r="T16023" s="1" t="s">
        <v>131246</v>
      </c>
      <c r="U16023" s="1" t="s">
        <v>51</v>
      </c>
      <c r="V16023" s="1" t="s">
        <v>131247</v>
      </c>
      <c r="W16023" s="1" t="s">
        <v>62</v>
      </c>
      <c r="X16023" s="1" t="s">
        <v>44</v>
      </c>
      <c r="Y16023" s="1" t="s">
        <v>44</v>
      </c>
      <c r="Z16023" s="1" t="s">
        <v>44</v>
      </c>
      <c r="AA16023" s="1" t="s">
        <v>44</v>
      </c>
      <c r="AB16023" s="1" t="s">
        <v>44</v>
      </c>
      <c r="AC16023" s="1" t="s">
        <v>44</v>
      </c>
      <c r="AD16023" s="1" t="s">
        <v>131248</v>
      </c>
      <c r="AE16023" s="1" t="s">
        <v>44</v>
      </c>
      <c r="AF16023" s="1" t="s">
        <v>44</v>
      </c>
      <c r="AG16023" s="1" t="s">
        <v>44</v>
      </c>
      <c r="AH16023" s="1" t="s">
        <v>44</v>
      </c>
      <c r="AI16023" s="2">
        <v>44610</v>
      </c>
      <c r="AJ16023">
        <v>0</v>
      </c>
      <c r="AK16023" s="1" t="s">
        <v>44</v>
      </c>
      <c r="AL16023" s="2">
        <v>44679</v>
      </c>
      <c r="AM16023" s="3">
        <v>0.2114699074074074</v>
      </c>
    </row>
    <row r="16024" spans="1:39" x14ac:dyDescent="0.25">
      <c r="A16024">
        <v>16023</v>
      </c>
      <c r="B16024" s="1" t="s">
        <v>131249</v>
      </c>
      <c r="C16024" s="1" t="s">
        <v>131250</v>
      </c>
      <c r="D16024">
        <v>93068510432</v>
      </c>
      <c r="E16024" s="1" t="s">
        <v>41</v>
      </c>
      <c r="F16024" s="1" t="s">
        <v>252</v>
      </c>
      <c r="H16024" s="1" t="s">
        <v>44</v>
      </c>
      <c r="I16024" s="1" t="s">
        <v>44</v>
      </c>
      <c r="J16024" s="1" t="s">
        <v>131251</v>
      </c>
      <c r="L16024" s="1" t="s">
        <v>44</v>
      </c>
      <c r="M16024" s="1" t="s">
        <v>131252</v>
      </c>
      <c r="N16024" s="1" t="s">
        <v>131253</v>
      </c>
      <c r="O16024" s="1" t="s">
        <v>255</v>
      </c>
      <c r="P16024">
        <v>43013</v>
      </c>
      <c r="Q16024" s="1" t="s">
        <v>2864</v>
      </c>
      <c r="R16024">
        <v>62012</v>
      </c>
      <c r="S16024" s="1" t="s">
        <v>131254</v>
      </c>
      <c r="T16024" s="1" t="s">
        <v>131255</v>
      </c>
      <c r="U16024" s="1" t="s">
        <v>51</v>
      </c>
      <c r="V16024" s="1" t="s">
        <v>131256</v>
      </c>
      <c r="W16024" s="1" t="s">
        <v>62</v>
      </c>
      <c r="X16024" s="1" t="s">
        <v>44</v>
      </c>
      <c r="Y16024" s="1" t="s">
        <v>44</v>
      </c>
      <c r="Z16024" s="1" t="s">
        <v>44</v>
      </c>
      <c r="AA16024" s="1" t="s">
        <v>44</v>
      </c>
      <c r="AB16024" s="1" t="s">
        <v>44</v>
      </c>
      <c r="AC16024" s="1" t="s">
        <v>44</v>
      </c>
      <c r="AD16024" s="1" t="s">
        <v>131257</v>
      </c>
      <c r="AE16024" s="1" t="s">
        <v>44</v>
      </c>
      <c r="AF16024" s="1" t="s">
        <v>44</v>
      </c>
      <c r="AG16024" s="1" t="s">
        <v>44</v>
      </c>
      <c r="AH16024" s="1" t="s">
        <v>44</v>
      </c>
      <c r="AI16024" s="2">
        <v>44664</v>
      </c>
      <c r="AJ16024">
        <v>1</v>
      </c>
      <c r="AK16024" s="1" t="s">
        <v>131258</v>
      </c>
      <c r="AL16024" s="2">
        <v>44679</v>
      </c>
      <c r="AM16024" s="3">
        <v>0.2116550925925926</v>
      </c>
    </row>
    <row r="16025" spans="1:39" x14ac:dyDescent="0.25">
      <c r="A16025">
        <v>16024</v>
      </c>
      <c r="B16025" s="1" t="s">
        <v>131259</v>
      </c>
      <c r="C16025" s="1" t="s">
        <v>131260</v>
      </c>
      <c r="D16025">
        <v>93068460430</v>
      </c>
      <c r="E16025" s="1" t="s">
        <v>41</v>
      </c>
      <c r="F16025" s="1" t="s">
        <v>252</v>
      </c>
      <c r="H16025" s="1" t="s">
        <v>44</v>
      </c>
      <c r="I16025" s="1" t="s">
        <v>44</v>
      </c>
      <c r="J16025" s="1" t="s">
        <v>131261</v>
      </c>
      <c r="L16025" s="1" t="s">
        <v>44</v>
      </c>
      <c r="M16025" s="1" t="s">
        <v>5762</v>
      </c>
      <c r="N16025" s="1" t="s">
        <v>131262</v>
      </c>
      <c r="O16025" s="1" t="s">
        <v>255</v>
      </c>
      <c r="P16025">
        <v>43013</v>
      </c>
      <c r="Q16025" s="1" t="s">
        <v>2864</v>
      </c>
      <c r="R16025">
        <v>62012</v>
      </c>
      <c r="S16025" s="1" t="s">
        <v>131263</v>
      </c>
      <c r="T16025" s="1" t="s">
        <v>131264</v>
      </c>
      <c r="U16025" s="1" t="s">
        <v>51</v>
      </c>
      <c r="V16025" s="1" t="s">
        <v>131265</v>
      </c>
      <c r="W16025" s="1" t="s">
        <v>62</v>
      </c>
      <c r="X16025" s="1" t="s">
        <v>44</v>
      </c>
      <c r="Y16025" s="1" t="s">
        <v>44</v>
      </c>
      <c r="Z16025" s="1" t="s">
        <v>44</v>
      </c>
      <c r="AA16025" s="1" t="s">
        <v>44</v>
      </c>
      <c r="AB16025" s="1" t="s">
        <v>44</v>
      </c>
      <c r="AC16025" s="1" t="s">
        <v>44</v>
      </c>
      <c r="AD16025" s="1" t="s">
        <v>131266</v>
      </c>
      <c r="AE16025" s="1" t="s">
        <v>44</v>
      </c>
      <c r="AF16025" s="1" t="s">
        <v>44</v>
      </c>
      <c r="AG16025" s="1" t="s">
        <v>44</v>
      </c>
      <c r="AH16025" s="1" t="s">
        <v>44</v>
      </c>
      <c r="AI16025" s="2">
        <v>44203</v>
      </c>
      <c r="AJ16025">
        <v>0</v>
      </c>
      <c r="AK16025" s="1" t="s">
        <v>44</v>
      </c>
      <c r="AL16025" s="2">
        <v>44679</v>
      </c>
      <c r="AM16025" s="3">
        <v>0.21166666666666667</v>
      </c>
    </row>
    <row r="16026" spans="1:39" x14ac:dyDescent="0.25">
      <c r="A16026">
        <v>16025</v>
      </c>
      <c r="B16026" s="1" t="s">
        <v>131267</v>
      </c>
      <c r="C16026" s="1" t="s">
        <v>131268</v>
      </c>
      <c r="D16026">
        <v>93068500433</v>
      </c>
      <c r="E16026" s="1" t="s">
        <v>41</v>
      </c>
      <c r="F16026" s="1" t="s">
        <v>252</v>
      </c>
      <c r="H16026" s="1" t="s">
        <v>44</v>
      </c>
      <c r="I16026" s="1" t="s">
        <v>44</v>
      </c>
      <c r="J16026" s="1" t="s">
        <v>131269</v>
      </c>
      <c r="L16026" s="1" t="s">
        <v>86152</v>
      </c>
      <c r="M16026" s="1" t="s">
        <v>165</v>
      </c>
      <c r="N16026" s="1" t="s">
        <v>131270</v>
      </c>
      <c r="O16026" s="1" t="s">
        <v>255</v>
      </c>
      <c r="P16026">
        <v>43013</v>
      </c>
      <c r="Q16026" s="1" t="s">
        <v>2864</v>
      </c>
      <c r="R16026">
        <v>62012</v>
      </c>
      <c r="S16026" s="1" t="s">
        <v>131271</v>
      </c>
      <c r="T16026" s="1" t="s">
        <v>131272</v>
      </c>
      <c r="U16026" s="1" t="s">
        <v>51</v>
      </c>
      <c r="V16026" s="1" t="s">
        <v>131273</v>
      </c>
      <c r="W16026" s="1" t="s">
        <v>62</v>
      </c>
      <c r="X16026" s="1" t="s">
        <v>44</v>
      </c>
      <c r="Y16026" s="1" t="s">
        <v>44</v>
      </c>
      <c r="Z16026" s="1" t="s">
        <v>44</v>
      </c>
      <c r="AA16026" s="1" t="s">
        <v>44</v>
      </c>
      <c r="AB16026" s="1" t="s">
        <v>44</v>
      </c>
      <c r="AC16026" s="1" t="s">
        <v>44</v>
      </c>
      <c r="AD16026" s="1" t="s">
        <v>131274</v>
      </c>
      <c r="AE16026" s="1" t="s">
        <v>44</v>
      </c>
      <c r="AF16026" s="1" t="s">
        <v>44</v>
      </c>
      <c r="AG16026" s="1" t="s">
        <v>44</v>
      </c>
      <c r="AH16026" s="1" t="s">
        <v>44</v>
      </c>
      <c r="AI16026" s="2">
        <v>44162</v>
      </c>
      <c r="AJ16026">
        <v>0</v>
      </c>
      <c r="AK16026" s="1" t="s">
        <v>44</v>
      </c>
      <c r="AL16026" s="2">
        <v>44679</v>
      </c>
      <c r="AM16026" s="3">
        <v>0.21114583333333334</v>
      </c>
    </row>
    <row r="16027" spans="1:39" x14ac:dyDescent="0.25">
      <c r="A16027">
        <v>16026</v>
      </c>
      <c r="B16027" s="1" t="s">
        <v>131275</v>
      </c>
      <c r="C16027" s="1" t="s">
        <v>131276</v>
      </c>
      <c r="D16027">
        <v>93068490437</v>
      </c>
      <c r="E16027" s="1" t="s">
        <v>41</v>
      </c>
      <c r="F16027" s="1" t="s">
        <v>252</v>
      </c>
      <c r="H16027" s="1" t="s">
        <v>44</v>
      </c>
      <c r="I16027" s="1" t="s">
        <v>44</v>
      </c>
      <c r="J16027" s="1" t="s">
        <v>131277</v>
      </c>
      <c r="L16027" s="1" t="s">
        <v>44</v>
      </c>
      <c r="M16027" s="1" t="s">
        <v>95523</v>
      </c>
      <c r="N16027" s="1" t="s">
        <v>131195</v>
      </c>
      <c r="O16027" s="1" t="s">
        <v>255</v>
      </c>
      <c r="P16027">
        <v>43015</v>
      </c>
      <c r="Q16027" s="1" t="s">
        <v>31720</v>
      </c>
      <c r="R16027">
        <v>62014</v>
      </c>
      <c r="S16027" s="1" t="s">
        <v>131278</v>
      </c>
      <c r="T16027" s="1" t="s">
        <v>131279</v>
      </c>
      <c r="U16027" s="1" t="s">
        <v>51</v>
      </c>
      <c r="V16027" s="1" t="s">
        <v>131280</v>
      </c>
      <c r="W16027" s="1" t="s">
        <v>62</v>
      </c>
      <c r="X16027" s="1" t="s">
        <v>44</v>
      </c>
      <c r="Y16027" s="1" t="s">
        <v>44</v>
      </c>
      <c r="Z16027" s="1" t="s">
        <v>44</v>
      </c>
      <c r="AA16027" s="1" t="s">
        <v>44</v>
      </c>
      <c r="AB16027" s="1" t="s">
        <v>44</v>
      </c>
      <c r="AC16027" s="1" t="s">
        <v>44</v>
      </c>
      <c r="AD16027" s="1" t="s">
        <v>131281</v>
      </c>
      <c r="AE16027" s="1" t="s">
        <v>44</v>
      </c>
      <c r="AF16027" s="1" t="s">
        <v>44</v>
      </c>
      <c r="AG16027" s="1" t="s">
        <v>44</v>
      </c>
      <c r="AH16027" s="1" t="s">
        <v>44</v>
      </c>
      <c r="AI16027" s="2">
        <v>43601</v>
      </c>
      <c r="AJ16027">
        <v>0</v>
      </c>
      <c r="AK16027" s="1" t="s">
        <v>44</v>
      </c>
      <c r="AL16027" s="2">
        <v>44679</v>
      </c>
      <c r="AM16027" s="3">
        <v>0.21116898148148147</v>
      </c>
    </row>
    <row r="16028" spans="1:39" x14ac:dyDescent="0.25">
      <c r="A16028">
        <v>16027</v>
      </c>
      <c r="B16028" s="1" t="s">
        <v>131282</v>
      </c>
      <c r="C16028" s="1" t="s">
        <v>131283</v>
      </c>
      <c r="D16028">
        <v>81000960435</v>
      </c>
      <c r="E16028" s="1" t="s">
        <v>41</v>
      </c>
      <c r="F16028" s="1" t="s">
        <v>252</v>
      </c>
      <c r="H16028" s="1" t="s">
        <v>44</v>
      </c>
      <c r="I16028" s="1" t="s">
        <v>44</v>
      </c>
      <c r="J16028" s="1" t="s">
        <v>131284</v>
      </c>
      <c r="L16028" s="1" t="s">
        <v>44</v>
      </c>
      <c r="M16028" s="1" t="s">
        <v>2120</v>
      </c>
      <c r="N16028" s="1" t="s">
        <v>131285</v>
      </c>
      <c r="O16028" s="1" t="s">
        <v>255</v>
      </c>
      <c r="P16028">
        <v>43007</v>
      </c>
      <c r="Q16028" s="1" t="s">
        <v>21351</v>
      </c>
      <c r="R16028">
        <v>62032</v>
      </c>
      <c r="S16028" s="1" t="s">
        <v>131286</v>
      </c>
      <c r="T16028" s="1" t="s">
        <v>131287</v>
      </c>
      <c r="U16028" s="1" t="s">
        <v>51</v>
      </c>
      <c r="V16028" s="1" t="s">
        <v>131288</v>
      </c>
      <c r="W16028" s="1" t="s">
        <v>62</v>
      </c>
      <c r="X16028" s="1" t="s">
        <v>44</v>
      </c>
      <c r="Y16028" s="1" t="s">
        <v>44</v>
      </c>
      <c r="Z16028" s="1" t="s">
        <v>44</v>
      </c>
      <c r="AA16028" s="1" t="s">
        <v>44</v>
      </c>
      <c r="AB16028" s="1" t="s">
        <v>44</v>
      </c>
      <c r="AC16028" s="1" t="s">
        <v>44</v>
      </c>
      <c r="AD16028" s="1" t="s">
        <v>131289</v>
      </c>
      <c r="AE16028" s="1" t="s">
        <v>44</v>
      </c>
      <c r="AF16028" s="1" t="s">
        <v>44</v>
      </c>
      <c r="AG16028" s="1" t="s">
        <v>44</v>
      </c>
      <c r="AH16028" s="1" t="s">
        <v>44</v>
      </c>
      <c r="AI16028" s="2">
        <v>44296</v>
      </c>
      <c r="AJ16028">
        <v>0</v>
      </c>
      <c r="AK16028" s="1" t="s">
        <v>44</v>
      </c>
      <c r="AL16028" s="2">
        <v>44679</v>
      </c>
      <c r="AM16028" s="3">
        <v>0.21119212962962963</v>
      </c>
    </row>
    <row r="16029" spans="1:39" x14ac:dyDescent="0.25">
      <c r="A16029">
        <v>16028</v>
      </c>
      <c r="B16029" s="1" t="s">
        <v>131290</v>
      </c>
      <c r="C16029" s="1" t="s">
        <v>131291</v>
      </c>
      <c r="D16029">
        <v>80006860433</v>
      </c>
      <c r="E16029" s="1" t="s">
        <v>41</v>
      </c>
      <c r="F16029" s="1" t="s">
        <v>252</v>
      </c>
      <c r="H16029" s="1" t="s">
        <v>44</v>
      </c>
      <c r="I16029" s="1" t="s">
        <v>44</v>
      </c>
      <c r="J16029" s="1" t="s">
        <v>131292</v>
      </c>
      <c r="L16029" s="1" t="s">
        <v>44</v>
      </c>
      <c r="M16029" s="1" t="s">
        <v>131293</v>
      </c>
      <c r="N16029" s="1" t="s">
        <v>131294</v>
      </c>
      <c r="O16029" s="1" t="s">
        <v>255</v>
      </c>
      <c r="P16029">
        <v>43013</v>
      </c>
      <c r="Q16029" s="1" t="s">
        <v>2864</v>
      </c>
      <c r="R16029">
        <v>62012</v>
      </c>
      <c r="S16029" s="1" t="s">
        <v>131295</v>
      </c>
      <c r="T16029" s="1" t="s">
        <v>131296</v>
      </c>
      <c r="U16029" s="1" t="s">
        <v>51</v>
      </c>
      <c r="V16029" s="1" t="s">
        <v>131297</v>
      </c>
      <c r="W16029" s="1" t="s">
        <v>62</v>
      </c>
      <c r="X16029" s="1" t="s">
        <v>44</v>
      </c>
      <c r="Y16029" s="1" t="s">
        <v>44</v>
      </c>
      <c r="Z16029" s="1" t="s">
        <v>44</v>
      </c>
      <c r="AA16029" s="1" t="s">
        <v>44</v>
      </c>
      <c r="AB16029" s="1" t="s">
        <v>44</v>
      </c>
      <c r="AC16029" s="1" t="s">
        <v>44</v>
      </c>
      <c r="AD16029" s="1" t="s">
        <v>131298</v>
      </c>
      <c r="AE16029" s="1" t="s">
        <v>131299</v>
      </c>
      <c r="AF16029" s="1" t="s">
        <v>44</v>
      </c>
      <c r="AG16029" s="1" t="s">
        <v>44</v>
      </c>
      <c r="AH16029" s="1" t="s">
        <v>44</v>
      </c>
      <c r="AI16029" s="2">
        <v>44561</v>
      </c>
      <c r="AJ16029">
        <v>0</v>
      </c>
      <c r="AK16029" s="1" t="s">
        <v>44</v>
      </c>
      <c r="AL16029" s="2">
        <v>44679</v>
      </c>
      <c r="AM16029" s="3">
        <v>0.21141203703703704</v>
      </c>
    </row>
    <row r="16030" spans="1:39" x14ac:dyDescent="0.25">
      <c r="A16030">
        <v>16029</v>
      </c>
      <c r="B16030" s="1" t="s">
        <v>131300</v>
      </c>
      <c r="C16030" s="1" t="s">
        <v>131301</v>
      </c>
      <c r="D16030">
        <v>92001510434</v>
      </c>
      <c r="E16030" s="1" t="s">
        <v>41</v>
      </c>
      <c r="F16030" s="1" t="s">
        <v>252</v>
      </c>
      <c r="H16030" s="1" t="s">
        <v>44</v>
      </c>
      <c r="I16030" s="1" t="s">
        <v>44</v>
      </c>
      <c r="J16030" s="1" t="s">
        <v>131302</v>
      </c>
      <c r="L16030" s="1" t="s">
        <v>44</v>
      </c>
      <c r="M16030" s="1" t="s">
        <v>1038</v>
      </c>
      <c r="N16030" s="1" t="s">
        <v>2812</v>
      </c>
      <c r="O16030" s="1" t="s">
        <v>255</v>
      </c>
      <c r="P16030">
        <v>43053</v>
      </c>
      <c r="Q16030" s="1" t="s">
        <v>600</v>
      </c>
      <c r="R16030">
        <v>62029</v>
      </c>
      <c r="S16030" s="1" t="s">
        <v>131303</v>
      </c>
      <c r="T16030" s="1" t="s">
        <v>131304</v>
      </c>
      <c r="U16030" s="1" t="s">
        <v>51</v>
      </c>
      <c r="V16030" s="1" t="s">
        <v>131305</v>
      </c>
      <c r="W16030" s="1" t="s">
        <v>62</v>
      </c>
      <c r="X16030" s="1" t="s">
        <v>131306</v>
      </c>
      <c r="Y16030" s="1" t="s">
        <v>62</v>
      </c>
      <c r="Z16030" s="1" t="s">
        <v>44</v>
      </c>
      <c r="AA16030" s="1" t="s">
        <v>44</v>
      </c>
      <c r="AB16030" s="1" t="s">
        <v>44</v>
      </c>
      <c r="AC16030" s="1" t="s">
        <v>44</v>
      </c>
      <c r="AD16030" s="1" t="s">
        <v>131307</v>
      </c>
      <c r="AE16030" s="1" t="s">
        <v>44</v>
      </c>
      <c r="AF16030" s="1" t="s">
        <v>44</v>
      </c>
      <c r="AG16030" s="1" t="s">
        <v>44</v>
      </c>
      <c r="AH16030" s="1" t="s">
        <v>44</v>
      </c>
      <c r="AI16030" s="2">
        <v>44608</v>
      </c>
      <c r="AJ16030">
        <v>0</v>
      </c>
      <c r="AK16030" s="1" t="s">
        <v>44</v>
      </c>
      <c r="AL16030" s="2">
        <v>44679</v>
      </c>
      <c r="AM16030" s="3">
        <v>0.21167824074074074</v>
      </c>
    </row>
    <row r="16031" spans="1:39" x14ac:dyDescent="0.25">
      <c r="A16031">
        <v>16030</v>
      </c>
      <c r="B16031" s="1" t="s">
        <v>131308</v>
      </c>
      <c r="C16031" s="1" t="s">
        <v>131309</v>
      </c>
      <c r="D16031">
        <v>82000990430</v>
      </c>
      <c r="E16031" s="1" t="s">
        <v>41</v>
      </c>
      <c r="F16031" s="1" t="s">
        <v>252</v>
      </c>
      <c r="H16031" s="1" t="s">
        <v>44</v>
      </c>
      <c r="I16031" s="1" t="s">
        <v>44</v>
      </c>
      <c r="J16031" s="1" t="s">
        <v>131310</v>
      </c>
      <c r="L16031" s="1" t="s">
        <v>44</v>
      </c>
      <c r="M16031" s="1" t="s">
        <v>1847</v>
      </c>
      <c r="N16031" s="1" t="s">
        <v>131311</v>
      </c>
      <c r="O16031" s="1" t="s">
        <v>255</v>
      </c>
      <c r="P16031">
        <v>43044</v>
      </c>
      <c r="Q16031" s="1" t="s">
        <v>9779</v>
      </c>
      <c r="R16031">
        <v>62019</v>
      </c>
      <c r="S16031" s="1" t="s">
        <v>131312</v>
      </c>
      <c r="T16031" s="1" t="s">
        <v>131313</v>
      </c>
      <c r="U16031" s="1" t="s">
        <v>51</v>
      </c>
      <c r="V16031" s="1" t="s">
        <v>131314</v>
      </c>
      <c r="W16031" s="1" t="s">
        <v>62</v>
      </c>
      <c r="X16031" s="1" t="s">
        <v>44</v>
      </c>
      <c r="Y16031" s="1" t="s">
        <v>44</v>
      </c>
      <c r="Z16031" s="1" t="s">
        <v>44</v>
      </c>
      <c r="AA16031" s="1" t="s">
        <v>44</v>
      </c>
      <c r="AB16031" s="1" t="s">
        <v>44</v>
      </c>
      <c r="AC16031" s="1" t="s">
        <v>44</v>
      </c>
      <c r="AD16031" s="1" t="s">
        <v>131315</v>
      </c>
      <c r="AE16031" s="1" t="s">
        <v>131316</v>
      </c>
      <c r="AF16031" s="1" t="s">
        <v>44</v>
      </c>
      <c r="AG16031" s="1" t="s">
        <v>44</v>
      </c>
      <c r="AH16031" s="1" t="s">
        <v>131317</v>
      </c>
      <c r="AI16031" s="2">
        <v>44336</v>
      </c>
      <c r="AJ16031">
        <v>0</v>
      </c>
      <c r="AK16031" s="1" t="s">
        <v>44</v>
      </c>
      <c r="AL16031" s="2">
        <v>44679</v>
      </c>
      <c r="AM16031" s="3">
        <v>0.21127314814814815</v>
      </c>
    </row>
    <row r="16032" spans="1:39" x14ac:dyDescent="0.25">
      <c r="A16032">
        <v>16031</v>
      </c>
      <c r="B16032" s="1" t="s">
        <v>131318</v>
      </c>
      <c r="C16032" s="1" t="s">
        <v>131319</v>
      </c>
      <c r="D16032">
        <v>83012350431</v>
      </c>
      <c r="E16032" s="1" t="s">
        <v>41</v>
      </c>
      <c r="F16032" s="1" t="s">
        <v>252</v>
      </c>
      <c r="H16032" s="1" t="s">
        <v>44</v>
      </c>
      <c r="I16032" s="1" t="s">
        <v>44</v>
      </c>
      <c r="J16032" s="1" t="s">
        <v>131320</v>
      </c>
      <c r="L16032" s="1" t="s">
        <v>44</v>
      </c>
      <c r="M16032" s="1" t="s">
        <v>43137</v>
      </c>
      <c r="N16032" s="1" t="s">
        <v>19900</v>
      </c>
      <c r="O16032" s="1" t="s">
        <v>255</v>
      </c>
      <c r="P16032">
        <v>43046</v>
      </c>
      <c r="Q16032" s="1" t="s">
        <v>62576</v>
      </c>
      <c r="R16032">
        <v>62026</v>
      </c>
      <c r="S16032" s="1" t="s">
        <v>131321</v>
      </c>
      <c r="T16032" s="1" t="s">
        <v>131322</v>
      </c>
      <c r="U16032" s="1" t="s">
        <v>51</v>
      </c>
      <c r="V16032" s="1" t="s">
        <v>131323</v>
      </c>
      <c r="W16032" s="1" t="s">
        <v>62</v>
      </c>
      <c r="X16032" s="1" t="s">
        <v>44</v>
      </c>
      <c r="Y16032" s="1" t="s">
        <v>44</v>
      </c>
      <c r="Z16032" s="1" t="s">
        <v>44</v>
      </c>
      <c r="AA16032" s="1" t="s">
        <v>44</v>
      </c>
      <c r="AB16032" s="1" t="s">
        <v>44</v>
      </c>
      <c r="AC16032" s="1" t="s">
        <v>44</v>
      </c>
      <c r="AD16032" s="1" t="s">
        <v>131324</v>
      </c>
      <c r="AE16032" s="1" t="s">
        <v>44</v>
      </c>
      <c r="AF16032" s="1" t="s">
        <v>44</v>
      </c>
      <c r="AG16032" s="1" t="s">
        <v>44</v>
      </c>
      <c r="AH16032" s="1" t="s">
        <v>44</v>
      </c>
      <c r="AI16032" s="2">
        <v>44461</v>
      </c>
      <c r="AJ16032">
        <v>0</v>
      </c>
      <c r="AK16032" s="1" t="s">
        <v>44</v>
      </c>
      <c r="AL16032" s="2">
        <v>44679</v>
      </c>
      <c r="AM16032" s="3">
        <v>0.21145833333333333</v>
      </c>
    </row>
    <row r="16033" spans="1:39" x14ac:dyDescent="0.25">
      <c r="A16033">
        <v>16032</v>
      </c>
      <c r="B16033" s="1" t="s">
        <v>131325</v>
      </c>
      <c r="C16033" s="1" t="s">
        <v>131326</v>
      </c>
      <c r="D16033">
        <v>80008500433</v>
      </c>
      <c r="E16033" s="1" t="s">
        <v>41</v>
      </c>
      <c r="F16033" s="1" t="s">
        <v>252</v>
      </c>
      <c r="H16033" s="1" t="s">
        <v>44</v>
      </c>
      <c r="I16033" s="1" t="s">
        <v>44</v>
      </c>
      <c r="J16033" s="1" t="s">
        <v>131327</v>
      </c>
      <c r="L16033" s="1" t="s">
        <v>131328</v>
      </c>
      <c r="M16033" s="1" t="s">
        <v>636</v>
      </c>
      <c r="N16033" s="1" t="s">
        <v>131329</v>
      </c>
      <c r="O16033" s="1" t="s">
        <v>100564</v>
      </c>
      <c r="P16033">
        <v>43023</v>
      </c>
      <c r="Q16033" s="1" t="s">
        <v>1074</v>
      </c>
      <c r="R16033">
        <v>62100</v>
      </c>
      <c r="S16033" s="1" t="s">
        <v>131330</v>
      </c>
      <c r="T16033" s="1" t="s">
        <v>131331</v>
      </c>
      <c r="U16033" s="1" t="s">
        <v>51</v>
      </c>
      <c r="V16033" s="1" t="s">
        <v>131332</v>
      </c>
      <c r="W16033" s="1" t="s">
        <v>62</v>
      </c>
      <c r="X16033" s="1" t="s">
        <v>44</v>
      </c>
      <c r="Y16033" s="1" t="s">
        <v>44</v>
      </c>
      <c r="Z16033" s="1" t="s">
        <v>44</v>
      </c>
      <c r="AA16033" s="1" t="s">
        <v>44</v>
      </c>
      <c r="AB16033" s="1" t="s">
        <v>44</v>
      </c>
      <c r="AC16033" s="1" t="s">
        <v>44</v>
      </c>
      <c r="AD16033" s="1" t="s">
        <v>131333</v>
      </c>
      <c r="AE16033" s="1" t="s">
        <v>44</v>
      </c>
      <c r="AF16033" s="1" t="s">
        <v>44</v>
      </c>
      <c r="AG16033" s="1" t="s">
        <v>44</v>
      </c>
      <c r="AH16033" s="1" t="s">
        <v>44</v>
      </c>
      <c r="AI16033" s="2">
        <v>43571</v>
      </c>
      <c r="AJ16033">
        <v>0</v>
      </c>
      <c r="AK16033" s="1" t="s">
        <v>44</v>
      </c>
      <c r="AL16033" s="2">
        <v>44679</v>
      </c>
      <c r="AM16033" s="3">
        <v>0.21148148148148149</v>
      </c>
    </row>
    <row r="16034" spans="1:39" x14ac:dyDescent="0.25">
      <c r="A16034">
        <v>16033</v>
      </c>
      <c r="B16034" s="1" t="s">
        <v>131334</v>
      </c>
      <c r="C16034" s="1" t="s">
        <v>131335</v>
      </c>
      <c r="D16034">
        <v>80005460433</v>
      </c>
      <c r="E16034" s="1" t="s">
        <v>41</v>
      </c>
      <c r="F16034" s="1" t="s">
        <v>252</v>
      </c>
      <c r="H16034" s="1" t="s">
        <v>44</v>
      </c>
      <c r="I16034" s="1" t="s">
        <v>44</v>
      </c>
      <c r="J16034" s="1" t="s">
        <v>131336</v>
      </c>
      <c r="L16034" s="1" t="s">
        <v>44</v>
      </c>
      <c r="M16034" s="1" t="s">
        <v>131337</v>
      </c>
      <c r="N16034" s="1" t="s">
        <v>131338</v>
      </c>
      <c r="O16034" s="1" t="s">
        <v>255</v>
      </c>
      <c r="P16034">
        <v>43023</v>
      </c>
      <c r="Q16034" s="1" t="s">
        <v>1074</v>
      </c>
      <c r="R16034">
        <v>62100</v>
      </c>
      <c r="S16034" s="1" t="s">
        <v>131339</v>
      </c>
      <c r="T16034" s="1" t="s">
        <v>131340</v>
      </c>
      <c r="U16034" s="1" t="s">
        <v>51</v>
      </c>
      <c r="V16034" s="1" t="s">
        <v>131341</v>
      </c>
      <c r="W16034" s="1" t="s">
        <v>62</v>
      </c>
      <c r="X16034" s="1" t="s">
        <v>44</v>
      </c>
      <c r="Y16034" s="1" t="s">
        <v>44</v>
      </c>
      <c r="Z16034" s="1" t="s">
        <v>44</v>
      </c>
      <c r="AA16034" s="1" t="s">
        <v>44</v>
      </c>
      <c r="AB16034" s="1" t="s">
        <v>44</v>
      </c>
      <c r="AC16034" s="1" t="s">
        <v>44</v>
      </c>
      <c r="AD16034" s="1" t="s">
        <v>131342</v>
      </c>
      <c r="AE16034" s="1" t="s">
        <v>44</v>
      </c>
      <c r="AF16034" s="1" t="s">
        <v>44</v>
      </c>
      <c r="AG16034" s="1" t="s">
        <v>44</v>
      </c>
      <c r="AH16034" s="1" t="s">
        <v>44</v>
      </c>
      <c r="AI16034" s="2">
        <v>43622</v>
      </c>
      <c r="AJ16034">
        <v>0</v>
      </c>
      <c r="AK16034" s="1" t="s">
        <v>44</v>
      </c>
      <c r="AL16034" s="2">
        <v>44679</v>
      </c>
      <c r="AM16034" s="3">
        <v>0.2117013888888889</v>
      </c>
    </row>
    <row r="16035" spans="1:39" x14ac:dyDescent="0.25">
      <c r="A16035">
        <v>16034</v>
      </c>
      <c r="B16035" s="1" t="s">
        <v>131343</v>
      </c>
      <c r="C16035" s="1" t="s">
        <v>131344</v>
      </c>
      <c r="D16035">
        <v>93017100434</v>
      </c>
      <c r="E16035" s="1" t="s">
        <v>41</v>
      </c>
      <c r="F16035" s="1" t="s">
        <v>252</v>
      </c>
      <c r="H16035" s="1" t="s">
        <v>44</v>
      </c>
      <c r="I16035" s="1" t="s">
        <v>44</v>
      </c>
      <c r="J16035" s="1" t="s">
        <v>131345</v>
      </c>
      <c r="L16035" s="1" t="s">
        <v>131346</v>
      </c>
      <c r="M16035" s="1" t="s">
        <v>26962</v>
      </c>
      <c r="N16035" s="1" t="s">
        <v>131347</v>
      </c>
      <c r="O16035" s="1" t="s">
        <v>255</v>
      </c>
      <c r="P16035">
        <v>43013</v>
      </c>
      <c r="Q16035" s="1" t="s">
        <v>2864</v>
      </c>
      <c r="R16035">
        <v>62012</v>
      </c>
      <c r="S16035" s="1" t="s">
        <v>131348</v>
      </c>
      <c r="T16035" s="1" t="s">
        <v>131349</v>
      </c>
      <c r="U16035" s="1" t="s">
        <v>51</v>
      </c>
      <c r="V16035" s="1" t="s">
        <v>131350</v>
      </c>
      <c r="W16035" s="1" t="s">
        <v>62</v>
      </c>
      <c r="X16035" s="1" t="s">
        <v>44</v>
      </c>
      <c r="Y16035" s="1" t="s">
        <v>44</v>
      </c>
      <c r="Z16035" s="1" t="s">
        <v>44</v>
      </c>
      <c r="AA16035" s="1" t="s">
        <v>44</v>
      </c>
      <c r="AB16035" s="1" t="s">
        <v>44</v>
      </c>
      <c r="AC16035" s="1" t="s">
        <v>44</v>
      </c>
      <c r="AD16035" s="1" t="s">
        <v>131351</v>
      </c>
      <c r="AE16035" s="1" t="s">
        <v>131352</v>
      </c>
      <c r="AF16035" s="1" t="s">
        <v>44</v>
      </c>
      <c r="AG16035" s="1" t="s">
        <v>44</v>
      </c>
      <c r="AH16035" s="1" t="s">
        <v>44</v>
      </c>
      <c r="AI16035" s="2">
        <v>44561</v>
      </c>
      <c r="AJ16035">
        <v>0</v>
      </c>
      <c r="AK16035" s="1" t="s">
        <v>44</v>
      </c>
      <c r="AL16035" s="2">
        <v>44679</v>
      </c>
      <c r="AM16035" s="3">
        <v>0.21128472222222222</v>
      </c>
    </row>
    <row r="16036" spans="1:39" x14ac:dyDescent="0.25">
      <c r="A16036">
        <v>16035</v>
      </c>
      <c r="B16036" s="1" t="s">
        <v>131353</v>
      </c>
      <c r="C16036" s="1" t="s">
        <v>131354</v>
      </c>
      <c r="D16036">
        <v>80007340435</v>
      </c>
      <c r="E16036" s="1" t="s">
        <v>41</v>
      </c>
      <c r="F16036" s="1" t="s">
        <v>252</v>
      </c>
      <c r="H16036" s="1" t="s">
        <v>44</v>
      </c>
      <c r="I16036" s="1" t="s">
        <v>44</v>
      </c>
      <c r="J16036" s="1" t="s">
        <v>131355</v>
      </c>
      <c r="L16036" s="1" t="s">
        <v>44</v>
      </c>
      <c r="M16036" s="1" t="s">
        <v>2354</v>
      </c>
      <c r="N16036" s="1" t="s">
        <v>131356</v>
      </c>
      <c r="O16036" s="1" t="s">
        <v>255</v>
      </c>
      <c r="P16036">
        <v>43023</v>
      </c>
      <c r="Q16036" s="1" t="s">
        <v>1074</v>
      </c>
      <c r="R16036">
        <v>62100</v>
      </c>
      <c r="S16036" s="1" t="s">
        <v>131357</v>
      </c>
      <c r="T16036" s="1" t="s">
        <v>131358</v>
      </c>
      <c r="U16036" s="1" t="s">
        <v>51</v>
      </c>
      <c r="V16036" s="1" t="s">
        <v>131359</v>
      </c>
      <c r="W16036" s="1" t="s">
        <v>62</v>
      </c>
      <c r="X16036" s="1" t="s">
        <v>44</v>
      </c>
      <c r="Y16036" s="1" t="s">
        <v>44</v>
      </c>
      <c r="Z16036" s="1" t="s">
        <v>44</v>
      </c>
      <c r="AA16036" s="1" t="s">
        <v>44</v>
      </c>
      <c r="AB16036" s="1" t="s">
        <v>44</v>
      </c>
      <c r="AC16036" s="1" t="s">
        <v>44</v>
      </c>
      <c r="AD16036" s="1" t="s">
        <v>131360</v>
      </c>
      <c r="AE16036" s="1" t="s">
        <v>44</v>
      </c>
      <c r="AF16036" s="1" t="s">
        <v>44</v>
      </c>
      <c r="AG16036" s="1" t="s">
        <v>44</v>
      </c>
      <c r="AH16036" s="1" t="s">
        <v>44</v>
      </c>
      <c r="AI16036" s="2">
        <v>44093</v>
      </c>
      <c r="AJ16036">
        <v>0</v>
      </c>
      <c r="AK16036" s="1" t="s">
        <v>44</v>
      </c>
      <c r="AL16036" s="2">
        <v>44679</v>
      </c>
      <c r="AM16036" s="3">
        <v>0.21145833333333333</v>
      </c>
    </row>
    <row r="16037" spans="1:39" x14ac:dyDescent="0.25">
      <c r="A16037">
        <v>16036</v>
      </c>
      <c r="B16037" s="1" t="s">
        <v>131361</v>
      </c>
      <c r="C16037" s="1" t="s">
        <v>131362</v>
      </c>
      <c r="D16037">
        <v>80007660436</v>
      </c>
      <c r="E16037" s="1" t="s">
        <v>41</v>
      </c>
      <c r="F16037" s="1" t="s">
        <v>252</v>
      </c>
      <c r="H16037" s="1" t="s">
        <v>44</v>
      </c>
      <c r="I16037" s="1" t="s">
        <v>44</v>
      </c>
      <c r="J16037" s="1" t="s">
        <v>131363</v>
      </c>
      <c r="L16037" s="1" t="s">
        <v>44</v>
      </c>
      <c r="M16037" s="1" t="s">
        <v>21851</v>
      </c>
      <c r="N16037" s="1" t="s">
        <v>131364</v>
      </c>
      <c r="O16037" s="1" t="s">
        <v>255</v>
      </c>
      <c r="P16037">
        <v>43023</v>
      </c>
      <c r="Q16037" s="1" t="s">
        <v>1074</v>
      </c>
      <c r="R16037">
        <v>62100</v>
      </c>
      <c r="S16037" s="1" t="s">
        <v>131365</v>
      </c>
      <c r="T16037" s="1" t="s">
        <v>131366</v>
      </c>
      <c r="U16037" s="1" t="s">
        <v>51</v>
      </c>
      <c r="V16037" s="1" t="s">
        <v>131367</v>
      </c>
      <c r="W16037" s="1" t="s">
        <v>62</v>
      </c>
      <c r="X16037" s="1" t="s">
        <v>44</v>
      </c>
      <c r="Y16037" s="1" t="s">
        <v>44</v>
      </c>
      <c r="Z16037" s="1" t="s">
        <v>44</v>
      </c>
      <c r="AA16037" s="1" t="s">
        <v>44</v>
      </c>
      <c r="AB16037" s="1" t="s">
        <v>44</v>
      </c>
      <c r="AC16037" s="1" t="s">
        <v>44</v>
      </c>
      <c r="AD16037" s="1" t="s">
        <v>131368</v>
      </c>
      <c r="AE16037" s="1" t="s">
        <v>44</v>
      </c>
      <c r="AF16037" s="1" t="s">
        <v>44</v>
      </c>
      <c r="AG16037" s="1" t="s">
        <v>44</v>
      </c>
      <c r="AH16037" s="1" t="s">
        <v>44</v>
      </c>
      <c r="AI16037" s="2">
        <v>44611</v>
      </c>
      <c r="AJ16037">
        <v>1</v>
      </c>
      <c r="AK16037" s="1" t="s">
        <v>131369</v>
      </c>
      <c r="AL16037" s="2">
        <v>44679</v>
      </c>
      <c r="AM16037" s="3">
        <v>0.2116898148148148</v>
      </c>
    </row>
    <row r="16038" spans="1:39" x14ac:dyDescent="0.25">
      <c r="A16038">
        <v>16037</v>
      </c>
      <c r="B16038" s="1" t="s">
        <v>131370</v>
      </c>
      <c r="C16038" s="1" t="s">
        <v>131371</v>
      </c>
      <c r="D16038">
        <v>82001110434</v>
      </c>
      <c r="E16038" s="1" t="s">
        <v>41</v>
      </c>
      <c r="F16038" s="1" t="s">
        <v>252</v>
      </c>
      <c r="H16038" s="1" t="s">
        <v>44</v>
      </c>
      <c r="I16038" s="1" t="s">
        <v>44</v>
      </c>
      <c r="J16038" s="1" t="s">
        <v>131372</v>
      </c>
      <c r="L16038" s="1" t="s">
        <v>44</v>
      </c>
      <c r="M16038" s="1" t="s">
        <v>26962</v>
      </c>
      <c r="N16038" s="1" t="s">
        <v>131347</v>
      </c>
      <c r="O16038" s="1" t="s">
        <v>255</v>
      </c>
      <c r="P16038">
        <v>43044</v>
      </c>
      <c r="Q16038" s="1" t="s">
        <v>9779</v>
      </c>
      <c r="R16038">
        <v>62019</v>
      </c>
      <c r="S16038" s="1" t="s">
        <v>131373</v>
      </c>
      <c r="T16038" s="1" t="s">
        <v>131374</v>
      </c>
      <c r="U16038" s="1" t="s">
        <v>51</v>
      </c>
      <c r="V16038" s="1" t="s">
        <v>131375</v>
      </c>
      <c r="W16038" s="1" t="s">
        <v>62</v>
      </c>
      <c r="X16038" s="1" t="s">
        <v>44</v>
      </c>
      <c r="Y16038" s="1" t="s">
        <v>44</v>
      </c>
      <c r="Z16038" s="1" t="s">
        <v>44</v>
      </c>
      <c r="AA16038" s="1" t="s">
        <v>44</v>
      </c>
      <c r="AB16038" s="1" t="s">
        <v>44</v>
      </c>
      <c r="AC16038" s="1" t="s">
        <v>44</v>
      </c>
      <c r="AD16038" s="1" t="s">
        <v>131376</v>
      </c>
      <c r="AE16038" s="1" t="s">
        <v>44</v>
      </c>
      <c r="AF16038" s="1" t="s">
        <v>44</v>
      </c>
      <c r="AG16038" s="1" t="s">
        <v>44</v>
      </c>
      <c r="AH16038" s="1" t="s">
        <v>44</v>
      </c>
      <c r="AI16038" s="2">
        <v>44564</v>
      </c>
      <c r="AJ16038">
        <v>0</v>
      </c>
      <c r="AK16038" s="1" t="s">
        <v>44</v>
      </c>
      <c r="AL16038" s="2">
        <v>44679</v>
      </c>
      <c r="AM16038" s="3">
        <v>0.2111574074074074</v>
      </c>
    </row>
    <row r="16039" spans="1:39" x14ac:dyDescent="0.25">
      <c r="A16039">
        <v>16038</v>
      </c>
      <c r="B16039" s="1" t="s">
        <v>131377</v>
      </c>
      <c r="C16039" s="1" t="s">
        <v>131378</v>
      </c>
      <c r="D16039">
        <v>80007000435</v>
      </c>
      <c r="E16039" s="1" t="s">
        <v>41</v>
      </c>
      <c r="F16039" s="1" t="s">
        <v>252</v>
      </c>
      <c r="H16039" s="1" t="s">
        <v>44</v>
      </c>
      <c r="I16039" s="1" t="s">
        <v>44</v>
      </c>
      <c r="J16039" s="1" t="s">
        <v>131379</v>
      </c>
      <c r="L16039" s="1" t="s">
        <v>44</v>
      </c>
      <c r="M16039" s="1" t="s">
        <v>34402</v>
      </c>
      <c r="N16039" s="1" t="s">
        <v>131380</v>
      </c>
      <c r="O16039" s="1" t="s">
        <v>255</v>
      </c>
      <c r="P16039">
        <v>43023</v>
      </c>
      <c r="Q16039" s="1" t="s">
        <v>1074</v>
      </c>
      <c r="R16039">
        <v>62100</v>
      </c>
      <c r="S16039" s="1" t="s">
        <v>131381</v>
      </c>
      <c r="T16039" s="1" t="s">
        <v>131382</v>
      </c>
      <c r="U16039" s="1" t="s">
        <v>51</v>
      </c>
      <c r="V16039" s="1" t="s">
        <v>131383</v>
      </c>
      <c r="W16039" s="1" t="s">
        <v>62</v>
      </c>
      <c r="X16039" s="1" t="s">
        <v>44</v>
      </c>
      <c r="Y16039" s="1" t="s">
        <v>44</v>
      </c>
      <c r="Z16039" s="1" t="s">
        <v>44</v>
      </c>
      <c r="AA16039" s="1" t="s">
        <v>44</v>
      </c>
      <c r="AB16039" s="1" t="s">
        <v>44</v>
      </c>
      <c r="AC16039" s="1" t="s">
        <v>44</v>
      </c>
      <c r="AD16039" s="1" t="s">
        <v>131384</v>
      </c>
      <c r="AE16039" s="1" t="s">
        <v>44</v>
      </c>
      <c r="AF16039" s="1" t="s">
        <v>44</v>
      </c>
      <c r="AG16039" s="1" t="s">
        <v>44</v>
      </c>
      <c r="AH16039" s="1" t="s">
        <v>44</v>
      </c>
      <c r="AI16039" s="2">
        <v>44093</v>
      </c>
      <c r="AJ16039">
        <v>0</v>
      </c>
      <c r="AK16039" s="1" t="s">
        <v>44</v>
      </c>
      <c r="AL16039" s="2">
        <v>44679</v>
      </c>
      <c r="AM16039" s="3">
        <v>0.21130787037037038</v>
      </c>
    </row>
    <row r="16040" spans="1:39" x14ac:dyDescent="0.25">
      <c r="A16040">
        <v>16039</v>
      </c>
      <c r="B16040" s="1" t="s">
        <v>131385</v>
      </c>
      <c r="C16040" s="1" t="s">
        <v>131386</v>
      </c>
      <c r="D16040">
        <v>93039340430</v>
      </c>
      <c r="E16040" s="1" t="s">
        <v>41</v>
      </c>
      <c r="F16040" s="1" t="s">
        <v>252</v>
      </c>
      <c r="H16040" s="1" t="s">
        <v>44</v>
      </c>
      <c r="I16040" s="1" t="s">
        <v>44</v>
      </c>
      <c r="J16040" s="1" t="s">
        <v>131387</v>
      </c>
      <c r="L16040" s="1" t="s">
        <v>131388</v>
      </c>
      <c r="M16040" s="1" t="s">
        <v>8293</v>
      </c>
      <c r="N16040" s="1" t="s">
        <v>131389</v>
      </c>
      <c r="O16040" s="1" t="s">
        <v>255</v>
      </c>
      <c r="P16040">
        <v>43012</v>
      </c>
      <c r="Q16040" s="1" t="s">
        <v>29537</v>
      </c>
      <c r="R16040">
        <v>62011</v>
      </c>
      <c r="S16040" s="1" t="s">
        <v>68659</v>
      </c>
      <c r="T16040" s="1" t="s">
        <v>131390</v>
      </c>
      <c r="U16040" s="1" t="s">
        <v>51</v>
      </c>
      <c r="V16040" s="1" t="s">
        <v>131391</v>
      </c>
      <c r="W16040" s="1" t="s">
        <v>62</v>
      </c>
      <c r="X16040" s="1" t="s">
        <v>44</v>
      </c>
      <c r="Y16040" s="1" t="s">
        <v>44</v>
      </c>
      <c r="Z16040" s="1" t="s">
        <v>44</v>
      </c>
      <c r="AA16040" s="1" t="s">
        <v>44</v>
      </c>
      <c r="AB16040" s="1" t="s">
        <v>44</v>
      </c>
      <c r="AC16040" s="1" t="s">
        <v>44</v>
      </c>
      <c r="AD16040" s="1" t="s">
        <v>131392</v>
      </c>
      <c r="AE16040" s="1" t="s">
        <v>131393</v>
      </c>
      <c r="AF16040" s="1" t="s">
        <v>44</v>
      </c>
      <c r="AG16040" s="1" t="s">
        <v>44</v>
      </c>
      <c r="AH16040" s="1" t="s">
        <v>44</v>
      </c>
      <c r="AI16040" s="2">
        <v>44078</v>
      </c>
      <c r="AJ16040">
        <v>0</v>
      </c>
      <c r="AK16040" s="1" t="s">
        <v>44</v>
      </c>
      <c r="AL16040" s="2">
        <v>44679</v>
      </c>
      <c r="AM16040" s="3">
        <v>0.21153935185185185</v>
      </c>
    </row>
    <row r="16041" spans="1:39" x14ac:dyDescent="0.25">
      <c r="A16041">
        <v>16040</v>
      </c>
      <c r="B16041" s="1" t="s">
        <v>131394</v>
      </c>
      <c r="C16041" s="1" t="s">
        <v>131395</v>
      </c>
      <c r="D16041">
        <v>80004920437</v>
      </c>
      <c r="E16041" s="1" t="s">
        <v>41</v>
      </c>
      <c r="F16041" s="1" t="s">
        <v>252</v>
      </c>
      <c r="H16041" s="1" t="s">
        <v>44</v>
      </c>
      <c r="I16041" s="1" t="s">
        <v>44</v>
      </c>
      <c r="J16041" s="1" t="s">
        <v>131396</v>
      </c>
      <c r="L16041" s="1" t="s">
        <v>44</v>
      </c>
      <c r="M16041" s="1" t="s">
        <v>883</v>
      </c>
      <c r="N16041" s="1" t="s">
        <v>131397</v>
      </c>
      <c r="O16041" s="1" t="s">
        <v>255</v>
      </c>
      <c r="P16041">
        <v>43015</v>
      </c>
      <c r="Q16041" s="1" t="s">
        <v>31720</v>
      </c>
      <c r="R16041">
        <v>62014</v>
      </c>
      <c r="S16041" s="1" t="s">
        <v>131398</v>
      </c>
      <c r="T16041" s="1" t="s">
        <v>131399</v>
      </c>
      <c r="U16041" s="1" t="s">
        <v>51</v>
      </c>
      <c r="V16041" s="1" t="s">
        <v>131400</v>
      </c>
      <c r="W16041" s="1" t="s">
        <v>62</v>
      </c>
      <c r="X16041" s="1" t="s">
        <v>44</v>
      </c>
      <c r="Y16041" s="1" t="s">
        <v>44</v>
      </c>
      <c r="Z16041" s="1" t="s">
        <v>44</v>
      </c>
      <c r="AA16041" s="1" t="s">
        <v>44</v>
      </c>
      <c r="AB16041" s="1" t="s">
        <v>44</v>
      </c>
      <c r="AC16041" s="1" t="s">
        <v>44</v>
      </c>
      <c r="AD16041" s="1" t="s">
        <v>131401</v>
      </c>
      <c r="AE16041" s="1" t="s">
        <v>44</v>
      </c>
      <c r="AF16041" s="1" t="s">
        <v>44</v>
      </c>
      <c r="AG16041" s="1" t="s">
        <v>44</v>
      </c>
      <c r="AH16041" s="1" t="s">
        <v>44</v>
      </c>
      <c r="AI16041" s="2">
        <v>44015</v>
      </c>
      <c r="AJ16041">
        <v>0</v>
      </c>
      <c r="AK16041" s="1" t="s">
        <v>44</v>
      </c>
      <c r="AL16041" s="2">
        <v>44679</v>
      </c>
      <c r="AM16041" s="3">
        <v>0.2111574074074074</v>
      </c>
    </row>
    <row r="16042" spans="1:39" x14ac:dyDescent="0.25">
      <c r="A16042">
        <v>16041</v>
      </c>
      <c r="B16042" s="1" t="s">
        <v>131402</v>
      </c>
      <c r="C16042" s="1" t="s">
        <v>131403</v>
      </c>
      <c r="D16042">
        <v>92010960430</v>
      </c>
      <c r="E16042" s="1" t="s">
        <v>41</v>
      </c>
      <c r="F16042" s="1" t="s">
        <v>252</v>
      </c>
      <c r="H16042" s="1" t="s">
        <v>44</v>
      </c>
      <c r="I16042" s="1" t="s">
        <v>44</v>
      </c>
      <c r="J16042" s="1" t="s">
        <v>131404</v>
      </c>
      <c r="L16042" s="1" t="s">
        <v>44</v>
      </c>
      <c r="M16042" s="1" t="s">
        <v>128319</v>
      </c>
      <c r="N16042" s="1" t="s">
        <v>131405</v>
      </c>
      <c r="O16042" s="1" t="s">
        <v>255</v>
      </c>
      <c r="P16042">
        <v>43049</v>
      </c>
      <c r="Q16042" s="1" t="s">
        <v>65983</v>
      </c>
      <c r="R16042">
        <v>62028</v>
      </c>
      <c r="S16042" s="1" t="s">
        <v>131406</v>
      </c>
      <c r="T16042" s="1" t="s">
        <v>131407</v>
      </c>
      <c r="U16042" s="1" t="s">
        <v>51</v>
      </c>
      <c r="V16042" s="1" t="s">
        <v>131408</v>
      </c>
      <c r="W16042" s="1" t="s">
        <v>62</v>
      </c>
      <c r="X16042" s="1" t="s">
        <v>44</v>
      </c>
      <c r="Y16042" s="1" t="s">
        <v>44</v>
      </c>
      <c r="Z16042" s="1" t="s">
        <v>44</v>
      </c>
      <c r="AA16042" s="1" t="s">
        <v>44</v>
      </c>
      <c r="AB16042" s="1" t="s">
        <v>44</v>
      </c>
      <c r="AC16042" s="1" t="s">
        <v>44</v>
      </c>
      <c r="AD16042" s="1" t="s">
        <v>131409</v>
      </c>
      <c r="AE16042" s="1" t="s">
        <v>131410</v>
      </c>
      <c r="AF16042" s="1" t="s">
        <v>44</v>
      </c>
      <c r="AG16042" s="1" t="s">
        <v>131411</v>
      </c>
      <c r="AH16042" s="1" t="s">
        <v>131412</v>
      </c>
      <c r="AI16042" s="2">
        <v>44090</v>
      </c>
      <c r="AJ16042">
        <v>1</v>
      </c>
      <c r="AK16042" s="1" t="s">
        <v>131413</v>
      </c>
      <c r="AL16042" s="2">
        <v>44679</v>
      </c>
      <c r="AM16042" s="3">
        <v>0.21135416666666668</v>
      </c>
    </row>
    <row r="16043" spans="1:39" x14ac:dyDescent="0.25">
      <c r="A16043">
        <v>16042</v>
      </c>
      <c r="B16043" s="1" t="s">
        <v>131414</v>
      </c>
      <c r="C16043" s="1" t="s">
        <v>131415</v>
      </c>
      <c r="D16043">
        <v>83004090433</v>
      </c>
      <c r="E16043" s="1" t="s">
        <v>41</v>
      </c>
      <c r="F16043" s="1" t="s">
        <v>252</v>
      </c>
      <c r="H16043" s="1" t="s">
        <v>44</v>
      </c>
      <c r="I16043" s="1" t="s">
        <v>44</v>
      </c>
      <c r="J16043" s="1" t="s">
        <v>131416</v>
      </c>
      <c r="L16043" s="1" t="s">
        <v>44</v>
      </c>
      <c r="M16043" s="1" t="s">
        <v>4650</v>
      </c>
      <c r="N16043" s="1" t="s">
        <v>131417</v>
      </c>
      <c r="O16043" s="1" t="s">
        <v>255</v>
      </c>
      <c r="P16043">
        <v>43024</v>
      </c>
      <c r="Q16043" s="1" t="s">
        <v>44550</v>
      </c>
      <c r="R16043">
        <v>62024</v>
      </c>
      <c r="S16043" s="1" t="s">
        <v>131418</v>
      </c>
      <c r="T16043" s="1" t="s">
        <v>131419</v>
      </c>
      <c r="U16043" s="1" t="s">
        <v>51</v>
      </c>
      <c r="V16043" s="1" t="s">
        <v>131420</v>
      </c>
      <c r="W16043" s="1" t="s">
        <v>62</v>
      </c>
      <c r="X16043" s="1" t="s">
        <v>44</v>
      </c>
      <c r="Y16043" s="1" t="s">
        <v>44</v>
      </c>
      <c r="Z16043" s="1" t="s">
        <v>44</v>
      </c>
      <c r="AA16043" s="1" t="s">
        <v>44</v>
      </c>
      <c r="AB16043" s="1" t="s">
        <v>44</v>
      </c>
      <c r="AC16043" s="1" t="s">
        <v>44</v>
      </c>
      <c r="AD16043" s="1" t="s">
        <v>131421</v>
      </c>
      <c r="AE16043" s="1" t="s">
        <v>44</v>
      </c>
      <c r="AF16043" s="1" t="s">
        <v>44</v>
      </c>
      <c r="AG16043" s="1" t="s">
        <v>44</v>
      </c>
      <c r="AH16043" s="1" t="s">
        <v>44</v>
      </c>
      <c r="AI16043" s="2">
        <v>43901</v>
      </c>
      <c r="AJ16043">
        <v>0</v>
      </c>
      <c r="AK16043" s="1" t="s">
        <v>44</v>
      </c>
      <c r="AL16043" s="2">
        <v>44679</v>
      </c>
      <c r="AM16043" s="3">
        <v>0.21162037037037038</v>
      </c>
    </row>
    <row r="16044" spans="1:39" x14ac:dyDescent="0.25">
      <c r="A16044">
        <v>16043</v>
      </c>
      <c r="B16044" s="1" t="s">
        <v>131422</v>
      </c>
      <c r="C16044" s="1" t="s">
        <v>131423</v>
      </c>
      <c r="D16044">
        <v>80006100434</v>
      </c>
      <c r="E16044" s="1" t="s">
        <v>41</v>
      </c>
      <c r="F16044" s="1" t="s">
        <v>252</v>
      </c>
      <c r="H16044" s="1" t="s">
        <v>44</v>
      </c>
      <c r="I16044" s="1" t="s">
        <v>44</v>
      </c>
      <c r="J16044" s="1" t="s">
        <v>131424</v>
      </c>
      <c r="L16044" s="1" t="s">
        <v>44</v>
      </c>
      <c r="M16044" s="1" t="s">
        <v>26962</v>
      </c>
      <c r="N16044" s="1" t="s">
        <v>131425</v>
      </c>
      <c r="O16044" s="1" t="s">
        <v>255</v>
      </c>
      <c r="P16044">
        <v>43023</v>
      </c>
      <c r="Q16044" s="1" t="s">
        <v>1074</v>
      </c>
      <c r="R16044">
        <v>62100</v>
      </c>
      <c r="S16044" s="1" t="s">
        <v>131426</v>
      </c>
      <c r="T16044" s="1" t="s">
        <v>131427</v>
      </c>
      <c r="U16044" s="1" t="s">
        <v>51</v>
      </c>
      <c r="V16044" s="1" t="s">
        <v>131428</v>
      </c>
      <c r="W16044" s="1" t="s">
        <v>62</v>
      </c>
      <c r="X16044" s="1" t="s">
        <v>44</v>
      </c>
      <c r="Y16044" s="1" t="s">
        <v>44</v>
      </c>
      <c r="Z16044" s="1" t="s">
        <v>44</v>
      </c>
      <c r="AA16044" s="1" t="s">
        <v>44</v>
      </c>
      <c r="AB16044" s="1" t="s">
        <v>44</v>
      </c>
      <c r="AC16044" s="1" t="s">
        <v>44</v>
      </c>
      <c r="AD16044" s="1" t="s">
        <v>131429</v>
      </c>
      <c r="AE16044" s="1" t="s">
        <v>44</v>
      </c>
      <c r="AF16044" s="1" t="s">
        <v>44</v>
      </c>
      <c r="AG16044" s="1" t="s">
        <v>44</v>
      </c>
      <c r="AH16044" s="1" t="s">
        <v>44</v>
      </c>
      <c r="AI16044" s="2">
        <v>43839</v>
      </c>
      <c r="AJ16044">
        <v>1</v>
      </c>
      <c r="AK16044" s="1" t="s">
        <v>131430</v>
      </c>
      <c r="AL16044" s="2">
        <v>44679</v>
      </c>
      <c r="AM16044" s="3">
        <v>0.21124999999999999</v>
      </c>
    </row>
    <row r="16045" spans="1:39" x14ac:dyDescent="0.25">
      <c r="A16045">
        <v>16044</v>
      </c>
      <c r="B16045" s="1" t="s">
        <v>131431</v>
      </c>
      <c r="C16045" s="1" t="s">
        <v>131432</v>
      </c>
      <c r="D16045">
        <v>80005200433</v>
      </c>
      <c r="E16045" s="1" t="s">
        <v>41</v>
      </c>
      <c r="F16045" s="1" t="s">
        <v>252</v>
      </c>
      <c r="H16045" s="1" t="s">
        <v>44</v>
      </c>
      <c r="I16045" s="1" t="s">
        <v>44</v>
      </c>
      <c r="J16045" s="1" t="s">
        <v>131433</v>
      </c>
      <c r="L16045" s="1" t="s">
        <v>44</v>
      </c>
      <c r="M16045" s="1" t="s">
        <v>131380</v>
      </c>
      <c r="N16045" s="1" t="s">
        <v>34402</v>
      </c>
      <c r="O16045" s="1" t="s">
        <v>255</v>
      </c>
      <c r="P16045">
        <v>43023</v>
      </c>
      <c r="Q16045" s="1" t="s">
        <v>1074</v>
      </c>
      <c r="R16045">
        <v>62100</v>
      </c>
      <c r="S16045" s="1" t="s">
        <v>131434</v>
      </c>
      <c r="T16045" s="1" t="s">
        <v>131435</v>
      </c>
      <c r="U16045" s="1" t="s">
        <v>51</v>
      </c>
      <c r="V16045" s="1" t="s">
        <v>131436</v>
      </c>
      <c r="W16045" s="1" t="s">
        <v>62</v>
      </c>
      <c r="X16045" s="1" t="s">
        <v>44</v>
      </c>
      <c r="Y16045" s="1" t="s">
        <v>44</v>
      </c>
      <c r="Z16045" s="1" t="s">
        <v>44</v>
      </c>
      <c r="AA16045" s="1" t="s">
        <v>44</v>
      </c>
      <c r="AB16045" s="1" t="s">
        <v>44</v>
      </c>
      <c r="AC16045" s="1" t="s">
        <v>44</v>
      </c>
      <c r="AD16045" s="1" t="s">
        <v>131437</v>
      </c>
      <c r="AE16045" s="1" t="s">
        <v>44</v>
      </c>
      <c r="AF16045" s="1" t="s">
        <v>44</v>
      </c>
      <c r="AG16045" s="1" t="s">
        <v>44</v>
      </c>
      <c r="AH16045" s="1" t="s">
        <v>44</v>
      </c>
      <c r="AI16045" s="2">
        <v>44195</v>
      </c>
      <c r="AJ16045">
        <v>0</v>
      </c>
      <c r="AK16045" s="1" t="s">
        <v>44</v>
      </c>
      <c r="AL16045" s="2">
        <v>44679</v>
      </c>
      <c r="AM16045" s="3">
        <v>0.21141203703703704</v>
      </c>
    </row>
    <row r="16046" spans="1:39" x14ac:dyDescent="0.25">
      <c r="A16046">
        <v>16045</v>
      </c>
      <c r="B16046" s="1" t="s">
        <v>131438</v>
      </c>
      <c r="C16046" s="1" t="s">
        <v>131439</v>
      </c>
      <c r="D16046">
        <v>80007640438</v>
      </c>
      <c r="E16046" s="1" t="s">
        <v>41</v>
      </c>
      <c r="F16046" s="1" t="s">
        <v>252</v>
      </c>
      <c r="H16046" s="1" t="s">
        <v>44</v>
      </c>
      <c r="I16046" s="1" t="s">
        <v>44</v>
      </c>
      <c r="J16046" s="1" t="s">
        <v>131440</v>
      </c>
      <c r="L16046" s="1" t="s">
        <v>44</v>
      </c>
      <c r="M16046" s="1" t="s">
        <v>2120</v>
      </c>
      <c r="N16046" s="1" t="s">
        <v>131441</v>
      </c>
      <c r="O16046" s="1" t="s">
        <v>255</v>
      </c>
      <c r="P16046">
        <v>43013</v>
      </c>
      <c r="Q16046" s="1" t="s">
        <v>2864</v>
      </c>
      <c r="R16046">
        <v>62012</v>
      </c>
      <c r="S16046" s="1" t="s">
        <v>131442</v>
      </c>
      <c r="T16046" s="1" t="s">
        <v>131443</v>
      </c>
      <c r="U16046" s="1" t="s">
        <v>51</v>
      </c>
      <c r="V16046" s="1" t="s">
        <v>131444</v>
      </c>
      <c r="W16046" s="1" t="s">
        <v>62</v>
      </c>
      <c r="X16046" s="1" t="s">
        <v>44</v>
      </c>
      <c r="Y16046" s="1" t="s">
        <v>44</v>
      </c>
      <c r="Z16046" s="1" t="s">
        <v>44</v>
      </c>
      <c r="AA16046" s="1" t="s">
        <v>44</v>
      </c>
      <c r="AB16046" s="1" t="s">
        <v>44</v>
      </c>
      <c r="AC16046" s="1" t="s">
        <v>44</v>
      </c>
      <c r="AD16046" s="1" t="s">
        <v>131445</v>
      </c>
      <c r="AE16046" s="1" t="s">
        <v>44</v>
      </c>
      <c r="AF16046" s="1" t="s">
        <v>44</v>
      </c>
      <c r="AG16046" s="1" t="s">
        <v>44</v>
      </c>
      <c r="AH16046" s="1" t="s">
        <v>44</v>
      </c>
      <c r="AI16046" s="2">
        <v>43571</v>
      </c>
      <c r="AJ16046">
        <v>0</v>
      </c>
      <c r="AK16046" s="1" t="s">
        <v>44</v>
      </c>
      <c r="AL16046" s="2">
        <v>44679</v>
      </c>
      <c r="AM16046" s="3">
        <v>0.2114351851851852</v>
      </c>
    </row>
    <row r="16047" spans="1:39" x14ac:dyDescent="0.25">
      <c r="A16047">
        <v>16046</v>
      </c>
      <c r="B16047" s="1" t="s">
        <v>131446</v>
      </c>
      <c r="C16047" s="1" t="s">
        <v>131447</v>
      </c>
      <c r="D16047">
        <v>81000880435</v>
      </c>
      <c r="E16047" s="1" t="s">
        <v>41</v>
      </c>
      <c r="F16047" s="1" t="s">
        <v>252</v>
      </c>
      <c r="H16047" s="1" t="s">
        <v>44</v>
      </c>
      <c r="I16047" s="1" t="s">
        <v>44</v>
      </c>
      <c r="J16047" s="1" t="s">
        <v>131448</v>
      </c>
      <c r="L16047" s="1" t="s">
        <v>44</v>
      </c>
      <c r="M16047" s="1" t="s">
        <v>2120</v>
      </c>
      <c r="N16047" s="1" t="s">
        <v>131285</v>
      </c>
      <c r="O16047" s="1" t="s">
        <v>255</v>
      </c>
      <c r="P16047">
        <v>43007</v>
      </c>
      <c r="Q16047" s="1" t="s">
        <v>21351</v>
      </c>
      <c r="R16047">
        <v>62032</v>
      </c>
      <c r="S16047" s="1" t="s">
        <v>131449</v>
      </c>
      <c r="T16047" s="1" t="s">
        <v>131450</v>
      </c>
      <c r="U16047" s="1" t="s">
        <v>51</v>
      </c>
      <c r="V16047" s="1" t="s">
        <v>131451</v>
      </c>
      <c r="W16047" s="1" t="s">
        <v>62</v>
      </c>
      <c r="X16047" s="1" t="s">
        <v>44</v>
      </c>
      <c r="Y16047" s="1" t="s">
        <v>44</v>
      </c>
      <c r="Z16047" s="1" t="s">
        <v>44</v>
      </c>
      <c r="AA16047" s="1" t="s">
        <v>44</v>
      </c>
      <c r="AB16047" s="1" t="s">
        <v>44</v>
      </c>
      <c r="AC16047" s="1" t="s">
        <v>44</v>
      </c>
      <c r="AD16047" s="1" t="s">
        <v>131452</v>
      </c>
      <c r="AE16047" s="1" t="s">
        <v>44</v>
      </c>
      <c r="AF16047" s="1" t="s">
        <v>44</v>
      </c>
      <c r="AG16047" s="1" t="s">
        <v>44</v>
      </c>
      <c r="AH16047" s="1" t="s">
        <v>44</v>
      </c>
      <c r="AI16047" s="2">
        <v>44001</v>
      </c>
      <c r="AJ16047">
        <v>0</v>
      </c>
      <c r="AK16047" s="1" t="s">
        <v>44</v>
      </c>
      <c r="AL16047" s="2">
        <v>44679</v>
      </c>
      <c r="AM16047" s="3">
        <v>0.21166666666666667</v>
      </c>
    </row>
    <row r="16048" spans="1:39" x14ac:dyDescent="0.25">
      <c r="A16048">
        <v>16047</v>
      </c>
      <c r="B16048" s="1" t="s">
        <v>131453</v>
      </c>
      <c r="C16048" s="1" t="s">
        <v>131454</v>
      </c>
      <c r="D16048">
        <v>83003910433</v>
      </c>
      <c r="E16048" s="1" t="s">
        <v>41</v>
      </c>
      <c r="F16048" s="1" t="s">
        <v>252</v>
      </c>
      <c r="H16048" s="1" t="s">
        <v>44</v>
      </c>
      <c r="I16048" s="1" t="s">
        <v>44</v>
      </c>
      <c r="J16048" s="1" t="s">
        <v>131455</v>
      </c>
      <c r="L16048" s="1" t="s">
        <v>44</v>
      </c>
      <c r="M16048" s="1" t="s">
        <v>15119</v>
      </c>
      <c r="N16048" s="1" t="s">
        <v>131456</v>
      </c>
      <c r="O16048" s="1" t="s">
        <v>255</v>
      </c>
      <c r="P16048">
        <v>43047</v>
      </c>
      <c r="Q16048" s="1" t="s">
        <v>5764</v>
      </c>
      <c r="R16048">
        <v>62027</v>
      </c>
      <c r="S16048" s="1" t="s">
        <v>131457</v>
      </c>
      <c r="T16048" s="1" t="s">
        <v>131458</v>
      </c>
      <c r="U16048" s="1" t="s">
        <v>51</v>
      </c>
      <c r="V16048" s="1" t="s">
        <v>131459</v>
      </c>
      <c r="W16048" s="1" t="s">
        <v>62</v>
      </c>
      <c r="X16048" s="1" t="s">
        <v>131460</v>
      </c>
      <c r="Y16048" s="1" t="s">
        <v>62</v>
      </c>
      <c r="Z16048" s="1" t="s">
        <v>44</v>
      </c>
      <c r="AA16048" s="1" t="s">
        <v>44</v>
      </c>
      <c r="AB16048" s="1" t="s">
        <v>44</v>
      </c>
      <c r="AC16048" s="1" t="s">
        <v>44</v>
      </c>
      <c r="AD16048" s="1" t="s">
        <v>131461</v>
      </c>
      <c r="AE16048" s="1" t="s">
        <v>131462</v>
      </c>
      <c r="AF16048" s="1" t="s">
        <v>44</v>
      </c>
      <c r="AG16048" s="1" t="s">
        <v>44</v>
      </c>
      <c r="AH16048" s="1" t="s">
        <v>131463</v>
      </c>
      <c r="AI16048" s="2">
        <v>44215</v>
      </c>
      <c r="AJ16048">
        <v>1</v>
      </c>
      <c r="AK16048" s="1" t="s">
        <v>131464</v>
      </c>
      <c r="AL16048" s="2">
        <v>44679</v>
      </c>
      <c r="AM16048" s="3">
        <v>0.21118055555555557</v>
      </c>
    </row>
    <row r="16049" spans="1:39" x14ac:dyDescent="0.25">
      <c r="A16049">
        <v>16048</v>
      </c>
      <c r="B16049" s="1" t="s">
        <v>131465</v>
      </c>
      <c r="C16049" s="1" t="s">
        <v>131466</v>
      </c>
      <c r="D16049">
        <v>80005520434</v>
      </c>
      <c r="E16049" s="1" t="s">
        <v>41</v>
      </c>
      <c r="F16049" s="1" t="s">
        <v>252</v>
      </c>
      <c r="H16049" s="1" t="s">
        <v>44</v>
      </c>
      <c r="I16049" s="1" t="s">
        <v>44</v>
      </c>
      <c r="J16049" s="1" t="s">
        <v>131467</v>
      </c>
      <c r="L16049" s="1" t="s">
        <v>44</v>
      </c>
      <c r="M16049" s="1" t="s">
        <v>21851</v>
      </c>
      <c r="N16049" s="1" t="s">
        <v>131364</v>
      </c>
      <c r="O16049" s="1" t="s">
        <v>255</v>
      </c>
      <c r="P16049">
        <v>43023</v>
      </c>
      <c r="Q16049" s="1" t="s">
        <v>1074</v>
      </c>
      <c r="R16049">
        <v>62100</v>
      </c>
      <c r="S16049" s="1" t="s">
        <v>131468</v>
      </c>
      <c r="T16049" s="1" t="s">
        <v>131469</v>
      </c>
      <c r="U16049" s="1" t="s">
        <v>51</v>
      </c>
      <c r="V16049" s="1" t="s">
        <v>131470</v>
      </c>
      <c r="W16049" s="1" t="s">
        <v>62</v>
      </c>
      <c r="X16049" s="1" t="s">
        <v>44</v>
      </c>
      <c r="Y16049" s="1" t="s">
        <v>44</v>
      </c>
      <c r="Z16049" s="1" t="s">
        <v>44</v>
      </c>
      <c r="AA16049" s="1" t="s">
        <v>44</v>
      </c>
      <c r="AB16049" s="1" t="s">
        <v>44</v>
      </c>
      <c r="AC16049" s="1" t="s">
        <v>44</v>
      </c>
      <c r="AD16049" s="1" t="s">
        <v>131471</v>
      </c>
      <c r="AE16049" s="1" t="s">
        <v>44</v>
      </c>
      <c r="AF16049" s="1" t="s">
        <v>44</v>
      </c>
      <c r="AG16049" s="1" t="s">
        <v>44</v>
      </c>
      <c r="AH16049" s="1" t="s">
        <v>44</v>
      </c>
      <c r="AI16049" s="2">
        <v>43571</v>
      </c>
      <c r="AJ16049">
        <v>0</v>
      </c>
      <c r="AK16049" s="1" t="s">
        <v>44</v>
      </c>
      <c r="AL16049" s="2">
        <v>44679</v>
      </c>
      <c r="AM16049" s="3">
        <v>0.21121527777777777</v>
      </c>
    </row>
    <row r="16050" spans="1:39" x14ac:dyDescent="0.25">
      <c r="A16050">
        <v>16049</v>
      </c>
      <c r="B16050" s="1" t="s">
        <v>131472</v>
      </c>
      <c r="C16050" s="1" t="s">
        <v>131473</v>
      </c>
      <c r="D16050">
        <v>80007120837</v>
      </c>
      <c r="E16050" s="1" t="s">
        <v>41</v>
      </c>
      <c r="F16050" s="1" t="s">
        <v>252</v>
      </c>
      <c r="H16050" s="1" t="s">
        <v>44</v>
      </c>
      <c r="I16050" s="1" t="s">
        <v>44</v>
      </c>
      <c r="J16050" s="1" t="s">
        <v>131474</v>
      </c>
      <c r="L16050" s="1" t="s">
        <v>44</v>
      </c>
      <c r="M16050" s="1" t="s">
        <v>809</v>
      </c>
      <c r="N16050" s="1" t="s">
        <v>48979</v>
      </c>
      <c r="O16050" s="1" t="s">
        <v>255</v>
      </c>
      <c r="P16050">
        <v>83089</v>
      </c>
      <c r="Q16050" s="1" t="s">
        <v>65202</v>
      </c>
      <c r="R16050">
        <v>98028</v>
      </c>
      <c r="S16050" s="1" t="s">
        <v>131475</v>
      </c>
      <c r="T16050" s="1" t="s">
        <v>131476</v>
      </c>
      <c r="U16050" s="1" t="s">
        <v>51</v>
      </c>
      <c r="V16050" s="1" t="s">
        <v>131477</v>
      </c>
      <c r="W16050" s="1" t="s">
        <v>62</v>
      </c>
      <c r="X16050" s="1" t="s">
        <v>44</v>
      </c>
      <c r="Y16050" s="1" t="s">
        <v>44</v>
      </c>
      <c r="Z16050" s="1" t="s">
        <v>44</v>
      </c>
      <c r="AA16050" s="1" t="s">
        <v>44</v>
      </c>
      <c r="AB16050" s="1" t="s">
        <v>44</v>
      </c>
      <c r="AC16050" s="1" t="s">
        <v>44</v>
      </c>
      <c r="AD16050" s="1" t="s">
        <v>131478</v>
      </c>
      <c r="AE16050" s="1" t="s">
        <v>44</v>
      </c>
      <c r="AF16050" s="1" t="s">
        <v>44</v>
      </c>
      <c r="AG16050" s="1" t="s">
        <v>44</v>
      </c>
      <c r="AH16050" s="1" t="s">
        <v>44</v>
      </c>
      <c r="AI16050" s="2">
        <v>44277</v>
      </c>
      <c r="AJ16050">
        <v>0</v>
      </c>
      <c r="AK16050" s="1" t="s">
        <v>44</v>
      </c>
      <c r="AL16050" s="2">
        <v>44679</v>
      </c>
      <c r="AM16050" s="3">
        <v>0.21137731481481481</v>
      </c>
    </row>
    <row r="16051" spans="1:39" x14ac:dyDescent="0.25">
      <c r="A16051">
        <v>16050</v>
      </c>
      <c r="B16051" s="1" t="s">
        <v>131479</v>
      </c>
      <c r="C16051" s="1" t="s">
        <v>131480</v>
      </c>
      <c r="D16051">
        <v>80012730836</v>
      </c>
      <c r="E16051" s="1" t="s">
        <v>41</v>
      </c>
      <c r="F16051" s="1" t="s">
        <v>252</v>
      </c>
      <c r="H16051" s="1" t="s">
        <v>44</v>
      </c>
      <c r="I16051" s="1" t="s">
        <v>44</v>
      </c>
      <c r="J16051" s="1" t="s">
        <v>131481</v>
      </c>
      <c r="L16051" s="1" t="s">
        <v>44</v>
      </c>
      <c r="M16051" s="1" t="s">
        <v>2120</v>
      </c>
      <c r="N16051" s="1" t="s">
        <v>131482</v>
      </c>
      <c r="O16051" s="1" t="s">
        <v>255</v>
      </c>
      <c r="P16051">
        <v>83008</v>
      </c>
      <c r="Q16051" s="1" t="s">
        <v>22616</v>
      </c>
      <c r="R16051">
        <v>98031</v>
      </c>
      <c r="S16051" s="1" t="s">
        <v>25887</v>
      </c>
      <c r="T16051" s="1" t="s">
        <v>131483</v>
      </c>
      <c r="U16051" s="1" t="s">
        <v>51</v>
      </c>
      <c r="V16051" s="1" t="s">
        <v>131484</v>
      </c>
      <c r="W16051" s="1" t="s">
        <v>62</v>
      </c>
      <c r="X16051" s="1" t="s">
        <v>44</v>
      </c>
      <c r="Y16051" s="1" t="s">
        <v>44</v>
      </c>
      <c r="Z16051" s="1" t="s">
        <v>44</v>
      </c>
      <c r="AA16051" s="1" t="s">
        <v>44</v>
      </c>
      <c r="AB16051" s="1" t="s">
        <v>44</v>
      </c>
      <c r="AC16051" s="1" t="s">
        <v>44</v>
      </c>
      <c r="AD16051" s="1" t="s">
        <v>131485</v>
      </c>
      <c r="AE16051" s="1" t="s">
        <v>44</v>
      </c>
      <c r="AF16051" s="1" t="s">
        <v>44</v>
      </c>
      <c r="AG16051" s="1" t="s">
        <v>44</v>
      </c>
      <c r="AH16051" s="1" t="s">
        <v>44</v>
      </c>
      <c r="AI16051" s="2">
        <v>43571</v>
      </c>
      <c r="AJ16051">
        <v>0</v>
      </c>
      <c r="AK16051" s="1" t="s">
        <v>44</v>
      </c>
      <c r="AL16051" s="2">
        <v>44679</v>
      </c>
      <c r="AM16051" s="3">
        <v>0.21140046296296297</v>
      </c>
    </row>
    <row r="16052" spans="1:39" x14ac:dyDescent="0.25">
      <c r="A16052">
        <v>16051</v>
      </c>
      <c r="B16052" s="1" t="s">
        <v>131486</v>
      </c>
      <c r="C16052" s="1" t="s">
        <v>131487</v>
      </c>
      <c r="D16052">
        <v>93002960834</v>
      </c>
      <c r="E16052" s="1" t="s">
        <v>41</v>
      </c>
      <c r="F16052" s="1" t="s">
        <v>252</v>
      </c>
      <c r="H16052" s="1" t="s">
        <v>44</v>
      </c>
      <c r="I16052" s="1" t="s">
        <v>44</v>
      </c>
      <c r="J16052" s="1" t="s">
        <v>131488</v>
      </c>
      <c r="L16052" s="1" t="s">
        <v>44</v>
      </c>
      <c r="M16052" s="1" t="s">
        <v>124756</v>
      </c>
      <c r="N16052" s="1" t="s">
        <v>131489</v>
      </c>
      <c r="O16052" s="1" t="s">
        <v>255</v>
      </c>
      <c r="P16052">
        <v>83101</v>
      </c>
      <c r="Q16052" s="1" t="s">
        <v>72579</v>
      </c>
      <c r="R16052">
        <v>98079</v>
      </c>
      <c r="S16052" s="1" t="s">
        <v>33430</v>
      </c>
      <c r="T16052" s="1" t="s">
        <v>131490</v>
      </c>
      <c r="U16052" s="1" t="s">
        <v>51</v>
      </c>
      <c r="V16052" s="1" t="s">
        <v>131491</v>
      </c>
      <c r="W16052" s="1" t="s">
        <v>62</v>
      </c>
      <c r="X16052" s="1" t="s">
        <v>44</v>
      </c>
      <c r="Y16052" s="1" t="s">
        <v>44</v>
      </c>
      <c r="Z16052" s="1" t="s">
        <v>44</v>
      </c>
      <c r="AA16052" s="1" t="s">
        <v>44</v>
      </c>
      <c r="AB16052" s="1" t="s">
        <v>44</v>
      </c>
      <c r="AC16052" s="1" t="s">
        <v>44</v>
      </c>
      <c r="AD16052" s="1" t="s">
        <v>131492</v>
      </c>
      <c r="AE16052" s="1" t="s">
        <v>44</v>
      </c>
      <c r="AF16052" s="1" t="s">
        <v>44</v>
      </c>
      <c r="AG16052" s="1" t="s">
        <v>44</v>
      </c>
      <c r="AH16052" s="1" t="s">
        <v>44</v>
      </c>
      <c r="AI16052" s="2">
        <v>44480</v>
      </c>
      <c r="AJ16052">
        <v>0</v>
      </c>
      <c r="AK16052" s="1" t="s">
        <v>44</v>
      </c>
      <c r="AL16052" s="2">
        <v>44679</v>
      </c>
      <c r="AM16052" s="3">
        <v>0.2116550925925926</v>
      </c>
    </row>
    <row r="16053" spans="1:39" x14ac:dyDescent="0.25">
      <c r="A16053">
        <v>16052</v>
      </c>
      <c r="B16053" s="1" t="s">
        <v>131493</v>
      </c>
      <c r="C16053" s="1" t="s">
        <v>131494</v>
      </c>
      <c r="D16053">
        <v>83001610837</v>
      </c>
      <c r="E16053" s="1" t="s">
        <v>41</v>
      </c>
      <c r="F16053" s="1" t="s">
        <v>252</v>
      </c>
      <c r="H16053" s="1" t="s">
        <v>44</v>
      </c>
      <c r="I16053" s="1" t="s">
        <v>44</v>
      </c>
      <c r="J16053" s="1" t="s">
        <v>131495</v>
      </c>
      <c r="L16053" s="1" t="s">
        <v>44</v>
      </c>
      <c r="M16053" s="1" t="s">
        <v>1083</v>
      </c>
      <c r="N16053" s="1" t="s">
        <v>131496</v>
      </c>
      <c r="O16053" s="1" t="s">
        <v>255</v>
      </c>
      <c r="P16053">
        <v>83062</v>
      </c>
      <c r="Q16053" s="1" t="s">
        <v>50346</v>
      </c>
      <c r="R16053">
        <v>98058</v>
      </c>
      <c r="S16053" s="1" t="s">
        <v>131497</v>
      </c>
      <c r="T16053" s="1" t="s">
        <v>131498</v>
      </c>
      <c r="U16053" s="1" t="s">
        <v>51</v>
      </c>
      <c r="V16053" s="1" t="s">
        <v>131499</v>
      </c>
      <c r="W16053" s="1" t="s">
        <v>62</v>
      </c>
      <c r="X16053" s="1" t="s">
        <v>44</v>
      </c>
      <c r="Y16053" s="1" t="s">
        <v>44</v>
      </c>
      <c r="Z16053" s="1" t="s">
        <v>44</v>
      </c>
      <c r="AA16053" s="1" t="s">
        <v>44</v>
      </c>
      <c r="AB16053" s="1" t="s">
        <v>44</v>
      </c>
      <c r="AC16053" s="1" t="s">
        <v>44</v>
      </c>
      <c r="AD16053" s="1" t="s">
        <v>131500</v>
      </c>
      <c r="AE16053" s="1" t="s">
        <v>44</v>
      </c>
      <c r="AF16053" s="1" t="s">
        <v>44</v>
      </c>
      <c r="AG16053" s="1" t="s">
        <v>44</v>
      </c>
      <c r="AH16053" s="1" t="s">
        <v>44</v>
      </c>
      <c r="AI16053" s="2">
        <v>44265</v>
      </c>
      <c r="AJ16053">
        <v>0</v>
      </c>
      <c r="AK16053" s="1" t="s">
        <v>44</v>
      </c>
      <c r="AL16053" s="2">
        <v>44679</v>
      </c>
      <c r="AM16053" s="3">
        <v>0.21119212962962963</v>
      </c>
    </row>
    <row r="16054" spans="1:39" x14ac:dyDescent="0.25">
      <c r="A16054">
        <v>16053</v>
      </c>
      <c r="B16054" s="1" t="s">
        <v>131501</v>
      </c>
      <c r="C16054" s="1" t="s">
        <v>131502</v>
      </c>
      <c r="D16054">
        <v>81001370832</v>
      </c>
      <c r="E16054" s="1" t="s">
        <v>41</v>
      </c>
      <c r="F16054" s="1" t="s">
        <v>252</v>
      </c>
      <c r="H16054" s="1" t="s">
        <v>44</v>
      </c>
      <c r="I16054" s="1" t="s">
        <v>44</v>
      </c>
      <c r="J16054" s="1" t="s">
        <v>131503</v>
      </c>
      <c r="L16054" s="1" t="s">
        <v>44</v>
      </c>
      <c r="M16054" s="1" t="s">
        <v>22835</v>
      </c>
      <c r="N16054" s="1" t="s">
        <v>131504</v>
      </c>
      <c r="O16054" s="1" t="s">
        <v>255</v>
      </c>
      <c r="P16054">
        <v>83041</v>
      </c>
      <c r="Q16054" s="1" t="s">
        <v>41724</v>
      </c>
      <c r="R16054">
        <v>98055</v>
      </c>
      <c r="S16054" s="1" t="s">
        <v>131505</v>
      </c>
      <c r="T16054" s="1" t="s">
        <v>131506</v>
      </c>
      <c r="U16054" s="1" t="s">
        <v>51</v>
      </c>
      <c r="V16054" s="1" t="s">
        <v>131507</v>
      </c>
      <c r="W16054" s="1" t="s">
        <v>62</v>
      </c>
      <c r="X16054" s="1" t="s">
        <v>44</v>
      </c>
      <c r="Y16054" s="1" t="s">
        <v>44</v>
      </c>
      <c r="Z16054" s="1" t="s">
        <v>44</v>
      </c>
      <c r="AA16054" s="1" t="s">
        <v>44</v>
      </c>
      <c r="AB16054" s="1" t="s">
        <v>44</v>
      </c>
      <c r="AC16054" s="1" t="s">
        <v>44</v>
      </c>
      <c r="AD16054" s="1" t="s">
        <v>131508</v>
      </c>
      <c r="AE16054" s="1" t="s">
        <v>44</v>
      </c>
      <c r="AF16054" s="1" t="s">
        <v>44</v>
      </c>
      <c r="AG16054" s="1" t="s">
        <v>44</v>
      </c>
      <c r="AH16054" s="1" t="s">
        <v>44</v>
      </c>
      <c r="AI16054" s="2">
        <v>43571</v>
      </c>
      <c r="AJ16054">
        <v>0</v>
      </c>
      <c r="AK16054" s="1" t="s">
        <v>44</v>
      </c>
      <c r="AL16054" s="2">
        <v>44679</v>
      </c>
      <c r="AM16054" s="3">
        <v>0.21121527777777777</v>
      </c>
    </row>
    <row r="16055" spans="1:39" x14ac:dyDescent="0.25">
      <c r="A16055">
        <v>16054</v>
      </c>
      <c r="B16055" s="1" t="s">
        <v>131509</v>
      </c>
      <c r="C16055" s="1" t="s">
        <v>131510</v>
      </c>
      <c r="D16055">
        <v>81001350834</v>
      </c>
      <c r="E16055" s="1" t="s">
        <v>41</v>
      </c>
      <c r="F16055" s="1" t="s">
        <v>252</v>
      </c>
      <c r="H16055" s="1" t="s">
        <v>44</v>
      </c>
      <c r="I16055" s="1" t="s">
        <v>44</v>
      </c>
      <c r="J16055" s="1" t="s">
        <v>131511</v>
      </c>
      <c r="L16055" s="1" t="s">
        <v>44</v>
      </c>
      <c r="M16055" s="1" t="s">
        <v>85767</v>
      </c>
      <c r="N16055" s="1" t="s">
        <v>131512</v>
      </c>
      <c r="O16055" s="1" t="s">
        <v>255</v>
      </c>
      <c r="P16055">
        <v>83041</v>
      </c>
      <c r="Q16055" s="1" t="s">
        <v>41724</v>
      </c>
      <c r="R16055">
        <v>98055</v>
      </c>
      <c r="S16055" s="1" t="s">
        <v>131513</v>
      </c>
      <c r="T16055" s="1" t="s">
        <v>131514</v>
      </c>
      <c r="U16055" s="1" t="s">
        <v>51</v>
      </c>
      <c r="V16055" s="1" t="s">
        <v>44</v>
      </c>
      <c r="W16055" s="1" t="s">
        <v>44</v>
      </c>
      <c r="X16055" s="1" t="s">
        <v>44</v>
      </c>
      <c r="Y16055" s="1" t="s">
        <v>44</v>
      </c>
      <c r="Z16055" s="1" t="s">
        <v>44</v>
      </c>
      <c r="AA16055" s="1" t="s">
        <v>44</v>
      </c>
      <c r="AB16055" s="1" t="s">
        <v>44</v>
      </c>
      <c r="AC16055" s="1" t="s">
        <v>44</v>
      </c>
      <c r="AD16055" s="1" t="s">
        <v>44</v>
      </c>
      <c r="AE16055" s="1" t="s">
        <v>44</v>
      </c>
      <c r="AF16055" s="1" t="s">
        <v>44</v>
      </c>
      <c r="AG16055" s="1" t="s">
        <v>44</v>
      </c>
      <c r="AH16055" s="1" t="s">
        <v>44</v>
      </c>
      <c r="AI16055" s="2">
        <v>43571</v>
      </c>
      <c r="AJ16055">
        <v>0</v>
      </c>
      <c r="AK16055" s="1" t="s">
        <v>44</v>
      </c>
      <c r="AL16055" s="2">
        <v>44679</v>
      </c>
      <c r="AM16055" s="3">
        <v>0.21121527777777777</v>
      </c>
    </row>
    <row r="16056" spans="1:39" x14ac:dyDescent="0.25">
      <c r="A16056">
        <v>16055</v>
      </c>
      <c r="B16056" s="1" t="s">
        <v>131515</v>
      </c>
      <c r="C16056" s="1" t="s">
        <v>131516</v>
      </c>
      <c r="D16056">
        <v>97105960831</v>
      </c>
      <c r="E16056" s="1" t="s">
        <v>41</v>
      </c>
      <c r="F16056" s="1" t="s">
        <v>252</v>
      </c>
      <c r="H16056" s="1" t="s">
        <v>44</v>
      </c>
      <c r="I16056" s="1" t="s">
        <v>44</v>
      </c>
      <c r="J16056" s="1" t="s">
        <v>131517</v>
      </c>
      <c r="L16056" s="1" t="s">
        <v>44</v>
      </c>
      <c r="M16056" s="1" t="s">
        <v>131518</v>
      </c>
      <c r="N16056" s="1" t="s">
        <v>131519</v>
      </c>
      <c r="O16056" s="1" t="s">
        <v>255</v>
      </c>
      <c r="P16056">
        <v>83105</v>
      </c>
      <c r="Q16056" s="1" t="s">
        <v>75444</v>
      </c>
      <c r="R16056">
        <v>98049</v>
      </c>
      <c r="S16056" s="1" t="s">
        <v>131520</v>
      </c>
      <c r="T16056" s="1" t="s">
        <v>131521</v>
      </c>
      <c r="U16056" s="1" t="s">
        <v>51</v>
      </c>
      <c r="V16056" s="1" t="s">
        <v>131522</v>
      </c>
      <c r="W16056" s="1" t="s">
        <v>62</v>
      </c>
      <c r="X16056" s="1" t="s">
        <v>44</v>
      </c>
      <c r="Y16056" s="1" t="s">
        <v>44</v>
      </c>
      <c r="Z16056" s="1" t="s">
        <v>44</v>
      </c>
      <c r="AA16056" s="1" t="s">
        <v>44</v>
      </c>
      <c r="AB16056" s="1" t="s">
        <v>44</v>
      </c>
      <c r="AC16056" s="1" t="s">
        <v>44</v>
      </c>
      <c r="AD16056" s="1" t="s">
        <v>131523</v>
      </c>
      <c r="AE16056" s="1" t="s">
        <v>44</v>
      </c>
      <c r="AF16056" s="1" t="s">
        <v>44</v>
      </c>
      <c r="AG16056" s="1" t="s">
        <v>44</v>
      </c>
      <c r="AH16056" s="1" t="s">
        <v>44</v>
      </c>
      <c r="AI16056" s="2">
        <v>44263</v>
      </c>
      <c r="AJ16056">
        <v>0</v>
      </c>
      <c r="AK16056" s="1" t="s">
        <v>44</v>
      </c>
      <c r="AL16056" s="2">
        <v>44679</v>
      </c>
      <c r="AM16056" s="3">
        <v>0.21137731481481481</v>
      </c>
    </row>
    <row r="16057" spans="1:39" x14ac:dyDescent="0.25">
      <c r="A16057">
        <v>16056</v>
      </c>
      <c r="B16057" s="1" t="s">
        <v>131524</v>
      </c>
      <c r="C16057" s="1" t="s">
        <v>131525</v>
      </c>
      <c r="D16057">
        <v>92013250839</v>
      </c>
      <c r="E16057" s="1" t="s">
        <v>41</v>
      </c>
      <c r="F16057" s="1" t="s">
        <v>252</v>
      </c>
      <c r="H16057" s="1" t="s">
        <v>44</v>
      </c>
      <c r="I16057" s="1" t="s">
        <v>44</v>
      </c>
      <c r="J16057" s="1" t="s">
        <v>131526</v>
      </c>
      <c r="L16057" s="1" t="s">
        <v>44</v>
      </c>
      <c r="M16057" s="1" t="s">
        <v>108970</v>
      </c>
      <c r="N16057" s="1" t="s">
        <v>131527</v>
      </c>
      <c r="O16057" s="1" t="s">
        <v>255</v>
      </c>
      <c r="P16057">
        <v>83104</v>
      </c>
      <c r="Q16057" s="1" t="s">
        <v>74158</v>
      </c>
      <c r="R16057">
        <v>98040</v>
      </c>
      <c r="S16057" s="1" t="s">
        <v>131528</v>
      </c>
      <c r="T16057" s="1" t="s">
        <v>131529</v>
      </c>
      <c r="U16057" s="1" t="s">
        <v>51</v>
      </c>
      <c r="V16057" s="1" t="s">
        <v>131530</v>
      </c>
      <c r="W16057" s="1" t="s">
        <v>62</v>
      </c>
      <c r="X16057" s="1" t="s">
        <v>44</v>
      </c>
      <c r="Y16057" s="1" t="s">
        <v>44</v>
      </c>
      <c r="Z16057" s="1" t="s">
        <v>44</v>
      </c>
      <c r="AA16057" s="1" t="s">
        <v>44</v>
      </c>
      <c r="AB16057" s="1" t="s">
        <v>44</v>
      </c>
      <c r="AC16057" s="1" t="s">
        <v>44</v>
      </c>
      <c r="AD16057" s="1" t="s">
        <v>131531</v>
      </c>
      <c r="AE16057" s="1" t="s">
        <v>44</v>
      </c>
      <c r="AF16057" s="1" t="s">
        <v>44</v>
      </c>
      <c r="AG16057" s="1" t="s">
        <v>44</v>
      </c>
      <c r="AH16057" s="1" t="s">
        <v>44</v>
      </c>
      <c r="AI16057" s="2">
        <v>44204</v>
      </c>
      <c r="AJ16057">
        <v>0</v>
      </c>
      <c r="AK16057" s="1" t="s">
        <v>44</v>
      </c>
      <c r="AL16057" s="2">
        <v>44679</v>
      </c>
      <c r="AM16057" s="3">
        <v>0.21153935185185185</v>
      </c>
    </row>
    <row r="16058" spans="1:39" x14ac:dyDescent="0.25">
      <c r="A16058">
        <v>16057</v>
      </c>
      <c r="B16058" s="1" t="s">
        <v>131532</v>
      </c>
      <c r="C16058" s="1" t="s">
        <v>131533</v>
      </c>
      <c r="D16058">
        <v>97062170838</v>
      </c>
      <c r="E16058" s="1" t="s">
        <v>41</v>
      </c>
      <c r="F16058" s="1" t="s">
        <v>252</v>
      </c>
      <c r="H16058" s="1" t="s">
        <v>44</v>
      </c>
      <c r="I16058" s="1" t="s">
        <v>44</v>
      </c>
      <c r="J16058" s="1" t="s">
        <v>131534</v>
      </c>
      <c r="L16058" s="1" t="s">
        <v>131535</v>
      </c>
      <c r="M16058" s="1" t="s">
        <v>1083</v>
      </c>
      <c r="N16058" s="1" t="s">
        <v>131496</v>
      </c>
      <c r="O16058" s="1" t="s">
        <v>255</v>
      </c>
      <c r="P16058">
        <v>83048</v>
      </c>
      <c r="Q16058" s="1" t="s">
        <v>425</v>
      </c>
      <c r="R16058">
        <v>98168</v>
      </c>
      <c r="S16058" s="1" t="s">
        <v>131536</v>
      </c>
      <c r="T16058" s="1" t="s">
        <v>131537</v>
      </c>
      <c r="U16058" s="1" t="s">
        <v>51</v>
      </c>
      <c r="V16058" s="1" t="s">
        <v>131538</v>
      </c>
      <c r="W16058" s="1" t="s">
        <v>62</v>
      </c>
      <c r="X16058" s="1" t="s">
        <v>44</v>
      </c>
      <c r="Y16058" s="1" t="s">
        <v>44</v>
      </c>
      <c r="Z16058" s="1" t="s">
        <v>44</v>
      </c>
      <c r="AA16058" s="1" t="s">
        <v>44</v>
      </c>
      <c r="AB16058" s="1" t="s">
        <v>44</v>
      </c>
      <c r="AC16058" s="1" t="s">
        <v>44</v>
      </c>
      <c r="AD16058" s="1" t="s">
        <v>131539</v>
      </c>
      <c r="AE16058" s="1" t="s">
        <v>131540</v>
      </c>
      <c r="AF16058" s="1" t="s">
        <v>44</v>
      </c>
      <c r="AG16058" s="1" t="s">
        <v>44</v>
      </c>
      <c r="AH16058" s="1" t="s">
        <v>131541</v>
      </c>
      <c r="AI16058" s="2">
        <v>44607</v>
      </c>
      <c r="AJ16058">
        <v>1</v>
      </c>
      <c r="AK16058" s="1" t="s">
        <v>131542</v>
      </c>
      <c r="AL16058" s="2">
        <v>44679</v>
      </c>
      <c r="AM16058" s="3">
        <v>0.21113425925925927</v>
      </c>
    </row>
    <row r="16059" spans="1:39" x14ac:dyDescent="0.25">
      <c r="A16059">
        <v>16058</v>
      </c>
      <c r="B16059" s="1" t="s">
        <v>131543</v>
      </c>
      <c r="C16059" s="1" t="s">
        <v>131544</v>
      </c>
      <c r="D16059">
        <v>90008820830</v>
      </c>
      <c r="E16059" s="1" t="s">
        <v>41</v>
      </c>
      <c r="F16059" s="1" t="s">
        <v>252</v>
      </c>
      <c r="H16059" s="1" t="s">
        <v>44</v>
      </c>
      <c r="I16059" s="1" t="s">
        <v>44</v>
      </c>
      <c r="J16059" s="1" t="s">
        <v>131545</v>
      </c>
      <c r="L16059" s="1" t="s">
        <v>131546</v>
      </c>
      <c r="M16059" s="1" t="s">
        <v>18489</v>
      </c>
      <c r="N16059" s="1" t="s">
        <v>131547</v>
      </c>
      <c r="O16059" s="1" t="s">
        <v>255</v>
      </c>
      <c r="P16059">
        <v>83005</v>
      </c>
      <c r="Q16059" s="1" t="s">
        <v>4513</v>
      </c>
      <c r="R16059">
        <v>98051</v>
      </c>
      <c r="S16059" s="1" t="s">
        <v>131548</v>
      </c>
      <c r="T16059" s="1" t="s">
        <v>131549</v>
      </c>
      <c r="U16059" s="1" t="s">
        <v>51</v>
      </c>
      <c r="V16059" s="1" t="s">
        <v>131550</v>
      </c>
      <c r="W16059" s="1" t="s">
        <v>62</v>
      </c>
      <c r="X16059" s="1" t="s">
        <v>44</v>
      </c>
      <c r="Y16059" s="1" t="s">
        <v>44</v>
      </c>
      <c r="Z16059" s="1" t="s">
        <v>44</v>
      </c>
      <c r="AA16059" s="1" t="s">
        <v>44</v>
      </c>
      <c r="AB16059" s="1" t="s">
        <v>44</v>
      </c>
      <c r="AC16059" s="1" t="s">
        <v>44</v>
      </c>
      <c r="AD16059" s="1" t="s">
        <v>131551</v>
      </c>
      <c r="AE16059" s="1" t="s">
        <v>44</v>
      </c>
      <c r="AF16059" s="1" t="s">
        <v>44</v>
      </c>
      <c r="AG16059" s="1" t="s">
        <v>44</v>
      </c>
      <c r="AH16059" s="1" t="s">
        <v>44</v>
      </c>
      <c r="AI16059" s="2">
        <v>43999</v>
      </c>
      <c r="AJ16059">
        <v>0</v>
      </c>
      <c r="AK16059" s="1" t="s">
        <v>44</v>
      </c>
      <c r="AL16059" s="2">
        <v>44679</v>
      </c>
      <c r="AM16059" s="3">
        <v>0.2111574074074074</v>
      </c>
    </row>
    <row r="16060" spans="1:39" x14ac:dyDescent="0.25">
      <c r="A16060">
        <v>16059</v>
      </c>
      <c r="B16060" s="1" t="s">
        <v>131552</v>
      </c>
      <c r="C16060" s="1" t="s">
        <v>131553</v>
      </c>
      <c r="D16060">
        <v>90008810831</v>
      </c>
      <c r="E16060" s="1" t="s">
        <v>41</v>
      </c>
      <c r="F16060" s="1" t="s">
        <v>252</v>
      </c>
      <c r="H16060" s="1" t="s">
        <v>44</v>
      </c>
      <c r="I16060" s="1" t="s">
        <v>44</v>
      </c>
      <c r="J16060" s="1" t="s">
        <v>131554</v>
      </c>
      <c r="L16060" s="1" t="s">
        <v>44</v>
      </c>
      <c r="M16060" s="1" t="s">
        <v>131555</v>
      </c>
      <c r="N16060" s="1" t="s">
        <v>21792</v>
      </c>
      <c r="O16060" s="1" t="s">
        <v>255</v>
      </c>
      <c r="P16060">
        <v>83005</v>
      </c>
      <c r="Q16060" s="1" t="s">
        <v>4513</v>
      </c>
      <c r="R16060">
        <v>98051</v>
      </c>
      <c r="S16060" s="1" t="s">
        <v>86008</v>
      </c>
      <c r="T16060" s="1" t="s">
        <v>131556</v>
      </c>
      <c r="U16060" s="1" t="s">
        <v>51</v>
      </c>
      <c r="V16060" s="1" t="s">
        <v>131557</v>
      </c>
      <c r="W16060" s="1" t="s">
        <v>62</v>
      </c>
      <c r="X16060" s="1" t="s">
        <v>44</v>
      </c>
      <c r="Y16060" s="1" t="s">
        <v>44</v>
      </c>
      <c r="Z16060" s="1" t="s">
        <v>44</v>
      </c>
      <c r="AA16060" s="1" t="s">
        <v>44</v>
      </c>
      <c r="AB16060" s="1" t="s">
        <v>44</v>
      </c>
      <c r="AC16060" s="1" t="s">
        <v>44</v>
      </c>
      <c r="AD16060" s="1" t="s">
        <v>131558</v>
      </c>
      <c r="AE16060" s="1" t="s">
        <v>44</v>
      </c>
      <c r="AF16060" s="1" t="s">
        <v>44</v>
      </c>
      <c r="AG16060" s="1" t="s">
        <v>44</v>
      </c>
      <c r="AH16060" s="1" t="s">
        <v>44</v>
      </c>
      <c r="AI16060" s="2">
        <v>44001</v>
      </c>
      <c r="AJ16060">
        <v>0</v>
      </c>
      <c r="AK16060" s="1" t="s">
        <v>44</v>
      </c>
      <c r="AL16060" s="2">
        <v>44679</v>
      </c>
      <c r="AM16060" s="3">
        <v>0.21133101851851852</v>
      </c>
    </row>
    <row r="16061" spans="1:39" x14ac:dyDescent="0.25">
      <c r="A16061">
        <v>16060</v>
      </c>
      <c r="B16061" s="1" t="s">
        <v>131559</v>
      </c>
      <c r="C16061" s="1" t="s">
        <v>131560</v>
      </c>
      <c r="D16061">
        <v>95008820839</v>
      </c>
      <c r="E16061" s="1" t="s">
        <v>41</v>
      </c>
      <c r="F16061" s="1" t="s">
        <v>252</v>
      </c>
      <c r="H16061" s="1" t="s">
        <v>44</v>
      </c>
      <c r="I16061" s="1" t="s">
        <v>44</v>
      </c>
      <c r="J16061" s="1" t="s">
        <v>131561</v>
      </c>
      <c r="L16061" s="1" t="s">
        <v>44</v>
      </c>
      <c r="M16061" s="1" t="s">
        <v>883</v>
      </c>
      <c r="N16061" s="1" t="s">
        <v>11980</v>
      </c>
      <c r="O16061" s="1" t="s">
        <v>255</v>
      </c>
      <c r="P16061">
        <v>83107</v>
      </c>
      <c r="Q16061" s="1" t="s">
        <v>77071</v>
      </c>
      <c r="R16061">
        <v>98070</v>
      </c>
      <c r="S16061" s="1" t="s">
        <v>131562</v>
      </c>
      <c r="T16061" s="1" t="s">
        <v>131563</v>
      </c>
      <c r="U16061" s="1" t="s">
        <v>51</v>
      </c>
      <c r="V16061" s="1" t="s">
        <v>131564</v>
      </c>
      <c r="W16061" s="1" t="s">
        <v>62</v>
      </c>
      <c r="X16061" s="1" t="s">
        <v>44</v>
      </c>
      <c r="Y16061" s="1" t="s">
        <v>44</v>
      </c>
      <c r="Z16061" s="1" t="s">
        <v>44</v>
      </c>
      <c r="AA16061" s="1" t="s">
        <v>44</v>
      </c>
      <c r="AB16061" s="1" t="s">
        <v>44</v>
      </c>
      <c r="AC16061" s="1" t="s">
        <v>44</v>
      </c>
      <c r="AD16061" s="1" t="s">
        <v>131565</v>
      </c>
      <c r="AE16061" s="1" t="s">
        <v>44</v>
      </c>
      <c r="AF16061" s="1" t="s">
        <v>44</v>
      </c>
      <c r="AG16061" s="1" t="s">
        <v>44</v>
      </c>
      <c r="AH16061" s="1" t="s">
        <v>44</v>
      </c>
      <c r="AI16061" s="2">
        <v>43571</v>
      </c>
      <c r="AJ16061">
        <v>0</v>
      </c>
      <c r="AK16061" s="1" t="s">
        <v>44</v>
      </c>
      <c r="AL16061" s="2">
        <v>44679</v>
      </c>
      <c r="AM16061" s="3">
        <v>0.21135416666666668</v>
      </c>
    </row>
    <row r="16062" spans="1:39" x14ac:dyDescent="0.25">
      <c r="A16062">
        <v>16061</v>
      </c>
      <c r="B16062" s="1" t="s">
        <v>131566</v>
      </c>
      <c r="C16062" s="1" t="s">
        <v>131567</v>
      </c>
      <c r="D16062">
        <v>90000220831</v>
      </c>
      <c r="E16062" s="1" t="s">
        <v>41</v>
      </c>
      <c r="F16062" s="1" t="s">
        <v>252</v>
      </c>
      <c r="H16062" s="1" t="s">
        <v>44</v>
      </c>
      <c r="I16062" s="1" t="s">
        <v>44</v>
      </c>
      <c r="J16062" s="1" t="s">
        <v>131568</v>
      </c>
      <c r="L16062" s="1" t="s">
        <v>44</v>
      </c>
      <c r="M16062" s="1" t="s">
        <v>22291</v>
      </c>
      <c r="N16062" s="1" t="s">
        <v>131569</v>
      </c>
      <c r="O16062" s="1" t="s">
        <v>255</v>
      </c>
      <c r="P16062">
        <v>83005</v>
      </c>
      <c r="Q16062" s="1" t="s">
        <v>4513</v>
      </c>
      <c r="R16062">
        <v>98051</v>
      </c>
      <c r="S16062" s="1" t="s">
        <v>131570</v>
      </c>
      <c r="T16062" s="1" t="s">
        <v>131571</v>
      </c>
      <c r="U16062" s="1" t="s">
        <v>51</v>
      </c>
      <c r="V16062" s="1" t="s">
        <v>131572</v>
      </c>
      <c r="W16062" s="1" t="s">
        <v>62</v>
      </c>
      <c r="X16062" s="1" t="s">
        <v>44</v>
      </c>
      <c r="Y16062" s="1" t="s">
        <v>44</v>
      </c>
      <c r="Z16062" s="1" t="s">
        <v>44</v>
      </c>
      <c r="AA16062" s="1" t="s">
        <v>44</v>
      </c>
      <c r="AB16062" s="1" t="s">
        <v>44</v>
      </c>
      <c r="AC16062" s="1" t="s">
        <v>44</v>
      </c>
      <c r="AD16062" s="1" t="s">
        <v>131573</v>
      </c>
      <c r="AE16062" s="1" t="s">
        <v>44</v>
      </c>
      <c r="AF16062" s="1" t="s">
        <v>44</v>
      </c>
      <c r="AG16062" s="1" t="s">
        <v>44</v>
      </c>
      <c r="AH16062" s="1" t="s">
        <v>44</v>
      </c>
      <c r="AI16062" s="2">
        <v>44089</v>
      </c>
      <c r="AJ16062">
        <v>0</v>
      </c>
      <c r="AK16062" s="1" t="s">
        <v>44</v>
      </c>
      <c r="AL16062" s="2">
        <v>44679</v>
      </c>
      <c r="AM16062" s="3">
        <v>0.21150462962962963</v>
      </c>
    </row>
    <row r="16063" spans="1:39" x14ac:dyDescent="0.25">
      <c r="A16063">
        <v>16062</v>
      </c>
      <c r="B16063" s="1" t="s">
        <v>131574</v>
      </c>
      <c r="C16063" s="1" t="s">
        <v>131575</v>
      </c>
      <c r="D16063">
        <v>95008810830</v>
      </c>
      <c r="E16063" s="1" t="s">
        <v>41</v>
      </c>
      <c r="F16063" s="1" t="s">
        <v>252</v>
      </c>
      <c r="H16063" s="1" t="s">
        <v>44</v>
      </c>
      <c r="I16063" s="1" t="s">
        <v>44</v>
      </c>
      <c r="J16063" s="1" t="s">
        <v>131576</v>
      </c>
      <c r="L16063" s="1" t="s">
        <v>44</v>
      </c>
      <c r="M16063" s="1" t="s">
        <v>2354</v>
      </c>
      <c r="N16063" s="1" t="s">
        <v>131577</v>
      </c>
      <c r="O16063" s="1" t="s">
        <v>255</v>
      </c>
      <c r="P16063">
        <v>83009</v>
      </c>
      <c r="Q16063" s="1" t="s">
        <v>22660</v>
      </c>
      <c r="R16063">
        <v>98071</v>
      </c>
      <c r="S16063" s="1" t="s">
        <v>131578</v>
      </c>
      <c r="T16063" s="1" t="s">
        <v>131579</v>
      </c>
      <c r="U16063" s="1" t="s">
        <v>51</v>
      </c>
      <c r="V16063" s="1" t="s">
        <v>131580</v>
      </c>
      <c r="W16063" s="1" t="s">
        <v>62</v>
      </c>
      <c r="X16063" s="1" t="s">
        <v>44</v>
      </c>
      <c r="Y16063" s="1" t="s">
        <v>44</v>
      </c>
      <c r="Z16063" s="1" t="s">
        <v>44</v>
      </c>
      <c r="AA16063" s="1" t="s">
        <v>44</v>
      </c>
      <c r="AB16063" s="1" t="s">
        <v>44</v>
      </c>
      <c r="AC16063" s="1" t="s">
        <v>44</v>
      </c>
      <c r="AD16063" s="1" t="s">
        <v>131581</v>
      </c>
      <c r="AE16063" s="1" t="s">
        <v>44</v>
      </c>
      <c r="AF16063" s="1" t="s">
        <v>44</v>
      </c>
      <c r="AG16063" s="1" t="s">
        <v>44</v>
      </c>
      <c r="AH16063" s="1" t="s">
        <v>44</v>
      </c>
      <c r="AI16063" s="2">
        <v>43783</v>
      </c>
      <c r="AJ16063">
        <v>0</v>
      </c>
      <c r="AK16063" s="1" t="s">
        <v>44</v>
      </c>
      <c r="AL16063" s="2">
        <v>44679</v>
      </c>
      <c r="AM16063" s="3">
        <v>0.2117013888888889</v>
      </c>
    </row>
    <row r="16064" spans="1:39" x14ac:dyDescent="0.25">
      <c r="A16064">
        <v>16063</v>
      </c>
      <c r="B16064" s="1" t="s">
        <v>131582</v>
      </c>
      <c r="C16064" s="1" t="s">
        <v>131583</v>
      </c>
      <c r="D16064">
        <v>97106020833</v>
      </c>
      <c r="E16064" s="1" t="s">
        <v>41</v>
      </c>
      <c r="F16064" s="1" t="s">
        <v>252</v>
      </c>
      <c r="H16064" s="1" t="s">
        <v>44</v>
      </c>
      <c r="I16064" s="1" t="s">
        <v>44</v>
      </c>
      <c r="J16064" s="1" t="s">
        <v>131584</v>
      </c>
      <c r="L16064" s="1" t="s">
        <v>44</v>
      </c>
      <c r="M16064" s="1" t="s">
        <v>131585</v>
      </c>
      <c r="N16064" s="1" t="s">
        <v>131586</v>
      </c>
      <c r="O16064" s="1" t="s">
        <v>255</v>
      </c>
      <c r="P16064">
        <v>83072</v>
      </c>
      <c r="Q16064" s="1" t="s">
        <v>59692</v>
      </c>
      <c r="R16064">
        <v>98027</v>
      </c>
      <c r="S16064" s="1" t="s">
        <v>131587</v>
      </c>
      <c r="T16064" s="1" t="s">
        <v>131588</v>
      </c>
      <c r="U16064" s="1" t="s">
        <v>51</v>
      </c>
      <c r="V16064" s="1" t="s">
        <v>131589</v>
      </c>
      <c r="W16064" s="1" t="s">
        <v>62</v>
      </c>
      <c r="X16064" s="1" t="s">
        <v>44</v>
      </c>
      <c r="Y16064" s="1" t="s">
        <v>44</v>
      </c>
      <c r="Z16064" s="1" t="s">
        <v>44</v>
      </c>
      <c r="AA16064" s="1" t="s">
        <v>44</v>
      </c>
      <c r="AB16064" s="1" t="s">
        <v>44</v>
      </c>
      <c r="AC16064" s="1" t="s">
        <v>44</v>
      </c>
      <c r="AD16064" s="1" t="s">
        <v>131590</v>
      </c>
      <c r="AE16064" s="1" t="s">
        <v>44</v>
      </c>
      <c r="AF16064" s="1" t="s">
        <v>44</v>
      </c>
      <c r="AG16064" s="1" t="s">
        <v>44</v>
      </c>
      <c r="AH16064" s="1" t="s">
        <v>44</v>
      </c>
      <c r="AI16064" s="2">
        <v>44145</v>
      </c>
      <c r="AJ16064">
        <v>0</v>
      </c>
      <c r="AK16064" s="1" t="s">
        <v>44</v>
      </c>
      <c r="AL16064" s="2">
        <v>44679</v>
      </c>
      <c r="AM16064" s="3">
        <v>0.21172453703703703</v>
      </c>
    </row>
    <row r="16065" spans="1:39" x14ac:dyDescent="0.25">
      <c r="A16065">
        <v>16064</v>
      </c>
      <c r="B16065" s="1" t="s">
        <v>131591</v>
      </c>
      <c r="C16065" s="1" t="s">
        <v>131592</v>
      </c>
      <c r="D16065">
        <v>96011150834</v>
      </c>
      <c r="E16065" s="1" t="s">
        <v>41</v>
      </c>
      <c r="F16065" s="1" t="s">
        <v>252</v>
      </c>
      <c r="H16065" s="1" t="s">
        <v>44</v>
      </c>
      <c r="I16065" s="1" t="s">
        <v>44</v>
      </c>
      <c r="J16065" s="1" t="s">
        <v>131593</v>
      </c>
      <c r="L16065" s="1" t="s">
        <v>44</v>
      </c>
      <c r="M16065" s="1" t="s">
        <v>26043</v>
      </c>
      <c r="N16065" s="1" t="s">
        <v>131594</v>
      </c>
      <c r="O16065" s="1" t="s">
        <v>255</v>
      </c>
      <c r="P16065">
        <v>83032</v>
      </c>
      <c r="Q16065" s="1" t="s">
        <v>37895</v>
      </c>
      <c r="R16065">
        <v>98035</v>
      </c>
      <c r="S16065" s="1" t="s">
        <v>131595</v>
      </c>
      <c r="T16065" s="1" t="s">
        <v>131596</v>
      </c>
      <c r="U16065" s="1" t="s">
        <v>51</v>
      </c>
      <c r="V16065" s="1" t="s">
        <v>131597</v>
      </c>
      <c r="W16065" s="1" t="s">
        <v>62</v>
      </c>
      <c r="X16065" s="1" t="s">
        <v>44</v>
      </c>
      <c r="Y16065" s="1" t="s">
        <v>44</v>
      </c>
      <c r="Z16065" s="1" t="s">
        <v>44</v>
      </c>
      <c r="AA16065" s="1" t="s">
        <v>44</v>
      </c>
      <c r="AB16065" s="1" t="s">
        <v>44</v>
      </c>
      <c r="AC16065" s="1" t="s">
        <v>44</v>
      </c>
      <c r="AD16065" s="1" t="s">
        <v>131598</v>
      </c>
      <c r="AE16065" s="1" t="s">
        <v>44</v>
      </c>
      <c r="AF16065" s="1" t="s">
        <v>44</v>
      </c>
      <c r="AG16065" s="1" t="s">
        <v>44</v>
      </c>
      <c r="AH16065" s="1" t="s">
        <v>44</v>
      </c>
      <c r="AI16065" s="2">
        <v>44608</v>
      </c>
      <c r="AJ16065">
        <v>1</v>
      </c>
      <c r="AK16065" s="1" t="s">
        <v>131599</v>
      </c>
      <c r="AL16065" s="2">
        <v>44679</v>
      </c>
      <c r="AM16065" s="3">
        <v>0.21123842592592593</v>
      </c>
    </row>
    <row r="16066" spans="1:39" x14ac:dyDescent="0.25">
      <c r="A16066">
        <v>16065</v>
      </c>
      <c r="B16066" s="1" t="s">
        <v>131600</v>
      </c>
      <c r="C16066" s="1" t="s">
        <v>131601</v>
      </c>
      <c r="D16066">
        <v>84004640839</v>
      </c>
      <c r="E16066" s="1" t="s">
        <v>41</v>
      </c>
      <c r="F16066" s="1" t="s">
        <v>252</v>
      </c>
      <c r="H16066" s="1" t="s">
        <v>44</v>
      </c>
      <c r="I16066" s="1" t="s">
        <v>44</v>
      </c>
      <c r="J16066" s="1" t="s">
        <v>131602</v>
      </c>
      <c r="L16066" s="1" t="s">
        <v>44</v>
      </c>
      <c r="M16066" s="1" t="s">
        <v>131603</v>
      </c>
      <c r="N16066" s="1" t="s">
        <v>131604</v>
      </c>
      <c r="O16066" s="1" t="s">
        <v>255</v>
      </c>
      <c r="P16066">
        <v>83009</v>
      </c>
      <c r="Q16066" s="1" t="s">
        <v>22660</v>
      </c>
      <c r="R16066">
        <v>98071</v>
      </c>
      <c r="S16066" s="1" t="s">
        <v>131605</v>
      </c>
      <c r="T16066" s="1" t="s">
        <v>131606</v>
      </c>
      <c r="U16066" s="1" t="s">
        <v>51</v>
      </c>
      <c r="V16066" s="1" t="s">
        <v>131607</v>
      </c>
      <c r="W16066" s="1" t="s">
        <v>62</v>
      </c>
      <c r="X16066" s="1" t="s">
        <v>44</v>
      </c>
      <c r="Y16066" s="1" t="s">
        <v>44</v>
      </c>
      <c r="Z16066" s="1" t="s">
        <v>44</v>
      </c>
      <c r="AA16066" s="1" t="s">
        <v>44</v>
      </c>
      <c r="AB16066" s="1" t="s">
        <v>44</v>
      </c>
      <c r="AC16066" s="1" t="s">
        <v>44</v>
      </c>
      <c r="AD16066" s="1" t="s">
        <v>131608</v>
      </c>
      <c r="AE16066" s="1" t="s">
        <v>44</v>
      </c>
      <c r="AF16066" s="1" t="s">
        <v>44</v>
      </c>
      <c r="AG16066" s="1" t="s">
        <v>44</v>
      </c>
      <c r="AH16066" s="1" t="s">
        <v>44</v>
      </c>
      <c r="AI16066" s="2">
        <v>44002</v>
      </c>
      <c r="AJ16066">
        <v>0</v>
      </c>
      <c r="AK16066" s="1" t="s">
        <v>44</v>
      </c>
      <c r="AL16066" s="2">
        <v>44679</v>
      </c>
      <c r="AM16066" s="3">
        <v>0.21144675925925926</v>
      </c>
    </row>
    <row r="16067" spans="1:39" x14ac:dyDescent="0.25">
      <c r="A16067">
        <v>16066</v>
      </c>
      <c r="B16067" s="1" t="s">
        <v>131609</v>
      </c>
      <c r="C16067" s="1" t="s">
        <v>131610</v>
      </c>
      <c r="D16067">
        <v>96005620834</v>
      </c>
      <c r="E16067" s="1" t="s">
        <v>41</v>
      </c>
      <c r="F16067" s="1" t="s">
        <v>252</v>
      </c>
      <c r="H16067" s="1" t="s">
        <v>44</v>
      </c>
      <c r="I16067" s="1" t="s">
        <v>44</v>
      </c>
      <c r="J16067" s="1" t="s">
        <v>131611</v>
      </c>
      <c r="L16067" s="1" t="s">
        <v>44</v>
      </c>
      <c r="M16067" s="1" t="s">
        <v>131612</v>
      </c>
      <c r="N16067" s="1" t="s">
        <v>131613</v>
      </c>
      <c r="O16067" s="1" t="s">
        <v>255</v>
      </c>
      <c r="P16067">
        <v>83025</v>
      </c>
      <c r="Q16067" s="1" t="s">
        <v>36169</v>
      </c>
      <c r="R16067">
        <v>98034</v>
      </c>
      <c r="S16067" s="1" t="s">
        <v>131614</v>
      </c>
      <c r="T16067" s="1" t="s">
        <v>131615</v>
      </c>
      <c r="U16067" s="1" t="s">
        <v>51</v>
      </c>
      <c r="V16067" s="1" t="s">
        <v>131616</v>
      </c>
      <c r="W16067" s="1" t="s">
        <v>62</v>
      </c>
      <c r="X16067" s="1" t="s">
        <v>44</v>
      </c>
      <c r="Y16067" s="1" t="s">
        <v>44</v>
      </c>
      <c r="Z16067" s="1" t="s">
        <v>44</v>
      </c>
      <c r="AA16067" s="1" t="s">
        <v>44</v>
      </c>
      <c r="AB16067" s="1" t="s">
        <v>44</v>
      </c>
      <c r="AC16067" s="1" t="s">
        <v>44</v>
      </c>
      <c r="AD16067" s="1" t="s">
        <v>131617</v>
      </c>
      <c r="AE16067" s="1" t="s">
        <v>44</v>
      </c>
      <c r="AF16067" s="1" t="s">
        <v>44</v>
      </c>
      <c r="AG16067" s="1" t="s">
        <v>44</v>
      </c>
      <c r="AH16067" s="1" t="s">
        <v>44</v>
      </c>
      <c r="AI16067" s="2">
        <v>44001</v>
      </c>
      <c r="AJ16067">
        <v>0</v>
      </c>
      <c r="AK16067" s="1" t="s">
        <v>44</v>
      </c>
      <c r="AL16067" s="2">
        <v>44679</v>
      </c>
      <c r="AM16067" s="3">
        <v>0.21163194444444444</v>
      </c>
    </row>
    <row r="16068" spans="1:39" x14ac:dyDescent="0.25">
      <c r="A16068">
        <v>16067</v>
      </c>
      <c r="B16068" s="1" t="s">
        <v>131618</v>
      </c>
      <c r="C16068" s="1" t="s">
        <v>131619</v>
      </c>
      <c r="D16068">
        <v>97105820837</v>
      </c>
      <c r="E16068" s="1" t="s">
        <v>41</v>
      </c>
      <c r="F16068" s="1" t="s">
        <v>252</v>
      </c>
      <c r="H16068" s="1" t="s">
        <v>44</v>
      </c>
      <c r="I16068" s="1" t="s">
        <v>44</v>
      </c>
      <c r="J16068" s="1" t="s">
        <v>131620</v>
      </c>
      <c r="L16068" s="1" t="s">
        <v>44</v>
      </c>
      <c r="M16068" s="1" t="s">
        <v>339</v>
      </c>
      <c r="N16068" s="1" t="s">
        <v>16070</v>
      </c>
      <c r="O16068" s="1" t="s">
        <v>255</v>
      </c>
      <c r="P16068">
        <v>83003</v>
      </c>
      <c r="Q16068" s="1" t="s">
        <v>12997</v>
      </c>
      <c r="R16068">
        <v>98021</v>
      </c>
      <c r="S16068" s="1" t="s">
        <v>131621</v>
      </c>
      <c r="T16068" s="1" t="s">
        <v>131622</v>
      </c>
      <c r="U16068" s="1" t="s">
        <v>51</v>
      </c>
      <c r="V16068" s="1" t="s">
        <v>131623</v>
      </c>
      <c r="W16068" s="1" t="s">
        <v>62</v>
      </c>
      <c r="X16068" s="1" t="s">
        <v>44</v>
      </c>
      <c r="Y16068" s="1" t="s">
        <v>44</v>
      </c>
      <c r="Z16068" s="1" t="s">
        <v>44</v>
      </c>
      <c r="AA16068" s="1" t="s">
        <v>44</v>
      </c>
      <c r="AB16068" s="1" t="s">
        <v>44</v>
      </c>
      <c r="AC16068" s="1" t="s">
        <v>44</v>
      </c>
      <c r="AD16068" s="1" t="s">
        <v>131624</v>
      </c>
      <c r="AE16068" s="1" t="s">
        <v>44</v>
      </c>
      <c r="AF16068" s="1" t="s">
        <v>44</v>
      </c>
      <c r="AG16068" s="1" t="s">
        <v>44</v>
      </c>
      <c r="AH16068" s="1" t="s">
        <v>44</v>
      </c>
      <c r="AI16068" s="2">
        <v>43571</v>
      </c>
      <c r="AJ16068">
        <v>0</v>
      </c>
      <c r="AK16068" s="1" t="s">
        <v>44</v>
      </c>
      <c r="AL16068" s="2">
        <v>44679</v>
      </c>
      <c r="AM16068" s="3">
        <v>0.2116550925925926</v>
      </c>
    </row>
    <row r="16069" spans="1:39" x14ac:dyDescent="0.25">
      <c r="A16069">
        <v>16068</v>
      </c>
      <c r="B16069" s="1" t="s">
        <v>131625</v>
      </c>
      <c r="C16069" s="1" t="s">
        <v>131626</v>
      </c>
      <c r="D16069">
        <v>95008750838</v>
      </c>
      <c r="E16069" s="1" t="s">
        <v>41</v>
      </c>
      <c r="F16069" s="1" t="s">
        <v>252</v>
      </c>
      <c r="H16069" s="1" t="s">
        <v>44</v>
      </c>
      <c r="I16069" s="1" t="s">
        <v>44</v>
      </c>
      <c r="J16069" s="1" t="s">
        <v>131627</v>
      </c>
      <c r="L16069" s="1" t="s">
        <v>44</v>
      </c>
      <c r="M16069" s="1" t="s">
        <v>89307</v>
      </c>
      <c r="N16069" s="1" t="s">
        <v>131628</v>
      </c>
      <c r="O16069" s="1" t="s">
        <v>255</v>
      </c>
      <c r="P16069">
        <v>83014</v>
      </c>
      <c r="Q16069" s="1" t="s">
        <v>25199</v>
      </c>
      <c r="R16069">
        <v>98070</v>
      </c>
      <c r="S16069" s="1" t="s">
        <v>131629</v>
      </c>
      <c r="T16069" s="1" t="s">
        <v>131630</v>
      </c>
      <c r="U16069" s="1" t="s">
        <v>51</v>
      </c>
      <c r="V16069" s="1" t="s">
        <v>131631</v>
      </c>
      <c r="W16069" s="1" t="s">
        <v>62</v>
      </c>
      <c r="X16069" s="1" t="s">
        <v>44</v>
      </c>
      <c r="Y16069" s="1" t="s">
        <v>44</v>
      </c>
      <c r="Z16069" s="1" t="s">
        <v>44</v>
      </c>
      <c r="AA16069" s="1" t="s">
        <v>44</v>
      </c>
      <c r="AB16069" s="1" t="s">
        <v>44</v>
      </c>
      <c r="AC16069" s="1" t="s">
        <v>44</v>
      </c>
      <c r="AD16069" s="1" t="s">
        <v>131632</v>
      </c>
      <c r="AE16069" s="1" t="s">
        <v>44</v>
      </c>
      <c r="AF16069" s="1" t="s">
        <v>44</v>
      </c>
      <c r="AG16069" s="1" t="s">
        <v>44</v>
      </c>
      <c r="AH16069" s="1" t="s">
        <v>44</v>
      </c>
      <c r="AI16069" s="2">
        <v>44606</v>
      </c>
      <c r="AJ16069">
        <v>0</v>
      </c>
      <c r="AK16069" s="1" t="s">
        <v>44</v>
      </c>
      <c r="AL16069" s="2">
        <v>44679</v>
      </c>
      <c r="AM16069" s="3">
        <v>0.2111574074074074</v>
      </c>
    </row>
    <row r="16070" spans="1:39" x14ac:dyDescent="0.25">
      <c r="A16070">
        <v>16069</v>
      </c>
      <c r="B16070" s="1" t="s">
        <v>131633</v>
      </c>
      <c r="C16070" s="1" t="s">
        <v>131634</v>
      </c>
      <c r="D16070">
        <v>94007200838</v>
      </c>
      <c r="E16070" s="1" t="s">
        <v>41</v>
      </c>
      <c r="F16070" s="1" t="s">
        <v>252</v>
      </c>
      <c r="H16070" s="1" t="s">
        <v>44</v>
      </c>
      <c r="I16070" s="1" t="s">
        <v>44</v>
      </c>
      <c r="J16070" s="1" t="s">
        <v>131635</v>
      </c>
      <c r="L16070" s="1" t="s">
        <v>44</v>
      </c>
      <c r="M16070" s="1" t="s">
        <v>131636</v>
      </c>
      <c r="N16070" s="1" t="s">
        <v>131637</v>
      </c>
      <c r="O16070" s="1" t="s">
        <v>255</v>
      </c>
      <c r="P16070">
        <v>83007</v>
      </c>
      <c r="Q16070" s="1" t="s">
        <v>19718</v>
      </c>
      <c r="R16070">
        <v>98061</v>
      </c>
      <c r="S16070" s="1" t="s">
        <v>11709</v>
      </c>
      <c r="T16070" s="1" t="s">
        <v>131638</v>
      </c>
      <c r="U16070" s="1" t="s">
        <v>51</v>
      </c>
      <c r="V16070" s="1" t="s">
        <v>44</v>
      </c>
      <c r="W16070" s="1" t="s">
        <v>44</v>
      </c>
      <c r="X16070" s="1" t="s">
        <v>44</v>
      </c>
      <c r="Y16070" s="1" t="s">
        <v>44</v>
      </c>
      <c r="Z16070" s="1" t="s">
        <v>44</v>
      </c>
      <c r="AA16070" s="1" t="s">
        <v>44</v>
      </c>
      <c r="AB16070" s="1" t="s">
        <v>44</v>
      </c>
      <c r="AC16070" s="1" t="s">
        <v>44</v>
      </c>
      <c r="AD16070" s="1" t="s">
        <v>131639</v>
      </c>
      <c r="AE16070" s="1" t="s">
        <v>44</v>
      </c>
      <c r="AF16070" s="1" t="s">
        <v>44</v>
      </c>
      <c r="AG16070" s="1" t="s">
        <v>44</v>
      </c>
      <c r="AH16070" s="1" t="s">
        <v>44</v>
      </c>
      <c r="AI16070" s="2">
        <v>44564</v>
      </c>
      <c r="AJ16070">
        <v>0</v>
      </c>
      <c r="AK16070" s="1" t="s">
        <v>44</v>
      </c>
      <c r="AL16070" s="2">
        <v>44679</v>
      </c>
      <c r="AM16070" s="3">
        <v>0.2114236111111111</v>
      </c>
    </row>
    <row r="16071" spans="1:39" x14ac:dyDescent="0.25">
      <c r="A16071">
        <v>16070</v>
      </c>
      <c r="B16071" s="1" t="s">
        <v>131640</v>
      </c>
      <c r="C16071" s="1" t="s">
        <v>131641</v>
      </c>
      <c r="D16071">
        <v>82002540837</v>
      </c>
      <c r="E16071" s="1" t="s">
        <v>41</v>
      </c>
      <c r="F16071" s="1" t="s">
        <v>252</v>
      </c>
      <c r="H16071" s="1" t="s">
        <v>44</v>
      </c>
      <c r="I16071" s="1" t="s">
        <v>44</v>
      </c>
      <c r="J16071" s="1" t="s">
        <v>131642</v>
      </c>
      <c r="L16071" s="1" t="s">
        <v>44</v>
      </c>
      <c r="M16071" s="1" t="s">
        <v>62850</v>
      </c>
      <c r="N16071" s="1" t="s">
        <v>1168</v>
      </c>
      <c r="O16071" s="1" t="s">
        <v>255</v>
      </c>
      <c r="P16071">
        <v>83064</v>
      </c>
      <c r="Q16071" s="1" t="s">
        <v>52091</v>
      </c>
      <c r="R16071">
        <v>98042</v>
      </c>
      <c r="S16071" s="1" t="s">
        <v>131643</v>
      </c>
      <c r="T16071" s="1" t="s">
        <v>131644</v>
      </c>
      <c r="U16071" s="1" t="s">
        <v>51</v>
      </c>
      <c r="V16071" s="1" t="s">
        <v>131645</v>
      </c>
      <c r="W16071" s="1" t="s">
        <v>62</v>
      </c>
      <c r="X16071" s="1" t="s">
        <v>44</v>
      </c>
      <c r="Y16071" s="1" t="s">
        <v>44</v>
      </c>
      <c r="Z16071" s="1" t="s">
        <v>44</v>
      </c>
      <c r="AA16071" s="1" t="s">
        <v>44</v>
      </c>
      <c r="AB16071" s="1" t="s">
        <v>44</v>
      </c>
      <c r="AC16071" s="1" t="s">
        <v>44</v>
      </c>
      <c r="AD16071" s="1" t="s">
        <v>131646</v>
      </c>
      <c r="AE16071" s="1" t="s">
        <v>44</v>
      </c>
      <c r="AF16071" s="1" t="s">
        <v>44</v>
      </c>
      <c r="AG16071" s="1" t="s">
        <v>44</v>
      </c>
      <c r="AH16071" s="1" t="s">
        <v>44</v>
      </c>
      <c r="AI16071" s="2">
        <v>44019</v>
      </c>
      <c r="AJ16071">
        <v>0</v>
      </c>
      <c r="AK16071" s="1" t="s">
        <v>44</v>
      </c>
      <c r="AL16071" s="2">
        <v>44679</v>
      </c>
      <c r="AM16071" s="3">
        <v>0.21160879629629631</v>
      </c>
    </row>
    <row r="16072" spans="1:39" x14ac:dyDescent="0.25">
      <c r="A16072">
        <v>16071</v>
      </c>
      <c r="B16072" s="1" t="s">
        <v>131647</v>
      </c>
      <c r="C16072" s="1" t="s">
        <v>131648</v>
      </c>
      <c r="D16072">
        <v>94007260832</v>
      </c>
      <c r="E16072" s="1" t="s">
        <v>41</v>
      </c>
      <c r="F16072" s="1" t="s">
        <v>252</v>
      </c>
      <c r="H16072" s="1" t="s">
        <v>44</v>
      </c>
      <c r="I16072" s="1" t="s">
        <v>44</v>
      </c>
      <c r="J16072" s="1" t="s">
        <v>131649</v>
      </c>
      <c r="L16072" s="1" t="s">
        <v>44</v>
      </c>
      <c r="M16072" s="1" t="s">
        <v>62686</v>
      </c>
      <c r="N16072" s="1" t="s">
        <v>45735</v>
      </c>
      <c r="O16072" s="1" t="s">
        <v>255</v>
      </c>
      <c r="P16072">
        <v>83033</v>
      </c>
      <c r="Q16072" s="1" t="s">
        <v>38115</v>
      </c>
      <c r="R16072">
        <v>98063</v>
      </c>
      <c r="S16072" s="1" t="s">
        <v>46253</v>
      </c>
      <c r="T16072" s="1" t="s">
        <v>131650</v>
      </c>
      <c r="U16072" s="1" t="s">
        <v>51</v>
      </c>
      <c r="V16072" s="1" t="s">
        <v>131651</v>
      </c>
      <c r="W16072" s="1" t="s">
        <v>62</v>
      </c>
      <c r="X16072" s="1" t="s">
        <v>44</v>
      </c>
      <c r="Y16072" s="1" t="s">
        <v>44</v>
      </c>
      <c r="Z16072" s="1" t="s">
        <v>44</v>
      </c>
      <c r="AA16072" s="1" t="s">
        <v>44</v>
      </c>
      <c r="AB16072" s="1" t="s">
        <v>44</v>
      </c>
      <c r="AC16072" s="1" t="s">
        <v>44</v>
      </c>
      <c r="AD16072" s="1" t="s">
        <v>131652</v>
      </c>
      <c r="AE16072" s="1" t="s">
        <v>44</v>
      </c>
      <c r="AF16072" s="1" t="s">
        <v>44</v>
      </c>
      <c r="AG16072" s="1" t="s">
        <v>44</v>
      </c>
      <c r="AH16072" s="1" t="s">
        <v>44</v>
      </c>
      <c r="AI16072" s="2">
        <v>44012</v>
      </c>
      <c r="AJ16072">
        <v>0</v>
      </c>
      <c r="AK16072" s="1" t="s">
        <v>44</v>
      </c>
      <c r="AL16072" s="2">
        <v>44679</v>
      </c>
      <c r="AM16072" s="3">
        <v>0.21178240740740742</v>
      </c>
    </row>
    <row r="16073" spans="1:39" x14ac:dyDescent="0.25">
      <c r="A16073">
        <v>16072</v>
      </c>
      <c r="B16073" s="1" t="s">
        <v>131653</v>
      </c>
      <c r="C16073" s="1" t="s">
        <v>131654</v>
      </c>
      <c r="D16073">
        <v>93002940836</v>
      </c>
      <c r="E16073" s="1" t="s">
        <v>41</v>
      </c>
      <c r="F16073" s="1" t="s">
        <v>252</v>
      </c>
      <c r="H16073" s="1" t="s">
        <v>44</v>
      </c>
      <c r="I16073" s="1" t="s">
        <v>44</v>
      </c>
      <c r="J16073" s="1" t="s">
        <v>131655</v>
      </c>
      <c r="L16073" s="1" t="s">
        <v>44</v>
      </c>
      <c r="M16073" s="1" t="s">
        <v>21246</v>
      </c>
      <c r="N16073" s="1" t="s">
        <v>131656</v>
      </c>
      <c r="O16073" s="1" t="s">
        <v>255</v>
      </c>
      <c r="P16073">
        <v>83052</v>
      </c>
      <c r="Q16073" s="1" t="s">
        <v>45807</v>
      </c>
      <c r="R16073">
        <v>98073</v>
      </c>
      <c r="S16073" s="1" t="s">
        <v>131657</v>
      </c>
      <c r="T16073" s="1" t="s">
        <v>131658</v>
      </c>
      <c r="U16073" s="1" t="s">
        <v>51</v>
      </c>
      <c r="V16073" s="1" t="s">
        <v>131659</v>
      </c>
      <c r="W16073" s="1" t="s">
        <v>62</v>
      </c>
      <c r="X16073" s="1" t="s">
        <v>44</v>
      </c>
      <c r="Y16073" s="1" t="s">
        <v>44</v>
      </c>
      <c r="Z16073" s="1" t="s">
        <v>44</v>
      </c>
      <c r="AA16073" s="1" t="s">
        <v>44</v>
      </c>
      <c r="AB16073" s="1" t="s">
        <v>44</v>
      </c>
      <c r="AC16073" s="1" t="s">
        <v>44</v>
      </c>
      <c r="AD16073" s="1" t="s">
        <v>131660</v>
      </c>
      <c r="AE16073" s="1" t="s">
        <v>44</v>
      </c>
      <c r="AF16073" s="1" t="s">
        <v>44</v>
      </c>
      <c r="AG16073" s="1" t="s">
        <v>44</v>
      </c>
      <c r="AH16073" s="1" t="s">
        <v>44</v>
      </c>
      <c r="AI16073" s="2">
        <v>44560</v>
      </c>
      <c r="AJ16073">
        <v>0</v>
      </c>
      <c r="AK16073" s="1" t="s">
        <v>44</v>
      </c>
      <c r="AL16073" s="2">
        <v>44679</v>
      </c>
      <c r="AM16073" s="3">
        <v>0.21123842592592593</v>
      </c>
    </row>
    <row r="16074" spans="1:39" x14ac:dyDescent="0.25">
      <c r="A16074">
        <v>16073</v>
      </c>
      <c r="B16074" s="1" t="s">
        <v>131661</v>
      </c>
      <c r="C16074" s="1" t="s">
        <v>131662</v>
      </c>
      <c r="D16074">
        <v>84004830836</v>
      </c>
      <c r="E16074" s="1" t="s">
        <v>41</v>
      </c>
      <c r="F16074" s="1" t="s">
        <v>252</v>
      </c>
      <c r="H16074" s="1" t="s">
        <v>44</v>
      </c>
      <c r="I16074" s="1" t="s">
        <v>44</v>
      </c>
      <c r="J16074" s="1" t="s">
        <v>131663</v>
      </c>
      <c r="L16074" s="1" t="s">
        <v>44</v>
      </c>
      <c r="M16074" s="1" t="s">
        <v>5762</v>
      </c>
      <c r="N16074" s="1" t="s">
        <v>131664</v>
      </c>
      <c r="O16074" s="1" t="s">
        <v>255</v>
      </c>
      <c r="P16074">
        <v>83042</v>
      </c>
      <c r="Q16074" s="1" t="s">
        <v>42126</v>
      </c>
      <c r="R16074">
        <v>98070</v>
      </c>
      <c r="S16074" s="1" t="s">
        <v>27668</v>
      </c>
      <c r="T16074" s="1" t="s">
        <v>131665</v>
      </c>
      <c r="U16074" s="1" t="s">
        <v>51</v>
      </c>
      <c r="V16074" s="1" t="s">
        <v>131666</v>
      </c>
      <c r="W16074" s="1" t="s">
        <v>62</v>
      </c>
      <c r="X16074" s="1" t="s">
        <v>44</v>
      </c>
      <c r="Y16074" s="1" t="s">
        <v>44</v>
      </c>
      <c r="Z16074" s="1" t="s">
        <v>44</v>
      </c>
      <c r="AA16074" s="1" t="s">
        <v>44</v>
      </c>
      <c r="AB16074" s="1" t="s">
        <v>44</v>
      </c>
      <c r="AC16074" s="1" t="s">
        <v>44</v>
      </c>
      <c r="AD16074" s="1" t="s">
        <v>131667</v>
      </c>
      <c r="AE16074" s="1" t="s">
        <v>44</v>
      </c>
      <c r="AF16074" s="1" t="s">
        <v>44</v>
      </c>
      <c r="AG16074" s="1" t="s">
        <v>44</v>
      </c>
      <c r="AH16074" s="1" t="s">
        <v>44</v>
      </c>
      <c r="AI16074" s="2">
        <v>44462</v>
      </c>
      <c r="AJ16074">
        <v>0</v>
      </c>
      <c r="AK16074" s="1" t="s">
        <v>44</v>
      </c>
      <c r="AL16074" s="2">
        <v>44679</v>
      </c>
      <c r="AM16074" s="3">
        <v>0.21126157407407409</v>
      </c>
    </row>
    <row r="16075" spans="1:39" x14ac:dyDescent="0.25">
      <c r="A16075">
        <v>16074</v>
      </c>
      <c r="B16075" s="1" t="s">
        <v>131668</v>
      </c>
      <c r="C16075" s="1" t="s">
        <v>131669</v>
      </c>
      <c r="D16075">
        <v>94007190831</v>
      </c>
      <c r="E16075" s="1" t="s">
        <v>41</v>
      </c>
      <c r="F16075" s="1" t="s">
        <v>252</v>
      </c>
      <c r="H16075" s="1" t="s">
        <v>44</v>
      </c>
      <c r="I16075" s="1" t="s">
        <v>44</v>
      </c>
      <c r="J16075" s="1" t="s">
        <v>131670</v>
      </c>
      <c r="L16075" s="1" t="s">
        <v>44</v>
      </c>
      <c r="M16075" s="1" t="s">
        <v>102153</v>
      </c>
      <c r="N16075" s="1" t="s">
        <v>6212</v>
      </c>
      <c r="O16075" s="1" t="s">
        <v>255</v>
      </c>
      <c r="P16075">
        <v>83066</v>
      </c>
      <c r="Q16075" s="1" t="s">
        <v>53198</v>
      </c>
      <c r="R16075">
        <v>98066</v>
      </c>
      <c r="S16075" s="1" t="s">
        <v>131671</v>
      </c>
      <c r="T16075" s="1" t="s">
        <v>131672</v>
      </c>
      <c r="U16075" s="1" t="s">
        <v>51</v>
      </c>
      <c r="V16075" s="1" t="s">
        <v>131673</v>
      </c>
      <c r="W16075" s="1" t="s">
        <v>62</v>
      </c>
      <c r="X16075" s="1" t="s">
        <v>44</v>
      </c>
      <c r="Y16075" s="1" t="s">
        <v>44</v>
      </c>
      <c r="Z16075" s="1" t="s">
        <v>44</v>
      </c>
      <c r="AA16075" s="1" t="s">
        <v>44</v>
      </c>
      <c r="AB16075" s="1" t="s">
        <v>44</v>
      </c>
      <c r="AC16075" s="1" t="s">
        <v>44</v>
      </c>
      <c r="AD16075" s="1" t="s">
        <v>131674</v>
      </c>
      <c r="AE16075" s="1" t="s">
        <v>44</v>
      </c>
      <c r="AF16075" s="1" t="s">
        <v>44</v>
      </c>
      <c r="AG16075" s="1" t="s">
        <v>44</v>
      </c>
      <c r="AH16075" s="1" t="s">
        <v>44</v>
      </c>
      <c r="AI16075" s="2">
        <v>43718</v>
      </c>
      <c r="AJ16075">
        <v>1</v>
      </c>
      <c r="AK16075" s="1" t="s">
        <v>85873</v>
      </c>
      <c r="AL16075" s="2">
        <v>44679</v>
      </c>
      <c r="AM16075" s="3">
        <v>0.2114351851851852</v>
      </c>
    </row>
    <row r="16076" spans="1:39" x14ac:dyDescent="0.25">
      <c r="A16076">
        <v>16075</v>
      </c>
      <c r="B16076" s="1" t="s">
        <v>131675</v>
      </c>
      <c r="C16076" s="1" t="s">
        <v>131676</v>
      </c>
      <c r="D16076">
        <v>86000830835</v>
      </c>
      <c r="E16076" s="1" t="s">
        <v>41</v>
      </c>
      <c r="F16076" s="1" t="s">
        <v>252</v>
      </c>
      <c r="H16076" s="1" t="s">
        <v>44</v>
      </c>
      <c r="I16076" s="1" t="s">
        <v>44</v>
      </c>
      <c r="J16076" s="1" t="s">
        <v>131677</v>
      </c>
      <c r="L16076" s="1" t="s">
        <v>44</v>
      </c>
      <c r="M16076" s="1" t="s">
        <v>1819</v>
      </c>
      <c r="N16076" s="1" t="s">
        <v>131678</v>
      </c>
      <c r="O16076" s="1" t="s">
        <v>131679</v>
      </c>
      <c r="P16076">
        <v>83066</v>
      </c>
      <c r="Q16076" s="1" t="s">
        <v>53198</v>
      </c>
      <c r="R16076">
        <v>98066</v>
      </c>
      <c r="S16076" s="1" t="s">
        <v>11839</v>
      </c>
      <c r="T16076" s="1" t="s">
        <v>131680</v>
      </c>
      <c r="U16076" s="1" t="s">
        <v>51</v>
      </c>
      <c r="V16076" s="1" t="s">
        <v>131681</v>
      </c>
      <c r="W16076" s="1" t="s">
        <v>62</v>
      </c>
      <c r="X16076" s="1" t="s">
        <v>44</v>
      </c>
      <c r="Y16076" s="1" t="s">
        <v>44</v>
      </c>
      <c r="Z16076" s="1" t="s">
        <v>44</v>
      </c>
      <c r="AA16076" s="1" t="s">
        <v>44</v>
      </c>
      <c r="AB16076" s="1" t="s">
        <v>44</v>
      </c>
      <c r="AC16076" s="1" t="s">
        <v>44</v>
      </c>
      <c r="AD16076" s="1" t="s">
        <v>131682</v>
      </c>
      <c r="AE16076" s="1" t="s">
        <v>44</v>
      </c>
      <c r="AF16076" s="1" t="s">
        <v>44</v>
      </c>
      <c r="AG16076" s="1" t="s">
        <v>44</v>
      </c>
      <c r="AH16076" s="1" t="s">
        <v>44</v>
      </c>
      <c r="AI16076" s="2">
        <v>44614</v>
      </c>
      <c r="AJ16076">
        <v>0</v>
      </c>
      <c r="AK16076" s="1" t="s">
        <v>44</v>
      </c>
      <c r="AL16076" s="2">
        <v>44679</v>
      </c>
      <c r="AM16076" s="3">
        <v>0.21160879629629631</v>
      </c>
    </row>
    <row r="16077" spans="1:39" x14ac:dyDescent="0.25">
      <c r="A16077">
        <v>16076</v>
      </c>
      <c r="B16077" s="1" t="s">
        <v>131683</v>
      </c>
      <c r="C16077" s="1" t="s">
        <v>131684</v>
      </c>
      <c r="D16077">
        <v>97062080839</v>
      </c>
      <c r="E16077" s="1" t="s">
        <v>41</v>
      </c>
      <c r="F16077" s="1" t="s">
        <v>252</v>
      </c>
      <c r="H16077" s="1" t="s">
        <v>44</v>
      </c>
      <c r="I16077" s="1" t="s">
        <v>44</v>
      </c>
      <c r="J16077" s="1" t="s">
        <v>131685</v>
      </c>
      <c r="L16077" s="1" t="s">
        <v>131686</v>
      </c>
      <c r="M16077" s="1" t="s">
        <v>12365</v>
      </c>
      <c r="N16077" s="1" t="s">
        <v>117366</v>
      </c>
      <c r="O16077" s="1" t="s">
        <v>255</v>
      </c>
      <c r="P16077">
        <v>83048</v>
      </c>
      <c r="Q16077" s="1" t="s">
        <v>425</v>
      </c>
      <c r="R16077">
        <v>98125</v>
      </c>
      <c r="S16077" s="1" t="s">
        <v>131687</v>
      </c>
      <c r="T16077" s="1" t="s">
        <v>131688</v>
      </c>
      <c r="U16077" s="1" t="s">
        <v>51</v>
      </c>
      <c r="V16077" s="1" t="s">
        <v>131689</v>
      </c>
      <c r="W16077" s="1" t="s">
        <v>62</v>
      </c>
      <c r="X16077" s="1" t="s">
        <v>44</v>
      </c>
      <c r="Y16077" s="1" t="s">
        <v>44</v>
      </c>
      <c r="Z16077" s="1" t="s">
        <v>44</v>
      </c>
      <c r="AA16077" s="1" t="s">
        <v>44</v>
      </c>
      <c r="AB16077" s="1" t="s">
        <v>44</v>
      </c>
      <c r="AC16077" s="1" t="s">
        <v>44</v>
      </c>
      <c r="AD16077" s="1" t="s">
        <v>131690</v>
      </c>
      <c r="AE16077" s="1" t="s">
        <v>44</v>
      </c>
      <c r="AF16077" s="1" t="s">
        <v>44</v>
      </c>
      <c r="AG16077" s="1" t="s">
        <v>44</v>
      </c>
      <c r="AH16077" s="1" t="s">
        <v>44</v>
      </c>
      <c r="AI16077" s="2">
        <v>44461</v>
      </c>
      <c r="AJ16077">
        <v>0</v>
      </c>
      <c r="AK16077" s="1" t="s">
        <v>44</v>
      </c>
      <c r="AL16077" s="2">
        <v>44679</v>
      </c>
      <c r="AM16077" s="3">
        <v>0.21179398148148149</v>
      </c>
    </row>
    <row r="16078" spans="1:39" x14ac:dyDescent="0.25">
      <c r="A16078">
        <v>16077</v>
      </c>
      <c r="B16078" s="1" t="s">
        <v>131691</v>
      </c>
      <c r="C16078" s="1" t="s">
        <v>131692</v>
      </c>
      <c r="D16078">
        <v>82002900833</v>
      </c>
      <c r="E16078" s="1" t="s">
        <v>41</v>
      </c>
      <c r="F16078" s="1" t="s">
        <v>252</v>
      </c>
      <c r="H16078" s="1" t="s">
        <v>44</v>
      </c>
      <c r="I16078" s="1" t="s">
        <v>44</v>
      </c>
      <c r="J16078" s="1" t="s">
        <v>131693</v>
      </c>
      <c r="L16078" s="1" t="s">
        <v>44</v>
      </c>
      <c r="M16078" s="1" t="s">
        <v>122530</v>
      </c>
      <c r="N16078" s="1" t="s">
        <v>131694</v>
      </c>
      <c r="O16078" s="1" t="s">
        <v>255</v>
      </c>
      <c r="P16078">
        <v>83077</v>
      </c>
      <c r="Q16078" s="1" t="s">
        <v>62364</v>
      </c>
      <c r="R16078">
        <v>98044</v>
      </c>
      <c r="S16078" s="1" t="s">
        <v>131695</v>
      </c>
      <c r="T16078" s="1" t="s">
        <v>131696</v>
      </c>
      <c r="U16078" s="1" t="s">
        <v>51</v>
      </c>
      <c r="V16078" s="1" t="s">
        <v>131697</v>
      </c>
      <c r="W16078" s="1" t="s">
        <v>62</v>
      </c>
      <c r="X16078" s="1" t="s">
        <v>44</v>
      </c>
      <c r="Y16078" s="1" t="s">
        <v>44</v>
      </c>
      <c r="Z16078" s="1" t="s">
        <v>44</v>
      </c>
      <c r="AA16078" s="1" t="s">
        <v>44</v>
      </c>
      <c r="AB16078" s="1" t="s">
        <v>44</v>
      </c>
      <c r="AC16078" s="1" t="s">
        <v>44</v>
      </c>
      <c r="AD16078" s="1" t="s">
        <v>131698</v>
      </c>
      <c r="AE16078" s="1" t="s">
        <v>44</v>
      </c>
      <c r="AF16078" s="1" t="s">
        <v>44</v>
      </c>
      <c r="AG16078" s="1" t="s">
        <v>44</v>
      </c>
      <c r="AH16078" s="1" t="s">
        <v>44</v>
      </c>
      <c r="AI16078" s="2">
        <v>44553</v>
      </c>
      <c r="AJ16078">
        <v>1</v>
      </c>
      <c r="AK16078" s="1" t="s">
        <v>89771</v>
      </c>
      <c r="AL16078" s="2">
        <v>44679</v>
      </c>
      <c r="AM16078" s="3">
        <v>0.21128472222222222</v>
      </c>
    </row>
    <row r="16079" spans="1:39" x14ac:dyDescent="0.25">
      <c r="A16079">
        <v>16078</v>
      </c>
      <c r="B16079" s="1" t="s">
        <v>131699</v>
      </c>
      <c r="C16079" s="1" t="s">
        <v>131700</v>
      </c>
      <c r="D16079">
        <v>82002500831</v>
      </c>
      <c r="E16079" s="1" t="s">
        <v>41</v>
      </c>
      <c r="F16079" s="1" t="s">
        <v>252</v>
      </c>
      <c r="H16079" s="1" t="s">
        <v>44</v>
      </c>
      <c r="I16079" s="1" t="s">
        <v>44</v>
      </c>
      <c r="J16079" s="1" t="s">
        <v>131701</v>
      </c>
      <c r="L16079" s="1" t="s">
        <v>44</v>
      </c>
      <c r="M16079" s="1" t="s">
        <v>122530</v>
      </c>
      <c r="N16079" s="1" t="s">
        <v>131694</v>
      </c>
      <c r="O16079" s="1" t="s">
        <v>255</v>
      </c>
      <c r="P16079">
        <v>83086</v>
      </c>
      <c r="Q16079" s="1" t="s">
        <v>64656</v>
      </c>
      <c r="R16079">
        <v>98046</v>
      </c>
      <c r="S16079" s="1" t="s">
        <v>131702</v>
      </c>
      <c r="T16079" s="1" t="s">
        <v>131703</v>
      </c>
      <c r="U16079" s="1" t="s">
        <v>51</v>
      </c>
      <c r="V16079" s="1" t="s">
        <v>131704</v>
      </c>
      <c r="W16079" s="1" t="s">
        <v>62</v>
      </c>
      <c r="X16079" s="1" t="s">
        <v>44</v>
      </c>
      <c r="Y16079" s="1" t="s">
        <v>44</v>
      </c>
      <c r="Z16079" s="1" t="s">
        <v>44</v>
      </c>
      <c r="AA16079" s="1" t="s">
        <v>44</v>
      </c>
      <c r="AB16079" s="1" t="s">
        <v>44</v>
      </c>
      <c r="AC16079" s="1" t="s">
        <v>44</v>
      </c>
      <c r="AD16079" s="1" t="s">
        <v>131705</v>
      </c>
      <c r="AE16079" s="1" t="s">
        <v>44</v>
      </c>
      <c r="AF16079" s="1" t="s">
        <v>44</v>
      </c>
      <c r="AG16079" s="1" t="s">
        <v>44</v>
      </c>
      <c r="AH16079" s="1" t="s">
        <v>44</v>
      </c>
      <c r="AI16079" s="2">
        <v>43571</v>
      </c>
      <c r="AJ16079">
        <v>0</v>
      </c>
      <c r="AK16079" s="1" t="s">
        <v>44</v>
      </c>
      <c r="AL16079" s="2">
        <v>44679</v>
      </c>
      <c r="AM16079" s="3">
        <v>0.21148148148148149</v>
      </c>
    </row>
    <row r="16080" spans="1:39" x14ac:dyDescent="0.25">
      <c r="A16080">
        <v>16079</v>
      </c>
      <c r="B16080" s="1" t="s">
        <v>131706</v>
      </c>
      <c r="C16080" s="1" t="s">
        <v>131707</v>
      </c>
      <c r="D16080">
        <v>83001910831</v>
      </c>
      <c r="E16080" s="1" t="s">
        <v>41</v>
      </c>
      <c r="F16080" s="1" t="s">
        <v>252</v>
      </c>
      <c r="H16080" s="1" t="s">
        <v>44</v>
      </c>
      <c r="I16080" s="1" t="s">
        <v>44</v>
      </c>
      <c r="J16080" s="1" t="s">
        <v>131708</v>
      </c>
      <c r="L16080" s="1" t="s">
        <v>44</v>
      </c>
      <c r="M16080" s="1" t="s">
        <v>48397</v>
      </c>
      <c r="N16080" s="1" t="s">
        <v>110750</v>
      </c>
      <c r="O16080" s="1" t="s">
        <v>255</v>
      </c>
      <c r="P16080">
        <v>83106</v>
      </c>
      <c r="Q16080" s="1" t="s">
        <v>77061</v>
      </c>
      <c r="R16080">
        <v>98050</v>
      </c>
      <c r="S16080" s="1" t="s">
        <v>131709</v>
      </c>
      <c r="T16080" s="1" t="s">
        <v>131710</v>
      </c>
      <c r="U16080" s="1" t="s">
        <v>51</v>
      </c>
      <c r="V16080" s="1" t="s">
        <v>131711</v>
      </c>
      <c r="W16080" s="1" t="s">
        <v>62</v>
      </c>
      <c r="X16080" s="1" t="s">
        <v>44</v>
      </c>
      <c r="Y16080" s="1" t="s">
        <v>44</v>
      </c>
      <c r="Z16080" s="1" t="s">
        <v>44</v>
      </c>
      <c r="AA16080" s="1" t="s">
        <v>44</v>
      </c>
      <c r="AB16080" s="1" t="s">
        <v>44</v>
      </c>
      <c r="AC16080" s="1" t="s">
        <v>44</v>
      </c>
      <c r="AD16080" s="1" t="s">
        <v>131712</v>
      </c>
      <c r="AE16080" s="1" t="s">
        <v>44</v>
      </c>
      <c r="AF16080" s="1" t="s">
        <v>44</v>
      </c>
      <c r="AG16080" s="1" t="s">
        <v>44</v>
      </c>
      <c r="AH16080" s="1" t="s">
        <v>44</v>
      </c>
      <c r="AI16080" s="2">
        <v>44607</v>
      </c>
      <c r="AJ16080">
        <v>0</v>
      </c>
      <c r="AK16080" s="1" t="s">
        <v>44</v>
      </c>
      <c r="AL16080" s="2">
        <v>44679</v>
      </c>
      <c r="AM16080" s="3">
        <v>0.21163194444444444</v>
      </c>
    </row>
    <row r="16081" spans="1:39" x14ac:dyDescent="0.25">
      <c r="A16081">
        <v>16080</v>
      </c>
      <c r="B16081" s="1" t="s">
        <v>131713</v>
      </c>
      <c r="C16081" s="1" t="s">
        <v>131714</v>
      </c>
      <c r="D16081">
        <v>97093270839</v>
      </c>
      <c r="E16081" s="1" t="s">
        <v>41</v>
      </c>
      <c r="F16081" s="1" t="s">
        <v>252</v>
      </c>
      <c r="H16081" s="1" t="s">
        <v>44</v>
      </c>
      <c r="I16081" s="1" t="s">
        <v>44</v>
      </c>
      <c r="J16081" s="1" t="s">
        <v>131715</v>
      </c>
      <c r="L16081" s="1" t="s">
        <v>44</v>
      </c>
      <c r="M16081" s="1" t="s">
        <v>16227</v>
      </c>
      <c r="N16081" s="1" t="s">
        <v>131716</v>
      </c>
      <c r="O16081" s="1" t="s">
        <v>255</v>
      </c>
      <c r="P16081">
        <v>83048</v>
      </c>
      <c r="Q16081" s="1" t="s">
        <v>425</v>
      </c>
      <c r="R16081">
        <v>98124</v>
      </c>
      <c r="S16081" s="1" t="s">
        <v>131717</v>
      </c>
      <c r="T16081" s="1" t="s">
        <v>131718</v>
      </c>
      <c r="U16081" s="1" t="s">
        <v>51</v>
      </c>
      <c r="V16081" s="1" t="s">
        <v>131719</v>
      </c>
      <c r="W16081" s="1" t="s">
        <v>62</v>
      </c>
      <c r="X16081" s="1" t="s">
        <v>44</v>
      </c>
      <c r="Y16081" s="1" t="s">
        <v>44</v>
      </c>
      <c r="Z16081" s="1" t="s">
        <v>44</v>
      </c>
      <c r="AA16081" s="1" t="s">
        <v>44</v>
      </c>
      <c r="AB16081" s="1" t="s">
        <v>44</v>
      </c>
      <c r="AC16081" s="1" t="s">
        <v>44</v>
      </c>
      <c r="AD16081" s="1" t="s">
        <v>131720</v>
      </c>
      <c r="AE16081" s="1" t="s">
        <v>44</v>
      </c>
      <c r="AF16081" s="1" t="s">
        <v>44</v>
      </c>
      <c r="AG16081" s="1" t="s">
        <v>44</v>
      </c>
      <c r="AH16081" s="1" t="s">
        <v>44</v>
      </c>
      <c r="AI16081" s="2">
        <v>43571</v>
      </c>
      <c r="AJ16081">
        <v>0</v>
      </c>
      <c r="AK16081" s="1" t="s">
        <v>44</v>
      </c>
      <c r="AL16081" s="2">
        <v>44679</v>
      </c>
      <c r="AM16081" s="3">
        <v>0.21111111111111111</v>
      </c>
    </row>
    <row r="16082" spans="1:39" x14ac:dyDescent="0.25">
      <c r="A16082">
        <v>16081</v>
      </c>
      <c r="B16082" s="1" t="s">
        <v>131721</v>
      </c>
      <c r="C16082" s="1" t="s">
        <v>131722</v>
      </c>
      <c r="D16082">
        <v>80007440839</v>
      </c>
      <c r="E16082" s="1" t="s">
        <v>41</v>
      </c>
      <c r="F16082" s="1" t="s">
        <v>252</v>
      </c>
      <c r="H16082" s="1" t="s">
        <v>44</v>
      </c>
      <c r="I16082" s="1" t="s">
        <v>44</v>
      </c>
      <c r="J16082" s="1" t="s">
        <v>131723</v>
      </c>
      <c r="L16082" s="1" t="s">
        <v>44</v>
      </c>
      <c r="M16082" s="1" t="s">
        <v>112345</v>
      </c>
      <c r="N16082" s="1" t="s">
        <v>122428</v>
      </c>
      <c r="O16082" s="1" t="s">
        <v>255</v>
      </c>
      <c r="P16082">
        <v>83048</v>
      </c>
      <c r="Q16082" s="1" t="s">
        <v>425</v>
      </c>
      <c r="R16082">
        <v>98147</v>
      </c>
      <c r="S16082" s="1" t="s">
        <v>131724</v>
      </c>
      <c r="T16082" s="1" t="s">
        <v>131725</v>
      </c>
      <c r="U16082" s="1" t="s">
        <v>51</v>
      </c>
      <c r="V16082" s="1" t="s">
        <v>131726</v>
      </c>
      <c r="W16082" s="1" t="s">
        <v>62</v>
      </c>
      <c r="X16082" s="1" t="s">
        <v>44</v>
      </c>
      <c r="Y16082" s="1" t="s">
        <v>44</v>
      </c>
      <c r="Z16082" s="1" t="s">
        <v>44</v>
      </c>
      <c r="AA16082" s="1" t="s">
        <v>44</v>
      </c>
      <c r="AB16082" s="1" t="s">
        <v>44</v>
      </c>
      <c r="AC16082" s="1" t="s">
        <v>44</v>
      </c>
      <c r="AD16082" s="1" t="s">
        <v>131727</v>
      </c>
      <c r="AE16082" s="1" t="s">
        <v>44</v>
      </c>
      <c r="AF16082" s="1" t="s">
        <v>44</v>
      </c>
      <c r="AG16082" s="1" t="s">
        <v>44</v>
      </c>
      <c r="AH16082" s="1" t="s">
        <v>44</v>
      </c>
      <c r="AI16082" s="2">
        <v>43584</v>
      </c>
      <c r="AJ16082">
        <v>0</v>
      </c>
      <c r="AK16082" s="1" t="s">
        <v>44</v>
      </c>
      <c r="AL16082" s="2">
        <v>44679</v>
      </c>
      <c r="AM16082" s="3">
        <v>0.21136574074074074</v>
      </c>
    </row>
    <row r="16083" spans="1:39" x14ac:dyDescent="0.25">
      <c r="A16083">
        <v>16082</v>
      </c>
      <c r="B16083" s="1" t="s">
        <v>131728</v>
      </c>
      <c r="C16083" s="1" t="s">
        <v>131729</v>
      </c>
      <c r="D16083">
        <v>80006720835</v>
      </c>
      <c r="E16083" s="1" t="s">
        <v>41</v>
      </c>
      <c r="F16083" s="1" t="s">
        <v>252</v>
      </c>
      <c r="H16083" s="1" t="s">
        <v>44</v>
      </c>
      <c r="I16083" s="1" t="s">
        <v>44</v>
      </c>
      <c r="J16083" s="1" t="s">
        <v>131730</v>
      </c>
      <c r="L16083" s="1" t="s">
        <v>44</v>
      </c>
      <c r="M16083" s="1" t="s">
        <v>103042</v>
      </c>
      <c r="N16083" s="1" t="s">
        <v>56198</v>
      </c>
      <c r="O16083" s="1" t="s">
        <v>255</v>
      </c>
      <c r="P16083">
        <v>83048</v>
      </c>
      <c r="Q16083" s="1" t="s">
        <v>425</v>
      </c>
      <c r="R16083">
        <v>98125</v>
      </c>
      <c r="S16083" s="1" t="s">
        <v>131731</v>
      </c>
      <c r="T16083" s="1" t="s">
        <v>131732</v>
      </c>
      <c r="U16083" s="1" t="s">
        <v>51</v>
      </c>
      <c r="V16083" s="1" t="s">
        <v>131733</v>
      </c>
      <c r="W16083" s="1" t="s">
        <v>62</v>
      </c>
      <c r="X16083" s="1" t="s">
        <v>44</v>
      </c>
      <c r="Y16083" s="1" t="s">
        <v>44</v>
      </c>
      <c r="Z16083" s="1" t="s">
        <v>44</v>
      </c>
      <c r="AA16083" s="1" t="s">
        <v>44</v>
      </c>
      <c r="AB16083" s="1" t="s">
        <v>44</v>
      </c>
      <c r="AC16083" s="1" t="s">
        <v>44</v>
      </c>
      <c r="AD16083" s="1" t="s">
        <v>131734</v>
      </c>
      <c r="AE16083" s="1" t="s">
        <v>44</v>
      </c>
      <c r="AF16083" s="1" t="s">
        <v>44</v>
      </c>
      <c r="AG16083" s="1" t="s">
        <v>44</v>
      </c>
      <c r="AH16083" s="1" t="s">
        <v>44</v>
      </c>
      <c r="AI16083" s="2">
        <v>43571</v>
      </c>
      <c r="AJ16083">
        <v>0</v>
      </c>
      <c r="AK16083" s="1" t="s">
        <v>44</v>
      </c>
      <c r="AL16083" s="2">
        <v>44679</v>
      </c>
      <c r="AM16083" s="3">
        <v>0.21138888888888888</v>
      </c>
    </row>
    <row r="16084" spans="1:39" x14ac:dyDescent="0.25">
      <c r="A16084">
        <v>16083</v>
      </c>
      <c r="B16084" s="1" t="s">
        <v>131735</v>
      </c>
      <c r="C16084" s="1" t="s">
        <v>131736</v>
      </c>
      <c r="D16084">
        <v>97093530836</v>
      </c>
      <c r="E16084" s="1" t="s">
        <v>41</v>
      </c>
      <c r="F16084" s="1" t="s">
        <v>252</v>
      </c>
      <c r="H16084" s="1" t="s">
        <v>44</v>
      </c>
      <c r="I16084" s="1" t="s">
        <v>44</v>
      </c>
      <c r="J16084" s="1" t="s">
        <v>131737</v>
      </c>
      <c r="L16084" s="1" t="s">
        <v>44</v>
      </c>
      <c r="M16084" s="1" t="s">
        <v>8698</v>
      </c>
      <c r="N16084" s="1" t="s">
        <v>131738</v>
      </c>
      <c r="O16084" s="1" t="s">
        <v>255</v>
      </c>
      <c r="P16084">
        <v>83048</v>
      </c>
      <c r="Q16084" s="1" t="s">
        <v>425</v>
      </c>
      <c r="R16084">
        <v>98149</v>
      </c>
      <c r="S16084" s="1" t="s">
        <v>131739</v>
      </c>
      <c r="T16084" s="1" t="s">
        <v>131740</v>
      </c>
      <c r="U16084" s="1" t="s">
        <v>51</v>
      </c>
      <c r="V16084" s="1" t="s">
        <v>131741</v>
      </c>
      <c r="W16084" s="1" t="s">
        <v>62</v>
      </c>
      <c r="X16084" s="1" t="s">
        <v>44</v>
      </c>
      <c r="Y16084" s="1" t="s">
        <v>44</v>
      </c>
      <c r="Z16084" s="1" t="s">
        <v>44</v>
      </c>
      <c r="AA16084" s="1" t="s">
        <v>44</v>
      </c>
      <c r="AB16084" s="1" t="s">
        <v>44</v>
      </c>
      <c r="AC16084" s="1" t="s">
        <v>44</v>
      </c>
      <c r="AD16084" s="1" t="s">
        <v>131742</v>
      </c>
      <c r="AE16084" s="1" t="s">
        <v>44</v>
      </c>
      <c r="AF16084" s="1" t="s">
        <v>44</v>
      </c>
      <c r="AG16084" s="1" t="s">
        <v>44</v>
      </c>
      <c r="AH16084" s="1" t="s">
        <v>44</v>
      </c>
      <c r="AI16084" s="2">
        <v>43571</v>
      </c>
      <c r="AJ16084">
        <v>0</v>
      </c>
      <c r="AK16084" s="1" t="s">
        <v>44</v>
      </c>
      <c r="AL16084" s="2">
        <v>44679</v>
      </c>
      <c r="AM16084" s="3">
        <v>0.21158564814814815</v>
      </c>
    </row>
    <row r="16085" spans="1:39" x14ac:dyDescent="0.25">
      <c r="A16085">
        <v>16084</v>
      </c>
      <c r="B16085" s="1" t="s">
        <v>131743</v>
      </c>
      <c r="C16085" s="1" t="s">
        <v>131744</v>
      </c>
      <c r="D16085">
        <v>97062120833</v>
      </c>
      <c r="E16085" s="1" t="s">
        <v>41</v>
      </c>
      <c r="F16085" s="1" t="s">
        <v>252</v>
      </c>
      <c r="H16085" s="1" t="s">
        <v>44</v>
      </c>
      <c r="I16085" s="1" t="s">
        <v>44</v>
      </c>
      <c r="J16085" s="1" t="s">
        <v>131745</v>
      </c>
      <c r="L16085" s="1" t="s">
        <v>44</v>
      </c>
      <c r="M16085" s="1" t="s">
        <v>16336</v>
      </c>
      <c r="N16085" s="1" t="s">
        <v>92</v>
      </c>
      <c r="O16085" s="1" t="s">
        <v>255</v>
      </c>
      <c r="P16085">
        <v>83048</v>
      </c>
      <c r="Q16085" s="1" t="s">
        <v>425</v>
      </c>
      <c r="R16085">
        <v>98168</v>
      </c>
      <c r="S16085" s="1" t="s">
        <v>131746</v>
      </c>
      <c r="T16085" s="1" t="s">
        <v>131747</v>
      </c>
      <c r="U16085" s="1" t="s">
        <v>51</v>
      </c>
      <c r="V16085" s="1" t="s">
        <v>131748</v>
      </c>
      <c r="W16085" s="1" t="s">
        <v>62</v>
      </c>
      <c r="X16085" s="1" t="s">
        <v>44</v>
      </c>
      <c r="Y16085" s="1" t="s">
        <v>44</v>
      </c>
      <c r="Z16085" s="1" t="s">
        <v>44</v>
      </c>
      <c r="AA16085" s="1" t="s">
        <v>44</v>
      </c>
      <c r="AB16085" s="1" t="s">
        <v>44</v>
      </c>
      <c r="AC16085" s="1" t="s">
        <v>44</v>
      </c>
      <c r="AD16085" s="1" t="s">
        <v>131749</v>
      </c>
      <c r="AE16085" s="1" t="s">
        <v>44</v>
      </c>
      <c r="AF16085" s="1" t="s">
        <v>44</v>
      </c>
      <c r="AG16085" s="1" t="s">
        <v>44</v>
      </c>
      <c r="AH16085" s="1" t="s">
        <v>44</v>
      </c>
      <c r="AI16085" s="2">
        <v>43587</v>
      </c>
      <c r="AJ16085">
        <v>0</v>
      </c>
      <c r="AK16085" s="1" t="s">
        <v>44</v>
      </c>
      <c r="AL16085" s="2">
        <v>44679</v>
      </c>
      <c r="AM16085" s="3">
        <v>0.21160879629629631</v>
      </c>
    </row>
    <row r="16086" spans="1:39" x14ac:dyDescent="0.25">
      <c r="A16086">
        <v>16085</v>
      </c>
      <c r="B16086" s="1" t="s">
        <v>131750</v>
      </c>
      <c r="C16086" s="1" t="s">
        <v>131751</v>
      </c>
      <c r="D16086">
        <v>80008360838</v>
      </c>
      <c r="E16086" s="1" t="s">
        <v>41</v>
      </c>
      <c r="F16086" s="1" t="s">
        <v>252</v>
      </c>
      <c r="H16086" s="1" t="s">
        <v>44</v>
      </c>
      <c r="I16086" s="1" t="s">
        <v>44</v>
      </c>
      <c r="J16086" s="1" t="s">
        <v>131752</v>
      </c>
      <c r="L16086" s="1" t="s">
        <v>44</v>
      </c>
      <c r="M16086" s="1" t="s">
        <v>2917</v>
      </c>
      <c r="N16086" s="1" t="s">
        <v>131753</v>
      </c>
      <c r="O16086" s="1" t="s">
        <v>255</v>
      </c>
      <c r="P16086">
        <v>83048</v>
      </c>
      <c r="Q16086" s="1" t="s">
        <v>425</v>
      </c>
      <c r="R16086">
        <v>98123</v>
      </c>
      <c r="S16086" s="1" t="s">
        <v>131754</v>
      </c>
      <c r="T16086" s="1" t="s">
        <v>131755</v>
      </c>
      <c r="U16086" s="1" t="s">
        <v>51</v>
      </c>
      <c r="V16086" s="1" t="s">
        <v>131756</v>
      </c>
      <c r="W16086" s="1" t="s">
        <v>62</v>
      </c>
      <c r="X16086" s="1" t="s">
        <v>44</v>
      </c>
      <c r="Y16086" s="1" t="s">
        <v>44</v>
      </c>
      <c r="Z16086" s="1" t="s">
        <v>44</v>
      </c>
      <c r="AA16086" s="1" t="s">
        <v>44</v>
      </c>
      <c r="AB16086" s="1" t="s">
        <v>44</v>
      </c>
      <c r="AC16086" s="1" t="s">
        <v>44</v>
      </c>
      <c r="AD16086" s="1" t="s">
        <v>131757</v>
      </c>
      <c r="AE16086" s="1" t="s">
        <v>44</v>
      </c>
      <c r="AF16086" s="1" t="s">
        <v>44</v>
      </c>
      <c r="AG16086" s="1" t="s">
        <v>44</v>
      </c>
      <c r="AH16086" s="1" t="s">
        <v>44</v>
      </c>
      <c r="AI16086" s="2">
        <v>44564</v>
      </c>
      <c r="AJ16086">
        <v>0</v>
      </c>
      <c r="AK16086" s="1" t="s">
        <v>44</v>
      </c>
      <c r="AL16086" s="2">
        <v>44679</v>
      </c>
      <c r="AM16086" s="3">
        <v>0.21162037037037038</v>
      </c>
    </row>
    <row r="16087" spans="1:39" x14ac:dyDescent="0.25">
      <c r="A16087">
        <v>16086</v>
      </c>
      <c r="B16087" s="1" t="s">
        <v>131758</v>
      </c>
      <c r="C16087" s="1" t="s">
        <v>131759</v>
      </c>
      <c r="D16087">
        <v>97093460836</v>
      </c>
      <c r="E16087" s="1" t="s">
        <v>41</v>
      </c>
      <c r="F16087" s="1" t="s">
        <v>252</v>
      </c>
      <c r="H16087" s="1" t="s">
        <v>44</v>
      </c>
      <c r="I16087" s="1" t="s">
        <v>44</v>
      </c>
      <c r="J16087" s="1" t="s">
        <v>131760</v>
      </c>
      <c r="L16087" s="1" t="s">
        <v>44</v>
      </c>
      <c r="M16087" s="1" t="s">
        <v>69097</v>
      </c>
      <c r="N16087" s="1" t="s">
        <v>25014</v>
      </c>
      <c r="O16087" s="1" t="s">
        <v>255</v>
      </c>
      <c r="P16087">
        <v>83048</v>
      </c>
      <c r="Q16087" s="1" t="s">
        <v>425</v>
      </c>
      <c r="R16087">
        <v>98123</v>
      </c>
      <c r="S16087" s="1" t="s">
        <v>131761</v>
      </c>
      <c r="T16087" s="1" t="s">
        <v>131762</v>
      </c>
      <c r="U16087" s="1" t="s">
        <v>51</v>
      </c>
      <c r="V16087" s="1" t="s">
        <v>131763</v>
      </c>
      <c r="W16087" s="1" t="s">
        <v>62</v>
      </c>
      <c r="X16087" s="1" t="s">
        <v>44</v>
      </c>
      <c r="Y16087" s="1" t="s">
        <v>44</v>
      </c>
      <c r="Z16087" s="1" t="s">
        <v>44</v>
      </c>
      <c r="AA16087" s="1" t="s">
        <v>44</v>
      </c>
      <c r="AB16087" s="1" t="s">
        <v>44</v>
      </c>
      <c r="AC16087" s="1" t="s">
        <v>44</v>
      </c>
      <c r="AD16087" s="1" t="s">
        <v>131764</v>
      </c>
      <c r="AE16087" s="1" t="s">
        <v>44</v>
      </c>
      <c r="AF16087" s="1" t="s">
        <v>44</v>
      </c>
      <c r="AG16087" s="1" t="s">
        <v>44</v>
      </c>
      <c r="AH16087" s="1" t="s">
        <v>44</v>
      </c>
      <c r="AI16087" s="2">
        <v>44004</v>
      </c>
      <c r="AJ16087">
        <v>0</v>
      </c>
      <c r="AK16087" s="1" t="s">
        <v>44</v>
      </c>
      <c r="AL16087" s="2">
        <v>44679</v>
      </c>
      <c r="AM16087" s="3">
        <v>0.21164351851851851</v>
      </c>
    </row>
    <row r="16088" spans="1:39" x14ac:dyDescent="0.25">
      <c r="A16088">
        <v>16087</v>
      </c>
      <c r="B16088" s="1" t="s">
        <v>131765</v>
      </c>
      <c r="C16088" s="1" t="s">
        <v>131766</v>
      </c>
      <c r="D16088">
        <v>97062030834</v>
      </c>
      <c r="E16088" s="1" t="s">
        <v>41</v>
      </c>
      <c r="F16088" s="1" t="s">
        <v>252</v>
      </c>
      <c r="H16088" s="1" t="s">
        <v>44</v>
      </c>
      <c r="I16088" s="1" t="s">
        <v>44</v>
      </c>
      <c r="J16088" s="1" t="s">
        <v>131767</v>
      </c>
      <c r="L16088" s="1" t="s">
        <v>44</v>
      </c>
      <c r="M16088" s="1" t="s">
        <v>69097</v>
      </c>
      <c r="N16088" s="1" t="s">
        <v>25014</v>
      </c>
      <c r="O16088" s="1" t="s">
        <v>255</v>
      </c>
      <c r="P16088">
        <v>83048</v>
      </c>
      <c r="Q16088" s="1" t="s">
        <v>425</v>
      </c>
      <c r="R16088">
        <v>98122</v>
      </c>
      <c r="S16088" s="1" t="s">
        <v>131768</v>
      </c>
      <c r="T16088" s="1" t="s">
        <v>131769</v>
      </c>
      <c r="U16088" s="1" t="s">
        <v>51</v>
      </c>
      <c r="V16088" s="1" t="s">
        <v>131770</v>
      </c>
      <c r="W16088" s="1" t="s">
        <v>62</v>
      </c>
      <c r="X16088" s="1" t="s">
        <v>44</v>
      </c>
      <c r="Y16088" s="1" t="s">
        <v>44</v>
      </c>
      <c r="Z16088" s="1" t="s">
        <v>44</v>
      </c>
      <c r="AA16088" s="1" t="s">
        <v>44</v>
      </c>
      <c r="AB16088" s="1" t="s">
        <v>44</v>
      </c>
      <c r="AC16088" s="1" t="s">
        <v>44</v>
      </c>
      <c r="AD16088" s="1" t="s">
        <v>131771</v>
      </c>
      <c r="AE16088" s="1" t="s">
        <v>44</v>
      </c>
      <c r="AF16088" s="1" t="s">
        <v>44</v>
      </c>
      <c r="AG16088" s="1" t="s">
        <v>44</v>
      </c>
      <c r="AH16088" s="1" t="s">
        <v>44</v>
      </c>
      <c r="AI16088" s="2">
        <v>43571</v>
      </c>
      <c r="AJ16088">
        <v>0</v>
      </c>
      <c r="AK16088" s="1" t="s">
        <v>44</v>
      </c>
      <c r="AL16088" s="2">
        <v>44679</v>
      </c>
      <c r="AM16088" s="3">
        <v>0.21113425925925927</v>
      </c>
    </row>
    <row r="16089" spans="1:39" x14ac:dyDescent="0.25">
      <c r="A16089">
        <v>16088</v>
      </c>
      <c r="B16089" s="1" t="s">
        <v>131772</v>
      </c>
      <c r="C16089" s="1" t="s">
        <v>131773</v>
      </c>
      <c r="D16089">
        <v>97093380836</v>
      </c>
      <c r="E16089" s="1" t="s">
        <v>41</v>
      </c>
      <c r="F16089" s="1" t="s">
        <v>252</v>
      </c>
      <c r="H16089" s="1" t="s">
        <v>44</v>
      </c>
      <c r="I16089" s="1" t="s">
        <v>44</v>
      </c>
      <c r="J16089" s="1" t="s">
        <v>131774</v>
      </c>
      <c r="L16089" s="1" t="s">
        <v>44</v>
      </c>
      <c r="M16089" s="1" t="s">
        <v>33451</v>
      </c>
      <c r="N16089" s="1" t="s">
        <v>48979</v>
      </c>
      <c r="O16089" s="1" t="s">
        <v>255</v>
      </c>
      <c r="P16089">
        <v>83048</v>
      </c>
      <c r="Q16089" s="1" t="s">
        <v>425</v>
      </c>
      <c r="R16089">
        <v>98121</v>
      </c>
      <c r="S16089" s="1" t="s">
        <v>131775</v>
      </c>
      <c r="T16089" s="1" t="s">
        <v>131776</v>
      </c>
      <c r="U16089" s="1" t="s">
        <v>51</v>
      </c>
      <c r="V16089" s="1" t="s">
        <v>44</v>
      </c>
      <c r="W16089" s="1" t="s">
        <v>44</v>
      </c>
      <c r="X16089" s="1" t="s">
        <v>44</v>
      </c>
      <c r="Y16089" s="1" t="s">
        <v>44</v>
      </c>
      <c r="Z16089" s="1" t="s">
        <v>44</v>
      </c>
      <c r="AA16089" s="1" t="s">
        <v>44</v>
      </c>
      <c r="AB16089" s="1" t="s">
        <v>44</v>
      </c>
      <c r="AC16089" s="1" t="s">
        <v>44</v>
      </c>
      <c r="AD16089" s="1" t="s">
        <v>131777</v>
      </c>
      <c r="AE16089" s="1" t="s">
        <v>44</v>
      </c>
      <c r="AF16089" s="1" t="s">
        <v>44</v>
      </c>
      <c r="AG16089" s="1" t="s">
        <v>44</v>
      </c>
      <c r="AH16089" s="1" t="s">
        <v>44</v>
      </c>
      <c r="AI16089" s="2">
        <v>43571</v>
      </c>
      <c r="AJ16089">
        <v>0</v>
      </c>
      <c r="AK16089" s="1" t="s">
        <v>44</v>
      </c>
      <c r="AL16089" s="2">
        <v>44679</v>
      </c>
      <c r="AM16089" s="3">
        <v>0.21159722222222221</v>
      </c>
    </row>
    <row r="16090" spans="1:39" x14ac:dyDescent="0.25">
      <c r="A16090">
        <v>16089</v>
      </c>
      <c r="B16090" s="1" t="s">
        <v>131778</v>
      </c>
      <c r="C16090" s="1" t="s">
        <v>131779</v>
      </c>
      <c r="D16090">
        <v>97062190836</v>
      </c>
      <c r="E16090" s="1" t="s">
        <v>41</v>
      </c>
      <c r="F16090" s="1" t="s">
        <v>252</v>
      </c>
      <c r="H16090" s="1" t="s">
        <v>44</v>
      </c>
      <c r="I16090" s="1" t="s">
        <v>44</v>
      </c>
      <c r="J16090" s="1" t="s">
        <v>131780</v>
      </c>
      <c r="L16090" s="1" t="s">
        <v>44</v>
      </c>
      <c r="M16090" s="1" t="s">
        <v>981</v>
      </c>
      <c r="N16090" s="1" t="s">
        <v>85404</v>
      </c>
      <c r="O16090" s="1" t="s">
        <v>255</v>
      </c>
      <c r="P16090">
        <v>83048</v>
      </c>
      <c r="Q16090" s="1" t="s">
        <v>425</v>
      </c>
      <c r="R16090">
        <v>98164</v>
      </c>
      <c r="S16090" s="1" t="s">
        <v>131781</v>
      </c>
      <c r="T16090" s="1" t="s">
        <v>131782</v>
      </c>
      <c r="U16090" s="1" t="s">
        <v>51</v>
      </c>
      <c r="V16090" s="1" t="s">
        <v>131783</v>
      </c>
      <c r="W16090" s="1" t="s">
        <v>62</v>
      </c>
      <c r="X16090" s="1" t="s">
        <v>44</v>
      </c>
      <c r="Y16090" s="1" t="s">
        <v>44</v>
      </c>
      <c r="Z16090" s="1" t="s">
        <v>44</v>
      </c>
      <c r="AA16090" s="1" t="s">
        <v>44</v>
      </c>
      <c r="AB16090" s="1" t="s">
        <v>44</v>
      </c>
      <c r="AC16090" s="1" t="s">
        <v>44</v>
      </c>
      <c r="AD16090" s="1" t="s">
        <v>131784</v>
      </c>
      <c r="AE16090" s="1" t="s">
        <v>44</v>
      </c>
      <c r="AF16090" s="1" t="s">
        <v>44</v>
      </c>
      <c r="AG16090" s="1" t="s">
        <v>44</v>
      </c>
      <c r="AH16090" s="1" t="s">
        <v>44</v>
      </c>
      <c r="AI16090" s="2">
        <v>43915</v>
      </c>
      <c r="AJ16090">
        <v>0</v>
      </c>
      <c r="AK16090" s="1" t="s">
        <v>44</v>
      </c>
      <c r="AL16090" s="2">
        <v>44679</v>
      </c>
      <c r="AM16090" s="3">
        <v>0.21111111111111111</v>
      </c>
    </row>
    <row r="16091" spans="1:39" x14ac:dyDescent="0.25">
      <c r="A16091">
        <v>16090</v>
      </c>
      <c r="B16091" s="1" t="s">
        <v>131785</v>
      </c>
      <c r="C16091" s="1" t="s">
        <v>131786</v>
      </c>
      <c r="D16091">
        <v>80006860839</v>
      </c>
      <c r="E16091" s="1" t="s">
        <v>41</v>
      </c>
      <c r="F16091" s="1" t="s">
        <v>252</v>
      </c>
      <c r="H16091" s="1" t="s">
        <v>44</v>
      </c>
      <c r="I16091" s="1" t="s">
        <v>44</v>
      </c>
      <c r="J16091" s="1" t="s">
        <v>131787</v>
      </c>
      <c r="L16091" s="1" t="s">
        <v>131788</v>
      </c>
      <c r="M16091" s="1" t="s">
        <v>13280</v>
      </c>
      <c r="N16091" s="1" t="s">
        <v>131789</v>
      </c>
      <c r="O16091" s="1" t="s">
        <v>255</v>
      </c>
      <c r="P16091">
        <v>83048</v>
      </c>
      <c r="Q16091" s="1" t="s">
        <v>425</v>
      </c>
      <c r="R16091">
        <v>98121</v>
      </c>
      <c r="S16091" s="1" t="s">
        <v>131790</v>
      </c>
      <c r="T16091" s="1" t="s">
        <v>131791</v>
      </c>
      <c r="U16091" s="1" t="s">
        <v>51</v>
      </c>
      <c r="V16091" s="1" t="s">
        <v>131792</v>
      </c>
      <c r="W16091" s="1" t="s">
        <v>62</v>
      </c>
      <c r="X16091" s="1" t="s">
        <v>44</v>
      </c>
      <c r="Y16091" s="1" t="s">
        <v>44</v>
      </c>
      <c r="Z16091" s="1" t="s">
        <v>44</v>
      </c>
      <c r="AA16091" s="1" t="s">
        <v>44</v>
      </c>
      <c r="AB16091" s="1" t="s">
        <v>44</v>
      </c>
      <c r="AC16091" s="1" t="s">
        <v>44</v>
      </c>
      <c r="AD16091" s="1" t="s">
        <v>131793</v>
      </c>
      <c r="AE16091" s="1" t="s">
        <v>44</v>
      </c>
      <c r="AF16091" s="1" t="s">
        <v>44</v>
      </c>
      <c r="AG16091" s="1" t="s">
        <v>44</v>
      </c>
      <c r="AH16091" s="1" t="s">
        <v>44</v>
      </c>
      <c r="AI16091" s="2">
        <v>44168</v>
      </c>
      <c r="AJ16091">
        <v>0</v>
      </c>
      <c r="AK16091" s="1" t="s">
        <v>44</v>
      </c>
      <c r="AL16091" s="2">
        <v>44679</v>
      </c>
      <c r="AM16091" s="3">
        <v>0.21130787037037038</v>
      </c>
    </row>
    <row r="16092" spans="1:39" x14ac:dyDescent="0.25">
      <c r="A16092">
        <v>16091</v>
      </c>
      <c r="B16092" s="1" t="s">
        <v>131794</v>
      </c>
      <c r="C16092" s="1" t="s">
        <v>131795</v>
      </c>
      <c r="D16092">
        <v>97062220831</v>
      </c>
      <c r="E16092" s="1" t="s">
        <v>41</v>
      </c>
      <c r="F16092" s="1" t="s">
        <v>252</v>
      </c>
      <c r="H16092" s="1" t="s">
        <v>44</v>
      </c>
      <c r="I16092" s="1" t="s">
        <v>44</v>
      </c>
      <c r="J16092" s="1" t="s">
        <v>131796</v>
      </c>
      <c r="L16092" s="1" t="s">
        <v>44</v>
      </c>
      <c r="M16092" s="1" t="s">
        <v>107910</v>
      </c>
      <c r="N16092" s="1" t="s">
        <v>39834</v>
      </c>
      <c r="O16092" s="1" t="s">
        <v>255</v>
      </c>
      <c r="P16092">
        <v>83092</v>
      </c>
      <c r="Q16092" s="1" t="s">
        <v>65858</v>
      </c>
      <c r="R16092">
        <v>98047</v>
      </c>
      <c r="S16092" s="1" t="s">
        <v>122456</v>
      </c>
      <c r="T16092" s="1" t="s">
        <v>131797</v>
      </c>
      <c r="U16092" s="1" t="s">
        <v>51</v>
      </c>
      <c r="V16092" s="1" t="s">
        <v>131798</v>
      </c>
      <c r="W16092" s="1" t="s">
        <v>62</v>
      </c>
      <c r="X16092" s="1" t="s">
        <v>44</v>
      </c>
      <c r="Y16092" s="1" t="s">
        <v>44</v>
      </c>
      <c r="Z16092" s="1" t="s">
        <v>44</v>
      </c>
      <c r="AA16092" s="1" t="s">
        <v>44</v>
      </c>
      <c r="AB16092" s="1" t="s">
        <v>44</v>
      </c>
      <c r="AC16092" s="1" t="s">
        <v>44</v>
      </c>
      <c r="AD16092" s="1" t="s">
        <v>131799</v>
      </c>
      <c r="AE16092" s="1" t="s">
        <v>44</v>
      </c>
      <c r="AF16092" s="1" t="s">
        <v>44</v>
      </c>
      <c r="AG16092" s="1" t="s">
        <v>44</v>
      </c>
      <c r="AH16092" s="1" t="s">
        <v>44</v>
      </c>
      <c r="AI16092" s="2">
        <v>43999</v>
      </c>
      <c r="AJ16092">
        <v>0</v>
      </c>
      <c r="AK16092" s="1" t="s">
        <v>44</v>
      </c>
      <c r="AL16092" s="2">
        <v>44679</v>
      </c>
      <c r="AM16092" s="3">
        <v>0.2114699074074074</v>
      </c>
    </row>
    <row r="16093" spans="1:39" x14ac:dyDescent="0.25">
      <c r="A16093">
        <v>16092</v>
      </c>
      <c r="B16093" s="1" t="s">
        <v>131800</v>
      </c>
      <c r="C16093" s="1" t="s">
        <v>131801</v>
      </c>
      <c r="D16093">
        <v>82002820833</v>
      </c>
      <c r="E16093" s="1" t="s">
        <v>41</v>
      </c>
      <c r="F16093" s="1" t="s">
        <v>252</v>
      </c>
      <c r="H16093" s="1" t="s">
        <v>44</v>
      </c>
      <c r="I16093" s="1" t="s">
        <v>44</v>
      </c>
      <c r="J16093" s="1" t="s">
        <v>131802</v>
      </c>
      <c r="L16093" s="1" t="s">
        <v>44</v>
      </c>
      <c r="M16093" s="1" t="s">
        <v>48172</v>
      </c>
      <c r="N16093" s="1" t="s">
        <v>131803</v>
      </c>
      <c r="O16093" s="1" t="s">
        <v>255</v>
      </c>
      <c r="P16093">
        <v>83098</v>
      </c>
      <c r="Q16093" s="1" t="s">
        <v>71278</v>
      </c>
      <c r="R16093">
        <v>98040</v>
      </c>
      <c r="S16093" s="1" t="s">
        <v>131804</v>
      </c>
      <c r="T16093" s="1" t="s">
        <v>131805</v>
      </c>
      <c r="U16093" s="1" t="s">
        <v>51</v>
      </c>
      <c r="V16093" s="1" t="s">
        <v>131806</v>
      </c>
      <c r="W16093" s="1" t="s">
        <v>62</v>
      </c>
      <c r="X16093" s="1" t="s">
        <v>44</v>
      </c>
      <c r="Y16093" s="1" t="s">
        <v>44</v>
      </c>
      <c r="Z16093" s="1" t="s">
        <v>44</v>
      </c>
      <c r="AA16093" s="1" t="s">
        <v>44</v>
      </c>
      <c r="AB16093" s="1" t="s">
        <v>44</v>
      </c>
      <c r="AC16093" s="1" t="s">
        <v>44</v>
      </c>
      <c r="AD16093" s="1" t="s">
        <v>131807</v>
      </c>
      <c r="AE16093" s="1" t="s">
        <v>44</v>
      </c>
      <c r="AF16093" s="1" t="s">
        <v>44</v>
      </c>
      <c r="AG16093" s="1" t="s">
        <v>44</v>
      </c>
      <c r="AH16093" s="1" t="s">
        <v>44</v>
      </c>
      <c r="AI16093" s="2">
        <v>44279</v>
      </c>
      <c r="AJ16093">
        <v>0</v>
      </c>
      <c r="AK16093" s="1" t="s">
        <v>44</v>
      </c>
      <c r="AL16093" s="2">
        <v>44679</v>
      </c>
      <c r="AM16093" s="3">
        <v>0.2116898148148148</v>
      </c>
    </row>
    <row r="16094" spans="1:39" x14ac:dyDescent="0.25">
      <c r="A16094">
        <v>16093</v>
      </c>
      <c r="B16094" s="1" t="s">
        <v>131808</v>
      </c>
      <c r="C16094" s="1" t="s">
        <v>131809</v>
      </c>
      <c r="D16094">
        <v>84004450833</v>
      </c>
      <c r="E16094" s="1" t="s">
        <v>41</v>
      </c>
      <c r="F16094" s="1" t="s">
        <v>252</v>
      </c>
      <c r="H16094" s="1" t="s">
        <v>44</v>
      </c>
      <c r="I16094" s="1" t="s">
        <v>44</v>
      </c>
      <c r="J16094" s="1" t="s">
        <v>131810</v>
      </c>
      <c r="L16094" s="1" t="s">
        <v>44</v>
      </c>
      <c r="M16094" s="1" t="s">
        <v>100738</v>
      </c>
      <c r="N16094" s="1" t="s">
        <v>131811</v>
      </c>
      <c r="O16094" s="1" t="s">
        <v>255</v>
      </c>
      <c r="P16094">
        <v>83108</v>
      </c>
      <c r="Q16094" s="1" t="s">
        <v>77385</v>
      </c>
      <c r="R16094">
        <v>98070</v>
      </c>
      <c r="S16094" s="1" t="s">
        <v>131812</v>
      </c>
      <c r="T16094" s="1" t="s">
        <v>131813</v>
      </c>
      <c r="U16094" s="1" t="s">
        <v>51</v>
      </c>
      <c r="V16094" s="1" t="s">
        <v>131814</v>
      </c>
      <c r="W16094" s="1" t="s">
        <v>62</v>
      </c>
      <c r="X16094" s="1" t="s">
        <v>44</v>
      </c>
      <c r="Y16094" s="1" t="s">
        <v>44</v>
      </c>
      <c r="Z16094" s="1" t="s">
        <v>44</v>
      </c>
      <c r="AA16094" s="1" t="s">
        <v>44</v>
      </c>
      <c r="AB16094" s="1" t="s">
        <v>44</v>
      </c>
      <c r="AC16094" s="1" t="s">
        <v>44</v>
      </c>
      <c r="AD16094" s="1" t="s">
        <v>131815</v>
      </c>
      <c r="AE16094" s="1" t="s">
        <v>44</v>
      </c>
      <c r="AF16094" s="1" t="s">
        <v>44</v>
      </c>
      <c r="AG16094" s="1" t="s">
        <v>44</v>
      </c>
      <c r="AH16094" s="1" t="s">
        <v>44</v>
      </c>
      <c r="AI16094" s="2">
        <v>43571</v>
      </c>
      <c r="AJ16094">
        <v>1</v>
      </c>
      <c r="AK16094" s="1" t="s">
        <v>85873</v>
      </c>
      <c r="AL16094" s="2">
        <v>44679</v>
      </c>
      <c r="AM16094" s="3">
        <v>0.25284722222222222</v>
      </c>
    </row>
    <row r="16095" spans="1:39" x14ac:dyDescent="0.25">
      <c r="A16095">
        <v>16094</v>
      </c>
      <c r="B16095" s="1" t="s">
        <v>131816</v>
      </c>
      <c r="C16095" s="1" t="s">
        <v>131817</v>
      </c>
      <c r="D16095">
        <v>94007180832</v>
      </c>
      <c r="E16095" s="1" t="s">
        <v>41</v>
      </c>
      <c r="F16095" s="1" t="s">
        <v>252</v>
      </c>
      <c r="H16095" s="1" t="s">
        <v>44</v>
      </c>
      <c r="I16095" s="1" t="s">
        <v>44</v>
      </c>
      <c r="J16095" s="1" t="s">
        <v>131818</v>
      </c>
      <c r="L16095" s="1" t="s">
        <v>44</v>
      </c>
      <c r="M16095" s="1" t="s">
        <v>131819</v>
      </c>
      <c r="N16095" s="1" t="s">
        <v>39913</v>
      </c>
      <c r="O16095" s="1" t="s">
        <v>255</v>
      </c>
      <c r="P16095">
        <v>83081</v>
      </c>
      <c r="Q16095" s="1" t="s">
        <v>63801</v>
      </c>
      <c r="R16095">
        <v>98068</v>
      </c>
      <c r="S16095" s="1" t="s">
        <v>131820</v>
      </c>
      <c r="T16095" s="1" t="s">
        <v>131821</v>
      </c>
      <c r="U16095" s="1" t="s">
        <v>51</v>
      </c>
      <c r="V16095" s="1" t="s">
        <v>131822</v>
      </c>
      <c r="W16095" s="1" t="s">
        <v>62</v>
      </c>
      <c r="X16095" s="1" t="s">
        <v>44</v>
      </c>
      <c r="Y16095" s="1" t="s">
        <v>44</v>
      </c>
      <c r="Z16095" s="1" t="s">
        <v>44</v>
      </c>
      <c r="AA16095" s="1" t="s">
        <v>44</v>
      </c>
      <c r="AB16095" s="1" t="s">
        <v>44</v>
      </c>
      <c r="AC16095" s="1" t="s">
        <v>44</v>
      </c>
      <c r="AD16095" s="1" t="s">
        <v>131823</v>
      </c>
      <c r="AE16095" s="1" t="s">
        <v>44</v>
      </c>
      <c r="AF16095" s="1" t="s">
        <v>44</v>
      </c>
      <c r="AG16095" s="1" t="s">
        <v>44</v>
      </c>
      <c r="AH16095" s="1" t="s">
        <v>44</v>
      </c>
      <c r="AI16095" s="2">
        <v>43924</v>
      </c>
      <c r="AJ16095">
        <v>0</v>
      </c>
      <c r="AK16095" s="1" t="s">
        <v>44</v>
      </c>
      <c r="AL16095" s="2">
        <v>44679</v>
      </c>
      <c r="AM16095" s="3">
        <v>0.25287037037037036</v>
      </c>
    </row>
    <row r="16096" spans="1:39" x14ac:dyDescent="0.25">
      <c r="A16096">
        <v>16095</v>
      </c>
      <c r="B16096" s="1" t="s">
        <v>131824</v>
      </c>
      <c r="C16096" s="1" t="s">
        <v>131825</v>
      </c>
      <c r="D16096">
        <v>84004440834</v>
      </c>
      <c r="E16096" s="1" t="s">
        <v>41</v>
      </c>
      <c r="F16096" s="1" t="s">
        <v>252</v>
      </c>
      <c r="H16096" s="1" t="s">
        <v>44</v>
      </c>
      <c r="I16096" s="1" t="s">
        <v>44</v>
      </c>
      <c r="J16096" s="1" t="s">
        <v>131826</v>
      </c>
      <c r="L16096" s="1" t="s">
        <v>44</v>
      </c>
      <c r="M16096" s="1" t="s">
        <v>19706</v>
      </c>
      <c r="N16096" s="1" t="s">
        <v>131827</v>
      </c>
      <c r="O16096" s="1" t="s">
        <v>255</v>
      </c>
      <c r="P16096">
        <v>83084</v>
      </c>
      <c r="Q16096" s="1" t="s">
        <v>10633</v>
      </c>
      <c r="R16096">
        <v>98076</v>
      </c>
      <c r="S16096" s="1" t="s">
        <v>131828</v>
      </c>
      <c r="T16096" s="1" t="s">
        <v>131829</v>
      </c>
      <c r="U16096" s="1" t="s">
        <v>51</v>
      </c>
      <c r="V16096" s="1" t="s">
        <v>131830</v>
      </c>
      <c r="W16096" s="1" t="s">
        <v>62</v>
      </c>
      <c r="X16096" s="1" t="s">
        <v>44</v>
      </c>
      <c r="Y16096" s="1" t="s">
        <v>44</v>
      </c>
      <c r="Z16096" s="1" t="s">
        <v>44</v>
      </c>
      <c r="AA16096" s="1" t="s">
        <v>44</v>
      </c>
      <c r="AB16096" s="1" t="s">
        <v>44</v>
      </c>
      <c r="AC16096" s="1" t="s">
        <v>44</v>
      </c>
      <c r="AD16096" s="1" t="s">
        <v>131831</v>
      </c>
      <c r="AE16096" s="1" t="s">
        <v>44</v>
      </c>
      <c r="AF16096" s="1" t="s">
        <v>44</v>
      </c>
      <c r="AG16096" s="1" t="s">
        <v>44</v>
      </c>
      <c r="AH16096" s="1" t="s">
        <v>44</v>
      </c>
      <c r="AI16096" s="2">
        <v>44564</v>
      </c>
      <c r="AJ16096">
        <v>0</v>
      </c>
      <c r="AK16096" s="1" t="s">
        <v>44</v>
      </c>
      <c r="AL16096" s="2">
        <v>44679</v>
      </c>
      <c r="AM16096" s="3">
        <v>0.25304398148148149</v>
      </c>
    </row>
    <row r="16097" spans="1:39" x14ac:dyDescent="0.25">
      <c r="A16097">
        <v>16096</v>
      </c>
      <c r="B16097" s="1" t="s">
        <v>131832</v>
      </c>
      <c r="C16097" s="1" t="s">
        <v>131833</v>
      </c>
      <c r="D16097">
        <v>83001450838</v>
      </c>
      <c r="E16097" s="1" t="s">
        <v>41</v>
      </c>
      <c r="F16097" s="1" t="s">
        <v>252</v>
      </c>
      <c r="H16097" s="1" t="s">
        <v>44</v>
      </c>
      <c r="I16097" s="1" t="s">
        <v>44</v>
      </c>
      <c r="J16097" s="1" t="s">
        <v>131834</v>
      </c>
      <c r="L16097" s="1" t="s">
        <v>44</v>
      </c>
      <c r="M16097" s="1" t="s">
        <v>94329</v>
      </c>
      <c r="N16097" s="1" t="s">
        <v>131835</v>
      </c>
      <c r="O16097" s="1" t="s">
        <v>255</v>
      </c>
      <c r="P16097">
        <v>83005</v>
      </c>
      <c r="Q16097" s="1" t="s">
        <v>4513</v>
      </c>
      <c r="R16097">
        <v>98051</v>
      </c>
      <c r="S16097" s="1" t="s">
        <v>131836</v>
      </c>
      <c r="T16097" s="1" t="s">
        <v>131837</v>
      </c>
      <c r="U16097" s="1" t="s">
        <v>51</v>
      </c>
      <c r="V16097" s="1" t="s">
        <v>131838</v>
      </c>
      <c r="W16097" s="1" t="s">
        <v>62</v>
      </c>
      <c r="X16097" s="1" t="s">
        <v>44</v>
      </c>
      <c r="Y16097" s="1" t="s">
        <v>44</v>
      </c>
      <c r="Z16097" s="1" t="s">
        <v>44</v>
      </c>
      <c r="AA16097" s="1" t="s">
        <v>44</v>
      </c>
      <c r="AB16097" s="1" t="s">
        <v>44</v>
      </c>
      <c r="AC16097" s="1" t="s">
        <v>44</v>
      </c>
      <c r="AD16097" s="1" t="s">
        <v>131839</v>
      </c>
      <c r="AE16097" s="1" t="s">
        <v>44</v>
      </c>
      <c r="AF16097" s="1" t="s">
        <v>44</v>
      </c>
      <c r="AG16097" s="1" t="s">
        <v>44</v>
      </c>
      <c r="AH16097" s="1" t="s">
        <v>44</v>
      </c>
      <c r="AI16097" s="2">
        <v>44607</v>
      </c>
      <c r="AJ16097">
        <v>0</v>
      </c>
      <c r="AK16097" s="1" t="s">
        <v>44</v>
      </c>
      <c r="AL16097" s="2">
        <v>44679</v>
      </c>
      <c r="AM16097" s="3">
        <v>0.25306712962962963</v>
      </c>
    </row>
    <row r="16098" spans="1:39" x14ac:dyDescent="0.25">
      <c r="A16098">
        <v>16097</v>
      </c>
      <c r="B16098" s="1" t="s">
        <v>131840</v>
      </c>
      <c r="C16098" s="1" t="s">
        <v>131841</v>
      </c>
      <c r="D16098">
        <v>97093240832</v>
      </c>
      <c r="E16098" s="1" t="s">
        <v>41</v>
      </c>
      <c r="F16098" s="1" t="s">
        <v>252</v>
      </c>
      <c r="H16098" s="1" t="s">
        <v>44</v>
      </c>
      <c r="I16098" s="1" t="s">
        <v>44</v>
      </c>
      <c r="J16098" s="1" t="s">
        <v>131842</v>
      </c>
      <c r="L16098" s="1" t="s">
        <v>44</v>
      </c>
      <c r="M16098" s="1" t="s">
        <v>131843</v>
      </c>
      <c r="N16098" s="1" t="s">
        <v>103538</v>
      </c>
      <c r="O16098" s="1" t="s">
        <v>255</v>
      </c>
      <c r="P16098">
        <v>83048</v>
      </c>
      <c r="Q16098" s="1" t="s">
        <v>425</v>
      </c>
      <c r="R16098">
        <v>98121</v>
      </c>
      <c r="S16098" s="1" t="s">
        <v>131844</v>
      </c>
      <c r="T16098" s="1" t="s">
        <v>131845</v>
      </c>
      <c r="U16098" s="1" t="s">
        <v>51</v>
      </c>
      <c r="V16098" s="1" t="s">
        <v>131846</v>
      </c>
      <c r="W16098" s="1" t="s">
        <v>62</v>
      </c>
      <c r="X16098" s="1" t="s">
        <v>44</v>
      </c>
      <c r="Y16098" s="1" t="s">
        <v>44</v>
      </c>
      <c r="Z16098" s="1" t="s">
        <v>44</v>
      </c>
      <c r="AA16098" s="1" t="s">
        <v>44</v>
      </c>
      <c r="AB16098" s="1" t="s">
        <v>44</v>
      </c>
      <c r="AC16098" s="1" t="s">
        <v>44</v>
      </c>
      <c r="AD16098" s="1" t="s">
        <v>131847</v>
      </c>
      <c r="AE16098" s="1" t="s">
        <v>44</v>
      </c>
      <c r="AF16098" s="1" t="s">
        <v>44</v>
      </c>
      <c r="AG16098" s="1" t="s">
        <v>44</v>
      </c>
      <c r="AH16098" s="1" t="s">
        <v>44</v>
      </c>
      <c r="AI16098" s="2">
        <v>44476</v>
      </c>
      <c r="AJ16098">
        <v>0</v>
      </c>
      <c r="AK16098" s="1" t="s">
        <v>44</v>
      </c>
      <c r="AL16098" s="2">
        <v>44679</v>
      </c>
      <c r="AM16098" s="3">
        <v>0.25309027777777776</v>
      </c>
    </row>
    <row r="16099" spans="1:39" x14ac:dyDescent="0.25">
      <c r="A16099">
        <v>16098</v>
      </c>
      <c r="B16099" s="1" t="s">
        <v>131848</v>
      </c>
      <c r="C16099" s="1" t="s">
        <v>131849</v>
      </c>
      <c r="D16099">
        <v>82002420832</v>
      </c>
      <c r="E16099" s="1" t="s">
        <v>41</v>
      </c>
      <c r="F16099" s="1" t="s">
        <v>252</v>
      </c>
      <c r="H16099" s="1" t="s">
        <v>44</v>
      </c>
      <c r="I16099" s="1" t="s">
        <v>44</v>
      </c>
      <c r="J16099" s="1" t="s">
        <v>131850</v>
      </c>
      <c r="L16099" s="1" t="s">
        <v>131851</v>
      </c>
      <c r="M16099" s="1" t="s">
        <v>119431</v>
      </c>
      <c r="N16099" s="1" t="s">
        <v>131852</v>
      </c>
      <c r="O16099" s="1" t="s">
        <v>255</v>
      </c>
      <c r="P16099">
        <v>83049</v>
      </c>
      <c r="Q16099" s="1" t="s">
        <v>45514</v>
      </c>
      <c r="R16099">
        <v>98057</v>
      </c>
      <c r="S16099" s="1" t="s">
        <v>131853</v>
      </c>
      <c r="T16099" s="1" t="s">
        <v>131854</v>
      </c>
      <c r="U16099" s="1" t="s">
        <v>51</v>
      </c>
      <c r="V16099" s="1" t="s">
        <v>131855</v>
      </c>
      <c r="W16099" s="1" t="s">
        <v>62</v>
      </c>
      <c r="X16099" s="1" t="s">
        <v>44</v>
      </c>
      <c r="Y16099" s="1" t="s">
        <v>44</v>
      </c>
      <c r="Z16099" s="1" t="s">
        <v>44</v>
      </c>
      <c r="AA16099" s="1" t="s">
        <v>44</v>
      </c>
      <c r="AB16099" s="1" t="s">
        <v>44</v>
      </c>
      <c r="AC16099" s="1" t="s">
        <v>44</v>
      </c>
      <c r="AD16099" s="1" t="s">
        <v>131856</v>
      </c>
      <c r="AE16099" s="1" t="s">
        <v>44</v>
      </c>
      <c r="AF16099" s="1" t="s">
        <v>44</v>
      </c>
      <c r="AG16099" s="1" t="s">
        <v>44</v>
      </c>
      <c r="AH16099" s="1" t="s">
        <v>44</v>
      </c>
      <c r="AI16099" s="2">
        <v>43595</v>
      </c>
      <c r="AJ16099">
        <v>0</v>
      </c>
      <c r="AK16099" s="1" t="s">
        <v>44</v>
      </c>
      <c r="AL16099" s="2">
        <v>44679</v>
      </c>
      <c r="AM16099" s="3">
        <v>0.25291666666666668</v>
      </c>
    </row>
    <row r="16100" spans="1:39" x14ac:dyDescent="0.25">
      <c r="A16100">
        <v>16099</v>
      </c>
      <c r="B16100" s="1" t="s">
        <v>131857</v>
      </c>
      <c r="C16100" s="1" t="s">
        <v>131858</v>
      </c>
      <c r="D16100">
        <v>84004540831</v>
      </c>
      <c r="E16100" s="1" t="s">
        <v>41</v>
      </c>
      <c r="F16100" s="1" t="s">
        <v>252</v>
      </c>
      <c r="H16100" s="1" t="s">
        <v>44</v>
      </c>
      <c r="I16100" s="1" t="s">
        <v>44</v>
      </c>
      <c r="J16100" s="1" t="s">
        <v>131859</v>
      </c>
      <c r="L16100" s="1" t="s">
        <v>44</v>
      </c>
      <c r="M16100" s="1" t="s">
        <v>131860</v>
      </c>
      <c r="N16100" s="1" t="s">
        <v>131861</v>
      </c>
      <c r="O16100" s="1" t="s">
        <v>255</v>
      </c>
      <c r="P16100">
        <v>83084</v>
      </c>
      <c r="Q16100" s="1" t="s">
        <v>10633</v>
      </c>
      <c r="R16100">
        <v>98076</v>
      </c>
      <c r="S16100" s="1" t="s">
        <v>131862</v>
      </c>
      <c r="T16100" s="1" t="s">
        <v>131863</v>
      </c>
      <c r="U16100" s="1" t="s">
        <v>51</v>
      </c>
      <c r="V16100" s="1" t="s">
        <v>131864</v>
      </c>
      <c r="W16100" s="1" t="s">
        <v>62</v>
      </c>
      <c r="X16100" s="1" t="s">
        <v>44</v>
      </c>
      <c r="Y16100" s="1" t="s">
        <v>44</v>
      </c>
      <c r="Z16100" s="1" t="s">
        <v>44</v>
      </c>
      <c r="AA16100" s="1" t="s">
        <v>44</v>
      </c>
      <c r="AB16100" s="1" t="s">
        <v>44</v>
      </c>
      <c r="AC16100" s="1" t="s">
        <v>44</v>
      </c>
      <c r="AD16100" s="1" t="s">
        <v>131865</v>
      </c>
      <c r="AE16100" s="1" t="s">
        <v>44</v>
      </c>
      <c r="AF16100" s="1" t="s">
        <v>44</v>
      </c>
      <c r="AG16100" s="1" t="s">
        <v>44</v>
      </c>
      <c r="AH16100" s="1" t="s">
        <v>44</v>
      </c>
      <c r="AI16100" s="2">
        <v>44442</v>
      </c>
      <c r="AJ16100">
        <v>1</v>
      </c>
      <c r="AK16100" s="1" t="s">
        <v>89771</v>
      </c>
      <c r="AL16100" s="2">
        <v>44679</v>
      </c>
      <c r="AM16100" s="3">
        <v>0.25307870370370372</v>
      </c>
    </row>
    <row r="16101" spans="1:39" x14ac:dyDescent="0.25">
      <c r="A16101">
        <v>16100</v>
      </c>
      <c r="B16101" s="1" t="s">
        <v>131866</v>
      </c>
      <c r="C16101" s="1" t="s">
        <v>131867</v>
      </c>
      <c r="D16101">
        <v>96005640832</v>
      </c>
      <c r="E16101" s="1" t="s">
        <v>41</v>
      </c>
      <c r="F16101" s="1" t="s">
        <v>252</v>
      </c>
      <c r="H16101" s="1" t="s">
        <v>44</v>
      </c>
      <c r="I16101" s="1" t="s">
        <v>44</v>
      </c>
      <c r="J16101" s="1" t="s">
        <v>131868</v>
      </c>
      <c r="L16101" s="1" t="s">
        <v>44</v>
      </c>
      <c r="M16101" s="1" t="s">
        <v>233</v>
      </c>
      <c r="N16101" s="1" t="s">
        <v>35069</v>
      </c>
      <c r="O16101" s="1" t="s">
        <v>255</v>
      </c>
      <c r="P16101">
        <v>83097</v>
      </c>
      <c r="Q16101" s="1" t="s">
        <v>8618</v>
      </c>
      <c r="R16101">
        <v>98039</v>
      </c>
      <c r="S16101" s="1" t="s">
        <v>131869</v>
      </c>
      <c r="T16101" s="1" t="s">
        <v>131870</v>
      </c>
      <c r="U16101" s="1" t="s">
        <v>51</v>
      </c>
      <c r="V16101" s="1" t="s">
        <v>131871</v>
      </c>
      <c r="W16101" s="1" t="s">
        <v>62</v>
      </c>
      <c r="X16101" s="1" t="s">
        <v>44</v>
      </c>
      <c r="Y16101" s="1" t="s">
        <v>44</v>
      </c>
      <c r="Z16101" s="1" t="s">
        <v>44</v>
      </c>
      <c r="AA16101" s="1" t="s">
        <v>44</v>
      </c>
      <c r="AB16101" s="1" t="s">
        <v>44</v>
      </c>
      <c r="AC16101" s="1" t="s">
        <v>44</v>
      </c>
      <c r="AD16101" s="1" t="s">
        <v>131872</v>
      </c>
      <c r="AE16101" s="1" t="s">
        <v>44</v>
      </c>
      <c r="AF16101" s="1" t="s">
        <v>44</v>
      </c>
      <c r="AG16101" s="1" t="s">
        <v>44</v>
      </c>
      <c r="AH16101" s="1" t="s">
        <v>44</v>
      </c>
      <c r="AI16101" s="2">
        <v>44608</v>
      </c>
      <c r="AJ16101">
        <v>0</v>
      </c>
      <c r="AK16101" s="1" t="s">
        <v>44</v>
      </c>
      <c r="AL16101" s="2">
        <v>44679</v>
      </c>
      <c r="AM16101" s="3">
        <v>0.25325231481481481</v>
      </c>
    </row>
    <row r="16102" spans="1:39" x14ac:dyDescent="0.25">
      <c r="A16102">
        <v>16101</v>
      </c>
      <c r="B16102" s="1" t="s">
        <v>131873</v>
      </c>
      <c r="C16102" s="1" t="s">
        <v>131874</v>
      </c>
      <c r="D16102">
        <v>80006740833</v>
      </c>
      <c r="E16102" s="1" t="s">
        <v>41</v>
      </c>
      <c r="F16102" s="1" t="s">
        <v>252</v>
      </c>
      <c r="H16102" s="1" t="s">
        <v>44</v>
      </c>
      <c r="I16102" s="1" t="s">
        <v>44</v>
      </c>
      <c r="J16102" s="1" t="s">
        <v>131875</v>
      </c>
      <c r="L16102" s="1" t="s">
        <v>44</v>
      </c>
      <c r="M16102" s="1" t="s">
        <v>111013</v>
      </c>
      <c r="N16102" s="1" t="s">
        <v>117366</v>
      </c>
      <c r="O16102" s="1" t="s">
        <v>255</v>
      </c>
      <c r="P16102">
        <v>83048</v>
      </c>
      <c r="Q16102" s="1" t="s">
        <v>425</v>
      </c>
      <c r="R16102">
        <v>98124</v>
      </c>
      <c r="S16102" s="1" t="s">
        <v>131876</v>
      </c>
      <c r="T16102" s="1" t="s">
        <v>131877</v>
      </c>
      <c r="U16102" s="1" t="s">
        <v>51</v>
      </c>
      <c r="V16102" s="1" t="s">
        <v>131878</v>
      </c>
      <c r="W16102" s="1" t="s">
        <v>62</v>
      </c>
      <c r="X16102" s="1" t="s">
        <v>44</v>
      </c>
      <c r="Y16102" s="1" t="s">
        <v>44</v>
      </c>
      <c r="Z16102" s="1" t="s">
        <v>44</v>
      </c>
      <c r="AA16102" s="1" t="s">
        <v>44</v>
      </c>
      <c r="AB16102" s="1" t="s">
        <v>44</v>
      </c>
      <c r="AC16102" s="1" t="s">
        <v>44</v>
      </c>
      <c r="AD16102" s="1" t="s">
        <v>131879</v>
      </c>
      <c r="AE16102" s="1" t="s">
        <v>44</v>
      </c>
      <c r="AF16102" s="1" t="s">
        <v>44</v>
      </c>
      <c r="AG16102" s="1" t="s">
        <v>44</v>
      </c>
      <c r="AH16102" s="1" t="s">
        <v>44</v>
      </c>
      <c r="AI16102" s="2">
        <v>44559</v>
      </c>
      <c r="AJ16102">
        <v>0</v>
      </c>
      <c r="AK16102" s="1" t="s">
        <v>44</v>
      </c>
      <c r="AL16102" s="2">
        <v>44679</v>
      </c>
      <c r="AM16102" s="3">
        <v>0.2528125</v>
      </c>
    </row>
    <row r="16103" spans="1:39" x14ac:dyDescent="0.25">
      <c r="A16103">
        <v>16102</v>
      </c>
      <c r="B16103" s="1" t="s">
        <v>131880</v>
      </c>
      <c r="C16103" s="1" t="s">
        <v>131881</v>
      </c>
      <c r="D16103">
        <v>97061870834</v>
      </c>
      <c r="E16103" s="1" t="s">
        <v>41</v>
      </c>
      <c r="F16103" s="1" t="s">
        <v>252</v>
      </c>
      <c r="H16103" s="1" t="s">
        <v>44</v>
      </c>
      <c r="I16103" s="1" t="s">
        <v>44</v>
      </c>
      <c r="J16103" s="1" t="s">
        <v>131882</v>
      </c>
      <c r="L16103" s="1" t="s">
        <v>44</v>
      </c>
      <c r="M16103" s="1" t="s">
        <v>44893</v>
      </c>
      <c r="N16103" s="1" t="s">
        <v>131883</v>
      </c>
      <c r="O16103" s="1" t="s">
        <v>255</v>
      </c>
      <c r="P16103">
        <v>83089</v>
      </c>
      <c r="Q16103" s="1" t="s">
        <v>65202</v>
      </c>
      <c r="R16103">
        <v>98028</v>
      </c>
      <c r="S16103" s="1" t="s">
        <v>131884</v>
      </c>
      <c r="T16103" s="1" t="s">
        <v>131885</v>
      </c>
      <c r="U16103" s="1" t="s">
        <v>51</v>
      </c>
      <c r="V16103" s="1" t="s">
        <v>131886</v>
      </c>
      <c r="W16103" s="1" t="s">
        <v>62</v>
      </c>
      <c r="X16103" s="1" t="s">
        <v>44</v>
      </c>
      <c r="Y16103" s="1" t="s">
        <v>44</v>
      </c>
      <c r="Z16103" s="1" t="s">
        <v>44</v>
      </c>
      <c r="AA16103" s="1" t="s">
        <v>44</v>
      </c>
      <c r="AB16103" s="1" t="s">
        <v>44</v>
      </c>
      <c r="AC16103" s="1" t="s">
        <v>44</v>
      </c>
      <c r="AD16103" s="1" t="s">
        <v>44</v>
      </c>
      <c r="AE16103" s="1" t="s">
        <v>44</v>
      </c>
      <c r="AF16103" s="1" t="s">
        <v>44</v>
      </c>
      <c r="AG16103" s="1" t="s">
        <v>44</v>
      </c>
      <c r="AH16103" s="1" t="s">
        <v>44</v>
      </c>
      <c r="AI16103" s="2">
        <v>44102</v>
      </c>
      <c r="AJ16103">
        <v>0</v>
      </c>
      <c r="AK16103" s="1" t="s">
        <v>44</v>
      </c>
      <c r="AL16103" s="2">
        <v>44679</v>
      </c>
      <c r="AM16103" s="3">
        <v>0.25282407407407409</v>
      </c>
    </row>
    <row r="16104" spans="1:39" x14ac:dyDescent="0.25">
      <c r="A16104">
        <v>16103</v>
      </c>
      <c r="B16104" s="1" t="s">
        <v>131887</v>
      </c>
      <c r="C16104" s="1" t="s">
        <v>131888</v>
      </c>
      <c r="D16104">
        <v>95008790834</v>
      </c>
      <c r="E16104" s="1" t="s">
        <v>41</v>
      </c>
      <c r="F16104" s="1" t="s">
        <v>252</v>
      </c>
      <c r="H16104" s="1" t="s">
        <v>44</v>
      </c>
      <c r="I16104" s="1" t="s">
        <v>44</v>
      </c>
      <c r="J16104" s="1" t="s">
        <v>131889</v>
      </c>
      <c r="L16104" s="1" t="s">
        <v>44</v>
      </c>
      <c r="M16104" s="1" t="s">
        <v>131890</v>
      </c>
      <c r="N16104" s="1" t="s">
        <v>131891</v>
      </c>
      <c r="O16104" s="1" t="s">
        <v>255</v>
      </c>
      <c r="P16104">
        <v>83099</v>
      </c>
      <c r="Q16104" s="1" t="s">
        <v>71535</v>
      </c>
      <c r="R16104">
        <v>98078</v>
      </c>
      <c r="S16104" s="1" t="s">
        <v>131892</v>
      </c>
      <c r="T16104" s="1" t="s">
        <v>131893</v>
      </c>
      <c r="U16104" s="1" t="s">
        <v>51</v>
      </c>
      <c r="V16104" s="1" t="s">
        <v>131894</v>
      </c>
      <c r="W16104" s="1" t="s">
        <v>62</v>
      </c>
      <c r="X16104" s="1" t="s">
        <v>44</v>
      </c>
      <c r="Y16104" s="1" t="s">
        <v>44</v>
      </c>
      <c r="Z16104" s="1" t="s">
        <v>44</v>
      </c>
      <c r="AA16104" s="1" t="s">
        <v>44</v>
      </c>
      <c r="AB16104" s="1" t="s">
        <v>44</v>
      </c>
      <c r="AC16104" s="1" t="s">
        <v>44</v>
      </c>
      <c r="AD16104" s="1" t="s">
        <v>131895</v>
      </c>
      <c r="AE16104" s="1" t="s">
        <v>44</v>
      </c>
      <c r="AF16104" s="1" t="s">
        <v>44</v>
      </c>
      <c r="AG16104" s="1" t="s">
        <v>44</v>
      </c>
      <c r="AH16104" s="1" t="s">
        <v>44</v>
      </c>
      <c r="AI16104" s="2">
        <v>44461</v>
      </c>
      <c r="AJ16104">
        <v>0</v>
      </c>
      <c r="AK16104" s="1" t="s">
        <v>44</v>
      </c>
      <c r="AL16104" s="2">
        <v>44679</v>
      </c>
      <c r="AM16104" s="3">
        <v>0.25284722222222222</v>
      </c>
    </row>
    <row r="16105" spans="1:39" x14ac:dyDescent="0.25">
      <c r="A16105">
        <v>16104</v>
      </c>
      <c r="B16105" s="1" t="s">
        <v>131896</v>
      </c>
      <c r="C16105" s="1" t="s">
        <v>131897</v>
      </c>
      <c r="D16105">
        <v>80007240833</v>
      </c>
      <c r="E16105" s="1" t="s">
        <v>41</v>
      </c>
      <c r="F16105" s="1" t="s">
        <v>252</v>
      </c>
      <c r="H16105" s="1" t="s">
        <v>44</v>
      </c>
      <c r="I16105" s="1" t="s">
        <v>44</v>
      </c>
      <c r="J16105" s="1" t="s">
        <v>131898</v>
      </c>
      <c r="L16105" s="1" t="s">
        <v>44</v>
      </c>
      <c r="M16105" s="1" t="s">
        <v>1390</v>
      </c>
      <c r="N16105" s="1" t="s">
        <v>131899</v>
      </c>
      <c r="O16105" s="1" t="s">
        <v>102180</v>
      </c>
      <c r="P16105">
        <v>83048</v>
      </c>
      <c r="Q16105" s="1" t="s">
        <v>425</v>
      </c>
      <c r="R16105">
        <v>98121</v>
      </c>
      <c r="S16105" s="1" t="s">
        <v>131900</v>
      </c>
      <c r="T16105" s="1" t="s">
        <v>131901</v>
      </c>
      <c r="U16105" s="1" t="s">
        <v>51</v>
      </c>
      <c r="V16105" s="1" t="s">
        <v>131902</v>
      </c>
      <c r="W16105" s="1" t="s">
        <v>62</v>
      </c>
      <c r="X16105" s="1" t="s">
        <v>44</v>
      </c>
      <c r="Y16105" s="1" t="s">
        <v>44</v>
      </c>
      <c r="Z16105" s="1" t="s">
        <v>44</v>
      </c>
      <c r="AA16105" s="1" t="s">
        <v>44</v>
      </c>
      <c r="AB16105" s="1" t="s">
        <v>44</v>
      </c>
      <c r="AC16105" s="1" t="s">
        <v>44</v>
      </c>
      <c r="AD16105" s="1" t="s">
        <v>131903</v>
      </c>
      <c r="AE16105" s="1" t="s">
        <v>44</v>
      </c>
      <c r="AF16105" s="1" t="s">
        <v>44</v>
      </c>
      <c r="AG16105" s="1" t="s">
        <v>44</v>
      </c>
      <c r="AH16105" s="1" t="s">
        <v>44</v>
      </c>
      <c r="AI16105" s="2">
        <v>43571</v>
      </c>
      <c r="AJ16105">
        <v>0</v>
      </c>
      <c r="AK16105" s="1" t="s">
        <v>44</v>
      </c>
      <c r="AL16105" s="2">
        <v>44679</v>
      </c>
      <c r="AM16105" s="3">
        <v>0.2530324074074074</v>
      </c>
    </row>
    <row r="16106" spans="1:39" x14ac:dyDescent="0.25">
      <c r="A16106">
        <v>16105</v>
      </c>
      <c r="B16106" s="1" t="s">
        <v>131904</v>
      </c>
      <c r="C16106" s="1" t="s">
        <v>131905</v>
      </c>
      <c r="D16106">
        <v>80008020838</v>
      </c>
      <c r="E16106" s="1" t="s">
        <v>41</v>
      </c>
      <c r="F16106" s="1" t="s">
        <v>252</v>
      </c>
      <c r="H16106" s="1" t="s">
        <v>44</v>
      </c>
      <c r="I16106" s="1" t="s">
        <v>44</v>
      </c>
      <c r="J16106" s="1" t="s">
        <v>131906</v>
      </c>
      <c r="L16106" s="1" t="s">
        <v>44</v>
      </c>
      <c r="M16106" s="1" t="s">
        <v>6638</v>
      </c>
      <c r="N16106" s="1" t="s">
        <v>461</v>
      </c>
      <c r="O16106" s="1" t="s">
        <v>255</v>
      </c>
      <c r="P16106">
        <v>83048</v>
      </c>
      <c r="Q16106" s="1" t="s">
        <v>425</v>
      </c>
      <c r="R16106">
        <v>98122</v>
      </c>
      <c r="S16106" s="1" t="s">
        <v>131907</v>
      </c>
      <c r="T16106" s="1" t="s">
        <v>131908</v>
      </c>
      <c r="U16106" s="1" t="s">
        <v>51</v>
      </c>
      <c r="V16106" s="1" t="s">
        <v>131909</v>
      </c>
      <c r="W16106" s="1" t="s">
        <v>62</v>
      </c>
      <c r="X16106" s="1" t="s">
        <v>44</v>
      </c>
      <c r="Y16106" s="1" t="s">
        <v>44</v>
      </c>
      <c r="Z16106" s="1" t="s">
        <v>44</v>
      </c>
      <c r="AA16106" s="1" t="s">
        <v>44</v>
      </c>
      <c r="AB16106" s="1" t="s">
        <v>44</v>
      </c>
      <c r="AC16106" s="1" t="s">
        <v>44</v>
      </c>
      <c r="AD16106" s="1" t="s">
        <v>131910</v>
      </c>
      <c r="AE16106" s="1" t="s">
        <v>44</v>
      </c>
      <c r="AF16106" s="1" t="s">
        <v>44</v>
      </c>
      <c r="AG16106" s="1" t="s">
        <v>44</v>
      </c>
      <c r="AH16106" s="1" t="s">
        <v>44</v>
      </c>
      <c r="AI16106" s="2">
        <v>44606</v>
      </c>
      <c r="AJ16106">
        <v>0</v>
      </c>
      <c r="AK16106" s="1" t="s">
        <v>44</v>
      </c>
      <c r="AL16106" s="2">
        <v>44679</v>
      </c>
      <c r="AM16106" s="3">
        <v>0.25305555555555553</v>
      </c>
    </row>
    <row r="16107" spans="1:39" x14ac:dyDescent="0.25">
      <c r="A16107">
        <v>16106</v>
      </c>
      <c r="B16107" s="1" t="s">
        <v>131911</v>
      </c>
      <c r="C16107" s="1" t="s">
        <v>131912</v>
      </c>
      <c r="D16107">
        <v>97105620831</v>
      </c>
      <c r="E16107" s="1" t="s">
        <v>41</v>
      </c>
      <c r="F16107" s="1" t="s">
        <v>252</v>
      </c>
      <c r="H16107" s="1" t="s">
        <v>44</v>
      </c>
      <c r="I16107" s="1" t="s">
        <v>44</v>
      </c>
      <c r="J16107" s="1" t="s">
        <v>131913</v>
      </c>
      <c r="L16107" s="1" t="s">
        <v>44</v>
      </c>
      <c r="M16107" s="1" t="s">
        <v>17322</v>
      </c>
      <c r="N16107" s="1" t="s">
        <v>131914</v>
      </c>
      <c r="O16107" s="1" t="s">
        <v>255</v>
      </c>
      <c r="P16107">
        <v>83048</v>
      </c>
      <c r="Q16107" s="1" t="s">
        <v>425</v>
      </c>
      <c r="R16107">
        <v>98100</v>
      </c>
      <c r="S16107" s="1" t="s">
        <v>131915</v>
      </c>
      <c r="T16107" s="1" t="s">
        <v>131916</v>
      </c>
      <c r="U16107" s="1" t="s">
        <v>51</v>
      </c>
      <c r="V16107" s="1" t="s">
        <v>131917</v>
      </c>
      <c r="W16107" s="1" t="s">
        <v>62</v>
      </c>
      <c r="X16107" s="1" t="s">
        <v>44</v>
      </c>
      <c r="Y16107" s="1" t="s">
        <v>44</v>
      </c>
      <c r="Z16107" s="1" t="s">
        <v>44</v>
      </c>
      <c r="AA16107" s="1" t="s">
        <v>44</v>
      </c>
      <c r="AB16107" s="1" t="s">
        <v>44</v>
      </c>
      <c r="AC16107" s="1" t="s">
        <v>44</v>
      </c>
      <c r="AD16107" s="1" t="s">
        <v>131918</v>
      </c>
      <c r="AE16107" s="1" t="s">
        <v>44</v>
      </c>
      <c r="AF16107" s="1" t="s">
        <v>44</v>
      </c>
      <c r="AG16107" s="1" t="s">
        <v>44</v>
      </c>
      <c r="AH16107" s="1" t="s">
        <v>44</v>
      </c>
      <c r="AI16107" s="2">
        <v>44440</v>
      </c>
      <c r="AJ16107">
        <v>0</v>
      </c>
      <c r="AK16107" s="1" t="s">
        <v>44</v>
      </c>
      <c r="AL16107" s="2">
        <v>44679</v>
      </c>
      <c r="AM16107" s="3">
        <v>0.25307870370370372</v>
      </c>
    </row>
    <row r="16108" spans="1:39" x14ac:dyDescent="0.25">
      <c r="A16108">
        <v>16107</v>
      </c>
      <c r="B16108" s="1" t="s">
        <v>131919</v>
      </c>
      <c r="C16108" s="1" t="s">
        <v>131920</v>
      </c>
      <c r="D16108">
        <v>97105690834</v>
      </c>
      <c r="E16108" s="1" t="s">
        <v>41</v>
      </c>
      <c r="F16108" s="1" t="s">
        <v>252</v>
      </c>
      <c r="H16108" s="1" t="s">
        <v>44</v>
      </c>
      <c r="I16108" s="1" t="s">
        <v>44</v>
      </c>
      <c r="J16108" s="1" t="s">
        <v>131921</v>
      </c>
      <c r="L16108" s="1" t="s">
        <v>44</v>
      </c>
      <c r="M16108" s="1" t="s">
        <v>529</v>
      </c>
      <c r="N16108" s="1" t="s">
        <v>22141</v>
      </c>
      <c r="O16108" s="1" t="s">
        <v>255</v>
      </c>
      <c r="P16108">
        <v>83048</v>
      </c>
      <c r="Q16108" s="1" t="s">
        <v>425</v>
      </c>
      <c r="R16108">
        <v>98125</v>
      </c>
      <c r="S16108" s="1" t="s">
        <v>131922</v>
      </c>
      <c r="T16108" s="1" t="s">
        <v>131923</v>
      </c>
      <c r="U16108" s="1" t="s">
        <v>51</v>
      </c>
      <c r="V16108" s="1" t="s">
        <v>131924</v>
      </c>
      <c r="W16108" s="1" t="s">
        <v>62</v>
      </c>
      <c r="X16108" s="1" t="s">
        <v>44</v>
      </c>
      <c r="Y16108" s="1" t="s">
        <v>44</v>
      </c>
      <c r="Z16108" s="1" t="s">
        <v>44</v>
      </c>
      <c r="AA16108" s="1" t="s">
        <v>44</v>
      </c>
      <c r="AB16108" s="1" t="s">
        <v>44</v>
      </c>
      <c r="AC16108" s="1" t="s">
        <v>44</v>
      </c>
      <c r="AD16108" s="1" t="s">
        <v>131925</v>
      </c>
      <c r="AE16108" s="1" t="s">
        <v>44</v>
      </c>
      <c r="AF16108" s="1" t="s">
        <v>44</v>
      </c>
      <c r="AG16108" s="1" t="s">
        <v>44</v>
      </c>
      <c r="AH16108" s="1" t="s">
        <v>44</v>
      </c>
      <c r="AI16108" s="2">
        <v>44564</v>
      </c>
      <c r="AJ16108">
        <v>0</v>
      </c>
      <c r="AK16108" s="1" t="s">
        <v>44</v>
      </c>
      <c r="AL16108" s="2">
        <v>44679</v>
      </c>
      <c r="AM16108" s="3">
        <v>0.2532638888888889</v>
      </c>
    </row>
    <row r="16109" spans="1:39" x14ac:dyDescent="0.25">
      <c r="A16109">
        <v>16108</v>
      </c>
      <c r="B16109" s="1" t="s">
        <v>131926</v>
      </c>
      <c r="C16109" s="1" t="s">
        <v>131927</v>
      </c>
      <c r="D16109">
        <v>90003500833</v>
      </c>
      <c r="E16109" s="1" t="s">
        <v>41</v>
      </c>
      <c r="F16109" s="1" t="s">
        <v>252</v>
      </c>
      <c r="H16109" s="1" t="s">
        <v>44</v>
      </c>
      <c r="I16109" s="1" t="s">
        <v>44</v>
      </c>
      <c r="J16109" s="1" t="s">
        <v>131928</v>
      </c>
      <c r="L16109" s="1" t="s">
        <v>44</v>
      </c>
      <c r="M16109" s="1" t="s">
        <v>131929</v>
      </c>
      <c r="N16109" s="1" t="s">
        <v>131930</v>
      </c>
      <c r="O16109" s="1" t="s">
        <v>255</v>
      </c>
      <c r="P16109">
        <v>83005</v>
      </c>
      <c r="Q16109" s="1" t="s">
        <v>4513</v>
      </c>
      <c r="R16109">
        <v>98051</v>
      </c>
      <c r="S16109" s="1" t="s">
        <v>131931</v>
      </c>
      <c r="T16109" s="1" t="s">
        <v>131932</v>
      </c>
      <c r="U16109" s="1" t="s">
        <v>51</v>
      </c>
      <c r="V16109" s="1" t="s">
        <v>131933</v>
      </c>
      <c r="W16109" s="1" t="s">
        <v>62</v>
      </c>
      <c r="X16109" s="1" t="s">
        <v>44</v>
      </c>
      <c r="Y16109" s="1" t="s">
        <v>44</v>
      </c>
      <c r="Z16109" s="1" t="s">
        <v>44</v>
      </c>
      <c r="AA16109" s="1" t="s">
        <v>44</v>
      </c>
      <c r="AB16109" s="1" t="s">
        <v>44</v>
      </c>
      <c r="AC16109" s="1" t="s">
        <v>44</v>
      </c>
      <c r="AD16109" s="1" t="s">
        <v>131934</v>
      </c>
      <c r="AE16109" s="1" t="s">
        <v>44</v>
      </c>
      <c r="AF16109" s="1" t="s">
        <v>44</v>
      </c>
      <c r="AG16109" s="1" t="s">
        <v>44</v>
      </c>
      <c r="AH16109" s="1" t="s">
        <v>44</v>
      </c>
      <c r="AI16109" s="2">
        <v>44423</v>
      </c>
      <c r="AJ16109">
        <v>0</v>
      </c>
      <c r="AK16109" s="1" t="s">
        <v>44</v>
      </c>
      <c r="AL16109" s="2">
        <v>44679</v>
      </c>
      <c r="AM16109" s="3">
        <v>0.25288194444444445</v>
      </c>
    </row>
    <row r="16110" spans="1:39" x14ac:dyDescent="0.25">
      <c r="A16110">
        <v>16109</v>
      </c>
      <c r="B16110" s="1" t="s">
        <v>131935</v>
      </c>
      <c r="C16110" s="1" t="s">
        <v>131936</v>
      </c>
      <c r="D16110">
        <v>83001330832</v>
      </c>
      <c r="E16110" s="1" t="s">
        <v>41</v>
      </c>
      <c r="F16110" s="1" t="s">
        <v>252</v>
      </c>
      <c r="H16110" s="1" t="s">
        <v>44</v>
      </c>
      <c r="I16110" s="1" t="s">
        <v>44</v>
      </c>
      <c r="J16110" s="1" t="s">
        <v>131937</v>
      </c>
      <c r="L16110" s="1" t="s">
        <v>44</v>
      </c>
      <c r="M16110" s="1" t="s">
        <v>94329</v>
      </c>
      <c r="N16110" s="1" t="s">
        <v>131835</v>
      </c>
      <c r="O16110" s="1" t="s">
        <v>255</v>
      </c>
      <c r="P16110">
        <v>83005</v>
      </c>
      <c r="Q16110" s="1" t="s">
        <v>4513</v>
      </c>
      <c r="R16110">
        <v>98051</v>
      </c>
      <c r="S16110" s="1" t="s">
        <v>131938</v>
      </c>
      <c r="T16110" s="1" t="s">
        <v>131939</v>
      </c>
      <c r="U16110" s="1" t="s">
        <v>51</v>
      </c>
      <c r="V16110" s="1" t="s">
        <v>131940</v>
      </c>
      <c r="W16110" s="1" t="s">
        <v>62</v>
      </c>
      <c r="X16110" s="1" t="s">
        <v>44</v>
      </c>
      <c r="Y16110" s="1" t="s">
        <v>44</v>
      </c>
      <c r="Z16110" s="1" t="s">
        <v>44</v>
      </c>
      <c r="AA16110" s="1" t="s">
        <v>44</v>
      </c>
      <c r="AB16110" s="1" t="s">
        <v>44</v>
      </c>
      <c r="AC16110" s="1" t="s">
        <v>44</v>
      </c>
      <c r="AD16110" s="1" t="s">
        <v>131941</v>
      </c>
      <c r="AE16110" s="1" t="s">
        <v>44</v>
      </c>
      <c r="AF16110" s="1" t="s">
        <v>44</v>
      </c>
      <c r="AG16110" s="1" t="s">
        <v>44</v>
      </c>
      <c r="AH16110" s="1" t="s">
        <v>44</v>
      </c>
      <c r="AI16110" s="2">
        <v>43571</v>
      </c>
      <c r="AJ16110">
        <v>0</v>
      </c>
      <c r="AK16110" s="1" t="s">
        <v>44</v>
      </c>
      <c r="AL16110" s="2">
        <v>44679</v>
      </c>
      <c r="AM16110" s="3">
        <v>0.25290509259259258</v>
      </c>
    </row>
    <row r="16111" spans="1:39" x14ac:dyDescent="0.25">
      <c r="A16111">
        <v>16110</v>
      </c>
      <c r="B16111" s="1" t="s">
        <v>131942</v>
      </c>
      <c r="C16111" s="1" t="s">
        <v>131943</v>
      </c>
      <c r="D16111">
        <v>92025030831</v>
      </c>
      <c r="E16111" s="1" t="s">
        <v>41</v>
      </c>
      <c r="F16111" s="1" t="s">
        <v>252</v>
      </c>
      <c r="H16111" s="1" t="s">
        <v>44</v>
      </c>
      <c r="I16111" s="1" t="s">
        <v>44</v>
      </c>
      <c r="J16111" s="1" t="s">
        <v>131944</v>
      </c>
      <c r="L16111" s="1" t="s">
        <v>44</v>
      </c>
      <c r="M16111" s="1" t="s">
        <v>131945</v>
      </c>
      <c r="N16111" s="1" t="s">
        <v>131946</v>
      </c>
      <c r="O16111" s="1" t="s">
        <v>255</v>
      </c>
      <c r="P16111">
        <v>83049</v>
      </c>
      <c r="Q16111" s="1" t="s">
        <v>45514</v>
      </c>
      <c r="R16111">
        <v>98057</v>
      </c>
      <c r="S16111" s="1" t="s">
        <v>131947</v>
      </c>
      <c r="T16111" s="1" t="s">
        <v>131948</v>
      </c>
      <c r="U16111" s="1" t="s">
        <v>51</v>
      </c>
      <c r="V16111" s="1" t="s">
        <v>131949</v>
      </c>
      <c r="W16111" s="1" t="s">
        <v>62</v>
      </c>
      <c r="X16111" s="1" t="s">
        <v>44</v>
      </c>
      <c r="Y16111" s="1" t="s">
        <v>44</v>
      </c>
      <c r="Z16111" s="1" t="s">
        <v>44</v>
      </c>
      <c r="AA16111" s="1" t="s">
        <v>44</v>
      </c>
      <c r="AB16111" s="1" t="s">
        <v>44</v>
      </c>
      <c r="AC16111" s="1" t="s">
        <v>44</v>
      </c>
      <c r="AD16111" s="1" t="s">
        <v>131950</v>
      </c>
      <c r="AE16111" s="1" t="s">
        <v>131951</v>
      </c>
      <c r="AF16111" s="1" t="s">
        <v>44</v>
      </c>
      <c r="AG16111" s="1" t="s">
        <v>131952</v>
      </c>
      <c r="AH16111" s="1" t="s">
        <v>131953</v>
      </c>
      <c r="AI16111" s="2">
        <v>43571</v>
      </c>
      <c r="AJ16111">
        <v>0</v>
      </c>
      <c r="AK16111" s="1" t="s">
        <v>44</v>
      </c>
      <c r="AL16111" s="2">
        <v>44679</v>
      </c>
      <c r="AM16111" s="3">
        <v>0.25292824074074072</v>
      </c>
    </row>
    <row r="16112" spans="1:39" x14ac:dyDescent="0.25">
      <c r="A16112">
        <v>16111</v>
      </c>
      <c r="B16112" s="1" t="s">
        <v>131954</v>
      </c>
      <c r="C16112" s="1" t="s">
        <v>131955</v>
      </c>
      <c r="D16112">
        <v>92025020832</v>
      </c>
      <c r="E16112" s="1" t="s">
        <v>41</v>
      </c>
      <c r="F16112" s="1" t="s">
        <v>252</v>
      </c>
      <c r="H16112" s="1" t="s">
        <v>44</v>
      </c>
      <c r="I16112" s="1" t="s">
        <v>44</v>
      </c>
      <c r="J16112" s="1" t="s">
        <v>131956</v>
      </c>
      <c r="L16112" s="1" t="s">
        <v>44</v>
      </c>
      <c r="M16112" s="1" t="s">
        <v>1838</v>
      </c>
      <c r="N16112" s="1" t="s">
        <v>12077</v>
      </c>
      <c r="O16112" s="1" t="s">
        <v>255</v>
      </c>
      <c r="P16112">
        <v>83049</v>
      </c>
      <c r="Q16112" s="1" t="s">
        <v>45514</v>
      </c>
      <c r="R16112">
        <v>98057</v>
      </c>
      <c r="S16112" s="1" t="s">
        <v>131957</v>
      </c>
      <c r="T16112" s="1" t="s">
        <v>131958</v>
      </c>
      <c r="U16112" s="1" t="s">
        <v>51</v>
      </c>
      <c r="V16112" s="1" t="s">
        <v>131959</v>
      </c>
      <c r="W16112" s="1" t="s">
        <v>62</v>
      </c>
      <c r="X16112" s="1" t="s">
        <v>44</v>
      </c>
      <c r="Y16112" s="1" t="s">
        <v>44</v>
      </c>
      <c r="Z16112" s="1" t="s">
        <v>44</v>
      </c>
      <c r="AA16112" s="1" t="s">
        <v>44</v>
      </c>
      <c r="AB16112" s="1" t="s">
        <v>44</v>
      </c>
      <c r="AC16112" s="1" t="s">
        <v>44</v>
      </c>
      <c r="AD16112" s="1" t="s">
        <v>131960</v>
      </c>
      <c r="AE16112" s="1" t="s">
        <v>44</v>
      </c>
      <c r="AF16112" s="1" t="s">
        <v>44</v>
      </c>
      <c r="AG16112" s="1" t="s">
        <v>44</v>
      </c>
      <c r="AH16112" s="1" t="s">
        <v>44</v>
      </c>
      <c r="AI16112" s="2">
        <v>43571</v>
      </c>
      <c r="AJ16112">
        <v>0</v>
      </c>
      <c r="AK16112" s="1" t="s">
        <v>44</v>
      </c>
      <c r="AL16112" s="2">
        <v>44679</v>
      </c>
      <c r="AM16112" s="3">
        <v>0.25311342592592595</v>
      </c>
    </row>
    <row r="16113" spans="1:39" x14ac:dyDescent="0.25">
      <c r="A16113">
        <v>16112</v>
      </c>
      <c r="B16113" s="1" t="s">
        <v>131961</v>
      </c>
      <c r="C16113" s="1" t="s">
        <v>131962</v>
      </c>
      <c r="D16113">
        <v>97105730838</v>
      </c>
      <c r="E16113" s="1" t="s">
        <v>41</v>
      </c>
      <c r="F16113" s="1" t="s">
        <v>252</v>
      </c>
      <c r="H16113" s="1" t="s">
        <v>44</v>
      </c>
      <c r="I16113" s="1" t="s">
        <v>44</v>
      </c>
      <c r="J16113" s="1" t="s">
        <v>131963</v>
      </c>
      <c r="L16113" s="1" t="s">
        <v>44</v>
      </c>
      <c r="M16113" s="1" t="s">
        <v>2917</v>
      </c>
      <c r="N16113" s="1" t="s">
        <v>131753</v>
      </c>
      <c r="O16113" s="1" t="s">
        <v>255</v>
      </c>
      <c r="P16113">
        <v>83048</v>
      </c>
      <c r="Q16113" s="1" t="s">
        <v>425</v>
      </c>
      <c r="R16113">
        <v>98128</v>
      </c>
      <c r="S16113" s="1" t="s">
        <v>131964</v>
      </c>
      <c r="T16113" s="1" t="s">
        <v>131965</v>
      </c>
      <c r="U16113" s="1" t="s">
        <v>51</v>
      </c>
      <c r="V16113" s="1" t="s">
        <v>131966</v>
      </c>
      <c r="W16113" s="1" t="s">
        <v>62</v>
      </c>
      <c r="X16113" s="1" t="s">
        <v>44</v>
      </c>
      <c r="Y16113" s="1" t="s">
        <v>44</v>
      </c>
      <c r="Z16113" s="1" t="s">
        <v>44</v>
      </c>
      <c r="AA16113" s="1" t="s">
        <v>44</v>
      </c>
      <c r="AB16113" s="1" t="s">
        <v>44</v>
      </c>
      <c r="AC16113" s="1" t="s">
        <v>44</v>
      </c>
      <c r="AD16113" s="1" t="s">
        <v>131967</v>
      </c>
      <c r="AE16113" s="1" t="s">
        <v>44</v>
      </c>
      <c r="AF16113" s="1" t="s">
        <v>44</v>
      </c>
      <c r="AG16113" s="1" t="s">
        <v>44</v>
      </c>
      <c r="AH16113" s="1" t="s">
        <v>44</v>
      </c>
      <c r="AI16113" s="2">
        <v>44000</v>
      </c>
      <c r="AJ16113">
        <v>0</v>
      </c>
      <c r="AK16113" s="1" t="s">
        <v>44</v>
      </c>
      <c r="AL16113" s="2">
        <v>44679</v>
      </c>
      <c r="AM16113" s="3">
        <v>0.25328703703703703</v>
      </c>
    </row>
    <row r="16114" spans="1:39" x14ac:dyDescent="0.25">
      <c r="A16114">
        <v>16113</v>
      </c>
      <c r="B16114" s="1" t="s">
        <v>131968</v>
      </c>
      <c r="C16114" s="1" t="s">
        <v>131969</v>
      </c>
      <c r="D16114">
        <v>85000490830</v>
      </c>
      <c r="E16114" s="1" t="s">
        <v>41</v>
      </c>
      <c r="F16114" s="1" t="s">
        <v>252</v>
      </c>
      <c r="H16114" s="1" t="s">
        <v>44</v>
      </c>
      <c r="I16114" s="1" t="s">
        <v>44</v>
      </c>
      <c r="J16114" s="1" t="s">
        <v>131970</v>
      </c>
      <c r="L16114" s="1" t="s">
        <v>131971</v>
      </c>
      <c r="M16114" s="1" t="s">
        <v>63228</v>
      </c>
      <c r="N16114" s="1" t="s">
        <v>117366</v>
      </c>
      <c r="O16114" s="1" t="s">
        <v>255</v>
      </c>
      <c r="P16114">
        <v>83052</v>
      </c>
      <c r="Q16114" s="1" t="s">
        <v>45807</v>
      </c>
      <c r="R16114">
        <v>98073</v>
      </c>
      <c r="S16114" s="1" t="s">
        <v>131972</v>
      </c>
      <c r="T16114" s="1" t="s">
        <v>131973</v>
      </c>
      <c r="U16114" s="1" t="s">
        <v>51</v>
      </c>
      <c r="V16114" s="1" t="s">
        <v>131974</v>
      </c>
      <c r="W16114" s="1" t="s">
        <v>62</v>
      </c>
      <c r="X16114" s="1" t="s">
        <v>44</v>
      </c>
      <c r="Y16114" s="1" t="s">
        <v>44</v>
      </c>
      <c r="Z16114" s="1" t="s">
        <v>44</v>
      </c>
      <c r="AA16114" s="1" t="s">
        <v>44</v>
      </c>
      <c r="AB16114" s="1" t="s">
        <v>44</v>
      </c>
      <c r="AC16114" s="1" t="s">
        <v>44</v>
      </c>
      <c r="AD16114" s="1" t="s">
        <v>131975</v>
      </c>
      <c r="AE16114" s="1" t="s">
        <v>44</v>
      </c>
      <c r="AF16114" s="1" t="s">
        <v>44</v>
      </c>
      <c r="AG16114" s="1" t="s">
        <v>44</v>
      </c>
      <c r="AH16114" s="1" t="s">
        <v>44</v>
      </c>
      <c r="AI16114" s="2">
        <v>44088</v>
      </c>
      <c r="AJ16114">
        <v>0</v>
      </c>
      <c r="AK16114" s="1" t="s">
        <v>44</v>
      </c>
      <c r="AL16114" s="2">
        <v>44679</v>
      </c>
      <c r="AM16114" s="3">
        <v>0.25346064814814817</v>
      </c>
    </row>
    <row r="16115" spans="1:39" x14ac:dyDescent="0.25">
      <c r="A16115">
        <v>16114</v>
      </c>
      <c r="B16115" s="1" t="s">
        <v>131976</v>
      </c>
      <c r="C16115" s="1" t="s">
        <v>131977</v>
      </c>
      <c r="D16115">
        <v>82001980836</v>
      </c>
      <c r="E16115" s="1" t="s">
        <v>41</v>
      </c>
      <c r="F16115" s="1" t="s">
        <v>252</v>
      </c>
      <c r="H16115" s="1" t="s">
        <v>44</v>
      </c>
      <c r="I16115" s="1" t="s">
        <v>44</v>
      </c>
      <c r="J16115" s="1" t="s">
        <v>131978</v>
      </c>
      <c r="L16115" s="1" t="s">
        <v>44</v>
      </c>
      <c r="M16115" s="1" t="s">
        <v>16227</v>
      </c>
      <c r="N16115" s="1" t="s">
        <v>114068</v>
      </c>
      <c r="O16115" s="1" t="s">
        <v>255</v>
      </c>
      <c r="P16115">
        <v>83049</v>
      </c>
      <c r="Q16115" s="1" t="s">
        <v>45514</v>
      </c>
      <c r="R16115">
        <v>98057</v>
      </c>
      <c r="S16115" s="1" t="s">
        <v>131979</v>
      </c>
      <c r="T16115" s="1" t="s">
        <v>131980</v>
      </c>
      <c r="U16115" s="1" t="s">
        <v>51</v>
      </c>
      <c r="V16115" s="1" t="s">
        <v>131981</v>
      </c>
      <c r="W16115" s="1" t="s">
        <v>62</v>
      </c>
      <c r="X16115" s="1" t="s">
        <v>44</v>
      </c>
      <c r="Y16115" s="1" t="s">
        <v>44</v>
      </c>
      <c r="Z16115" s="1" t="s">
        <v>44</v>
      </c>
      <c r="AA16115" s="1" t="s">
        <v>44</v>
      </c>
      <c r="AB16115" s="1" t="s">
        <v>44</v>
      </c>
      <c r="AC16115" s="1" t="s">
        <v>44</v>
      </c>
      <c r="AD16115" s="1" t="s">
        <v>131982</v>
      </c>
      <c r="AE16115" s="1" t="s">
        <v>44</v>
      </c>
      <c r="AF16115" s="1" t="s">
        <v>44</v>
      </c>
      <c r="AG16115" s="1" t="s">
        <v>44</v>
      </c>
      <c r="AH16115" s="1" t="s">
        <v>44</v>
      </c>
      <c r="AI16115" s="2">
        <v>43812</v>
      </c>
      <c r="AJ16115">
        <v>0</v>
      </c>
      <c r="AK16115" s="1" t="s">
        <v>44</v>
      </c>
      <c r="AL16115" s="2">
        <v>44679</v>
      </c>
      <c r="AM16115" s="3">
        <v>0.25295138888888891</v>
      </c>
    </row>
    <row r="16116" spans="1:39" x14ac:dyDescent="0.25">
      <c r="A16116">
        <v>16115</v>
      </c>
      <c r="B16116" s="1" t="s">
        <v>131983</v>
      </c>
      <c r="C16116" s="1" t="s">
        <v>131984</v>
      </c>
      <c r="D16116">
        <v>95001840834</v>
      </c>
      <c r="E16116" s="1" t="s">
        <v>41</v>
      </c>
      <c r="F16116" s="1" t="s">
        <v>252</v>
      </c>
      <c r="H16116" s="1" t="s">
        <v>44</v>
      </c>
      <c r="I16116" s="1" t="s">
        <v>44</v>
      </c>
      <c r="J16116" s="1" t="s">
        <v>131985</v>
      </c>
      <c r="L16116" s="1" t="s">
        <v>44</v>
      </c>
      <c r="M16116" s="1" t="s">
        <v>131860</v>
      </c>
      <c r="N16116" s="1" t="s">
        <v>131861</v>
      </c>
      <c r="O16116" s="1" t="s">
        <v>255</v>
      </c>
      <c r="P16116">
        <v>83084</v>
      </c>
      <c r="Q16116" s="1" t="s">
        <v>10633</v>
      </c>
      <c r="R16116">
        <v>98076</v>
      </c>
      <c r="S16116" s="1" t="s">
        <v>131986</v>
      </c>
      <c r="T16116" s="1" t="s">
        <v>131987</v>
      </c>
      <c r="U16116" s="1" t="s">
        <v>51</v>
      </c>
      <c r="V16116" s="1" t="s">
        <v>131988</v>
      </c>
      <c r="W16116" s="1" t="s">
        <v>62</v>
      </c>
      <c r="X16116" s="1" t="s">
        <v>44</v>
      </c>
      <c r="Y16116" s="1" t="s">
        <v>44</v>
      </c>
      <c r="Z16116" s="1" t="s">
        <v>44</v>
      </c>
      <c r="AA16116" s="1" t="s">
        <v>44</v>
      </c>
      <c r="AB16116" s="1" t="s">
        <v>44</v>
      </c>
      <c r="AC16116" s="1" t="s">
        <v>44</v>
      </c>
      <c r="AD16116" s="1" t="s">
        <v>131989</v>
      </c>
      <c r="AE16116" s="1" t="s">
        <v>44</v>
      </c>
      <c r="AF16116" s="1" t="s">
        <v>44</v>
      </c>
      <c r="AG16116" s="1" t="s">
        <v>44</v>
      </c>
      <c r="AH16116" s="1" t="s">
        <v>44</v>
      </c>
      <c r="AI16116" s="2">
        <v>43999</v>
      </c>
      <c r="AJ16116">
        <v>0</v>
      </c>
      <c r="AK16116" s="1" t="s">
        <v>44</v>
      </c>
      <c r="AL16116" s="2">
        <v>44679</v>
      </c>
      <c r="AM16116" s="3">
        <v>0.25331018518518517</v>
      </c>
    </row>
    <row r="16117" spans="1:39" x14ac:dyDescent="0.25">
      <c r="A16117">
        <v>16116</v>
      </c>
      <c r="B16117" s="1" t="s">
        <v>131990</v>
      </c>
      <c r="C16117" s="1" t="s">
        <v>131991</v>
      </c>
      <c r="D16117">
        <v>81001050830</v>
      </c>
      <c r="E16117" s="1" t="s">
        <v>41</v>
      </c>
      <c r="F16117" s="1" t="s">
        <v>252</v>
      </c>
      <c r="H16117" s="1" t="s">
        <v>44</v>
      </c>
      <c r="I16117" s="1" t="s">
        <v>44</v>
      </c>
      <c r="J16117" s="1" t="s">
        <v>131992</v>
      </c>
      <c r="L16117" s="1" t="s">
        <v>44</v>
      </c>
      <c r="M16117" s="1" t="s">
        <v>131993</v>
      </c>
      <c r="N16117" s="1" t="s">
        <v>110683</v>
      </c>
      <c r="O16117" s="1" t="s">
        <v>255</v>
      </c>
      <c r="P16117">
        <v>83041</v>
      </c>
      <c r="Q16117" s="1" t="s">
        <v>41724</v>
      </c>
      <c r="R16117">
        <v>98055</v>
      </c>
      <c r="S16117" s="1" t="s">
        <v>131994</v>
      </c>
      <c r="T16117" s="1" t="s">
        <v>131995</v>
      </c>
      <c r="U16117" s="1" t="s">
        <v>51</v>
      </c>
      <c r="V16117" s="1" t="s">
        <v>44</v>
      </c>
      <c r="W16117" s="1" t="s">
        <v>44</v>
      </c>
      <c r="X16117" s="1" t="s">
        <v>44</v>
      </c>
      <c r="Y16117" s="1" t="s">
        <v>44</v>
      </c>
      <c r="Z16117" s="1" t="s">
        <v>44</v>
      </c>
      <c r="AA16117" s="1" t="s">
        <v>44</v>
      </c>
      <c r="AB16117" s="1" t="s">
        <v>44</v>
      </c>
      <c r="AC16117" s="1" t="s">
        <v>44</v>
      </c>
      <c r="AD16117" s="1" t="s">
        <v>44</v>
      </c>
      <c r="AE16117" s="1" t="s">
        <v>44</v>
      </c>
      <c r="AF16117" s="1" t="s">
        <v>44</v>
      </c>
      <c r="AG16117" s="1" t="s">
        <v>44</v>
      </c>
      <c r="AH16117" s="1" t="s">
        <v>44</v>
      </c>
      <c r="AI16117" s="2">
        <v>43571</v>
      </c>
      <c r="AJ16117">
        <v>0</v>
      </c>
      <c r="AK16117" s="1" t="s">
        <v>44</v>
      </c>
      <c r="AL16117" s="2">
        <v>44679</v>
      </c>
      <c r="AM16117" s="3">
        <v>0.25331018518518517</v>
      </c>
    </row>
    <row r="16118" spans="1:39" x14ac:dyDescent="0.25">
      <c r="A16118">
        <v>16117</v>
      </c>
      <c r="B16118" s="1" t="s">
        <v>131996</v>
      </c>
      <c r="C16118" s="1" t="s">
        <v>131997</v>
      </c>
      <c r="D16118">
        <v>97061930836</v>
      </c>
      <c r="E16118" s="1" t="s">
        <v>41</v>
      </c>
      <c r="F16118" s="1" t="s">
        <v>252</v>
      </c>
      <c r="H16118" s="1" t="s">
        <v>44</v>
      </c>
      <c r="I16118" s="1" t="s">
        <v>44</v>
      </c>
      <c r="J16118" s="1" t="s">
        <v>131998</v>
      </c>
      <c r="L16118" s="1" t="s">
        <v>44</v>
      </c>
      <c r="M16118" s="1" t="s">
        <v>131999</v>
      </c>
      <c r="N16118" s="1" t="s">
        <v>132000</v>
      </c>
      <c r="O16118" s="1" t="s">
        <v>255</v>
      </c>
      <c r="P16118">
        <v>83048</v>
      </c>
      <c r="Q16118" s="1" t="s">
        <v>425</v>
      </c>
      <c r="R16118">
        <v>98147</v>
      </c>
      <c r="S16118" s="1" t="s">
        <v>132001</v>
      </c>
      <c r="T16118" s="1" t="s">
        <v>132002</v>
      </c>
      <c r="U16118" s="1" t="s">
        <v>51</v>
      </c>
      <c r="V16118" s="1" t="s">
        <v>132003</v>
      </c>
      <c r="W16118" s="1" t="s">
        <v>62</v>
      </c>
      <c r="X16118" s="1" t="s">
        <v>44</v>
      </c>
      <c r="Y16118" s="1" t="s">
        <v>44</v>
      </c>
      <c r="Z16118" s="1" t="s">
        <v>44</v>
      </c>
      <c r="AA16118" s="1" t="s">
        <v>44</v>
      </c>
      <c r="AB16118" s="1" t="s">
        <v>44</v>
      </c>
      <c r="AC16118" s="1" t="s">
        <v>44</v>
      </c>
      <c r="AD16118" s="1" t="s">
        <v>132004</v>
      </c>
      <c r="AE16118" s="1" t="s">
        <v>132005</v>
      </c>
      <c r="AF16118" s="1" t="s">
        <v>44</v>
      </c>
      <c r="AG16118" s="1" t="s">
        <v>44</v>
      </c>
      <c r="AH16118" s="1" t="s">
        <v>44</v>
      </c>
      <c r="AI16118" s="2">
        <v>44277</v>
      </c>
      <c r="AJ16118">
        <v>0</v>
      </c>
      <c r="AK16118" s="1" t="s">
        <v>44</v>
      </c>
      <c r="AL16118" s="2">
        <v>44679</v>
      </c>
      <c r="AM16118" s="3">
        <v>0.25295138888888891</v>
      </c>
    </row>
    <row r="16119" spans="1:39" x14ac:dyDescent="0.25">
      <c r="A16119">
        <v>16118</v>
      </c>
      <c r="B16119" s="1" t="s">
        <v>132006</v>
      </c>
      <c r="C16119" s="1" t="s">
        <v>132007</v>
      </c>
      <c r="D16119">
        <v>83000870838</v>
      </c>
      <c r="E16119" s="1" t="s">
        <v>41</v>
      </c>
      <c r="F16119" s="1" t="s">
        <v>252</v>
      </c>
      <c r="H16119" s="1" t="s">
        <v>44</v>
      </c>
      <c r="I16119" s="1" t="s">
        <v>44</v>
      </c>
      <c r="J16119" s="1" t="s">
        <v>132008</v>
      </c>
      <c r="L16119" s="1" t="s">
        <v>44</v>
      </c>
      <c r="M16119" s="1" t="s">
        <v>132009</v>
      </c>
      <c r="N16119" s="1" t="s">
        <v>132010</v>
      </c>
      <c r="O16119" s="1" t="s">
        <v>255</v>
      </c>
      <c r="P16119">
        <v>83005</v>
      </c>
      <c r="Q16119" s="1" t="s">
        <v>4513</v>
      </c>
      <c r="R16119">
        <v>98051</v>
      </c>
      <c r="S16119" s="1" t="s">
        <v>132011</v>
      </c>
      <c r="T16119" s="1" t="s">
        <v>132012</v>
      </c>
      <c r="U16119" s="1" t="s">
        <v>51</v>
      </c>
      <c r="V16119" s="1" t="s">
        <v>132013</v>
      </c>
      <c r="W16119" s="1" t="s">
        <v>62</v>
      </c>
      <c r="X16119" s="1" t="s">
        <v>44</v>
      </c>
      <c r="Y16119" s="1" t="s">
        <v>44</v>
      </c>
      <c r="Z16119" s="1" t="s">
        <v>44</v>
      </c>
      <c r="AA16119" s="1" t="s">
        <v>44</v>
      </c>
      <c r="AB16119" s="1" t="s">
        <v>44</v>
      </c>
      <c r="AC16119" s="1" t="s">
        <v>44</v>
      </c>
      <c r="AD16119" s="1" t="s">
        <v>132014</v>
      </c>
      <c r="AE16119" s="1" t="s">
        <v>44</v>
      </c>
      <c r="AF16119" s="1" t="s">
        <v>44</v>
      </c>
      <c r="AG16119" s="1" t="s">
        <v>44</v>
      </c>
      <c r="AH16119" s="1" t="s">
        <v>44</v>
      </c>
      <c r="AI16119" s="2">
        <v>44014</v>
      </c>
      <c r="AJ16119">
        <v>0</v>
      </c>
      <c r="AK16119" s="1" t="s">
        <v>44</v>
      </c>
      <c r="AL16119" s="2">
        <v>44679</v>
      </c>
      <c r="AM16119" s="3">
        <v>0.25296296296296295</v>
      </c>
    </row>
    <row r="16120" spans="1:39" x14ac:dyDescent="0.25">
      <c r="A16120">
        <v>16119</v>
      </c>
      <c r="B16120" s="1" t="s">
        <v>132015</v>
      </c>
      <c r="C16120" s="1" t="s">
        <v>132016</v>
      </c>
      <c r="D16120">
        <v>80006550836</v>
      </c>
      <c r="E16120" s="1" t="s">
        <v>41</v>
      </c>
      <c r="F16120" s="1" t="s">
        <v>252</v>
      </c>
      <c r="H16120" s="1" t="s">
        <v>44</v>
      </c>
      <c r="I16120" s="1" t="s">
        <v>44</v>
      </c>
      <c r="J16120" s="1" t="s">
        <v>132017</v>
      </c>
      <c r="L16120" s="1" t="s">
        <v>44</v>
      </c>
      <c r="M16120" s="1" t="s">
        <v>339</v>
      </c>
      <c r="N16120" s="1" t="s">
        <v>54777</v>
      </c>
      <c r="O16120" s="1" t="s">
        <v>255</v>
      </c>
      <c r="P16120">
        <v>83048</v>
      </c>
      <c r="Q16120" s="1" t="s">
        <v>425</v>
      </c>
      <c r="R16120">
        <v>98168</v>
      </c>
      <c r="S16120" s="1" t="s">
        <v>132018</v>
      </c>
      <c r="T16120" s="1" t="s">
        <v>132019</v>
      </c>
      <c r="U16120" s="1" t="s">
        <v>51</v>
      </c>
      <c r="V16120" s="1" t="s">
        <v>132020</v>
      </c>
      <c r="W16120" s="1" t="s">
        <v>62</v>
      </c>
      <c r="X16120" s="1" t="s">
        <v>44</v>
      </c>
      <c r="Y16120" s="1" t="s">
        <v>44</v>
      </c>
      <c r="Z16120" s="1" t="s">
        <v>44</v>
      </c>
      <c r="AA16120" s="1" t="s">
        <v>44</v>
      </c>
      <c r="AB16120" s="1" t="s">
        <v>44</v>
      </c>
      <c r="AC16120" s="1" t="s">
        <v>44</v>
      </c>
      <c r="AD16120" s="1" t="s">
        <v>132021</v>
      </c>
      <c r="AE16120" s="1" t="s">
        <v>44</v>
      </c>
      <c r="AF16120" s="1" t="s">
        <v>44</v>
      </c>
      <c r="AG16120" s="1" t="s">
        <v>44</v>
      </c>
      <c r="AH16120" s="1" t="s">
        <v>44</v>
      </c>
      <c r="AI16120" s="2">
        <v>43571</v>
      </c>
      <c r="AJ16120">
        <v>0</v>
      </c>
      <c r="AK16120" s="1" t="s">
        <v>44</v>
      </c>
      <c r="AL16120" s="2">
        <v>44679</v>
      </c>
      <c r="AM16120" s="3">
        <v>0.25321759259259258</v>
      </c>
    </row>
    <row r="16121" spans="1:39" x14ac:dyDescent="0.25">
      <c r="A16121">
        <v>16120</v>
      </c>
      <c r="B16121" s="1" t="s">
        <v>132022</v>
      </c>
      <c r="C16121" s="1" t="s">
        <v>132023</v>
      </c>
      <c r="D16121">
        <v>82001800836</v>
      </c>
      <c r="E16121" s="1" t="s">
        <v>41</v>
      </c>
      <c r="F16121" s="1" t="s">
        <v>252</v>
      </c>
      <c r="H16121" s="1" t="s">
        <v>44</v>
      </c>
      <c r="I16121" s="1" t="s">
        <v>44</v>
      </c>
      <c r="J16121" s="1" t="s">
        <v>132024</v>
      </c>
      <c r="L16121" s="1" t="s">
        <v>44</v>
      </c>
      <c r="M16121" s="1" t="s">
        <v>132025</v>
      </c>
      <c r="N16121" s="1" t="s">
        <v>132026</v>
      </c>
      <c r="O16121" s="1" t="s">
        <v>255</v>
      </c>
      <c r="P16121">
        <v>83049</v>
      </c>
      <c r="Q16121" s="1" t="s">
        <v>45514</v>
      </c>
      <c r="R16121">
        <v>98057</v>
      </c>
      <c r="S16121" s="1" t="s">
        <v>132027</v>
      </c>
      <c r="T16121" s="1" t="s">
        <v>132028</v>
      </c>
      <c r="U16121" s="1" t="s">
        <v>51</v>
      </c>
      <c r="V16121" s="1" t="s">
        <v>132029</v>
      </c>
      <c r="W16121" s="1" t="s">
        <v>62</v>
      </c>
      <c r="X16121" s="1" t="s">
        <v>44</v>
      </c>
      <c r="Y16121" s="1" t="s">
        <v>44</v>
      </c>
      <c r="Z16121" s="1" t="s">
        <v>44</v>
      </c>
      <c r="AA16121" s="1" t="s">
        <v>44</v>
      </c>
      <c r="AB16121" s="1" t="s">
        <v>44</v>
      </c>
      <c r="AC16121" s="1" t="s">
        <v>44</v>
      </c>
      <c r="AD16121" s="1" t="s">
        <v>132030</v>
      </c>
      <c r="AE16121" s="1" t="s">
        <v>44</v>
      </c>
      <c r="AF16121" s="1" t="s">
        <v>44</v>
      </c>
      <c r="AG16121" s="1" t="s">
        <v>44</v>
      </c>
      <c r="AH16121" s="1" t="s">
        <v>44</v>
      </c>
      <c r="AI16121" s="2">
        <v>43571</v>
      </c>
      <c r="AJ16121">
        <v>0</v>
      </c>
      <c r="AK16121" s="1" t="s">
        <v>44</v>
      </c>
      <c r="AL16121" s="2">
        <v>44679</v>
      </c>
      <c r="AM16121" s="3">
        <v>0.25339120370370372</v>
      </c>
    </row>
    <row r="16122" spans="1:39" x14ac:dyDescent="0.25">
      <c r="A16122">
        <v>16121</v>
      </c>
      <c r="B16122" s="1" t="s">
        <v>132031</v>
      </c>
      <c r="C16122" s="1" t="s">
        <v>132032</v>
      </c>
      <c r="D16122">
        <v>80009620834</v>
      </c>
      <c r="E16122" s="1" t="s">
        <v>41</v>
      </c>
      <c r="F16122" s="1" t="s">
        <v>252</v>
      </c>
      <c r="H16122" s="1" t="s">
        <v>44</v>
      </c>
      <c r="I16122" s="1" t="s">
        <v>44</v>
      </c>
      <c r="J16122" s="1" t="s">
        <v>132033</v>
      </c>
      <c r="L16122" s="1" t="s">
        <v>44</v>
      </c>
      <c r="M16122" s="1" t="s">
        <v>33581</v>
      </c>
      <c r="N16122" s="1" t="s">
        <v>132034</v>
      </c>
      <c r="O16122" s="1" t="s">
        <v>255</v>
      </c>
      <c r="P16122">
        <v>83048</v>
      </c>
      <c r="Q16122" s="1" t="s">
        <v>425</v>
      </c>
      <c r="R16122">
        <v>98121</v>
      </c>
      <c r="S16122" s="1" t="s">
        <v>132035</v>
      </c>
      <c r="T16122" s="1" t="s">
        <v>132036</v>
      </c>
      <c r="U16122" s="1" t="s">
        <v>51</v>
      </c>
      <c r="V16122" s="1" t="s">
        <v>132037</v>
      </c>
      <c r="W16122" s="1" t="s">
        <v>62</v>
      </c>
      <c r="X16122" s="1" t="s">
        <v>44</v>
      </c>
      <c r="Y16122" s="1" t="s">
        <v>44</v>
      </c>
      <c r="Z16122" s="1" t="s">
        <v>44</v>
      </c>
      <c r="AA16122" s="1" t="s">
        <v>44</v>
      </c>
      <c r="AB16122" s="1" t="s">
        <v>44</v>
      </c>
      <c r="AC16122" s="1" t="s">
        <v>44</v>
      </c>
      <c r="AD16122" s="1" t="s">
        <v>132038</v>
      </c>
      <c r="AE16122" s="1" t="s">
        <v>44</v>
      </c>
      <c r="AF16122" s="1" t="s">
        <v>44</v>
      </c>
      <c r="AG16122" s="1" t="s">
        <v>44</v>
      </c>
      <c r="AH16122" s="1" t="s">
        <v>44</v>
      </c>
      <c r="AI16122" s="2">
        <v>44097</v>
      </c>
      <c r="AJ16122">
        <v>0</v>
      </c>
      <c r="AK16122" s="1" t="s">
        <v>44</v>
      </c>
      <c r="AL16122" s="2">
        <v>44679</v>
      </c>
      <c r="AM16122" s="3">
        <v>0.25282407407407409</v>
      </c>
    </row>
    <row r="16123" spans="1:39" x14ac:dyDescent="0.25">
      <c r="A16123">
        <v>16122</v>
      </c>
      <c r="B16123" s="1" t="s">
        <v>132039</v>
      </c>
      <c r="C16123" s="1" t="s">
        <v>132040</v>
      </c>
      <c r="D16123">
        <v>94014110830</v>
      </c>
      <c r="E16123" s="1" t="s">
        <v>41</v>
      </c>
      <c r="F16123" s="1" t="s">
        <v>252</v>
      </c>
      <c r="H16123" s="1" t="s">
        <v>44</v>
      </c>
      <c r="I16123" s="1" t="s">
        <v>44</v>
      </c>
      <c r="J16123" s="1" t="s">
        <v>132041</v>
      </c>
      <c r="L16123" s="1" t="s">
        <v>132042</v>
      </c>
      <c r="M16123" s="1" t="s">
        <v>22291</v>
      </c>
      <c r="N16123" s="1" t="s">
        <v>132043</v>
      </c>
      <c r="O16123" s="1" t="s">
        <v>255</v>
      </c>
      <c r="P16123">
        <v>83066</v>
      </c>
      <c r="Q16123" s="1" t="s">
        <v>53198</v>
      </c>
      <c r="R16123">
        <v>98066</v>
      </c>
      <c r="S16123" s="1" t="s">
        <v>132044</v>
      </c>
      <c r="T16123" s="1" t="s">
        <v>132045</v>
      </c>
      <c r="U16123" s="1" t="s">
        <v>51</v>
      </c>
      <c r="V16123" s="1" t="s">
        <v>132046</v>
      </c>
      <c r="W16123" s="1" t="s">
        <v>62</v>
      </c>
      <c r="X16123" s="1" t="s">
        <v>44</v>
      </c>
      <c r="Y16123" s="1" t="s">
        <v>44</v>
      </c>
      <c r="Z16123" s="1" t="s">
        <v>44</v>
      </c>
      <c r="AA16123" s="1" t="s">
        <v>44</v>
      </c>
      <c r="AB16123" s="1" t="s">
        <v>44</v>
      </c>
      <c r="AC16123" s="1" t="s">
        <v>44</v>
      </c>
      <c r="AD16123" s="1" t="s">
        <v>132047</v>
      </c>
      <c r="AE16123" s="1" t="s">
        <v>44</v>
      </c>
      <c r="AF16123" s="1" t="s">
        <v>44</v>
      </c>
      <c r="AG16123" s="1" t="s">
        <v>44</v>
      </c>
      <c r="AH16123" s="1" t="s">
        <v>44</v>
      </c>
      <c r="AI16123" s="2">
        <v>43571</v>
      </c>
      <c r="AJ16123">
        <v>0</v>
      </c>
      <c r="AK16123" s="1" t="s">
        <v>44</v>
      </c>
      <c r="AL16123" s="2">
        <v>44679</v>
      </c>
      <c r="AM16123" s="3">
        <v>0.25284722222222222</v>
      </c>
    </row>
    <row r="16124" spans="1:39" x14ac:dyDescent="0.25">
      <c r="A16124">
        <v>16123</v>
      </c>
      <c r="B16124" s="1" t="s">
        <v>132048</v>
      </c>
      <c r="C16124" s="1" t="s">
        <v>132049</v>
      </c>
      <c r="D16124">
        <v>95002390839</v>
      </c>
      <c r="E16124" s="1" t="s">
        <v>41</v>
      </c>
      <c r="F16124" s="1" t="s">
        <v>252</v>
      </c>
      <c r="H16124" s="1" t="s">
        <v>44</v>
      </c>
      <c r="I16124" s="1" t="s">
        <v>44</v>
      </c>
      <c r="J16124" s="1" t="s">
        <v>132050</v>
      </c>
      <c r="L16124" s="1" t="s">
        <v>132051</v>
      </c>
      <c r="M16124" s="1" t="s">
        <v>3753</v>
      </c>
      <c r="N16124" s="1" t="s">
        <v>132052</v>
      </c>
      <c r="O16124" s="1" t="s">
        <v>255</v>
      </c>
      <c r="P16124">
        <v>83009</v>
      </c>
      <c r="Q16124" s="1" t="s">
        <v>22660</v>
      </c>
      <c r="R16124">
        <v>98071</v>
      </c>
      <c r="S16124" s="1" t="s">
        <v>132053</v>
      </c>
      <c r="T16124" s="1" t="s">
        <v>132054</v>
      </c>
      <c r="U16124" s="1" t="s">
        <v>51</v>
      </c>
      <c r="V16124" s="1" t="s">
        <v>132055</v>
      </c>
      <c r="W16124" s="1" t="s">
        <v>62</v>
      </c>
      <c r="X16124" s="1" t="s">
        <v>44</v>
      </c>
      <c r="Y16124" s="1" t="s">
        <v>44</v>
      </c>
      <c r="Z16124" s="1" t="s">
        <v>44</v>
      </c>
      <c r="AA16124" s="1" t="s">
        <v>44</v>
      </c>
      <c r="AB16124" s="1" t="s">
        <v>44</v>
      </c>
      <c r="AC16124" s="1" t="s">
        <v>44</v>
      </c>
      <c r="AD16124" s="1" t="s">
        <v>132056</v>
      </c>
      <c r="AE16124" s="1" t="s">
        <v>44</v>
      </c>
      <c r="AF16124" s="1" t="s">
        <v>44</v>
      </c>
      <c r="AG16124" s="1" t="s">
        <v>44</v>
      </c>
      <c r="AH16124" s="1" t="s">
        <v>44</v>
      </c>
      <c r="AI16124" s="2">
        <v>43571</v>
      </c>
      <c r="AJ16124">
        <v>0</v>
      </c>
      <c r="AK16124" s="1" t="s">
        <v>44</v>
      </c>
      <c r="AL16124" s="2">
        <v>44679</v>
      </c>
      <c r="AM16124" s="3">
        <v>0.25306712962962963</v>
      </c>
    </row>
    <row r="16125" spans="1:39" x14ac:dyDescent="0.25">
      <c r="A16125">
        <v>16124</v>
      </c>
      <c r="B16125" s="1" t="s">
        <v>132057</v>
      </c>
      <c r="C16125" s="1" t="s">
        <v>132058</v>
      </c>
      <c r="D16125">
        <v>86000610831</v>
      </c>
      <c r="E16125" s="1" t="s">
        <v>41</v>
      </c>
      <c r="F16125" s="1" t="s">
        <v>252</v>
      </c>
      <c r="H16125" s="1" t="s">
        <v>44</v>
      </c>
      <c r="I16125" s="1" t="s">
        <v>44</v>
      </c>
      <c r="J16125" s="1" t="s">
        <v>132059</v>
      </c>
      <c r="L16125" s="1" t="s">
        <v>132060</v>
      </c>
      <c r="M16125" s="1" t="s">
        <v>110816</v>
      </c>
      <c r="N16125" s="1" t="s">
        <v>132061</v>
      </c>
      <c r="O16125" s="1" t="s">
        <v>255</v>
      </c>
      <c r="P16125">
        <v>83066</v>
      </c>
      <c r="Q16125" s="1" t="s">
        <v>53198</v>
      </c>
      <c r="R16125">
        <v>98066</v>
      </c>
      <c r="S16125" s="1" t="s">
        <v>132062</v>
      </c>
      <c r="T16125" s="1" t="s">
        <v>132063</v>
      </c>
      <c r="U16125" s="1" t="s">
        <v>51</v>
      </c>
      <c r="V16125" s="1" t="s">
        <v>132064</v>
      </c>
      <c r="W16125" s="1" t="s">
        <v>62</v>
      </c>
      <c r="X16125" s="1" t="s">
        <v>44</v>
      </c>
      <c r="Y16125" s="1" t="s">
        <v>44</v>
      </c>
      <c r="Z16125" s="1" t="s">
        <v>44</v>
      </c>
      <c r="AA16125" s="1" t="s">
        <v>44</v>
      </c>
      <c r="AB16125" s="1" t="s">
        <v>44</v>
      </c>
      <c r="AC16125" s="1" t="s">
        <v>44</v>
      </c>
      <c r="AD16125" s="1" t="s">
        <v>132065</v>
      </c>
      <c r="AE16125" s="1" t="s">
        <v>44</v>
      </c>
      <c r="AF16125" s="1" t="s">
        <v>44</v>
      </c>
      <c r="AG16125" s="1" t="s">
        <v>44</v>
      </c>
      <c r="AH16125" s="1" t="s">
        <v>44</v>
      </c>
      <c r="AI16125" s="2">
        <v>44564</v>
      </c>
      <c r="AJ16125">
        <v>0</v>
      </c>
      <c r="AK16125" s="1" t="s">
        <v>44</v>
      </c>
      <c r="AL16125" s="2">
        <v>44679</v>
      </c>
      <c r="AM16125" s="3">
        <v>0.25322916666666667</v>
      </c>
    </row>
    <row r="16126" spans="1:39" x14ac:dyDescent="0.25">
      <c r="A16126">
        <v>16125</v>
      </c>
      <c r="B16126" s="1" t="s">
        <v>132066</v>
      </c>
      <c r="C16126" s="1" t="s">
        <v>132067</v>
      </c>
      <c r="D16126">
        <v>80006710836</v>
      </c>
      <c r="E16126" s="1" t="s">
        <v>41</v>
      </c>
      <c r="F16126" s="1" t="s">
        <v>252</v>
      </c>
      <c r="H16126" s="1" t="s">
        <v>44</v>
      </c>
      <c r="I16126" s="1" t="s">
        <v>44</v>
      </c>
      <c r="J16126" s="1" t="s">
        <v>132068</v>
      </c>
      <c r="L16126" s="1" t="s">
        <v>44</v>
      </c>
      <c r="M16126" s="1" t="s">
        <v>132069</v>
      </c>
      <c r="N16126" s="1" t="s">
        <v>128351</v>
      </c>
      <c r="O16126" s="1" t="s">
        <v>255</v>
      </c>
      <c r="P16126">
        <v>83048</v>
      </c>
      <c r="Q16126" s="1" t="s">
        <v>425</v>
      </c>
      <c r="R16126">
        <v>98124</v>
      </c>
      <c r="S16126" s="1" t="s">
        <v>132070</v>
      </c>
      <c r="T16126" s="1" t="s">
        <v>132071</v>
      </c>
      <c r="U16126" s="1" t="s">
        <v>51</v>
      </c>
      <c r="V16126" s="1" t="s">
        <v>132072</v>
      </c>
      <c r="W16126" s="1" t="s">
        <v>62</v>
      </c>
      <c r="X16126" s="1" t="s">
        <v>44</v>
      </c>
      <c r="Y16126" s="1" t="s">
        <v>44</v>
      </c>
      <c r="Z16126" s="1" t="s">
        <v>44</v>
      </c>
      <c r="AA16126" s="1" t="s">
        <v>44</v>
      </c>
      <c r="AB16126" s="1" t="s">
        <v>44</v>
      </c>
      <c r="AC16126" s="1" t="s">
        <v>44</v>
      </c>
      <c r="AD16126" s="1" t="s">
        <v>132073</v>
      </c>
      <c r="AE16126" s="1" t="s">
        <v>44</v>
      </c>
      <c r="AF16126" s="1" t="s">
        <v>44</v>
      </c>
      <c r="AG16126" s="1" t="s">
        <v>44</v>
      </c>
      <c r="AH16126" s="1" t="s">
        <v>44</v>
      </c>
      <c r="AI16126" s="2">
        <v>44008</v>
      </c>
      <c r="AJ16126">
        <v>0</v>
      </c>
      <c r="AK16126" s="1" t="s">
        <v>44</v>
      </c>
      <c r="AL16126" s="2">
        <v>44679</v>
      </c>
      <c r="AM16126" s="3">
        <v>0.25340277777777775</v>
      </c>
    </row>
    <row r="16127" spans="1:39" x14ac:dyDescent="0.25">
      <c r="A16127">
        <v>16126</v>
      </c>
      <c r="B16127" s="1" t="s">
        <v>132074</v>
      </c>
      <c r="C16127" s="1" t="s">
        <v>132075</v>
      </c>
      <c r="D16127">
        <v>80002840835</v>
      </c>
      <c r="E16127" s="1" t="s">
        <v>41</v>
      </c>
      <c r="F16127" s="1" t="s">
        <v>252</v>
      </c>
      <c r="H16127" s="1" t="s">
        <v>44</v>
      </c>
      <c r="I16127" s="1" t="s">
        <v>44</v>
      </c>
      <c r="J16127" s="1" t="s">
        <v>132076</v>
      </c>
      <c r="L16127" s="1" t="s">
        <v>11371</v>
      </c>
      <c r="M16127" s="1" t="s">
        <v>33581</v>
      </c>
      <c r="N16127" s="1" t="s">
        <v>132077</v>
      </c>
      <c r="O16127" s="1" t="s">
        <v>255</v>
      </c>
      <c r="P16127">
        <v>83048</v>
      </c>
      <c r="Q16127" s="1" t="s">
        <v>425</v>
      </c>
      <c r="R16127">
        <v>98121</v>
      </c>
      <c r="S16127" s="1" t="s">
        <v>132078</v>
      </c>
      <c r="T16127" s="1" t="s">
        <v>132079</v>
      </c>
      <c r="U16127" s="1" t="s">
        <v>51</v>
      </c>
      <c r="V16127" s="1" t="s">
        <v>132080</v>
      </c>
      <c r="W16127" s="1" t="s">
        <v>62</v>
      </c>
      <c r="X16127" s="1" t="s">
        <v>44</v>
      </c>
      <c r="Y16127" s="1" t="s">
        <v>44</v>
      </c>
      <c r="Z16127" s="1" t="s">
        <v>44</v>
      </c>
      <c r="AA16127" s="1" t="s">
        <v>44</v>
      </c>
      <c r="AB16127" s="1" t="s">
        <v>44</v>
      </c>
      <c r="AC16127" s="1" t="s">
        <v>44</v>
      </c>
      <c r="AD16127" s="1" t="s">
        <v>132081</v>
      </c>
      <c r="AE16127" s="1" t="s">
        <v>44</v>
      </c>
      <c r="AF16127" s="1" t="s">
        <v>44</v>
      </c>
      <c r="AG16127" s="1" t="s">
        <v>44</v>
      </c>
      <c r="AH16127" s="1" t="s">
        <v>44</v>
      </c>
      <c r="AI16127" s="2">
        <v>44139</v>
      </c>
      <c r="AJ16127">
        <v>0</v>
      </c>
      <c r="AK16127" s="1" t="s">
        <v>44</v>
      </c>
      <c r="AL16127" s="2">
        <v>44679</v>
      </c>
      <c r="AM16127" s="3">
        <v>0.25288194444444445</v>
      </c>
    </row>
    <row r="16128" spans="1:39" x14ac:dyDescent="0.25">
      <c r="A16128">
        <v>16127</v>
      </c>
      <c r="B16128" s="1" t="s">
        <v>132082</v>
      </c>
      <c r="C16128" s="1" t="s">
        <v>132083</v>
      </c>
      <c r="D16128">
        <v>80005740834</v>
      </c>
      <c r="E16128" s="1" t="s">
        <v>41</v>
      </c>
      <c r="F16128" s="1" t="s">
        <v>252</v>
      </c>
      <c r="H16128" s="1" t="s">
        <v>44</v>
      </c>
      <c r="I16128" s="1" t="s">
        <v>44</v>
      </c>
      <c r="J16128" s="1" t="s">
        <v>132084</v>
      </c>
      <c r="L16128" s="1" t="s">
        <v>44</v>
      </c>
      <c r="M16128" s="1" t="s">
        <v>132085</v>
      </c>
      <c r="N16128" s="1" t="s">
        <v>132086</v>
      </c>
      <c r="O16128" s="1" t="s">
        <v>255</v>
      </c>
      <c r="P16128">
        <v>83048</v>
      </c>
      <c r="Q16128" s="1" t="s">
        <v>425</v>
      </c>
      <c r="R16128">
        <v>98122</v>
      </c>
      <c r="S16128" s="1" t="s">
        <v>132087</v>
      </c>
      <c r="T16128" s="1" t="s">
        <v>132088</v>
      </c>
      <c r="U16128" s="1" t="s">
        <v>51</v>
      </c>
      <c r="V16128" s="1" t="s">
        <v>132089</v>
      </c>
      <c r="W16128" s="1" t="s">
        <v>62</v>
      </c>
      <c r="X16128" s="1" t="s">
        <v>44</v>
      </c>
      <c r="Y16128" s="1" t="s">
        <v>44</v>
      </c>
      <c r="Z16128" s="1" t="s">
        <v>44</v>
      </c>
      <c r="AA16128" s="1" t="s">
        <v>44</v>
      </c>
      <c r="AB16128" s="1" t="s">
        <v>44</v>
      </c>
      <c r="AC16128" s="1" t="s">
        <v>44</v>
      </c>
      <c r="AD16128" s="1" t="s">
        <v>132090</v>
      </c>
      <c r="AE16128" s="1" t="s">
        <v>44</v>
      </c>
      <c r="AF16128" s="1" t="s">
        <v>44</v>
      </c>
      <c r="AG16128" s="1" t="s">
        <v>44</v>
      </c>
      <c r="AH16128" s="1" t="s">
        <v>44</v>
      </c>
      <c r="AI16128" s="2">
        <v>44631</v>
      </c>
      <c r="AJ16128">
        <v>1</v>
      </c>
      <c r="AK16128" s="1" t="s">
        <v>132091</v>
      </c>
      <c r="AL16128" s="2">
        <v>44679</v>
      </c>
      <c r="AM16128" s="3">
        <v>0.2530324074074074</v>
      </c>
    </row>
    <row r="16129" spans="1:39" x14ac:dyDescent="0.25">
      <c r="A16129">
        <v>16128</v>
      </c>
      <c r="B16129" s="1" t="s">
        <v>132092</v>
      </c>
      <c r="C16129" s="1" t="s">
        <v>132093</v>
      </c>
      <c r="D16129">
        <v>80006100830</v>
      </c>
      <c r="E16129" s="1" t="s">
        <v>41</v>
      </c>
      <c r="F16129" s="1" t="s">
        <v>252</v>
      </c>
      <c r="H16129" s="1" t="s">
        <v>44</v>
      </c>
      <c r="I16129" s="1" t="s">
        <v>44</v>
      </c>
      <c r="J16129" s="1" t="s">
        <v>132094</v>
      </c>
      <c r="L16129" s="1" t="s">
        <v>132095</v>
      </c>
      <c r="M16129" s="1" t="s">
        <v>30655</v>
      </c>
      <c r="N16129" s="1" t="s">
        <v>132096</v>
      </c>
      <c r="O16129" s="1" t="s">
        <v>255</v>
      </c>
      <c r="P16129">
        <v>83048</v>
      </c>
      <c r="Q16129" s="1" t="s">
        <v>425</v>
      </c>
      <c r="R16129">
        <v>98122</v>
      </c>
      <c r="S16129" s="1" t="s">
        <v>132097</v>
      </c>
      <c r="T16129" s="1" t="s">
        <v>132098</v>
      </c>
      <c r="U16129" s="1" t="s">
        <v>51</v>
      </c>
      <c r="V16129" s="1" t="s">
        <v>132099</v>
      </c>
      <c r="W16129" s="1" t="s">
        <v>62</v>
      </c>
      <c r="X16129" s="1" t="s">
        <v>44</v>
      </c>
      <c r="Y16129" s="1" t="s">
        <v>44</v>
      </c>
      <c r="Z16129" s="1" t="s">
        <v>44</v>
      </c>
      <c r="AA16129" s="1" t="s">
        <v>44</v>
      </c>
      <c r="AB16129" s="1" t="s">
        <v>44</v>
      </c>
      <c r="AC16129" s="1" t="s">
        <v>44</v>
      </c>
      <c r="AD16129" s="1" t="s">
        <v>132100</v>
      </c>
      <c r="AE16129" s="1" t="s">
        <v>44</v>
      </c>
      <c r="AF16129" s="1" t="s">
        <v>44</v>
      </c>
      <c r="AG16129" s="1" t="s">
        <v>44</v>
      </c>
      <c r="AH16129" s="1" t="s">
        <v>44</v>
      </c>
      <c r="AI16129" s="2">
        <v>43571</v>
      </c>
      <c r="AJ16129">
        <v>0</v>
      </c>
      <c r="AK16129" s="1" t="s">
        <v>44</v>
      </c>
      <c r="AL16129" s="2">
        <v>44679</v>
      </c>
      <c r="AM16129" s="3">
        <v>0.25305555555555553</v>
      </c>
    </row>
    <row r="16130" spans="1:39" x14ac:dyDescent="0.25">
      <c r="A16130">
        <v>16129</v>
      </c>
      <c r="B16130" s="1" t="s">
        <v>132101</v>
      </c>
      <c r="C16130" s="1" t="s">
        <v>132102</v>
      </c>
      <c r="D16130">
        <v>92011390835</v>
      </c>
      <c r="E16130" s="1" t="s">
        <v>41</v>
      </c>
      <c r="F16130" s="1" t="s">
        <v>252</v>
      </c>
      <c r="H16130" s="1" t="s">
        <v>44</v>
      </c>
      <c r="I16130" s="1" t="s">
        <v>44</v>
      </c>
      <c r="J16130" s="1" t="s">
        <v>132103</v>
      </c>
      <c r="L16130" s="1" t="s">
        <v>44</v>
      </c>
      <c r="M16130" s="1" t="s">
        <v>132104</v>
      </c>
      <c r="N16130" s="1" t="s">
        <v>132105</v>
      </c>
      <c r="O16130" s="1" t="s">
        <v>255</v>
      </c>
      <c r="P16130">
        <v>83049</v>
      </c>
      <c r="Q16130" s="1" t="s">
        <v>45514</v>
      </c>
      <c r="R16130">
        <v>98057</v>
      </c>
      <c r="S16130" s="1" t="s">
        <v>132106</v>
      </c>
      <c r="T16130" s="1" t="s">
        <v>132107</v>
      </c>
      <c r="U16130" s="1" t="s">
        <v>51</v>
      </c>
      <c r="V16130" s="1" t="s">
        <v>132108</v>
      </c>
      <c r="W16130" s="1" t="s">
        <v>62</v>
      </c>
      <c r="X16130" s="1" t="s">
        <v>44</v>
      </c>
      <c r="Y16130" s="1" t="s">
        <v>44</v>
      </c>
      <c r="Z16130" s="1" t="s">
        <v>44</v>
      </c>
      <c r="AA16130" s="1" t="s">
        <v>44</v>
      </c>
      <c r="AB16130" s="1" t="s">
        <v>44</v>
      </c>
      <c r="AC16130" s="1" t="s">
        <v>44</v>
      </c>
      <c r="AD16130" s="1" t="s">
        <v>132109</v>
      </c>
      <c r="AE16130" s="1" t="s">
        <v>44</v>
      </c>
      <c r="AF16130" s="1" t="s">
        <v>44</v>
      </c>
      <c r="AG16130" s="1" t="s">
        <v>44</v>
      </c>
      <c r="AH16130" s="1" t="s">
        <v>44</v>
      </c>
      <c r="AI16130" s="2">
        <v>44195</v>
      </c>
      <c r="AJ16130">
        <v>0</v>
      </c>
      <c r="AK16130" s="1" t="s">
        <v>44</v>
      </c>
      <c r="AL16130" s="2">
        <v>44679</v>
      </c>
      <c r="AM16130" s="3">
        <v>0.25307870370370372</v>
      </c>
    </row>
    <row r="16131" spans="1:39" x14ac:dyDescent="0.25">
      <c r="A16131">
        <v>16130</v>
      </c>
      <c r="B16131" s="1" t="s">
        <v>132110</v>
      </c>
      <c r="C16131" s="1" t="s">
        <v>132111</v>
      </c>
      <c r="D16131">
        <v>83001090832</v>
      </c>
      <c r="E16131" s="1" t="s">
        <v>41</v>
      </c>
      <c r="F16131" s="1" t="s">
        <v>252</v>
      </c>
      <c r="H16131" s="1" t="s">
        <v>44</v>
      </c>
      <c r="I16131" s="1" t="s">
        <v>44</v>
      </c>
      <c r="J16131" s="1" t="s">
        <v>132112</v>
      </c>
      <c r="L16131" s="1" t="s">
        <v>44</v>
      </c>
      <c r="M16131" s="1" t="s">
        <v>99519</v>
      </c>
      <c r="N16131" s="1" t="s">
        <v>17974</v>
      </c>
      <c r="O16131" s="1" t="s">
        <v>255</v>
      </c>
      <c r="P16131">
        <v>83005</v>
      </c>
      <c r="Q16131" s="1" t="s">
        <v>4513</v>
      </c>
      <c r="R16131">
        <v>98051</v>
      </c>
      <c r="S16131" s="1" t="s">
        <v>132113</v>
      </c>
      <c r="T16131" s="1" t="s">
        <v>132114</v>
      </c>
      <c r="U16131" s="1" t="s">
        <v>51</v>
      </c>
      <c r="V16131" s="1" t="s">
        <v>132115</v>
      </c>
      <c r="W16131" s="1" t="s">
        <v>62</v>
      </c>
      <c r="X16131" s="1" t="s">
        <v>44</v>
      </c>
      <c r="Y16131" s="1" t="s">
        <v>44</v>
      </c>
      <c r="Z16131" s="1" t="s">
        <v>44</v>
      </c>
      <c r="AA16131" s="1" t="s">
        <v>44</v>
      </c>
      <c r="AB16131" s="1" t="s">
        <v>44</v>
      </c>
      <c r="AC16131" s="1" t="s">
        <v>44</v>
      </c>
      <c r="AD16131" s="1" t="s">
        <v>132116</v>
      </c>
      <c r="AE16131" s="1" t="s">
        <v>44</v>
      </c>
      <c r="AF16131" s="1" t="s">
        <v>44</v>
      </c>
      <c r="AG16131" s="1" t="s">
        <v>44</v>
      </c>
      <c r="AH16131" s="1" t="s">
        <v>44</v>
      </c>
      <c r="AI16131" s="2">
        <v>43571</v>
      </c>
      <c r="AJ16131">
        <v>0</v>
      </c>
      <c r="AK16131" s="1" t="s">
        <v>44</v>
      </c>
      <c r="AL16131" s="2">
        <v>44679</v>
      </c>
      <c r="AM16131" s="3">
        <v>0.25310185185185186</v>
      </c>
    </row>
    <row r="16132" spans="1:39" x14ac:dyDescent="0.25">
      <c r="A16132">
        <v>16131</v>
      </c>
      <c r="B16132" s="1" t="s">
        <v>132117</v>
      </c>
      <c r="C16132" s="1" t="s">
        <v>132118</v>
      </c>
      <c r="D16132">
        <v>95008780835</v>
      </c>
      <c r="E16132" s="1" t="s">
        <v>41</v>
      </c>
      <c r="F16132" s="1" t="s">
        <v>252</v>
      </c>
      <c r="H16132" s="1" t="s">
        <v>44</v>
      </c>
      <c r="I16132" s="1" t="s">
        <v>44</v>
      </c>
      <c r="J16132" s="1" t="s">
        <v>132119</v>
      </c>
      <c r="L16132" s="1" t="s">
        <v>44</v>
      </c>
      <c r="M16132" s="1" t="s">
        <v>99519</v>
      </c>
      <c r="N16132" s="1" t="s">
        <v>14615</v>
      </c>
      <c r="O16132" s="1" t="s">
        <v>255</v>
      </c>
      <c r="P16132">
        <v>83084</v>
      </c>
      <c r="Q16132" s="1" t="s">
        <v>10633</v>
      </c>
      <c r="R16132">
        <v>98076</v>
      </c>
      <c r="S16132" s="1" t="s">
        <v>132120</v>
      </c>
      <c r="T16132" s="1" t="s">
        <v>132121</v>
      </c>
      <c r="U16132" s="1" t="s">
        <v>51</v>
      </c>
      <c r="V16132" s="1" t="s">
        <v>132122</v>
      </c>
      <c r="W16132" s="1" t="s">
        <v>62</v>
      </c>
      <c r="X16132" s="1" t="s">
        <v>44</v>
      </c>
      <c r="Y16132" s="1" t="s">
        <v>44</v>
      </c>
      <c r="Z16132" s="1" t="s">
        <v>44</v>
      </c>
      <c r="AA16132" s="1" t="s">
        <v>44</v>
      </c>
      <c r="AB16132" s="1" t="s">
        <v>44</v>
      </c>
      <c r="AC16132" s="1" t="s">
        <v>44</v>
      </c>
      <c r="AD16132" s="1" t="s">
        <v>132123</v>
      </c>
      <c r="AE16132" s="1" t="s">
        <v>44</v>
      </c>
      <c r="AF16132" s="1" t="s">
        <v>44</v>
      </c>
      <c r="AG16132" s="1" t="s">
        <v>44</v>
      </c>
      <c r="AH16132" s="1" t="s">
        <v>44</v>
      </c>
      <c r="AI16132" s="2">
        <v>43571</v>
      </c>
      <c r="AJ16132">
        <v>0</v>
      </c>
      <c r="AK16132" s="1" t="s">
        <v>44</v>
      </c>
      <c r="AL16132" s="2">
        <v>44679</v>
      </c>
      <c r="AM16132" s="3">
        <v>0.25312499999999999</v>
      </c>
    </row>
    <row r="16133" spans="1:39" x14ac:dyDescent="0.25">
      <c r="A16133">
        <v>16132</v>
      </c>
      <c r="B16133" s="1" t="s">
        <v>132124</v>
      </c>
      <c r="C16133" s="1" t="s">
        <v>132125</v>
      </c>
      <c r="D16133">
        <v>92013510836</v>
      </c>
      <c r="E16133" s="1" t="s">
        <v>41</v>
      </c>
      <c r="F16133" s="1" t="s">
        <v>252</v>
      </c>
      <c r="H16133" s="1" t="s">
        <v>44</v>
      </c>
      <c r="I16133" s="1" t="s">
        <v>44</v>
      </c>
      <c r="J16133" s="1" t="s">
        <v>132126</v>
      </c>
      <c r="L16133" s="1" t="s">
        <v>44</v>
      </c>
      <c r="M16133" s="1" t="s">
        <v>132127</v>
      </c>
      <c r="N16133" s="1" t="s">
        <v>131604</v>
      </c>
      <c r="O16133" s="1" t="s">
        <v>255</v>
      </c>
      <c r="P16133">
        <v>83049</v>
      </c>
      <c r="Q16133" s="1" t="s">
        <v>45514</v>
      </c>
      <c r="R16133">
        <v>98057</v>
      </c>
      <c r="S16133" s="1" t="s">
        <v>132128</v>
      </c>
      <c r="T16133" s="1" t="s">
        <v>132129</v>
      </c>
      <c r="U16133" s="1" t="s">
        <v>51</v>
      </c>
      <c r="V16133" s="1" t="s">
        <v>132130</v>
      </c>
      <c r="W16133" s="1" t="s">
        <v>62</v>
      </c>
      <c r="X16133" s="1" t="s">
        <v>44</v>
      </c>
      <c r="Y16133" s="1" t="s">
        <v>44</v>
      </c>
      <c r="Z16133" s="1" t="s">
        <v>44</v>
      </c>
      <c r="AA16133" s="1" t="s">
        <v>44</v>
      </c>
      <c r="AB16133" s="1" t="s">
        <v>44</v>
      </c>
      <c r="AC16133" s="1" t="s">
        <v>44</v>
      </c>
      <c r="AD16133" s="1" t="s">
        <v>132131</v>
      </c>
      <c r="AE16133" s="1" t="s">
        <v>44</v>
      </c>
      <c r="AF16133" s="1" t="s">
        <v>44</v>
      </c>
      <c r="AG16133" s="1" t="s">
        <v>44</v>
      </c>
      <c r="AH16133" s="1" t="s">
        <v>44</v>
      </c>
      <c r="AI16133" s="2">
        <v>44650</v>
      </c>
      <c r="AJ16133">
        <v>0</v>
      </c>
      <c r="AK16133" s="1" t="s">
        <v>44</v>
      </c>
      <c r="AL16133" s="2">
        <v>44679</v>
      </c>
      <c r="AM16133" s="3">
        <v>0.25328703703703703</v>
      </c>
    </row>
    <row r="16134" spans="1:39" x14ac:dyDescent="0.25">
      <c r="A16134">
        <v>16133</v>
      </c>
      <c r="B16134" s="1" t="s">
        <v>132132</v>
      </c>
      <c r="C16134" s="1" t="s">
        <v>132133</v>
      </c>
      <c r="D16134">
        <v>83001030838</v>
      </c>
      <c r="E16134" s="1" t="s">
        <v>41</v>
      </c>
      <c r="F16134" s="1" t="s">
        <v>252</v>
      </c>
      <c r="H16134" s="1" t="s">
        <v>44</v>
      </c>
      <c r="I16134" s="1" t="s">
        <v>44</v>
      </c>
      <c r="J16134" s="1" t="s">
        <v>132134</v>
      </c>
      <c r="L16134" s="1" t="s">
        <v>44</v>
      </c>
      <c r="M16134" s="1" t="s">
        <v>13280</v>
      </c>
      <c r="N16134" s="1" t="s">
        <v>131789</v>
      </c>
      <c r="O16134" s="1" t="s">
        <v>255</v>
      </c>
      <c r="P16134">
        <v>83005</v>
      </c>
      <c r="Q16134" s="1" t="s">
        <v>4513</v>
      </c>
      <c r="R16134">
        <v>98051</v>
      </c>
      <c r="S16134" s="1" t="s">
        <v>132135</v>
      </c>
      <c r="T16134" s="1" t="s">
        <v>132136</v>
      </c>
      <c r="U16134" s="1" t="s">
        <v>51</v>
      </c>
      <c r="V16134" s="1" t="s">
        <v>132137</v>
      </c>
      <c r="W16134" s="1" t="s">
        <v>62</v>
      </c>
      <c r="X16134" s="1" t="s">
        <v>44</v>
      </c>
      <c r="Y16134" s="1" t="s">
        <v>44</v>
      </c>
      <c r="Z16134" s="1" t="s">
        <v>44</v>
      </c>
      <c r="AA16134" s="1" t="s">
        <v>44</v>
      </c>
      <c r="AB16134" s="1" t="s">
        <v>44</v>
      </c>
      <c r="AC16134" s="1" t="s">
        <v>44</v>
      </c>
      <c r="AD16134" s="1" t="s">
        <v>132138</v>
      </c>
      <c r="AE16134" s="1" t="s">
        <v>44</v>
      </c>
      <c r="AF16134" s="1" t="s">
        <v>44</v>
      </c>
      <c r="AG16134" s="1" t="s">
        <v>44</v>
      </c>
      <c r="AH16134" s="1" t="s">
        <v>44</v>
      </c>
      <c r="AI16134" s="2">
        <v>44610</v>
      </c>
      <c r="AJ16134">
        <v>0</v>
      </c>
      <c r="AK16134" s="1" t="s">
        <v>44</v>
      </c>
      <c r="AL16134" s="2">
        <v>44679</v>
      </c>
      <c r="AM16134" s="3">
        <v>0.25341435185185185</v>
      </c>
    </row>
    <row r="16135" spans="1:39" x14ac:dyDescent="0.25">
      <c r="A16135">
        <v>16134</v>
      </c>
      <c r="B16135" s="1" t="s">
        <v>132139</v>
      </c>
      <c r="C16135" s="1" t="s">
        <v>132140</v>
      </c>
      <c r="D16135">
        <v>84004130831</v>
      </c>
      <c r="E16135" s="1" t="s">
        <v>41</v>
      </c>
      <c r="F16135" s="1" t="s">
        <v>252</v>
      </c>
      <c r="H16135" s="1" t="s">
        <v>44</v>
      </c>
      <c r="I16135" s="1" t="s">
        <v>44</v>
      </c>
      <c r="J16135" s="1" t="s">
        <v>132141</v>
      </c>
      <c r="L16135" s="1" t="s">
        <v>44</v>
      </c>
      <c r="M16135" s="1" t="s">
        <v>7966</v>
      </c>
      <c r="N16135" s="1" t="s">
        <v>41690</v>
      </c>
      <c r="O16135" s="1" t="s">
        <v>255</v>
      </c>
      <c r="P16135">
        <v>83084</v>
      </c>
      <c r="Q16135" s="1" t="s">
        <v>10633</v>
      </c>
      <c r="R16135">
        <v>98076</v>
      </c>
      <c r="S16135" s="1" t="s">
        <v>132142</v>
      </c>
      <c r="T16135" s="1" t="s">
        <v>132143</v>
      </c>
      <c r="U16135" s="1" t="s">
        <v>51</v>
      </c>
      <c r="V16135" s="1" t="s">
        <v>132144</v>
      </c>
      <c r="W16135" s="1" t="s">
        <v>62</v>
      </c>
      <c r="X16135" s="1" t="s">
        <v>44</v>
      </c>
      <c r="Y16135" s="1" t="s">
        <v>44</v>
      </c>
      <c r="Z16135" s="1" t="s">
        <v>44</v>
      </c>
      <c r="AA16135" s="1" t="s">
        <v>44</v>
      </c>
      <c r="AB16135" s="1" t="s">
        <v>44</v>
      </c>
      <c r="AC16135" s="1" t="s">
        <v>44</v>
      </c>
      <c r="AD16135" s="1" t="s">
        <v>132145</v>
      </c>
      <c r="AE16135" s="1" t="s">
        <v>44</v>
      </c>
      <c r="AF16135" s="1" t="s">
        <v>44</v>
      </c>
      <c r="AG16135" s="1" t="s">
        <v>44</v>
      </c>
      <c r="AH16135" s="1" t="s">
        <v>44</v>
      </c>
      <c r="AI16135" s="2">
        <v>44655</v>
      </c>
      <c r="AJ16135">
        <v>0</v>
      </c>
      <c r="AK16135" s="1" t="s">
        <v>44</v>
      </c>
      <c r="AL16135" s="2">
        <v>44679</v>
      </c>
      <c r="AM16135" s="3">
        <v>0.25295138888888891</v>
      </c>
    </row>
    <row r="16136" spans="1:39" x14ac:dyDescent="0.25">
      <c r="A16136">
        <v>16135</v>
      </c>
      <c r="B16136" s="1" t="s">
        <v>132146</v>
      </c>
      <c r="C16136" s="1" t="s">
        <v>132147</v>
      </c>
      <c r="D16136">
        <v>80004460830</v>
      </c>
      <c r="E16136" s="1" t="s">
        <v>41</v>
      </c>
      <c r="F16136" s="1" t="s">
        <v>252</v>
      </c>
      <c r="H16136" s="1" t="s">
        <v>44</v>
      </c>
      <c r="I16136" s="1" t="s">
        <v>44</v>
      </c>
      <c r="J16136" s="1" t="s">
        <v>132148</v>
      </c>
      <c r="L16136" s="1" t="s">
        <v>44</v>
      </c>
      <c r="M16136" s="1" t="s">
        <v>3753</v>
      </c>
      <c r="N16136" s="1" t="s">
        <v>132149</v>
      </c>
      <c r="O16136" s="1" t="s">
        <v>255</v>
      </c>
      <c r="P16136">
        <v>83048</v>
      </c>
      <c r="Q16136" s="1" t="s">
        <v>425</v>
      </c>
      <c r="R16136">
        <v>98123</v>
      </c>
      <c r="S16136" s="1" t="s">
        <v>132150</v>
      </c>
      <c r="T16136" s="1" t="s">
        <v>132151</v>
      </c>
      <c r="U16136" s="1" t="s">
        <v>51</v>
      </c>
      <c r="V16136" s="1" t="s">
        <v>132152</v>
      </c>
      <c r="W16136" s="1" t="s">
        <v>62</v>
      </c>
      <c r="X16136" s="1" t="s">
        <v>44</v>
      </c>
      <c r="Y16136" s="1" t="s">
        <v>44</v>
      </c>
      <c r="Z16136" s="1" t="s">
        <v>44</v>
      </c>
      <c r="AA16136" s="1" t="s">
        <v>44</v>
      </c>
      <c r="AB16136" s="1" t="s">
        <v>44</v>
      </c>
      <c r="AC16136" s="1" t="s">
        <v>44</v>
      </c>
      <c r="AD16136" s="1" t="s">
        <v>132153</v>
      </c>
      <c r="AE16136" s="1" t="s">
        <v>44</v>
      </c>
      <c r="AF16136" s="1" t="s">
        <v>44</v>
      </c>
      <c r="AG16136" s="1" t="s">
        <v>44</v>
      </c>
      <c r="AH16136" s="1" t="s">
        <v>44</v>
      </c>
      <c r="AI16136" s="2">
        <v>44141</v>
      </c>
      <c r="AJ16136">
        <v>0</v>
      </c>
      <c r="AK16136" s="1" t="s">
        <v>44</v>
      </c>
      <c r="AL16136" s="2">
        <v>44679</v>
      </c>
      <c r="AM16136" s="3">
        <v>0.25314814814814812</v>
      </c>
    </row>
    <row r="16137" spans="1:39" x14ac:dyDescent="0.25">
      <c r="A16137">
        <v>16136</v>
      </c>
      <c r="B16137" s="1" t="s">
        <v>132154</v>
      </c>
      <c r="C16137" s="1" t="s">
        <v>132155</v>
      </c>
      <c r="D16137">
        <v>83505310157</v>
      </c>
      <c r="E16137" s="1" t="s">
        <v>41</v>
      </c>
      <c r="F16137" s="1" t="s">
        <v>252</v>
      </c>
      <c r="H16137" s="1" t="s">
        <v>44</v>
      </c>
      <c r="I16137" s="1" t="s">
        <v>44</v>
      </c>
      <c r="J16137" s="1" t="s">
        <v>132156</v>
      </c>
      <c r="L16137" s="1" t="s">
        <v>44</v>
      </c>
      <c r="M16137" s="1" t="s">
        <v>132157</v>
      </c>
      <c r="N16137" s="1" t="s">
        <v>726</v>
      </c>
      <c r="O16137" s="1" t="s">
        <v>255</v>
      </c>
      <c r="P16137">
        <v>15108</v>
      </c>
      <c r="Q16137" s="1" t="s">
        <v>3440</v>
      </c>
      <c r="R16137">
        <v>20064</v>
      </c>
      <c r="S16137" s="1" t="s">
        <v>132158</v>
      </c>
      <c r="T16137" s="1" t="s">
        <v>132159</v>
      </c>
      <c r="U16137" s="1" t="s">
        <v>51</v>
      </c>
      <c r="V16137" s="1" t="s">
        <v>132160</v>
      </c>
      <c r="W16137" s="1" t="s">
        <v>62</v>
      </c>
      <c r="X16137" s="1" t="s">
        <v>44</v>
      </c>
      <c r="Y16137" s="1" t="s">
        <v>44</v>
      </c>
      <c r="Z16137" s="1" t="s">
        <v>44</v>
      </c>
      <c r="AA16137" s="1" t="s">
        <v>44</v>
      </c>
      <c r="AB16137" s="1" t="s">
        <v>44</v>
      </c>
      <c r="AC16137" s="1" t="s">
        <v>44</v>
      </c>
      <c r="AD16137" s="1" t="s">
        <v>132161</v>
      </c>
      <c r="AE16137" s="1" t="s">
        <v>44</v>
      </c>
      <c r="AF16137" s="1" t="s">
        <v>44</v>
      </c>
      <c r="AG16137" s="1" t="s">
        <v>44</v>
      </c>
      <c r="AH16137" s="1" t="s">
        <v>44</v>
      </c>
      <c r="AI16137" s="2">
        <v>44000</v>
      </c>
      <c r="AJ16137">
        <v>1</v>
      </c>
      <c r="AK16137" s="1" t="s">
        <v>132162</v>
      </c>
      <c r="AL16137" s="2">
        <v>44679</v>
      </c>
      <c r="AM16137" s="3">
        <v>0.25333333333333335</v>
      </c>
    </row>
    <row r="16138" spans="1:39" x14ac:dyDescent="0.25">
      <c r="A16138">
        <v>16137</v>
      </c>
      <c r="B16138" s="1" t="s">
        <v>132163</v>
      </c>
      <c r="C16138" s="1" t="s">
        <v>132164</v>
      </c>
      <c r="D16138">
        <v>80128250158</v>
      </c>
      <c r="E16138" s="1" t="s">
        <v>41</v>
      </c>
      <c r="F16138" s="1" t="s">
        <v>252</v>
      </c>
      <c r="H16138" s="1" t="s">
        <v>44</v>
      </c>
      <c r="I16138" s="1" t="s">
        <v>44</v>
      </c>
      <c r="J16138" s="1" t="s">
        <v>132165</v>
      </c>
      <c r="L16138" s="1" t="s">
        <v>44</v>
      </c>
      <c r="M16138" s="1" t="s">
        <v>100694</v>
      </c>
      <c r="N16138" s="1" t="s">
        <v>132166</v>
      </c>
      <c r="O16138" s="1" t="s">
        <v>255</v>
      </c>
      <c r="P16138">
        <v>15146</v>
      </c>
      <c r="Q16138" s="1" t="s">
        <v>1724</v>
      </c>
      <c r="R16138">
        <v>20141</v>
      </c>
      <c r="S16138" s="1" t="s">
        <v>132167</v>
      </c>
      <c r="T16138" s="1" t="s">
        <v>132168</v>
      </c>
      <c r="U16138" s="1" t="s">
        <v>51</v>
      </c>
      <c r="V16138" s="1" t="s">
        <v>132169</v>
      </c>
      <c r="W16138" s="1" t="s">
        <v>62</v>
      </c>
      <c r="X16138" s="1" t="s">
        <v>44</v>
      </c>
      <c r="Y16138" s="1" t="s">
        <v>44</v>
      </c>
      <c r="Z16138" s="1" t="s">
        <v>44</v>
      </c>
      <c r="AA16138" s="1" t="s">
        <v>44</v>
      </c>
      <c r="AB16138" s="1" t="s">
        <v>44</v>
      </c>
      <c r="AC16138" s="1" t="s">
        <v>44</v>
      </c>
      <c r="AD16138" s="1" t="s">
        <v>44</v>
      </c>
      <c r="AE16138" s="1" t="s">
        <v>44</v>
      </c>
      <c r="AF16138" s="1" t="s">
        <v>44</v>
      </c>
      <c r="AG16138" s="1" t="s">
        <v>44</v>
      </c>
      <c r="AH16138" s="1" t="s">
        <v>44</v>
      </c>
      <c r="AI16138" s="2">
        <v>44091</v>
      </c>
      <c r="AJ16138">
        <v>0</v>
      </c>
      <c r="AK16138" s="1" t="s">
        <v>44</v>
      </c>
      <c r="AL16138" s="2">
        <v>44679</v>
      </c>
      <c r="AM16138" s="3">
        <v>0.25333333333333335</v>
      </c>
    </row>
    <row r="16139" spans="1:39" x14ac:dyDescent="0.25">
      <c r="A16139">
        <v>16138</v>
      </c>
      <c r="B16139" s="1" t="s">
        <v>132170</v>
      </c>
      <c r="C16139" s="1" t="s">
        <v>132171</v>
      </c>
      <c r="D16139">
        <v>86506080158</v>
      </c>
      <c r="E16139" s="1" t="s">
        <v>41</v>
      </c>
      <c r="F16139" s="1" t="s">
        <v>252</v>
      </c>
      <c r="H16139" s="1" t="s">
        <v>44</v>
      </c>
      <c r="I16139" s="1" t="s">
        <v>44</v>
      </c>
      <c r="J16139" s="1" t="s">
        <v>132172</v>
      </c>
      <c r="L16139" s="1" t="s">
        <v>44</v>
      </c>
      <c r="M16139" s="1" t="s">
        <v>54738</v>
      </c>
      <c r="N16139" s="1" t="s">
        <v>132173</v>
      </c>
      <c r="O16139" s="1" t="s">
        <v>255</v>
      </c>
      <c r="P16139">
        <v>15179</v>
      </c>
      <c r="Q16139" s="1" t="s">
        <v>57388</v>
      </c>
      <c r="R16139">
        <v>20010</v>
      </c>
      <c r="S16139" s="1" t="s">
        <v>132174</v>
      </c>
      <c r="T16139" s="1" t="s">
        <v>132175</v>
      </c>
      <c r="U16139" s="1" t="s">
        <v>51</v>
      </c>
      <c r="V16139" s="1" t="s">
        <v>132176</v>
      </c>
      <c r="W16139" s="1" t="s">
        <v>62</v>
      </c>
      <c r="X16139" s="1" t="s">
        <v>132177</v>
      </c>
      <c r="Y16139" s="1" t="s">
        <v>62</v>
      </c>
      <c r="Z16139" s="1" t="s">
        <v>44</v>
      </c>
      <c r="AA16139" s="1" t="s">
        <v>44</v>
      </c>
      <c r="AB16139" s="1" t="s">
        <v>44</v>
      </c>
      <c r="AC16139" s="1" t="s">
        <v>44</v>
      </c>
      <c r="AD16139" s="1" t="s">
        <v>132178</v>
      </c>
      <c r="AE16139" s="1" t="s">
        <v>44</v>
      </c>
      <c r="AF16139" s="1" t="s">
        <v>44</v>
      </c>
      <c r="AG16139" s="1" t="s">
        <v>44</v>
      </c>
      <c r="AH16139" s="1" t="s">
        <v>44</v>
      </c>
      <c r="AI16139" s="2">
        <v>44314</v>
      </c>
      <c r="AJ16139">
        <v>0</v>
      </c>
      <c r="AK16139" s="1" t="s">
        <v>44</v>
      </c>
      <c r="AL16139" s="2">
        <v>44679</v>
      </c>
      <c r="AM16139" s="3">
        <v>0.25278935185185186</v>
      </c>
    </row>
    <row r="16140" spans="1:39" x14ac:dyDescent="0.25">
      <c r="A16140">
        <v>16139</v>
      </c>
      <c r="B16140" s="1" t="s">
        <v>132179</v>
      </c>
      <c r="C16140" s="1" t="s">
        <v>132180</v>
      </c>
      <c r="D16140">
        <v>85017850158</v>
      </c>
      <c r="E16140" s="1" t="s">
        <v>41</v>
      </c>
      <c r="F16140" s="1" t="s">
        <v>252</v>
      </c>
      <c r="H16140" s="1" t="s">
        <v>44</v>
      </c>
      <c r="I16140" s="1" t="s">
        <v>44</v>
      </c>
      <c r="J16140" s="1" t="s">
        <v>132181</v>
      </c>
      <c r="L16140" s="1" t="s">
        <v>44</v>
      </c>
      <c r="M16140" s="1" t="s">
        <v>132182</v>
      </c>
      <c r="N16140" s="1" t="s">
        <v>22623</v>
      </c>
      <c r="O16140" s="1" t="s">
        <v>255</v>
      </c>
      <c r="P16140">
        <v>108046</v>
      </c>
      <c r="Q16140" s="1" t="s">
        <v>73956</v>
      </c>
      <c r="R16140">
        <v>20854</v>
      </c>
      <c r="S16140" s="1" t="s">
        <v>132183</v>
      </c>
      <c r="T16140" s="1" t="s">
        <v>132184</v>
      </c>
      <c r="U16140" s="1" t="s">
        <v>51</v>
      </c>
      <c r="V16140" s="1" t="s">
        <v>132185</v>
      </c>
      <c r="W16140" s="1" t="s">
        <v>62</v>
      </c>
      <c r="X16140" s="1" t="s">
        <v>44</v>
      </c>
      <c r="Y16140" s="1" t="s">
        <v>44</v>
      </c>
      <c r="Z16140" s="1" t="s">
        <v>44</v>
      </c>
      <c r="AA16140" s="1" t="s">
        <v>44</v>
      </c>
      <c r="AB16140" s="1" t="s">
        <v>44</v>
      </c>
      <c r="AC16140" s="1" t="s">
        <v>44</v>
      </c>
      <c r="AD16140" s="1" t="s">
        <v>132186</v>
      </c>
      <c r="AE16140" s="1" t="s">
        <v>44</v>
      </c>
      <c r="AF16140" s="1" t="s">
        <v>44</v>
      </c>
      <c r="AG16140" s="1" t="s">
        <v>44</v>
      </c>
      <c r="AH16140" s="1" t="s">
        <v>44</v>
      </c>
      <c r="AI16140" s="2">
        <v>44103</v>
      </c>
      <c r="AJ16140">
        <v>0</v>
      </c>
      <c r="AK16140" s="1" t="s">
        <v>44</v>
      </c>
      <c r="AL16140" s="2">
        <v>44679</v>
      </c>
      <c r="AM16140" s="3">
        <v>0.2528125</v>
      </c>
    </row>
    <row r="16141" spans="1:39" x14ac:dyDescent="0.25">
      <c r="A16141">
        <v>16140</v>
      </c>
      <c r="B16141" s="1" t="s">
        <v>132187</v>
      </c>
      <c r="C16141" s="1" t="s">
        <v>132188</v>
      </c>
      <c r="D16141">
        <v>97356200150</v>
      </c>
      <c r="E16141" s="1" t="s">
        <v>41</v>
      </c>
      <c r="F16141" s="1" t="s">
        <v>252</v>
      </c>
      <c r="H16141" s="1" t="s">
        <v>44</v>
      </c>
      <c r="I16141" s="1" t="s">
        <v>44</v>
      </c>
      <c r="J16141" s="1" t="s">
        <v>132189</v>
      </c>
      <c r="L16141" s="1" t="s">
        <v>44</v>
      </c>
      <c r="M16141" s="1" t="s">
        <v>3298</v>
      </c>
      <c r="N16141" s="1" t="s">
        <v>17429</v>
      </c>
      <c r="O16141" s="1" t="s">
        <v>255</v>
      </c>
      <c r="P16141">
        <v>15191</v>
      </c>
      <c r="Q16141" s="1" t="s">
        <v>9206</v>
      </c>
      <c r="R16141">
        <v>20078</v>
      </c>
      <c r="S16141" s="1" t="s">
        <v>132190</v>
      </c>
      <c r="T16141" s="1" t="s">
        <v>132191</v>
      </c>
      <c r="U16141" s="1" t="s">
        <v>51</v>
      </c>
      <c r="V16141" s="1" t="s">
        <v>132192</v>
      </c>
      <c r="W16141" s="1" t="s">
        <v>62</v>
      </c>
      <c r="X16141" s="1" t="s">
        <v>44</v>
      </c>
      <c r="Y16141" s="1" t="s">
        <v>44</v>
      </c>
      <c r="Z16141" s="1" t="s">
        <v>44</v>
      </c>
      <c r="AA16141" s="1" t="s">
        <v>44</v>
      </c>
      <c r="AB16141" s="1" t="s">
        <v>44</v>
      </c>
      <c r="AC16141" s="1" t="s">
        <v>44</v>
      </c>
      <c r="AD16141" s="1" t="s">
        <v>132193</v>
      </c>
      <c r="AE16141" s="1" t="s">
        <v>44</v>
      </c>
      <c r="AF16141" s="1" t="s">
        <v>44</v>
      </c>
      <c r="AG16141" s="1" t="s">
        <v>44</v>
      </c>
      <c r="AH16141" s="1" t="s">
        <v>44</v>
      </c>
      <c r="AI16141" s="2">
        <v>43571</v>
      </c>
      <c r="AJ16141">
        <v>0</v>
      </c>
      <c r="AK16141" s="1" t="s">
        <v>44</v>
      </c>
      <c r="AL16141" s="2">
        <v>44679</v>
      </c>
      <c r="AM16141" s="3">
        <v>0.25305555555555553</v>
      </c>
    </row>
    <row r="16142" spans="1:39" x14ac:dyDescent="0.25">
      <c r="A16142">
        <v>16141</v>
      </c>
      <c r="B16142" s="1" t="s">
        <v>132194</v>
      </c>
      <c r="C16142" s="1" t="s">
        <v>132195</v>
      </c>
      <c r="D16142">
        <v>97218580153</v>
      </c>
      <c r="E16142" s="1" t="s">
        <v>41</v>
      </c>
      <c r="F16142" s="1" t="s">
        <v>252</v>
      </c>
      <c r="H16142" s="1" t="s">
        <v>44</v>
      </c>
      <c r="I16142" s="1" t="s">
        <v>44</v>
      </c>
      <c r="J16142" s="1" t="s">
        <v>132196</v>
      </c>
      <c r="L16142" s="1" t="s">
        <v>44</v>
      </c>
      <c r="M16142" s="1" t="s">
        <v>16015</v>
      </c>
      <c r="N16142" s="1" t="s">
        <v>132197</v>
      </c>
      <c r="O16142" s="1" t="s">
        <v>255</v>
      </c>
      <c r="P16142">
        <v>15146</v>
      </c>
      <c r="Q16142" s="1" t="s">
        <v>1724</v>
      </c>
      <c r="R16142">
        <v>20123</v>
      </c>
      <c r="S16142" s="1" t="s">
        <v>132198</v>
      </c>
      <c r="T16142" s="1" t="s">
        <v>132199</v>
      </c>
      <c r="U16142" s="1" t="s">
        <v>51</v>
      </c>
      <c r="V16142" s="1" t="s">
        <v>132200</v>
      </c>
      <c r="W16142" s="1" t="s">
        <v>62</v>
      </c>
      <c r="X16142" s="1" t="s">
        <v>132201</v>
      </c>
      <c r="Y16142" s="1" t="s">
        <v>62</v>
      </c>
      <c r="Z16142" s="1" t="s">
        <v>44</v>
      </c>
      <c r="AA16142" s="1" t="s">
        <v>44</v>
      </c>
      <c r="AB16142" s="1" t="s">
        <v>44</v>
      </c>
      <c r="AC16142" s="1" t="s">
        <v>44</v>
      </c>
      <c r="AD16142" s="1" t="s">
        <v>132202</v>
      </c>
      <c r="AE16142" s="1" t="s">
        <v>44</v>
      </c>
      <c r="AF16142" s="1" t="s">
        <v>44</v>
      </c>
      <c r="AG16142" s="1" t="s">
        <v>44</v>
      </c>
      <c r="AH16142" s="1" t="s">
        <v>44</v>
      </c>
      <c r="AI16142" s="2">
        <v>44445</v>
      </c>
      <c r="AJ16142">
        <v>0</v>
      </c>
      <c r="AK16142" s="1" t="s">
        <v>44</v>
      </c>
      <c r="AL16142" s="2">
        <v>44679</v>
      </c>
      <c r="AM16142" s="3">
        <v>0.25289351851851855</v>
      </c>
    </row>
    <row r="16143" spans="1:39" x14ac:dyDescent="0.25">
      <c r="A16143">
        <v>16142</v>
      </c>
      <c r="B16143" s="1" t="s">
        <v>132203</v>
      </c>
      <c r="C16143" s="1" t="s">
        <v>132204</v>
      </c>
      <c r="D16143">
        <v>80124050156</v>
      </c>
      <c r="E16143" s="1" t="s">
        <v>41</v>
      </c>
      <c r="F16143" s="1" t="s">
        <v>252</v>
      </c>
      <c r="H16143" s="1" t="s">
        <v>44</v>
      </c>
      <c r="I16143" s="1" t="s">
        <v>44</v>
      </c>
      <c r="J16143" s="1" t="s">
        <v>132205</v>
      </c>
      <c r="L16143" s="1" t="s">
        <v>44</v>
      </c>
      <c r="M16143" s="1" t="s">
        <v>132206</v>
      </c>
      <c r="N16143" s="1" t="s">
        <v>132207</v>
      </c>
      <c r="O16143" s="1" t="s">
        <v>255</v>
      </c>
      <c r="P16143">
        <v>15146</v>
      </c>
      <c r="Q16143" s="1" t="s">
        <v>1724</v>
      </c>
      <c r="R16143">
        <v>20146</v>
      </c>
      <c r="S16143" s="1" t="s">
        <v>132208</v>
      </c>
      <c r="T16143" s="1" t="s">
        <v>132209</v>
      </c>
      <c r="U16143" s="1" t="s">
        <v>51</v>
      </c>
      <c r="V16143" s="1" t="s">
        <v>132210</v>
      </c>
      <c r="W16143" s="1" t="s">
        <v>62</v>
      </c>
      <c r="X16143" s="1" t="s">
        <v>44</v>
      </c>
      <c r="Y16143" s="1" t="s">
        <v>44</v>
      </c>
      <c r="Z16143" s="1" t="s">
        <v>44</v>
      </c>
      <c r="AA16143" s="1" t="s">
        <v>44</v>
      </c>
      <c r="AB16143" s="1" t="s">
        <v>44</v>
      </c>
      <c r="AC16143" s="1" t="s">
        <v>44</v>
      </c>
      <c r="AD16143" s="1" t="s">
        <v>132211</v>
      </c>
      <c r="AE16143" s="1" t="s">
        <v>44</v>
      </c>
      <c r="AF16143" s="1" t="s">
        <v>44</v>
      </c>
      <c r="AG16143" s="1" t="s">
        <v>44</v>
      </c>
      <c r="AH16143" s="1" t="s">
        <v>44</v>
      </c>
      <c r="AI16143" s="2">
        <v>44564</v>
      </c>
      <c r="AJ16143">
        <v>1</v>
      </c>
      <c r="AK16143" s="1" t="s">
        <v>132212</v>
      </c>
      <c r="AL16143" s="2">
        <v>44679</v>
      </c>
      <c r="AM16143" s="3">
        <v>0.25314814814814812</v>
      </c>
    </row>
    <row r="16144" spans="1:39" x14ac:dyDescent="0.25">
      <c r="A16144">
        <v>16143</v>
      </c>
      <c r="B16144" s="1" t="s">
        <v>132213</v>
      </c>
      <c r="C16144" s="1" t="s">
        <v>132214</v>
      </c>
      <c r="D16144">
        <v>97117370151</v>
      </c>
      <c r="E16144" s="1" t="s">
        <v>41</v>
      </c>
      <c r="F16144" s="1" t="s">
        <v>252</v>
      </c>
      <c r="H16144" s="1" t="s">
        <v>44</v>
      </c>
      <c r="I16144" s="1" t="s">
        <v>44</v>
      </c>
      <c r="J16144" s="1" t="s">
        <v>132215</v>
      </c>
      <c r="L16144" s="1" t="s">
        <v>44</v>
      </c>
      <c r="M16144" s="1" t="s">
        <v>636</v>
      </c>
      <c r="N16144" s="1" t="s">
        <v>132216</v>
      </c>
      <c r="O16144" s="1" t="s">
        <v>255</v>
      </c>
      <c r="P16144">
        <v>15146</v>
      </c>
      <c r="Q16144" s="1" t="s">
        <v>1724</v>
      </c>
      <c r="R16144">
        <v>20127</v>
      </c>
      <c r="S16144" s="1" t="s">
        <v>132217</v>
      </c>
      <c r="T16144" s="1" t="s">
        <v>132218</v>
      </c>
      <c r="U16144" s="1" t="s">
        <v>51</v>
      </c>
      <c r="V16144" s="1" t="s">
        <v>132219</v>
      </c>
      <c r="W16144" s="1" t="s">
        <v>62</v>
      </c>
      <c r="X16144" s="1" t="s">
        <v>44</v>
      </c>
      <c r="Y16144" s="1" t="s">
        <v>44</v>
      </c>
      <c r="Z16144" s="1" t="s">
        <v>44</v>
      </c>
      <c r="AA16144" s="1" t="s">
        <v>44</v>
      </c>
      <c r="AB16144" s="1" t="s">
        <v>44</v>
      </c>
      <c r="AC16144" s="1" t="s">
        <v>44</v>
      </c>
      <c r="AD16144" s="1" t="s">
        <v>132220</v>
      </c>
      <c r="AE16144" s="1" t="s">
        <v>44</v>
      </c>
      <c r="AF16144" s="1" t="s">
        <v>44</v>
      </c>
      <c r="AG16144" s="1" t="s">
        <v>44</v>
      </c>
      <c r="AH16144" s="1" t="s">
        <v>44</v>
      </c>
      <c r="AI16144" s="2">
        <v>43571</v>
      </c>
      <c r="AJ16144">
        <v>0</v>
      </c>
      <c r="AK16144" s="1" t="s">
        <v>44</v>
      </c>
      <c r="AL16144" s="2">
        <v>44679</v>
      </c>
      <c r="AM16144" s="3">
        <v>0.25331018518518517</v>
      </c>
    </row>
    <row r="16145" spans="1:39" x14ac:dyDescent="0.25">
      <c r="A16145">
        <v>16144</v>
      </c>
      <c r="B16145" s="1" t="s">
        <v>132221</v>
      </c>
      <c r="C16145" s="1" t="s">
        <v>132222</v>
      </c>
      <c r="D16145">
        <v>80127890152</v>
      </c>
      <c r="E16145" s="1" t="s">
        <v>41</v>
      </c>
      <c r="F16145" s="1" t="s">
        <v>252</v>
      </c>
      <c r="H16145" s="1" t="s">
        <v>44</v>
      </c>
      <c r="I16145" s="1" t="s">
        <v>44</v>
      </c>
      <c r="J16145" s="1" t="s">
        <v>132223</v>
      </c>
      <c r="L16145" s="1" t="s">
        <v>132224</v>
      </c>
      <c r="M16145" s="1" t="s">
        <v>132225</v>
      </c>
      <c r="N16145" s="1" t="s">
        <v>1168</v>
      </c>
      <c r="O16145" s="1" t="s">
        <v>255</v>
      </c>
      <c r="P16145">
        <v>15146</v>
      </c>
      <c r="Q16145" s="1" t="s">
        <v>1724</v>
      </c>
      <c r="R16145">
        <v>20126</v>
      </c>
      <c r="S16145" s="1" t="s">
        <v>132226</v>
      </c>
      <c r="T16145" s="1" t="s">
        <v>132227</v>
      </c>
      <c r="U16145" s="1" t="s">
        <v>51</v>
      </c>
      <c r="V16145" s="1" t="s">
        <v>132228</v>
      </c>
      <c r="W16145" s="1" t="s">
        <v>62</v>
      </c>
      <c r="X16145" s="1" t="s">
        <v>44</v>
      </c>
      <c r="Y16145" s="1" t="s">
        <v>44</v>
      </c>
      <c r="Z16145" s="1" t="s">
        <v>44</v>
      </c>
      <c r="AA16145" s="1" t="s">
        <v>44</v>
      </c>
      <c r="AB16145" s="1" t="s">
        <v>44</v>
      </c>
      <c r="AC16145" s="1" t="s">
        <v>44</v>
      </c>
      <c r="AD16145" s="1" t="s">
        <v>132229</v>
      </c>
      <c r="AE16145" s="1" t="s">
        <v>44</v>
      </c>
      <c r="AF16145" s="1" t="s">
        <v>44</v>
      </c>
      <c r="AG16145" s="1" t="s">
        <v>44</v>
      </c>
      <c r="AH16145" s="1" t="s">
        <v>44</v>
      </c>
      <c r="AI16145" s="2">
        <v>44096</v>
      </c>
      <c r="AJ16145">
        <v>0</v>
      </c>
      <c r="AK16145" s="1" t="s">
        <v>44</v>
      </c>
      <c r="AL16145" s="2">
        <v>44679</v>
      </c>
      <c r="AM16145" s="3">
        <v>0.25284722222222222</v>
      </c>
    </row>
    <row r="16146" spans="1:39" x14ac:dyDescent="0.25">
      <c r="A16146">
        <v>16145</v>
      </c>
      <c r="B16146" s="1" t="s">
        <v>132230</v>
      </c>
      <c r="C16146" s="1" t="s">
        <v>132231</v>
      </c>
      <c r="D16146">
        <v>80125190159</v>
      </c>
      <c r="E16146" s="1" t="s">
        <v>41</v>
      </c>
      <c r="F16146" s="1" t="s">
        <v>252</v>
      </c>
      <c r="H16146" s="1" t="s">
        <v>44</v>
      </c>
      <c r="I16146" s="1" t="s">
        <v>44</v>
      </c>
      <c r="J16146" s="1" t="s">
        <v>132232</v>
      </c>
      <c r="L16146" s="1" t="s">
        <v>44</v>
      </c>
      <c r="M16146" s="1" t="s">
        <v>132233</v>
      </c>
      <c r="N16146" s="1" t="s">
        <v>132234</v>
      </c>
      <c r="O16146" s="1" t="s">
        <v>255</v>
      </c>
      <c r="P16146">
        <v>15146</v>
      </c>
      <c r="Q16146" s="1" t="s">
        <v>1724</v>
      </c>
      <c r="R16146">
        <v>20152</v>
      </c>
      <c r="S16146" s="1" t="s">
        <v>132235</v>
      </c>
      <c r="T16146" s="1" t="s">
        <v>132236</v>
      </c>
      <c r="U16146" s="1" t="s">
        <v>51</v>
      </c>
      <c r="V16146" s="1" t="s">
        <v>132237</v>
      </c>
      <c r="W16146" s="1" t="s">
        <v>62</v>
      </c>
      <c r="X16146" s="1" t="s">
        <v>44</v>
      </c>
      <c r="Y16146" s="1" t="s">
        <v>44</v>
      </c>
      <c r="Z16146" s="1" t="s">
        <v>44</v>
      </c>
      <c r="AA16146" s="1" t="s">
        <v>44</v>
      </c>
      <c r="AB16146" s="1" t="s">
        <v>44</v>
      </c>
      <c r="AC16146" s="1" t="s">
        <v>44</v>
      </c>
      <c r="AD16146" s="1" t="s">
        <v>132238</v>
      </c>
      <c r="AE16146" s="1" t="s">
        <v>44</v>
      </c>
      <c r="AF16146" s="1" t="s">
        <v>44</v>
      </c>
      <c r="AG16146" s="1" t="s">
        <v>44</v>
      </c>
      <c r="AH16146" s="1" t="s">
        <v>44</v>
      </c>
      <c r="AI16146" s="2">
        <v>44046</v>
      </c>
      <c r="AJ16146">
        <v>0</v>
      </c>
      <c r="AK16146" s="1" t="s">
        <v>44</v>
      </c>
      <c r="AL16146" s="2">
        <v>44679</v>
      </c>
      <c r="AM16146" s="3">
        <v>0.25287037037037036</v>
      </c>
    </row>
    <row r="16147" spans="1:39" x14ac:dyDescent="0.25">
      <c r="A16147">
        <v>16146</v>
      </c>
      <c r="B16147" s="1" t="s">
        <v>132239</v>
      </c>
      <c r="C16147" s="1" t="s">
        <v>132240</v>
      </c>
      <c r="D16147">
        <v>94566360155</v>
      </c>
      <c r="E16147" s="1" t="s">
        <v>41</v>
      </c>
      <c r="F16147" s="1" t="s">
        <v>252</v>
      </c>
      <c r="H16147" s="1" t="s">
        <v>44</v>
      </c>
      <c r="I16147" s="1" t="s">
        <v>44</v>
      </c>
      <c r="J16147" s="1" t="s">
        <v>132241</v>
      </c>
      <c r="L16147" s="1" t="s">
        <v>44</v>
      </c>
      <c r="M16147" s="1" t="s">
        <v>127250</v>
      </c>
      <c r="N16147" s="1" t="s">
        <v>132242</v>
      </c>
      <c r="O16147" s="1" t="s">
        <v>255</v>
      </c>
      <c r="P16147">
        <v>15081</v>
      </c>
      <c r="Q16147" s="1" t="s">
        <v>30788</v>
      </c>
      <c r="R16147">
        <v>20093</v>
      </c>
      <c r="S16147" s="1" t="s">
        <v>116043</v>
      </c>
      <c r="T16147" s="1" t="s">
        <v>132243</v>
      </c>
      <c r="U16147" s="1" t="s">
        <v>51</v>
      </c>
      <c r="V16147" s="1" t="s">
        <v>132244</v>
      </c>
      <c r="W16147" s="1" t="s">
        <v>62</v>
      </c>
      <c r="X16147" s="1" t="s">
        <v>44</v>
      </c>
      <c r="Y16147" s="1" t="s">
        <v>44</v>
      </c>
      <c r="Z16147" s="1" t="s">
        <v>44</v>
      </c>
      <c r="AA16147" s="1" t="s">
        <v>44</v>
      </c>
      <c r="AB16147" s="1" t="s">
        <v>44</v>
      </c>
      <c r="AC16147" s="1" t="s">
        <v>44</v>
      </c>
      <c r="AD16147" s="1" t="s">
        <v>132245</v>
      </c>
      <c r="AE16147" s="1" t="s">
        <v>44</v>
      </c>
      <c r="AF16147" s="1" t="s">
        <v>44</v>
      </c>
      <c r="AG16147" s="1" t="s">
        <v>44</v>
      </c>
      <c r="AH16147" s="1" t="s">
        <v>44</v>
      </c>
      <c r="AI16147" s="2">
        <v>44581</v>
      </c>
      <c r="AJ16147">
        <v>0</v>
      </c>
      <c r="AK16147" s="1" t="s">
        <v>44</v>
      </c>
      <c r="AL16147" s="2">
        <v>44679</v>
      </c>
      <c r="AM16147" s="3">
        <v>0.25288194444444445</v>
      </c>
    </row>
    <row r="16148" spans="1:39" x14ac:dyDescent="0.25">
      <c r="A16148">
        <v>16147</v>
      </c>
      <c r="B16148" s="1" t="s">
        <v>132246</v>
      </c>
      <c r="C16148" s="1" t="s">
        <v>132247</v>
      </c>
      <c r="D16148">
        <v>80124870157</v>
      </c>
      <c r="E16148" s="1" t="s">
        <v>41</v>
      </c>
      <c r="F16148" s="1" t="s">
        <v>252</v>
      </c>
      <c r="H16148" s="1" t="s">
        <v>44</v>
      </c>
      <c r="I16148" s="1" t="s">
        <v>44</v>
      </c>
      <c r="J16148" s="1" t="s">
        <v>132248</v>
      </c>
      <c r="L16148" s="1" t="s">
        <v>44</v>
      </c>
      <c r="M16148" s="1" t="s">
        <v>12094</v>
      </c>
      <c r="N16148" s="1" t="s">
        <v>119978</v>
      </c>
      <c r="O16148" s="1" t="s">
        <v>255</v>
      </c>
      <c r="P16148">
        <v>15146</v>
      </c>
      <c r="Q16148" s="1" t="s">
        <v>1724</v>
      </c>
      <c r="R16148">
        <v>20139</v>
      </c>
      <c r="S16148" s="1" t="s">
        <v>132249</v>
      </c>
      <c r="T16148" s="1" t="s">
        <v>132250</v>
      </c>
      <c r="U16148" s="1" t="s">
        <v>51</v>
      </c>
      <c r="V16148" s="1" t="s">
        <v>132251</v>
      </c>
      <c r="W16148" s="1" t="s">
        <v>62</v>
      </c>
      <c r="X16148" s="1" t="s">
        <v>44</v>
      </c>
      <c r="Y16148" s="1" t="s">
        <v>44</v>
      </c>
      <c r="Z16148" s="1" t="s">
        <v>44</v>
      </c>
      <c r="AA16148" s="1" t="s">
        <v>44</v>
      </c>
      <c r="AB16148" s="1" t="s">
        <v>44</v>
      </c>
      <c r="AC16148" s="1" t="s">
        <v>44</v>
      </c>
      <c r="AD16148" s="1" t="s">
        <v>132252</v>
      </c>
      <c r="AE16148" s="1" t="s">
        <v>44</v>
      </c>
      <c r="AF16148" s="1" t="s">
        <v>44</v>
      </c>
      <c r="AG16148" s="1" t="s">
        <v>44</v>
      </c>
      <c r="AH16148" s="1" t="s">
        <v>44</v>
      </c>
      <c r="AI16148" s="2">
        <v>44571</v>
      </c>
      <c r="AJ16148">
        <v>0</v>
      </c>
      <c r="AK16148" s="1" t="s">
        <v>44</v>
      </c>
      <c r="AL16148" s="2">
        <v>44679</v>
      </c>
      <c r="AM16148" s="3">
        <v>0.25306712962962963</v>
      </c>
    </row>
    <row r="16149" spans="1:39" x14ac:dyDescent="0.25">
      <c r="A16149">
        <v>16148</v>
      </c>
      <c r="B16149" s="1" t="s">
        <v>132253</v>
      </c>
      <c r="C16149" s="1" t="s">
        <v>132254</v>
      </c>
      <c r="D16149">
        <v>80115050157</v>
      </c>
      <c r="E16149" s="1" t="s">
        <v>41</v>
      </c>
      <c r="F16149" s="1" t="s">
        <v>252</v>
      </c>
      <c r="H16149" s="1" t="s">
        <v>44</v>
      </c>
      <c r="I16149" s="1" t="s">
        <v>44</v>
      </c>
      <c r="J16149" s="1" t="s">
        <v>132255</v>
      </c>
      <c r="L16149" s="1" t="s">
        <v>44</v>
      </c>
      <c r="M16149" s="1" t="s">
        <v>4212</v>
      </c>
      <c r="N16149" s="1" t="s">
        <v>132256</v>
      </c>
      <c r="O16149" s="1" t="s">
        <v>255</v>
      </c>
      <c r="P16149">
        <v>15146</v>
      </c>
      <c r="Q16149" s="1" t="s">
        <v>1724</v>
      </c>
      <c r="R16149">
        <v>20154</v>
      </c>
      <c r="S16149" s="1" t="s">
        <v>132257</v>
      </c>
      <c r="T16149" s="1" t="s">
        <v>132258</v>
      </c>
      <c r="U16149" s="1" t="s">
        <v>51</v>
      </c>
      <c r="V16149" s="1" t="s">
        <v>132259</v>
      </c>
      <c r="W16149" s="1" t="s">
        <v>62</v>
      </c>
      <c r="X16149" s="1" t="s">
        <v>44</v>
      </c>
      <c r="Y16149" s="1" t="s">
        <v>44</v>
      </c>
      <c r="Z16149" s="1" t="s">
        <v>44</v>
      </c>
      <c r="AA16149" s="1" t="s">
        <v>44</v>
      </c>
      <c r="AB16149" s="1" t="s">
        <v>44</v>
      </c>
      <c r="AC16149" s="1" t="s">
        <v>44</v>
      </c>
      <c r="AD16149" s="1" t="s">
        <v>132260</v>
      </c>
      <c r="AE16149" s="1" t="s">
        <v>44</v>
      </c>
      <c r="AF16149" s="1" t="s">
        <v>44</v>
      </c>
      <c r="AG16149" s="1" t="s">
        <v>44</v>
      </c>
      <c r="AH16149" s="1" t="s">
        <v>44</v>
      </c>
      <c r="AI16149" s="2">
        <v>44564</v>
      </c>
      <c r="AJ16149">
        <v>0</v>
      </c>
      <c r="AK16149" s="1" t="s">
        <v>44</v>
      </c>
      <c r="AL16149" s="2">
        <v>44679</v>
      </c>
      <c r="AM16149" s="3">
        <v>0.25328703703703703</v>
      </c>
    </row>
    <row r="16150" spans="1:39" x14ac:dyDescent="0.25">
      <c r="A16150">
        <v>16149</v>
      </c>
      <c r="B16150" s="1" t="s">
        <v>132261</v>
      </c>
      <c r="C16150" s="1" t="s">
        <v>132262</v>
      </c>
      <c r="D16150">
        <v>85007770150</v>
      </c>
      <c r="E16150" s="1" t="s">
        <v>41</v>
      </c>
      <c r="F16150" s="1" t="s">
        <v>252</v>
      </c>
      <c r="H16150" s="1" t="s">
        <v>44</v>
      </c>
      <c r="I16150" s="1" t="s">
        <v>44</v>
      </c>
      <c r="J16150" s="1" t="s">
        <v>132263</v>
      </c>
      <c r="L16150" s="1" t="s">
        <v>44</v>
      </c>
      <c r="M16150" s="1" t="s">
        <v>12883</v>
      </c>
      <c r="N16150" s="1" t="s">
        <v>74413</v>
      </c>
      <c r="O16150" s="1" t="s">
        <v>255</v>
      </c>
      <c r="P16150">
        <v>15077</v>
      </c>
      <c r="Q16150" s="1" t="s">
        <v>29556</v>
      </c>
      <c r="R16150">
        <v>20092</v>
      </c>
      <c r="S16150" s="1" t="s">
        <v>132264</v>
      </c>
      <c r="T16150" s="1" t="s">
        <v>132265</v>
      </c>
      <c r="U16150" s="1" t="s">
        <v>51</v>
      </c>
      <c r="V16150" s="1" t="s">
        <v>132266</v>
      </c>
      <c r="W16150" s="1" t="s">
        <v>62</v>
      </c>
      <c r="X16150" s="1" t="s">
        <v>132267</v>
      </c>
      <c r="Y16150" s="1" t="s">
        <v>62</v>
      </c>
      <c r="Z16150" s="1" t="s">
        <v>44</v>
      </c>
      <c r="AA16150" s="1" t="s">
        <v>44</v>
      </c>
      <c r="AB16150" s="1" t="s">
        <v>44</v>
      </c>
      <c r="AC16150" s="1" t="s">
        <v>44</v>
      </c>
      <c r="AD16150" s="1" t="s">
        <v>132268</v>
      </c>
      <c r="AE16150" s="1" t="s">
        <v>44</v>
      </c>
      <c r="AF16150" s="1" t="s">
        <v>44</v>
      </c>
      <c r="AG16150" s="1" t="s">
        <v>44</v>
      </c>
      <c r="AH16150" s="1" t="s">
        <v>44</v>
      </c>
      <c r="AI16150" s="2">
        <v>44006</v>
      </c>
      <c r="AJ16150">
        <v>0</v>
      </c>
      <c r="AK16150" s="1" t="s">
        <v>44</v>
      </c>
      <c r="AL16150" s="2">
        <v>44679</v>
      </c>
      <c r="AM16150" s="3">
        <v>0.25331018518518517</v>
      </c>
    </row>
    <row r="16151" spans="1:39" x14ac:dyDescent="0.25">
      <c r="A16151">
        <v>16150</v>
      </c>
      <c r="B16151" s="1" t="s">
        <v>132269</v>
      </c>
      <c r="C16151" s="1" t="s">
        <v>132270</v>
      </c>
      <c r="D16151">
        <v>85017370157</v>
      </c>
      <c r="E16151" s="1" t="s">
        <v>41</v>
      </c>
      <c r="F16151" s="1" t="s">
        <v>252</v>
      </c>
      <c r="H16151" s="1" t="s">
        <v>44</v>
      </c>
      <c r="I16151" s="1" t="s">
        <v>44</v>
      </c>
      <c r="J16151" s="1" t="s">
        <v>132271</v>
      </c>
      <c r="L16151" s="1" t="s">
        <v>44</v>
      </c>
      <c r="M16151" s="1" t="s">
        <v>132272</v>
      </c>
      <c r="N16151" s="1" t="s">
        <v>132273</v>
      </c>
      <c r="O16151" s="1" t="s">
        <v>255</v>
      </c>
      <c r="P16151">
        <v>108009</v>
      </c>
      <c r="Q16151" s="1" t="s">
        <v>17556</v>
      </c>
      <c r="R16151">
        <v>20853</v>
      </c>
      <c r="S16151" s="1" t="s">
        <v>132274</v>
      </c>
      <c r="T16151" s="1" t="s">
        <v>132275</v>
      </c>
      <c r="U16151" s="1" t="s">
        <v>51</v>
      </c>
      <c r="V16151" s="1" t="s">
        <v>132276</v>
      </c>
      <c r="W16151" s="1" t="s">
        <v>62</v>
      </c>
      <c r="X16151" s="1" t="s">
        <v>44</v>
      </c>
      <c r="Y16151" s="1" t="s">
        <v>44</v>
      </c>
      <c r="Z16151" s="1" t="s">
        <v>44</v>
      </c>
      <c r="AA16151" s="1" t="s">
        <v>44</v>
      </c>
      <c r="AB16151" s="1" t="s">
        <v>44</v>
      </c>
      <c r="AC16151" s="1" t="s">
        <v>44</v>
      </c>
      <c r="AD16151" s="1" t="s">
        <v>132277</v>
      </c>
      <c r="AE16151" s="1" t="s">
        <v>44</v>
      </c>
      <c r="AF16151" s="1" t="s">
        <v>44</v>
      </c>
      <c r="AG16151" s="1" t="s">
        <v>44</v>
      </c>
      <c r="AH16151" s="1" t="s">
        <v>44</v>
      </c>
      <c r="AI16151" s="2">
        <v>44502</v>
      </c>
      <c r="AJ16151">
        <v>0</v>
      </c>
      <c r="AK16151" s="1" t="s">
        <v>44</v>
      </c>
      <c r="AL16151" s="2">
        <v>44679</v>
      </c>
      <c r="AM16151" s="3">
        <v>0.25287037037037036</v>
      </c>
    </row>
    <row r="16152" spans="1:39" x14ac:dyDescent="0.25">
      <c r="A16152">
        <v>16151</v>
      </c>
      <c r="B16152" s="1" t="s">
        <v>132278</v>
      </c>
      <c r="C16152" s="1" t="s">
        <v>132279</v>
      </c>
      <c r="D16152">
        <v>83011480155</v>
      </c>
      <c r="E16152" s="1" t="s">
        <v>41</v>
      </c>
      <c r="F16152" s="1" t="s">
        <v>252</v>
      </c>
      <c r="H16152" s="1" t="s">
        <v>44</v>
      </c>
      <c r="I16152" s="1" t="s">
        <v>44</v>
      </c>
      <c r="J16152" s="1" t="s">
        <v>132280</v>
      </c>
      <c r="L16152" s="1" t="s">
        <v>44</v>
      </c>
      <c r="M16152" s="1" t="s">
        <v>22954</v>
      </c>
      <c r="N16152" s="1" t="s">
        <v>132281</v>
      </c>
      <c r="O16152" s="1" t="s">
        <v>255</v>
      </c>
      <c r="P16152">
        <v>108043</v>
      </c>
      <c r="Q16152" s="1" t="s">
        <v>72301</v>
      </c>
      <c r="R16152">
        <v>20844</v>
      </c>
      <c r="S16152" s="1" t="s">
        <v>132282</v>
      </c>
      <c r="T16152" s="1" t="s">
        <v>132283</v>
      </c>
      <c r="U16152" s="1" t="s">
        <v>51</v>
      </c>
      <c r="V16152" s="1" t="s">
        <v>132284</v>
      </c>
      <c r="W16152" s="1" t="s">
        <v>62</v>
      </c>
      <c r="X16152" s="1" t="s">
        <v>44</v>
      </c>
      <c r="Y16152" s="1" t="s">
        <v>44</v>
      </c>
      <c r="Z16152" s="1" t="s">
        <v>44</v>
      </c>
      <c r="AA16152" s="1" t="s">
        <v>44</v>
      </c>
      <c r="AB16152" s="1" t="s">
        <v>44</v>
      </c>
      <c r="AC16152" s="1" t="s">
        <v>44</v>
      </c>
      <c r="AD16152" s="1" t="s">
        <v>132285</v>
      </c>
      <c r="AE16152" s="1" t="s">
        <v>44</v>
      </c>
      <c r="AF16152" s="1" t="s">
        <v>44</v>
      </c>
      <c r="AG16152" s="1" t="s">
        <v>44</v>
      </c>
      <c r="AH16152" s="1" t="s">
        <v>44</v>
      </c>
      <c r="AI16152" s="2">
        <v>44636</v>
      </c>
      <c r="AJ16152">
        <v>0</v>
      </c>
      <c r="AK16152" s="1" t="s">
        <v>44</v>
      </c>
      <c r="AL16152" s="2">
        <v>44679</v>
      </c>
      <c r="AM16152" s="3">
        <v>0.25302083333333331</v>
      </c>
    </row>
    <row r="16153" spans="1:39" x14ac:dyDescent="0.25">
      <c r="A16153">
        <v>16152</v>
      </c>
      <c r="B16153" s="1" t="s">
        <v>132286</v>
      </c>
      <c r="C16153" s="1" t="s">
        <v>132287</v>
      </c>
      <c r="D16153">
        <v>83009860152</v>
      </c>
      <c r="E16153" s="1" t="s">
        <v>41</v>
      </c>
      <c r="F16153" s="1" t="s">
        <v>252</v>
      </c>
      <c r="H16153" s="1" t="s">
        <v>44</v>
      </c>
      <c r="I16153" s="1" t="s">
        <v>44</v>
      </c>
      <c r="J16153" s="1" t="s">
        <v>132288</v>
      </c>
      <c r="L16153" s="1" t="s">
        <v>44</v>
      </c>
      <c r="M16153" s="1" t="s">
        <v>22291</v>
      </c>
      <c r="N16153" s="1" t="s">
        <v>132289</v>
      </c>
      <c r="O16153" s="1" t="s">
        <v>255</v>
      </c>
      <c r="P16153">
        <v>108015</v>
      </c>
      <c r="Q16153" s="1" t="s">
        <v>23102</v>
      </c>
      <c r="R16153">
        <v>20841</v>
      </c>
      <c r="S16153" s="1" t="s">
        <v>132290</v>
      </c>
      <c r="T16153" s="1" t="s">
        <v>132291</v>
      </c>
      <c r="U16153" s="1" t="s">
        <v>51</v>
      </c>
      <c r="V16153" s="1" t="s">
        <v>132292</v>
      </c>
      <c r="W16153" s="1" t="s">
        <v>62</v>
      </c>
      <c r="X16153" s="1" t="s">
        <v>44</v>
      </c>
      <c r="Y16153" s="1" t="s">
        <v>44</v>
      </c>
      <c r="Z16153" s="1" t="s">
        <v>44</v>
      </c>
      <c r="AA16153" s="1" t="s">
        <v>44</v>
      </c>
      <c r="AB16153" s="1" t="s">
        <v>44</v>
      </c>
      <c r="AC16153" s="1" t="s">
        <v>44</v>
      </c>
      <c r="AD16153" s="1" t="s">
        <v>132293</v>
      </c>
      <c r="AE16153" s="1" t="s">
        <v>44</v>
      </c>
      <c r="AF16153" s="1" t="s">
        <v>44</v>
      </c>
      <c r="AG16153" s="1" t="s">
        <v>44</v>
      </c>
      <c r="AH16153" s="1" t="s">
        <v>44</v>
      </c>
      <c r="AI16153" s="2">
        <v>43571</v>
      </c>
      <c r="AJ16153">
        <v>0</v>
      </c>
      <c r="AK16153" s="1" t="s">
        <v>44</v>
      </c>
      <c r="AL16153" s="2">
        <v>44679</v>
      </c>
      <c r="AM16153" s="3">
        <v>0.25329861111111113</v>
      </c>
    </row>
    <row r="16154" spans="1:39" x14ac:dyDescent="0.25">
      <c r="A16154">
        <v>16153</v>
      </c>
      <c r="B16154" s="1" t="s">
        <v>132294</v>
      </c>
      <c r="C16154" s="1" t="s">
        <v>132295</v>
      </c>
      <c r="D16154">
        <v>83009880150</v>
      </c>
      <c r="E16154" s="1" t="s">
        <v>41</v>
      </c>
      <c r="F16154" s="1" t="s">
        <v>252</v>
      </c>
      <c r="H16154" s="1" t="s">
        <v>44</v>
      </c>
      <c r="I16154" s="1" t="s">
        <v>44</v>
      </c>
      <c r="J16154" s="1" t="s">
        <v>132296</v>
      </c>
      <c r="L16154" s="1" t="s">
        <v>132297</v>
      </c>
      <c r="M16154" s="1" t="s">
        <v>112708</v>
      </c>
      <c r="N16154" s="1" t="s">
        <v>131835</v>
      </c>
      <c r="O16154" s="1" t="s">
        <v>255</v>
      </c>
      <c r="P16154">
        <v>108037</v>
      </c>
      <c r="Q16154" s="1" t="s">
        <v>58504</v>
      </c>
      <c r="R16154">
        <v>20838</v>
      </c>
      <c r="S16154" s="1" t="s">
        <v>132298</v>
      </c>
      <c r="T16154" s="1" t="s">
        <v>132299</v>
      </c>
      <c r="U16154" s="1" t="s">
        <v>51</v>
      </c>
      <c r="V16154" s="1" t="s">
        <v>132300</v>
      </c>
      <c r="W16154" s="1" t="s">
        <v>62</v>
      </c>
      <c r="X16154" s="1" t="s">
        <v>44</v>
      </c>
      <c r="Y16154" s="1" t="s">
        <v>44</v>
      </c>
      <c r="Z16154" s="1" t="s">
        <v>44</v>
      </c>
      <c r="AA16154" s="1" t="s">
        <v>44</v>
      </c>
      <c r="AB16154" s="1" t="s">
        <v>44</v>
      </c>
      <c r="AC16154" s="1" t="s">
        <v>44</v>
      </c>
      <c r="AD16154" s="1" t="s">
        <v>132301</v>
      </c>
      <c r="AE16154" s="1" t="s">
        <v>44</v>
      </c>
      <c r="AF16154" s="1" t="s">
        <v>44</v>
      </c>
      <c r="AG16154" s="1" t="s">
        <v>44</v>
      </c>
      <c r="AH16154" s="1" t="s">
        <v>44</v>
      </c>
      <c r="AI16154" s="2">
        <v>44603</v>
      </c>
      <c r="AJ16154">
        <v>1</v>
      </c>
      <c r="AK16154" s="1" t="s">
        <v>132302</v>
      </c>
      <c r="AL16154" s="2">
        <v>44679</v>
      </c>
      <c r="AM16154" s="3">
        <v>0.25277777777777777</v>
      </c>
    </row>
    <row r="16155" spans="1:39" x14ac:dyDescent="0.25">
      <c r="A16155">
        <v>16154</v>
      </c>
      <c r="B16155" s="1" t="s">
        <v>132303</v>
      </c>
      <c r="C16155" s="1" t="s">
        <v>132304</v>
      </c>
      <c r="D16155">
        <v>80125330151</v>
      </c>
      <c r="E16155" s="1" t="s">
        <v>41</v>
      </c>
      <c r="F16155" s="1" t="s">
        <v>252</v>
      </c>
      <c r="H16155" s="1" t="s">
        <v>44</v>
      </c>
      <c r="I16155" s="1" t="s">
        <v>44</v>
      </c>
      <c r="J16155" s="1" t="s">
        <v>132305</v>
      </c>
      <c r="L16155" s="1" t="s">
        <v>44</v>
      </c>
      <c r="M16155" s="1" t="s">
        <v>18084</v>
      </c>
      <c r="N16155" s="1" t="s">
        <v>65558</v>
      </c>
      <c r="O16155" s="1" t="s">
        <v>255</v>
      </c>
      <c r="P16155">
        <v>15211</v>
      </c>
      <c r="Q16155" s="1" t="s">
        <v>67634</v>
      </c>
      <c r="R16155">
        <v>20019</v>
      </c>
      <c r="S16155" s="1" t="s">
        <v>132306</v>
      </c>
      <c r="T16155" s="1" t="s">
        <v>132307</v>
      </c>
      <c r="U16155" s="1" t="s">
        <v>51</v>
      </c>
      <c r="V16155" s="1" t="s">
        <v>132308</v>
      </c>
      <c r="W16155" s="1" t="s">
        <v>62</v>
      </c>
      <c r="X16155" s="1" t="s">
        <v>44</v>
      </c>
      <c r="Y16155" s="1" t="s">
        <v>44</v>
      </c>
      <c r="Z16155" s="1" t="s">
        <v>44</v>
      </c>
      <c r="AA16155" s="1" t="s">
        <v>44</v>
      </c>
      <c r="AB16155" s="1" t="s">
        <v>44</v>
      </c>
      <c r="AC16155" s="1" t="s">
        <v>44</v>
      </c>
      <c r="AD16155" s="1" t="s">
        <v>132309</v>
      </c>
      <c r="AE16155" s="1" t="s">
        <v>44</v>
      </c>
      <c r="AF16155" s="1" t="s">
        <v>44</v>
      </c>
      <c r="AG16155" s="1" t="s">
        <v>44</v>
      </c>
      <c r="AH16155" s="1" t="s">
        <v>44</v>
      </c>
      <c r="AI16155" s="2">
        <v>44096</v>
      </c>
      <c r="AJ16155">
        <v>0</v>
      </c>
      <c r="AK16155" s="1" t="s">
        <v>44</v>
      </c>
      <c r="AL16155" s="2">
        <v>44679</v>
      </c>
      <c r="AM16155" s="3">
        <v>0.25307870370370372</v>
      </c>
    </row>
    <row r="16156" spans="1:39" x14ac:dyDescent="0.25">
      <c r="A16156">
        <v>16155</v>
      </c>
      <c r="B16156" s="1" t="s">
        <v>132310</v>
      </c>
      <c r="C16156" s="1" t="s">
        <v>132311</v>
      </c>
      <c r="D16156">
        <v>91074100156</v>
      </c>
      <c r="E16156" s="1" t="s">
        <v>41</v>
      </c>
      <c r="F16156" s="1" t="s">
        <v>252</v>
      </c>
      <c r="H16156" s="1" t="s">
        <v>44</v>
      </c>
      <c r="I16156" s="1" t="s">
        <v>44</v>
      </c>
      <c r="J16156" s="1" t="s">
        <v>132312</v>
      </c>
      <c r="L16156" s="1" t="s">
        <v>44</v>
      </c>
      <c r="M16156" s="1" t="s">
        <v>1176</v>
      </c>
      <c r="N16156" s="1" t="s">
        <v>132313</v>
      </c>
      <c r="O16156" s="1" t="s">
        <v>255</v>
      </c>
      <c r="P16156">
        <v>15213</v>
      </c>
      <c r="Q16156" s="1" t="s">
        <v>68166</v>
      </c>
      <c r="R16156">
        <v>20020</v>
      </c>
      <c r="S16156" s="1" t="s">
        <v>132314</v>
      </c>
      <c r="T16156" s="1" t="s">
        <v>132315</v>
      </c>
      <c r="U16156" s="1" t="s">
        <v>51</v>
      </c>
      <c r="V16156" s="1" t="s">
        <v>132316</v>
      </c>
      <c r="W16156" s="1" t="s">
        <v>62</v>
      </c>
      <c r="X16156" s="1" t="s">
        <v>44</v>
      </c>
      <c r="Y16156" s="1" t="s">
        <v>44</v>
      </c>
      <c r="Z16156" s="1" t="s">
        <v>44</v>
      </c>
      <c r="AA16156" s="1" t="s">
        <v>44</v>
      </c>
      <c r="AB16156" s="1" t="s">
        <v>44</v>
      </c>
      <c r="AC16156" s="1" t="s">
        <v>44</v>
      </c>
      <c r="AD16156" s="1" t="s">
        <v>132317</v>
      </c>
      <c r="AE16156" s="1" t="s">
        <v>44</v>
      </c>
      <c r="AF16156" s="1" t="s">
        <v>44</v>
      </c>
      <c r="AG16156" s="1" t="s">
        <v>44</v>
      </c>
      <c r="AH16156" s="1" t="s">
        <v>44</v>
      </c>
      <c r="AI16156" s="2">
        <v>44577</v>
      </c>
      <c r="AJ16156">
        <v>0</v>
      </c>
      <c r="AK16156" s="1" t="s">
        <v>44</v>
      </c>
      <c r="AL16156" s="2">
        <v>44679</v>
      </c>
      <c r="AM16156" s="3">
        <v>0.25332175925925926</v>
      </c>
    </row>
    <row r="16157" spans="1:39" x14ac:dyDescent="0.25">
      <c r="A16157">
        <v>16156</v>
      </c>
      <c r="B16157" s="1" t="s">
        <v>132318</v>
      </c>
      <c r="C16157" s="1" t="s">
        <v>132319</v>
      </c>
      <c r="D16157">
        <v>83007620152</v>
      </c>
      <c r="E16157" s="1" t="s">
        <v>41</v>
      </c>
      <c r="F16157" s="1" t="s">
        <v>252</v>
      </c>
      <c r="H16157" s="1" t="s">
        <v>44</v>
      </c>
      <c r="I16157" s="1" t="s">
        <v>44</v>
      </c>
      <c r="J16157" s="1" t="s">
        <v>132320</v>
      </c>
      <c r="L16157" s="1" t="s">
        <v>44</v>
      </c>
      <c r="M16157" s="1" t="s">
        <v>37518</v>
      </c>
      <c r="N16157" s="1" t="s">
        <v>108820</v>
      </c>
      <c r="O16157" s="1" t="s">
        <v>255</v>
      </c>
      <c r="P16157">
        <v>108024</v>
      </c>
      <c r="Q16157" s="1" t="s">
        <v>38252</v>
      </c>
      <c r="R16157">
        <v>20833</v>
      </c>
      <c r="S16157" s="1" t="s">
        <v>132321</v>
      </c>
      <c r="T16157" s="1" t="s">
        <v>132322</v>
      </c>
      <c r="U16157" s="1" t="s">
        <v>51</v>
      </c>
      <c r="V16157" s="1" t="s">
        <v>132323</v>
      </c>
      <c r="W16157" s="1" t="s">
        <v>62</v>
      </c>
      <c r="X16157" s="1" t="s">
        <v>44</v>
      </c>
      <c r="Y16157" s="1" t="s">
        <v>44</v>
      </c>
      <c r="Z16157" s="1" t="s">
        <v>44</v>
      </c>
      <c r="AA16157" s="1" t="s">
        <v>44</v>
      </c>
      <c r="AB16157" s="1" t="s">
        <v>44</v>
      </c>
      <c r="AC16157" s="1" t="s">
        <v>44</v>
      </c>
      <c r="AD16157" s="1" t="s">
        <v>132324</v>
      </c>
      <c r="AE16157" s="1" t="s">
        <v>44</v>
      </c>
      <c r="AF16157" s="1" t="s">
        <v>44</v>
      </c>
      <c r="AG16157" s="1" t="s">
        <v>44</v>
      </c>
      <c r="AH16157" s="1" t="s">
        <v>44</v>
      </c>
      <c r="AI16157" s="2">
        <v>44565</v>
      </c>
      <c r="AJ16157">
        <v>0</v>
      </c>
      <c r="AK16157" s="1" t="s">
        <v>44</v>
      </c>
      <c r="AL16157" s="2">
        <v>44679</v>
      </c>
      <c r="AM16157" s="3">
        <v>0.25278935185185186</v>
      </c>
    </row>
    <row r="16158" spans="1:39" x14ac:dyDescent="0.25">
      <c r="A16158">
        <v>16157</v>
      </c>
      <c r="B16158" s="1" t="s">
        <v>132325</v>
      </c>
      <c r="C16158" s="1" t="s">
        <v>132326</v>
      </c>
      <c r="D16158">
        <v>83012160152</v>
      </c>
      <c r="E16158" s="1" t="s">
        <v>41</v>
      </c>
      <c r="F16158" s="1" t="s">
        <v>252</v>
      </c>
      <c r="H16158" s="1" t="s">
        <v>44</v>
      </c>
      <c r="I16158" s="1" t="s">
        <v>44</v>
      </c>
      <c r="J16158" s="1" t="s">
        <v>132327</v>
      </c>
      <c r="L16158" s="1" t="s">
        <v>44</v>
      </c>
      <c r="M16158" s="1" t="s">
        <v>387</v>
      </c>
      <c r="N16158" s="1" t="s">
        <v>119406</v>
      </c>
      <c r="O16158" s="1" t="s">
        <v>255</v>
      </c>
      <c r="P16158">
        <v>108024</v>
      </c>
      <c r="Q16158" s="1" t="s">
        <v>38252</v>
      </c>
      <c r="R16158">
        <v>20833</v>
      </c>
      <c r="S16158" s="1" t="s">
        <v>132328</v>
      </c>
      <c r="T16158" s="1" t="s">
        <v>132329</v>
      </c>
      <c r="U16158" s="1" t="s">
        <v>51</v>
      </c>
      <c r="V16158" s="1" t="s">
        <v>132330</v>
      </c>
      <c r="W16158" s="1" t="s">
        <v>62</v>
      </c>
      <c r="X16158" s="1" t="s">
        <v>44</v>
      </c>
      <c r="Y16158" s="1" t="s">
        <v>44</v>
      </c>
      <c r="Z16158" s="1" t="s">
        <v>44</v>
      </c>
      <c r="AA16158" s="1" t="s">
        <v>44</v>
      </c>
      <c r="AB16158" s="1" t="s">
        <v>44</v>
      </c>
      <c r="AC16158" s="1" t="s">
        <v>44</v>
      </c>
      <c r="AD16158" s="1" t="s">
        <v>132331</v>
      </c>
      <c r="AE16158" s="1" t="s">
        <v>44</v>
      </c>
      <c r="AF16158" s="1" t="s">
        <v>44</v>
      </c>
      <c r="AG16158" s="1" t="s">
        <v>44</v>
      </c>
      <c r="AH16158" s="1" t="s">
        <v>44</v>
      </c>
      <c r="AI16158" s="2">
        <v>44002</v>
      </c>
      <c r="AJ16158">
        <v>1</v>
      </c>
      <c r="AK16158" s="1" t="s">
        <v>132332</v>
      </c>
      <c r="AL16158" s="2">
        <v>44679</v>
      </c>
      <c r="AM16158" s="3">
        <v>0.25302083333333331</v>
      </c>
    </row>
    <row r="16159" spans="1:39" x14ac:dyDescent="0.25">
      <c r="A16159">
        <v>16158</v>
      </c>
      <c r="B16159" s="1" t="s">
        <v>132333</v>
      </c>
      <c r="C16159" s="1" t="s">
        <v>132334</v>
      </c>
      <c r="D16159">
        <v>93018860150</v>
      </c>
      <c r="E16159" s="1" t="s">
        <v>41</v>
      </c>
      <c r="F16159" s="1" t="s">
        <v>252</v>
      </c>
      <c r="H16159" s="1" t="s">
        <v>44</v>
      </c>
      <c r="I16159" s="1" t="s">
        <v>44</v>
      </c>
      <c r="J16159" s="1" t="s">
        <v>132335</v>
      </c>
      <c r="L16159" s="1" t="s">
        <v>44</v>
      </c>
      <c r="M16159" s="1" t="s">
        <v>90662</v>
      </c>
      <c r="N16159" s="1" t="s">
        <v>132336</v>
      </c>
      <c r="O16159" s="1" t="s">
        <v>255</v>
      </c>
      <c r="P16159">
        <v>15226</v>
      </c>
      <c r="Q16159" s="1" t="s">
        <v>72523</v>
      </c>
      <c r="R16159">
        <v>20029</v>
      </c>
      <c r="S16159" s="1" t="s">
        <v>132337</v>
      </c>
      <c r="T16159" s="1" t="s">
        <v>132338</v>
      </c>
      <c r="U16159" s="1" t="s">
        <v>51</v>
      </c>
      <c r="V16159" s="1" t="s">
        <v>132339</v>
      </c>
      <c r="W16159" s="1" t="s">
        <v>62</v>
      </c>
      <c r="X16159" s="1" t="s">
        <v>44</v>
      </c>
      <c r="Y16159" s="1" t="s">
        <v>44</v>
      </c>
      <c r="Z16159" s="1" t="s">
        <v>44</v>
      </c>
      <c r="AA16159" s="1" t="s">
        <v>44</v>
      </c>
      <c r="AB16159" s="1" t="s">
        <v>44</v>
      </c>
      <c r="AC16159" s="1" t="s">
        <v>44</v>
      </c>
      <c r="AD16159" s="1" t="s">
        <v>132340</v>
      </c>
      <c r="AE16159" s="1" t="s">
        <v>44</v>
      </c>
      <c r="AF16159" s="1" t="s">
        <v>44</v>
      </c>
      <c r="AG16159" s="1" t="s">
        <v>44</v>
      </c>
      <c r="AH16159" s="1" t="s">
        <v>44</v>
      </c>
      <c r="AI16159" s="2">
        <v>44231</v>
      </c>
      <c r="AJ16159">
        <v>0</v>
      </c>
      <c r="AK16159" s="1" t="s">
        <v>44</v>
      </c>
      <c r="AL16159" s="2">
        <v>44679</v>
      </c>
      <c r="AM16159" s="3">
        <v>0.25319444444444444</v>
      </c>
    </row>
    <row r="16160" spans="1:39" x14ac:dyDescent="0.25">
      <c r="A16160">
        <v>16159</v>
      </c>
      <c r="B16160" s="1" t="s">
        <v>132341</v>
      </c>
      <c r="C16160" s="1" t="s">
        <v>132342</v>
      </c>
      <c r="D16160">
        <v>93001830152</v>
      </c>
      <c r="E16160" s="1" t="s">
        <v>41</v>
      </c>
      <c r="F16160" s="1" t="s">
        <v>252</v>
      </c>
      <c r="H16160" s="1" t="s">
        <v>44</v>
      </c>
      <c r="I16160" s="1" t="s">
        <v>44</v>
      </c>
      <c r="J16160" s="1" t="s">
        <v>132343</v>
      </c>
      <c r="L16160" s="1" t="s">
        <v>44</v>
      </c>
      <c r="M16160" s="1" t="s">
        <v>10842</v>
      </c>
      <c r="N16160" s="1" t="s">
        <v>113941</v>
      </c>
      <c r="O16160" s="1" t="s">
        <v>255</v>
      </c>
      <c r="P16160">
        <v>15062</v>
      </c>
      <c r="Q16160" s="1" t="s">
        <v>25209</v>
      </c>
      <c r="R16160">
        <v>20022</v>
      </c>
      <c r="S16160" s="1" t="s">
        <v>132344</v>
      </c>
      <c r="T16160" s="1" t="s">
        <v>132345</v>
      </c>
      <c r="U16160" s="1" t="s">
        <v>51</v>
      </c>
      <c r="V16160" s="1" t="s">
        <v>132346</v>
      </c>
      <c r="W16160" s="1" t="s">
        <v>62</v>
      </c>
      <c r="X16160" s="1" t="s">
        <v>132347</v>
      </c>
      <c r="Y16160" s="1" t="s">
        <v>62</v>
      </c>
      <c r="Z16160" s="1" t="s">
        <v>44</v>
      </c>
      <c r="AA16160" s="1" t="s">
        <v>44</v>
      </c>
      <c r="AB16160" s="1" t="s">
        <v>44</v>
      </c>
      <c r="AC16160" s="1" t="s">
        <v>44</v>
      </c>
      <c r="AD16160" s="1" t="s">
        <v>132348</v>
      </c>
      <c r="AE16160" s="1" t="s">
        <v>44</v>
      </c>
      <c r="AF16160" s="1" t="s">
        <v>44</v>
      </c>
      <c r="AG16160" s="1" t="s">
        <v>44</v>
      </c>
      <c r="AH16160" s="1" t="s">
        <v>44</v>
      </c>
      <c r="AI16160" s="2">
        <v>44273</v>
      </c>
      <c r="AJ16160">
        <v>1</v>
      </c>
      <c r="AK16160" s="1" t="s">
        <v>132349</v>
      </c>
      <c r="AL16160" s="2">
        <v>44679</v>
      </c>
      <c r="AM16160" s="3">
        <v>0.25335648148148149</v>
      </c>
    </row>
    <row r="16161" spans="1:39" x14ac:dyDescent="0.25">
      <c r="A16161">
        <v>16160</v>
      </c>
      <c r="B16161" s="1" t="s">
        <v>132350</v>
      </c>
      <c r="C16161" s="1" t="s">
        <v>132351</v>
      </c>
      <c r="D16161">
        <v>86006490154</v>
      </c>
      <c r="E16161" s="1" t="s">
        <v>41</v>
      </c>
      <c r="F16161" s="1" t="s">
        <v>252</v>
      </c>
      <c r="H16161" s="1" t="s">
        <v>44</v>
      </c>
      <c r="I16161" s="1" t="s">
        <v>44</v>
      </c>
      <c r="J16161" s="1" t="s">
        <v>132352</v>
      </c>
      <c r="L16161" s="1" t="s">
        <v>44</v>
      </c>
      <c r="M16161" s="1" t="s">
        <v>55196</v>
      </c>
      <c r="N16161" s="1" t="s">
        <v>132353</v>
      </c>
      <c r="O16161" s="1" t="s">
        <v>255</v>
      </c>
      <c r="P16161">
        <v>15096</v>
      </c>
      <c r="Q16161" s="1" t="s">
        <v>32639</v>
      </c>
      <c r="R16161">
        <v>20012</v>
      </c>
      <c r="S16161" s="1" t="s">
        <v>132354</v>
      </c>
      <c r="T16161" s="1" t="s">
        <v>132355</v>
      </c>
      <c r="U16161" s="1" t="s">
        <v>51</v>
      </c>
      <c r="V16161" s="1" t="s">
        <v>132356</v>
      </c>
      <c r="W16161" s="1" t="s">
        <v>62</v>
      </c>
      <c r="X16161" s="1" t="s">
        <v>44</v>
      </c>
      <c r="Y16161" s="1" t="s">
        <v>44</v>
      </c>
      <c r="Z16161" s="1" t="s">
        <v>44</v>
      </c>
      <c r="AA16161" s="1" t="s">
        <v>44</v>
      </c>
      <c r="AB16161" s="1" t="s">
        <v>44</v>
      </c>
      <c r="AC16161" s="1" t="s">
        <v>44</v>
      </c>
      <c r="AD16161" s="1" t="s">
        <v>132357</v>
      </c>
      <c r="AE16161" s="1" t="s">
        <v>44</v>
      </c>
      <c r="AF16161" s="1" t="s">
        <v>44</v>
      </c>
      <c r="AG16161" s="1" t="s">
        <v>44</v>
      </c>
      <c r="AH16161" s="1" t="s">
        <v>44</v>
      </c>
      <c r="AI16161" s="2">
        <v>44559</v>
      </c>
      <c r="AJ16161">
        <v>0</v>
      </c>
      <c r="AK16161" s="1" t="s">
        <v>44</v>
      </c>
      <c r="AL16161" s="2">
        <v>44679</v>
      </c>
      <c r="AM16161" s="3">
        <v>0.25282407407407409</v>
      </c>
    </row>
    <row r="16162" spans="1:39" x14ac:dyDescent="0.25">
      <c r="A16162">
        <v>16161</v>
      </c>
      <c r="B16162" s="1" t="s">
        <v>132358</v>
      </c>
      <c r="C16162" s="1" t="s">
        <v>132359</v>
      </c>
      <c r="D16162">
        <v>83009720158</v>
      </c>
      <c r="E16162" s="1" t="s">
        <v>41</v>
      </c>
      <c r="F16162" s="1" t="s">
        <v>252</v>
      </c>
      <c r="H16162" s="1" t="s">
        <v>44</v>
      </c>
      <c r="I16162" s="1" t="s">
        <v>44</v>
      </c>
      <c r="J16162" s="1" t="s">
        <v>132360</v>
      </c>
      <c r="L16162" s="1" t="s">
        <v>132361</v>
      </c>
      <c r="M16162" s="1" t="s">
        <v>14640</v>
      </c>
      <c r="N16162" s="1" t="s">
        <v>132362</v>
      </c>
      <c r="O16162" s="1" t="s">
        <v>255</v>
      </c>
      <c r="P16162">
        <v>108008</v>
      </c>
      <c r="Q16162" s="1" t="s">
        <v>17357</v>
      </c>
      <c r="R16162">
        <v>20842</v>
      </c>
      <c r="S16162" s="1" t="s">
        <v>132363</v>
      </c>
      <c r="T16162" s="1" t="s">
        <v>132364</v>
      </c>
      <c r="U16162" s="1" t="s">
        <v>51</v>
      </c>
      <c r="V16162" s="1" t="s">
        <v>132365</v>
      </c>
      <c r="W16162" s="1" t="s">
        <v>62</v>
      </c>
      <c r="X16162" s="1" t="s">
        <v>44</v>
      </c>
      <c r="Y16162" s="1" t="s">
        <v>44</v>
      </c>
      <c r="Z16162" s="1" t="s">
        <v>44</v>
      </c>
      <c r="AA16162" s="1" t="s">
        <v>44</v>
      </c>
      <c r="AB16162" s="1" t="s">
        <v>44</v>
      </c>
      <c r="AC16162" s="1" t="s">
        <v>44</v>
      </c>
      <c r="AD16162" s="1" t="s">
        <v>132366</v>
      </c>
      <c r="AE16162" s="1" t="s">
        <v>44</v>
      </c>
      <c r="AF16162" s="1" t="s">
        <v>44</v>
      </c>
      <c r="AG16162" s="1" t="s">
        <v>44</v>
      </c>
      <c r="AH16162" s="1" t="s">
        <v>44</v>
      </c>
      <c r="AI16162" s="2">
        <v>44481</v>
      </c>
      <c r="AJ16162">
        <v>0</v>
      </c>
      <c r="AK16162" s="1" t="s">
        <v>44</v>
      </c>
      <c r="AL16162" s="2">
        <v>44679</v>
      </c>
      <c r="AM16162" s="3">
        <v>0.25302083333333331</v>
      </c>
    </row>
    <row r="16163" spans="1:39" x14ac:dyDescent="0.25">
      <c r="A16163">
        <v>16162</v>
      </c>
      <c r="B16163" s="1" t="s">
        <v>132367</v>
      </c>
      <c r="C16163" s="1" t="s">
        <v>132368</v>
      </c>
      <c r="D16163">
        <v>93018840152</v>
      </c>
      <c r="E16163" s="1" t="s">
        <v>41</v>
      </c>
      <c r="F16163" s="1" t="s">
        <v>252</v>
      </c>
      <c r="H16163" s="1" t="s">
        <v>44</v>
      </c>
      <c r="I16163" s="1" t="s">
        <v>44</v>
      </c>
      <c r="J16163" s="1" t="s">
        <v>132369</v>
      </c>
      <c r="L16163" s="1" t="s">
        <v>44</v>
      </c>
      <c r="M16163" s="1" t="s">
        <v>14615</v>
      </c>
      <c r="N16163" s="1" t="s">
        <v>132370</v>
      </c>
      <c r="O16163" s="1" t="s">
        <v>255</v>
      </c>
      <c r="P16163">
        <v>15007</v>
      </c>
      <c r="Q16163" s="1" t="s">
        <v>14297</v>
      </c>
      <c r="R16163">
        <v>20020</v>
      </c>
      <c r="S16163" s="1" t="s">
        <v>132371</v>
      </c>
      <c r="T16163" s="1" t="s">
        <v>132372</v>
      </c>
      <c r="U16163" s="1" t="s">
        <v>51</v>
      </c>
      <c r="V16163" s="1" t="s">
        <v>132373</v>
      </c>
      <c r="W16163" s="1" t="s">
        <v>62</v>
      </c>
      <c r="X16163" s="1" t="s">
        <v>44</v>
      </c>
      <c r="Y16163" s="1" t="s">
        <v>44</v>
      </c>
      <c r="Z16163" s="1" t="s">
        <v>44</v>
      </c>
      <c r="AA16163" s="1" t="s">
        <v>44</v>
      </c>
      <c r="AB16163" s="1" t="s">
        <v>44</v>
      </c>
      <c r="AC16163" s="1" t="s">
        <v>44</v>
      </c>
      <c r="AD16163" s="1" t="s">
        <v>132374</v>
      </c>
      <c r="AE16163" s="1" t="s">
        <v>44</v>
      </c>
      <c r="AF16163" s="1" t="s">
        <v>44</v>
      </c>
      <c r="AG16163" s="1" t="s">
        <v>44</v>
      </c>
      <c r="AH16163" s="1" t="s">
        <v>44</v>
      </c>
      <c r="AI16163" s="2">
        <v>44234</v>
      </c>
      <c r="AJ16163">
        <v>0</v>
      </c>
      <c r="AK16163" s="1" t="s">
        <v>44</v>
      </c>
      <c r="AL16163" s="2">
        <v>44679</v>
      </c>
      <c r="AM16163" s="3">
        <v>0.25325231481481481</v>
      </c>
    </row>
    <row r="16164" spans="1:39" x14ac:dyDescent="0.25">
      <c r="A16164">
        <v>16163</v>
      </c>
      <c r="B16164" s="1" t="s">
        <v>132375</v>
      </c>
      <c r="C16164" s="1" t="s">
        <v>132376</v>
      </c>
      <c r="D16164">
        <v>86005010151</v>
      </c>
      <c r="E16164" s="1" t="s">
        <v>41</v>
      </c>
      <c r="F16164" s="1" t="s">
        <v>252</v>
      </c>
      <c r="H16164" s="1" t="s">
        <v>44</v>
      </c>
      <c r="I16164" s="1" t="s">
        <v>44</v>
      </c>
      <c r="J16164" s="1" t="s">
        <v>132377</v>
      </c>
      <c r="L16164" s="1" t="s">
        <v>132378</v>
      </c>
      <c r="M16164" s="1" t="s">
        <v>10842</v>
      </c>
      <c r="N16164" s="1" t="s">
        <v>113941</v>
      </c>
      <c r="O16164" s="1" t="s">
        <v>255</v>
      </c>
      <c r="P16164">
        <v>15113</v>
      </c>
      <c r="Q16164" s="1" t="s">
        <v>39800</v>
      </c>
      <c r="R16164">
        <v>20010</v>
      </c>
      <c r="S16164" s="1" t="s">
        <v>132379</v>
      </c>
      <c r="T16164" s="1" t="s">
        <v>132380</v>
      </c>
      <c r="U16164" s="1" t="s">
        <v>51</v>
      </c>
      <c r="V16164" s="1" t="s">
        <v>132381</v>
      </c>
      <c r="W16164" s="1" t="s">
        <v>62</v>
      </c>
      <c r="X16164" s="1" t="s">
        <v>44</v>
      </c>
      <c r="Y16164" s="1" t="s">
        <v>44</v>
      </c>
      <c r="Z16164" s="1" t="s">
        <v>44</v>
      </c>
      <c r="AA16164" s="1" t="s">
        <v>44</v>
      </c>
      <c r="AB16164" s="1" t="s">
        <v>44</v>
      </c>
      <c r="AC16164" s="1" t="s">
        <v>44</v>
      </c>
      <c r="AD16164" s="1" t="s">
        <v>132382</v>
      </c>
      <c r="AE16164" s="1" t="s">
        <v>44</v>
      </c>
      <c r="AF16164" s="1" t="s">
        <v>44</v>
      </c>
      <c r="AG16164" s="1" t="s">
        <v>44</v>
      </c>
      <c r="AH16164" s="1" t="s">
        <v>44</v>
      </c>
      <c r="AI16164" s="2">
        <v>43571</v>
      </c>
      <c r="AJ16164">
        <v>0</v>
      </c>
      <c r="AK16164" s="1" t="s">
        <v>44</v>
      </c>
      <c r="AL16164" s="2">
        <v>44679</v>
      </c>
      <c r="AM16164" s="3">
        <v>0.25327546296296294</v>
      </c>
    </row>
    <row r="16165" spans="1:39" x14ac:dyDescent="0.25">
      <c r="A16165">
        <v>16164</v>
      </c>
      <c r="B16165" s="1" t="s">
        <v>132383</v>
      </c>
      <c r="C16165" s="1" t="s">
        <v>132384</v>
      </c>
      <c r="D16165">
        <v>93018880158</v>
      </c>
      <c r="E16165" s="1" t="s">
        <v>41</v>
      </c>
      <c r="F16165" s="1" t="s">
        <v>252</v>
      </c>
      <c r="H16165" s="1" t="s">
        <v>44</v>
      </c>
      <c r="I16165" s="1" t="s">
        <v>44</v>
      </c>
      <c r="J16165" s="1" t="s">
        <v>132385</v>
      </c>
      <c r="L16165" s="1" t="s">
        <v>44</v>
      </c>
      <c r="M16165" s="1" t="s">
        <v>111581</v>
      </c>
      <c r="N16165" s="1" t="s">
        <v>19004</v>
      </c>
      <c r="O16165" s="1" t="s">
        <v>132386</v>
      </c>
      <c r="P16165">
        <v>15131</v>
      </c>
      <c r="Q16165" s="1" t="s">
        <v>42999</v>
      </c>
      <c r="R16165">
        <v>20020</v>
      </c>
      <c r="S16165" s="1" t="s">
        <v>132387</v>
      </c>
      <c r="T16165" s="1" t="s">
        <v>132388</v>
      </c>
      <c r="U16165" s="1" t="s">
        <v>51</v>
      </c>
      <c r="V16165" s="1" t="s">
        <v>132389</v>
      </c>
      <c r="W16165" s="1" t="s">
        <v>62</v>
      </c>
      <c r="X16165" s="1" t="s">
        <v>44</v>
      </c>
      <c r="Y16165" s="1" t="s">
        <v>44</v>
      </c>
      <c r="Z16165" s="1" t="s">
        <v>44</v>
      </c>
      <c r="AA16165" s="1" t="s">
        <v>44</v>
      </c>
      <c r="AB16165" s="1" t="s">
        <v>44</v>
      </c>
      <c r="AC16165" s="1" t="s">
        <v>44</v>
      </c>
      <c r="AD16165" s="1" t="s">
        <v>132390</v>
      </c>
      <c r="AE16165" s="1" t="s">
        <v>44</v>
      </c>
      <c r="AF16165" s="1" t="s">
        <v>44</v>
      </c>
      <c r="AG16165" s="1" t="s">
        <v>44</v>
      </c>
      <c r="AH16165" s="1" t="s">
        <v>44</v>
      </c>
      <c r="AI16165" s="2">
        <v>44579</v>
      </c>
      <c r="AJ16165">
        <v>0</v>
      </c>
      <c r="AK16165" s="1" t="s">
        <v>44</v>
      </c>
      <c r="AL16165" s="2">
        <v>44679</v>
      </c>
      <c r="AM16165" s="3">
        <v>0.25342592592592594</v>
      </c>
    </row>
    <row r="16166" spans="1:39" x14ac:dyDescent="0.25">
      <c r="A16166">
        <v>16165</v>
      </c>
      <c r="B16166" s="1" t="s">
        <v>132391</v>
      </c>
      <c r="C16166" s="1" t="s">
        <v>132392</v>
      </c>
      <c r="D16166">
        <v>83012990152</v>
      </c>
      <c r="E16166" s="1" t="s">
        <v>41</v>
      </c>
      <c r="F16166" s="1" t="s">
        <v>252</v>
      </c>
      <c r="H16166" s="1" t="s">
        <v>44</v>
      </c>
      <c r="I16166" s="1" t="s">
        <v>44</v>
      </c>
      <c r="J16166" s="1" t="s">
        <v>132393</v>
      </c>
      <c r="L16166" s="1" t="s">
        <v>44</v>
      </c>
      <c r="M16166" s="1" t="s">
        <v>132394</v>
      </c>
      <c r="N16166" s="1" t="s">
        <v>598</v>
      </c>
      <c r="O16166" s="1" t="s">
        <v>255</v>
      </c>
      <c r="P16166">
        <v>108048</v>
      </c>
      <c r="Q16166" s="1" t="s">
        <v>74242</v>
      </c>
      <c r="R16166">
        <v>20843</v>
      </c>
      <c r="S16166" s="1" t="s">
        <v>132395</v>
      </c>
      <c r="T16166" s="1" t="s">
        <v>132396</v>
      </c>
      <c r="U16166" s="1" t="s">
        <v>51</v>
      </c>
      <c r="V16166" s="1" t="s">
        <v>132397</v>
      </c>
      <c r="W16166" s="1" t="s">
        <v>62</v>
      </c>
      <c r="X16166" s="1" t="s">
        <v>44</v>
      </c>
      <c r="Y16166" s="1" t="s">
        <v>44</v>
      </c>
      <c r="Z16166" s="1" t="s">
        <v>44</v>
      </c>
      <c r="AA16166" s="1" t="s">
        <v>44</v>
      </c>
      <c r="AB16166" s="1" t="s">
        <v>44</v>
      </c>
      <c r="AC16166" s="1" t="s">
        <v>44</v>
      </c>
      <c r="AD16166" s="1" t="s">
        <v>132398</v>
      </c>
      <c r="AE16166" s="1" t="s">
        <v>44</v>
      </c>
      <c r="AF16166" s="1" t="s">
        <v>44</v>
      </c>
      <c r="AG16166" s="1" t="s">
        <v>44</v>
      </c>
      <c r="AH16166" s="1" t="s">
        <v>44</v>
      </c>
      <c r="AI16166" s="2">
        <v>44658</v>
      </c>
      <c r="AJ16166">
        <v>0</v>
      </c>
      <c r="AK16166" s="1" t="s">
        <v>44</v>
      </c>
      <c r="AL16166" s="2">
        <v>44679</v>
      </c>
      <c r="AM16166" s="3">
        <v>0.25344907407407408</v>
      </c>
    </row>
    <row r="16167" spans="1:39" x14ac:dyDescent="0.25">
      <c r="A16167">
        <v>16166</v>
      </c>
      <c r="B16167" s="1" t="s">
        <v>132399</v>
      </c>
      <c r="C16167" s="1" t="s">
        <v>132400</v>
      </c>
      <c r="D16167">
        <v>84004750158</v>
      </c>
      <c r="E16167" s="1" t="s">
        <v>41</v>
      </c>
      <c r="F16167" s="1" t="s">
        <v>252</v>
      </c>
      <c r="H16167" s="1" t="s">
        <v>44</v>
      </c>
      <c r="I16167" s="1" t="s">
        <v>44</v>
      </c>
      <c r="J16167" s="1" t="s">
        <v>132401</v>
      </c>
      <c r="L16167" s="1" t="s">
        <v>44</v>
      </c>
      <c r="M16167" s="1" t="s">
        <v>123635</v>
      </c>
      <c r="N16167" s="1" t="s">
        <v>132402</v>
      </c>
      <c r="O16167" s="1" t="s">
        <v>255</v>
      </c>
      <c r="P16167">
        <v>15046</v>
      </c>
      <c r="Q16167" s="1" t="s">
        <v>22164</v>
      </c>
      <c r="R16167">
        <v>20010</v>
      </c>
      <c r="S16167" s="1" t="s">
        <v>132403</v>
      </c>
      <c r="T16167" s="1" t="s">
        <v>132404</v>
      </c>
      <c r="U16167" s="1" t="s">
        <v>51</v>
      </c>
      <c r="V16167" s="1" t="s">
        <v>132405</v>
      </c>
      <c r="W16167" s="1" t="s">
        <v>62</v>
      </c>
      <c r="X16167" s="1" t="s">
        <v>44</v>
      </c>
      <c r="Y16167" s="1" t="s">
        <v>44</v>
      </c>
      <c r="Z16167" s="1" t="s">
        <v>44</v>
      </c>
      <c r="AA16167" s="1" t="s">
        <v>44</v>
      </c>
      <c r="AB16167" s="1" t="s">
        <v>44</v>
      </c>
      <c r="AC16167" s="1" t="s">
        <v>44</v>
      </c>
      <c r="AD16167" s="1" t="s">
        <v>132406</v>
      </c>
      <c r="AE16167" s="1" t="s">
        <v>44</v>
      </c>
      <c r="AF16167" s="1" t="s">
        <v>44</v>
      </c>
      <c r="AG16167" s="1" t="s">
        <v>44</v>
      </c>
      <c r="AH16167" s="1" t="s">
        <v>44</v>
      </c>
      <c r="AI16167" s="2">
        <v>44019</v>
      </c>
      <c r="AJ16167">
        <v>0</v>
      </c>
      <c r="AK16167" s="1" t="s">
        <v>44</v>
      </c>
      <c r="AL16167" s="2">
        <v>44679</v>
      </c>
      <c r="AM16167" s="3">
        <v>0.25277777777777777</v>
      </c>
    </row>
    <row r="16168" spans="1:39" x14ac:dyDescent="0.25">
      <c r="A16168">
        <v>16167</v>
      </c>
      <c r="B16168" s="1" t="s">
        <v>132407</v>
      </c>
      <c r="C16168" s="1" t="s">
        <v>132408</v>
      </c>
      <c r="D16168">
        <v>84004470153</v>
      </c>
      <c r="E16168" s="1" t="s">
        <v>41</v>
      </c>
      <c r="F16168" s="1" t="s">
        <v>252</v>
      </c>
      <c r="H16168" s="1" t="s">
        <v>44</v>
      </c>
      <c r="I16168" s="1" t="s">
        <v>44</v>
      </c>
      <c r="J16168" s="1" t="s">
        <v>132409</v>
      </c>
      <c r="L16168" s="1" t="s">
        <v>44</v>
      </c>
      <c r="M16168" s="1" t="s">
        <v>132410</v>
      </c>
      <c r="N16168" s="1" t="s">
        <v>5851</v>
      </c>
      <c r="O16168" s="1" t="s">
        <v>255</v>
      </c>
      <c r="P16168">
        <v>15201</v>
      </c>
      <c r="Q16168" s="1" t="s">
        <v>65781</v>
      </c>
      <c r="R16168">
        <v>20028</v>
      </c>
      <c r="S16168" s="1" t="s">
        <v>132411</v>
      </c>
      <c r="T16168" s="1" t="s">
        <v>132412</v>
      </c>
      <c r="U16168" s="1" t="s">
        <v>51</v>
      </c>
      <c r="V16168" s="1" t="s">
        <v>132413</v>
      </c>
      <c r="W16168" s="1" t="s">
        <v>62</v>
      </c>
      <c r="X16168" s="1" t="s">
        <v>44</v>
      </c>
      <c r="Y16168" s="1" t="s">
        <v>44</v>
      </c>
      <c r="Z16168" s="1" t="s">
        <v>44</v>
      </c>
      <c r="AA16168" s="1" t="s">
        <v>44</v>
      </c>
      <c r="AB16168" s="1" t="s">
        <v>44</v>
      </c>
      <c r="AC16168" s="1" t="s">
        <v>44</v>
      </c>
      <c r="AD16168" s="1" t="s">
        <v>132414</v>
      </c>
      <c r="AE16168" s="1" t="s">
        <v>44</v>
      </c>
      <c r="AF16168" s="1" t="s">
        <v>44</v>
      </c>
      <c r="AG16168" s="1" t="s">
        <v>44</v>
      </c>
      <c r="AH16168" s="1" t="s">
        <v>44</v>
      </c>
      <c r="AI16168" s="2">
        <v>44565</v>
      </c>
      <c r="AJ16168">
        <v>1</v>
      </c>
      <c r="AK16168" s="1" t="s">
        <v>132415</v>
      </c>
      <c r="AL16168" s="2">
        <v>44679</v>
      </c>
      <c r="AM16168" s="3">
        <v>0.25293981481481481</v>
      </c>
    </row>
    <row r="16169" spans="1:39" x14ac:dyDescent="0.25">
      <c r="A16169">
        <v>16168</v>
      </c>
      <c r="B16169" s="1" t="s">
        <v>132416</v>
      </c>
      <c r="C16169" s="1" t="s">
        <v>132417</v>
      </c>
      <c r="D16169">
        <v>83010710156</v>
      </c>
      <c r="E16169" s="1" t="s">
        <v>41</v>
      </c>
      <c r="F16169" s="1" t="s">
        <v>252</v>
      </c>
      <c r="H16169" s="1" t="s">
        <v>44</v>
      </c>
      <c r="I16169" s="1" t="s">
        <v>44</v>
      </c>
      <c r="J16169" s="1" t="s">
        <v>132418</v>
      </c>
      <c r="L16169" s="1" t="s">
        <v>44</v>
      </c>
      <c r="M16169" s="1" t="s">
        <v>34402</v>
      </c>
      <c r="N16169" s="1" t="s">
        <v>132419</v>
      </c>
      <c r="O16169" s="1" t="s">
        <v>255</v>
      </c>
      <c r="P16169">
        <v>108039</v>
      </c>
      <c r="Q16169" s="1" t="s">
        <v>67134</v>
      </c>
      <c r="R16169">
        <v>20831</v>
      </c>
      <c r="S16169" s="1" t="s">
        <v>132420</v>
      </c>
      <c r="T16169" s="1" t="s">
        <v>132421</v>
      </c>
      <c r="U16169" s="1" t="s">
        <v>51</v>
      </c>
      <c r="V16169" s="1" t="s">
        <v>132422</v>
      </c>
      <c r="W16169" s="1" t="s">
        <v>62</v>
      </c>
      <c r="X16169" s="1" t="s">
        <v>44</v>
      </c>
      <c r="Y16169" s="1" t="s">
        <v>44</v>
      </c>
      <c r="Z16169" s="1" t="s">
        <v>44</v>
      </c>
      <c r="AA16169" s="1" t="s">
        <v>44</v>
      </c>
      <c r="AB16169" s="1" t="s">
        <v>44</v>
      </c>
      <c r="AC16169" s="1" t="s">
        <v>44</v>
      </c>
      <c r="AD16169" s="1" t="s">
        <v>132423</v>
      </c>
      <c r="AE16169" s="1" t="s">
        <v>44</v>
      </c>
      <c r="AF16169" s="1" t="s">
        <v>44</v>
      </c>
      <c r="AG16169" s="1" t="s">
        <v>44</v>
      </c>
      <c r="AH16169" s="1" t="s">
        <v>44</v>
      </c>
      <c r="AI16169" s="2">
        <v>44004</v>
      </c>
      <c r="AJ16169">
        <v>0</v>
      </c>
      <c r="AK16169" s="1" t="s">
        <v>44</v>
      </c>
      <c r="AL16169" s="2">
        <v>44679</v>
      </c>
      <c r="AM16169" s="3">
        <v>0.25315972222222222</v>
      </c>
    </row>
    <row r="16170" spans="1:39" x14ac:dyDescent="0.25">
      <c r="A16170">
        <v>16169</v>
      </c>
      <c r="B16170" s="1" t="s">
        <v>132424</v>
      </c>
      <c r="C16170" s="1" t="s">
        <v>132425</v>
      </c>
      <c r="D16170">
        <v>84004130153</v>
      </c>
      <c r="E16170" s="1" t="s">
        <v>41</v>
      </c>
      <c r="F16170" s="1" t="s">
        <v>252</v>
      </c>
      <c r="H16170" s="1" t="s">
        <v>44</v>
      </c>
      <c r="I16170" s="1" t="s">
        <v>44</v>
      </c>
      <c r="J16170" s="1" t="s">
        <v>132426</v>
      </c>
      <c r="L16170" s="1" t="s">
        <v>44</v>
      </c>
      <c r="M16170" s="1" t="s">
        <v>69097</v>
      </c>
      <c r="N16170" s="1" t="s">
        <v>132427</v>
      </c>
      <c r="O16170" s="1" t="s">
        <v>255</v>
      </c>
      <c r="P16170">
        <v>15072</v>
      </c>
      <c r="Q16170" s="1" t="s">
        <v>4354</v>
      </c>
      <c r="R16170">
        <v>20023</v>
      </c>
      <c r="S16170" s="1" t="s">
        <v>132428</v>
      </c>
      <c r="T16170" s="1" t="s">
        <v>132429</v>
      </c>
      <c r="U16170" s="1" t="s">
        <v>51</v>
      </c>
      <c r="V16170" s="1" t="s">
        <v>132430</v>
      </c>
      <c r="W16170" s="1" t="s">
        <v>62</v>
      </c>
      <c r="X16170" s="1" t="s">
        <v>44</v>
      </c>
      <c r="Y16170" s="1" t="s">
        <v>44</v>
      </c>
      <c r="Z16170" s="1" t="s">
        <v>44</v>
      </c>
      <c r="AA16170" s="1" t="s">
        <v>44</v>
      </c>
      <c r="AB16170" s="1" t="s">
        <v>44</v>
      </c>
      <c r="AC16170" s="1" t="s">
        <v>44</v>
      </c>
      <c r="AD16170" s="1" t="s">
        <v>132431</v>
      </c>
      <c r="AE16170" s="1" t="s">
        <v>44</v>
      </c>
      <c r="AF16170" s="1" t="s">
        <v>44</v>
      </c>
      <c r="AG16170" s="1" t="s">
        <v>44</v>
      </c>
      <c r="AH16170" s="1" t="s">
        <v>44</v>
      </c>
      <c r="AI16170" s="2">
        <v>44586</v>
      </c>
      <c r="AJ16170">
        <v>0</v>
      </c>
      <c r="AK16170" s="1" t="s">
        <v>44</v>
      </c>
      <c r="AL16170" s="2">
        <v>44679</v>
      </c>
      <c r="AM16170" s="3">
        <v>0.25337962962962962</v>
      </c>
    </row>
    <row r="16171" spans="1:39" x14ac:dyDescent="0.25">
      <c r="A16171">
        <v>16170</v>
      </c>
      <c r="B16171" s="1" t="s">
        <v>132432</v>
      </c>
      <c r="C16171" s="1" t="s">
        <v>132433</v>
      </c>
      <c r="D16171">
        <v>83051390157</v>
      </c>
      <c r="E16171" s="1" t="s">
        <v>41</v>
      </c>
      <c r="F16171" s="1" t="s">
        <v>252</v>
      </c>
      <c r="H16171" s="1" t="s">
        <v>44</v>
      </c>
      <c r="I16171" s="1" t="s">
        <v>44</v>
      </c>
      <c r="J16171" s="1" t="s">
        <v>132434</v>
      </c>
      <c r="L16171" s="1" t="s">
        <v>44</v>
      </c>
      <c r="M16171" s="1" t="s">
        <v>3103</v>
      </c>
      <c r="N16171" s="1" t="s">
        <v>11980</v>
      </c>
      <c r="O16171" s="1" t="s">
        <v>255</v>
      </c>
      <c r="P16171">
        <v>108039</v>
      </c>
      <c r="Q16171" s="1" t="s">
        <v>67134</v>
      </c>
      <c r="R16171">
        <v>20831</v>
      </c>
      <c r="S16171" s="1" t="s">
        <v>132435</v>
      </c>
      <c r="T16171" s="1" t="s">
        <v>132436</v>
      </c>
      <c r="U16171" s="1" t="s">
        <v>51</v>
      </c>
      <c r="V16171" s="1" t="s">
        <v>132437</v>
      </c>
      <c r="W16171" s="1" t="s">
        <v>62</v>
      </c>
      <c r="X16171" s="1" t="s">
        <v>44</v>
      </c>
      <c r="Y16171" s="1" t="s">
        <v>44</v>
      </c>
      <c r="Z16171" s="1" t="s">
        <v>44</v>
      </c>
      <c r="AA16171" s="1" t="s">
        <v>44</v>
      </c>
      <c r="AB16171" s="1" t="s">
        <v>44</v>
      </c>
      <c r="AC16171" s="1" t="s">
        <v>44</v>
      </c>
      <c r="AD16171" s="1" t="s">
        <v>132438</v>
      </c>
      <c r="AE16171" s="1" t="s">
        <v>44</v>
      </c>
      <c r="AF16171" s="1" t="s">
        <v>44</v>
      </c>
      <c r="AG16171" s="1" t="s">
        <v>44</v>
      </c>
      <c r="AH16171" s="1" t="s">
        <v>44</v>
      </c>
      <c r="AI16171" s="2">
        <v>44004</v>
      </c>
      <c r="AJ16171">
        <v>0</v>
      </c>
      <c r="AK16171" s="1" t="s">
        <v>44</v>
      </c>
      <c r="AL16171" s="2">
        <v>44679</v>
      </c>
      <c r="AM16171" s="3">
        <v>0.25290509259259258</v>
      </c>
    </row>
    <row r="16172" spans="1:39" x14ac:dyDescent="0.25">
      <c r="A16172">
        <v>16171</v>
      </c>
      <c r="B16172" s="1" t="s">
        <v>132439</v>
      </c>
      <c r="C16172" s="1" t="s">
        <v>132440</v>
      </c>
      <c r="D16172">
        <v>84004990150</v>
      </c>
      <c r="E16172" s="1" t="s">
        <v>41</v>
      </c>
      <c r="F16172" s="1" t="s">
        <v>252</v>
      </c>
      <c r="H16172" s="1" t="s">
        <v>44</v>
      </c>
      <c r="I16172" s="1" t="s">
        <v>44</v>
      </c>
      <c r="J16172" s="1" t="s">
        <v>132441</v>
      </c>
      <c r="L16172" s="1" t="s">
        <v>44</v>
      </c>
      <c r="M16172" s="1" t="s">
        <v>5985</v>
      </c>
      <c r="N16172" s="1" t="s">
        <v>107845</v>
      </c>
      <c r="O16172" s="1" t="s">
        <v>255</v>
      </c>
      <c r="P16172">
        <v>15181</v>
      </c>
      <c r="Q16172" s="1" t="s">
        <v>58537</v>
      </c>
      <c r="R16172">
        <v>20027</v>
      </c>
      <c r="S16172" s="1" t="s">
        <v>132442</v>
      </c>
      <c r="T16172" s="1" t="s">
        <v>132443</v>
      </c>
      <c r="U16172" s="1" t="s">
        <v>51</v>
      </c>
      <c r="V16172" s="1" t="s">
        <v>132444</v>
      </c>
      <c r="W16172" s="1" t="s">
        <v>62</v>
      </c>
      <c r="X16172" s="1" t="s">
        <v>44</v>
      </c>
      <c r="Y16172" s="1" t="s">
        <v>44</v>
      </c>
      <c r="Z16172" s="1" t="s">
        <v>44</v>
      </c>
      <c r="AA16172" s="1" t="s">
        <v>44</v>
      </c>
      <c r="AB16172" s="1" t="s">
        <v>44</v>
      </c>
      <c r="AC16172" s="1" t="s">
        <v>44</v>
      </c>
      <c r="AD16172" s="1" t="s">
        <v>132445</v>
      </c>
      <c r="AE16172" s="1" t="s">
        <v>44</v>
      </c>
      <c r="AF16172" s="1" t="s">
        <v>44</v>
      </c>
      <c r="AG16172" s="1" t="s">
        <v>44</v>
      </c>
      <c r="AH16172" s="1" t="s">
        <v>44</v>
      </c>
      <c r="AI16172" s="2">
        <v>44564</v>
      </c>
      <c r="AJ16172">
        <v>0</v>
      </c>
      <c r="AK16172" s="1" t="s">
        <v>44</v>
      </c>
      <c r="AL16172" s="2">
        <v>44679</v>
      </c>
      <c r="AM16172" s="3">
        <v>0.25309027777777776</v>
      </c>
    </row>
    <row r="16173" spans="1:39" x14ac:dyDescent="0.25">
      <c r="A16173">
        <v>16172</v>
      </c>
      <c r="B16173" s="1" t="s">
        <v>132446</v>
      </c>
      <c r="C16173" s="1" t="s">
        <v>132447</v>
      </c>
      <c r="D16173">
        <v>83043660154</v>
      </c>
      <c r="E16173" s="1" t="s">
        <v>41</v>
      </c>
      <c r="F16173" s="1" t="s">
        <v>252</v>
      </c>
      <c r="H16173" s="1" t="s">
        <v>44</v>
      </c>
      <c r="I16173" s="1" t="s">
        <v>44</v>
      </c>
      <c r="J16173" s="1" t="s">
        <v>132448</v>
      </c>
      <c r="L16173" s="1" t="s">
        <v>44</v>
      </c>
      <c r="M16173" s="1" t="s">
        <v>18655</v>
      </c>
      <c r="N16173" s="1" t="s">
        <v>36685</v>
      </c>
      <c r="O16173" s="1" t="s">
        <v>255</v>
      </c>
      <c r="P16173">
        <v>108005</v>
      </c>
      <c r="Q16173" s="1" t="s">
        <v>16313</v>
      </c>
      <c r="R16173">
        <v>20825</v>
      </c>
      <c r="S16173" s="1" t="s">
        <v>132449</v>
      </c>
      <c r="T16173" s="1" t="s">
        <v>132450</v>
      </c>
      <c r="U16173" s="1" t="s">
        <v>51</v>
      </c>
      <c r="V16173" s="1" t="s">
        <v>132451</v>
      </c>
      <c r="W16173" s="1" t="s">
        <v>62</v>
      </c>
      <c r="X16173" s="1" t="s">
        <v>44</v>
      </c>
      <c r="Y16173" s="1" t="s">
        <v>44</v>
      </c>
      <c r="Z16173" s="1" t="s">
        <v>44</v>
      </c>
      <c r="AA16173" s="1" t="s">
        <v>44</v>
      </c>
      <c r="AB16173" s="1" t="s">
        <v>44</v>
      </c>
      <c r="AC16173" s="1" t="s">
        <v>44</v>
      </c>
      <c r="AD16173" s="1" t="s">
        <v>132452</v>
      </c>
      <c r="AE16173" s="1" t="s">
        <v>44</v>
      </c>
      <c r="AF16173" s="1" t="s">
        <v>44</v>
      </c>
      <c r="AG16173" s="1" t="s">
        <v>44</v>
      </c>
      <c r="AH16173" s="1" t="s">
        <v>44</v>
      </c>
      <c r="AI16173" s="2">
        <v>44560</v>
      </c>
      <c r="AJ16173">
        <v>0</v>
      </c>
      <c r="AK16173" s="1" t="s">
        <v>44</v>
      </c>
      <c r="AL16173" s="2">
        <v>44679</v>
      </c>
      <c r="AM16173" s="3">
        <v>0.25325231481481481</v>
      </c>
    </row>
    <row r="16174" spans="1:39" x14ac:dyDescent="0.25">
      <c r="A16174">
        <v>16173</v>
      </c>
      <c r="B16174" s="1" t="s">
        <v>132453</v>
      </c>
      <c r="C16174" s="1" t="s">
        <v>132454</v>
      </c>
      <c r="D16174">
        <v>84004110155</v>
      </c>
      <c r="E16174" s="1" t="s">
        <v>41</v>
      </c>
      <c r="F16174" s="1" t="s">
        <v>252</v>
      </c>
      <c r="H16174" s="1" t="s">
        <v>44</v>
      </c>
      <c r="I16174" s="1" t="s">
        <v>44</v>
      </c>
      <c r="J16174" s="1" t="s">
        <v>132455</v>
      </c>
      <c r="L16174" s="1" t="s">
        <v>44</v>
      </c>
      <c r="M16174" s="1" t="s">
        <v>132456</v>
      </c>
      <c r="N16174" s="1" t="s">
        <v>132457</v>
      </c>
      <c r="O16174" s="1" t="s">
        <v>255</v>
      </c>
      <c r="P16174">
        <v>15181</v>
      </c>
      <c r="Q16174" s="1" t="s">
        <v>58537</v>
      </c>
      <c r="R16174">
        <v>20027</v>
      </c>
      <c r="S16174" s="1" t="s">
        <v>16144</v>
      </c>
      <c r="T16174" s="1" t="s">
        <v>132458</v>
      </c>
      <c r="U16174" s="1" t="s">
        <v>51</v>
      </c>
      <c r="V16174" s="1" t="s">
        <v>132459</v>
      </c>
      <c r="W16174" s="1" t="s">
        <v>62</v>
      </c>
      <c r="X16174" s="1" t="s">
        <v>44</v>
      </c>
      <c r="Y16174" s="1" t="s">
        <v>44</v>
      </c>
      <c r="Z16174" s="1" t="s">
        <v>44</v>
      </c>
      <c r="AA16174" s="1" t="s">
        <v>44</v>
      </c>
      <c r="AB16174" s="1" t="s">
        <v>44</v>
      </c>
      <c r="AC16174" s="1" t="s">
        <v>44</v>
      </c>
      <c r="AD16174" s="1" t="s">
        <v>132460</v>
      </c>
      <c r="AE16174" s="1" t="s">
        <v>44</v>
      </c>
      <c r="AF16174" s="1" t="s">
        <v>44</v>
      </c>
      <c r="AG16174" s="1" t="s">
        <v>44</v>
      </c>
      <c r="AH16174" s="1" t="s">
        <v>44</v>
      </c>
      <c r="AI16174" s="2">
        <v>44629</v>
      </c>
      <c r="AJ16174">
        <v>1</v>
      </c>
      <c r="AK16174" s="1" t="s">
        <v>132461</v>
      </c>
      <c r="AL16174" s="2">
        <v>44679</v>
      </c>
      <c r="AM16174" s="3">
        <v>0.25340277777777775</v>
      </c>
    </row>
    <row r="16175" spans="1:39" x14ac:dyDescent="0.25">
      <c r="A16175">
        <v>16174</v>
      </c>
      <c r="B16175" s="1" t="s">
        <v>132462</v>
      </c>
      <c r="C16175" s="1" t="s">
        <v>132463</v>
      </c>
      <c r="D16175">
        <v>84003650151</v>
      </c>
      <c r="E16175" s="1" t="s">
        <v>41</v>
      </c>
      <c r="F16175" s="1" t="s">
        <v>252</v>
      </c>
      <c r="H16175" s="1" t="s">
        <v>44</v>
      </c>
      <c r="I16175" s="1" t="s">
        <v>44</v>
      </c>
      <c r="J16175" s="1" t="s">
        <v>132464</v>
      </c>
      <c r="L16175" s="1" t="s">
        <v>44</v>
      </c>
      <c r="M16175" s="1" t="s">
        <v>222</v>
      </c>
      <c r="N16175" s="1" t="s">
        <v>123051</v>
      </c>
      <c r="O16175" s="1" t="s">
        <v>255</v>
      </c>
      <c r="P16175">
        <v>15118</v>
      </c>
      <c r="Q16175" s="1" t="s">
        <v>4214</v>
      </c>
      <c r="R16175">
        <v>20025</v>
      </c>
      <c r="S16175" s="1" t="s">
        <v>132465</v>
      </c>
      <c r="T16175" s="1" t="s">
        <v>132466</v>
      </c>
      <c r="U16175" s="1" t="s">
        <v>51</v>
      </c>
      <c r="V16175" s="1" t="s">
        <v>132467</v>
      </c>
      <c r="W16175" s="1" t="s">
        <v>62</v>
      </c>
      <c r="X16175" s="1" t="s">
        <v>44</v>
      </c>
      <c r="Y16175" s="1" t="s">
        <v>44</v>
      </c>
      <c r="Z16175" s="1" t="s">
        <v>44</v>
      </c>
      <c r="AA16175" s="1" t="s">
        <v>44</v>
      </c>
      <c r="AB16175" s="1" t="s">
        <v>44</v>
      </c>
      <c r="AC16175" s="1" t="s">
        <v>44</v>
      </c>
      <c r="AD16175" s="1" t="s">
        <v>132468</v>
      </c>
      <c r="AE16175" s="1" t="s">
        <v>44</v>
      </c>
      <c r="AF16175" s="1" t="s">
        <v>44</v>
      </c>
      <c r="AG16175" s="1" t="s">
        <v>44</v>
      </c>
      <c r="AH16175" s="1" t="s">
        <v>44</v>
      </c>
      <c r="AI16175" s="2">
        <v>44461</v>
      </c>
      <c r="AJ16175">
        <v>0</v>
      </c>
      <c r="AK16175" s="1" t="s">
        <v>44</v>
      </c>
      <c r="AL16175" s="2">
        <v>44679</v>
      </c>
      <c r="AM16175" s="3">
        <v>0.25288194444444445</v>
      </c>
    </row>
    <row r="16176" spans="1:39" x14ac:dyDescent="0.25">
      <c r="A16176">
        <v>16175</v>
      </c>
      <c r="B16176" s="1" t="s">
        <v>132469</v>
      </c>
      <c r="C16176" s="1" t="s">
        <v>132470</v>
      </c>
      <c r="D16176">
        <v>86506140150</v>
      </c>
      <c r="E16176" s="1" t="s">
        <v>41</v>
      </c>
      <c r="F16176" s="1" t="s">
        <v>252</v>
      </c>
      <c r="H16176" s="1" t="s">
        <v>44</v>
      </c>
      <c r="I16176" s="1" t="s">
        <v>44</v>
      </c>
      <c r="J16176" s="1" t="s">
        <v>132471</v>
      </c>
      <c r="L16176" s="1" t="s">
        <v>44</v>
      </c>
      <c r="M16176" s="1" t="s">
        <v>22888</v>
      </c>
      <c r="N16176" s="1" t="s">
        <v>1361</v>
      </c>
      <c r="O16176" s="1" t="s">
        <v>294</v>
      </c>
      <c r="P16176">
        <v>15154</v>
      </c>
      <c r="Q16176" s="1" t="s">
        <v>49843</v>
      </c>
      <c r="R16176">
        <v>20014</v>
      </c>
      <c r="S16176" s="1" t="s">
        <v>132472</v>
      </c>
      <c r="T16176" s="1" t="s">
        <v>132473</v>
      </c>
      <c r="U16176" s="1" t="s">
        <v>51</v>
      </c>
      <c r="V16176" s="1" t="s">
        <v>132474</v>
      </c>
      <c r="W16176" s="1" t="s">
        <v>62</v>
      </c>
      <c r="X16176" s="1" t="s">
        <v>132475</v>
      </c>
      <c r="Y16176" s="1" t="s">
        <v>62</v>
      </c>
      <c r="Z16176" s="1" t="s">
        <v>44</v>
      </c>
      <c r="AA16176" s="1" t="s">
        <v>44</v>
      </c>
      <c r="AB16176" s="1" t="s">
        <v>44</v>
      </c>
      <c r="AC16176" s="1" t="s">
        <v>44</v>
      </c>
      <c r="AD16176" s="1" t="s">
        <v>132476</v>
      </c>
      <c r="AE16176" s="1" t="s">
        <v>132477</v>
      </c>
      <c r="AF16176" s="1" t="s">
        <v>44</v>
      </c>
      <c r="AG16176" s="1" t="s">
        <v>132478</v>
      </c>
      <c r="AH16176" s="1" t="s">
        <v>132479</v>
      </c>
      <c r="AI16176" s="2">
        <v>44571</v>
      </c>
      <c r="AJ16176">
        <v>1</v>
      </c>
      <c r="AK16176" s="1" t="s">
        <v>132480</v>
      </c>
      <c r="AL16176" s="2">
        <v>44679</v>
      </c>
      <c r="AM16176" s="3">
        <v>0.25311342592592595</v>
      </c>
    </row>
    <row r="16177" spans="1:39" x14ac:dyDescent="0.25">
      <c r="A16177">
        <v>16176</v>
      </c>
      <c r="B16177" s="1" t="s">
        <v>132481</v>
      </c>
      <c r="C16177" s="1" t="s">
        <v>132482</v>
      </c>
      <c r="D16177">
        <v>93018820154</v>
      </c>
      <c r="E16177" s="1" t="s">
        <v>41</v>
      </c>
      <c r="F16177" s="1" t="s">
        <v>252</v>
      </c>
      <c r="H16177" s="1" t="s">
        <v>44</v>
      </c>
      <c r="I16177" s="1" t="s">
        <v>44</v>
      </c>
      <c r="J16177" s="1" t="s">
        <v>132483</v>
      </c>
      <c r="L16177" s="1" t="s">
        <v>44</v>
      </c>
      <c r="M16177" s="1" t="s">
        <v>1838</v>
      </c>
      <c r="N16177" s="1" t="s">
        <v>39395</v>
      </c>
      <c r="O16177" s="1" t="s">
        <v>255</v>
      </c>
      <c r="P16177">
        <v>15164</v>
      </c>
      <c r="Q16177" s="1" t="s">
        <v>51861</v>
      </c>
      <c r="R16177">
        <v>20010</v>
      </c>
      <c r="S16177" s="1" t="s">
        <v>132484</v>
      </c>
      <c r="T16177" s="1" t="s">
        <v>132485</v>
      </c>
      <c r="U16177" s="1" t="s">
        <v>51</v>
      </c>
      <c r="V16177" s="1" t="s">
        <v>132486</v>
      </c>
      <c r="W16177" s="1" t="s">
        <v>62</v>
      </c>
      <c r="X16177" s="1" t="s">
        <v>44</v>
      </c>
      <c r="Y16177" s="1" t="s">
        <v>44</v>
      </c>
      <c r="Z16177" s="1" t="s">
        <v>44</v>
      </c>
      <c r="AA16177" s="1" t="s">
        <v>44</v>
      </c>
      <c r="AB16177" s="1" t="s">
        <v>44</v>
      </c>
      <c r="AC16177" s="1" t="s">
        <v>44</v>
      </c>
      <c r="AD16177" s="1" t="s">
        <v>132487</v>
      </c>
      <c r="AE16177" s="1" t="s">
        <v>44</v>
      </c>
      <c r="AF16177" s="1" t="s">
        <v>44</v>
      </c>
      <c r="AG16177" s="1" t="s">
        <v>44</v>
      </c>
      <c r="AH16177" s="1" t="s">
        <v>44</v>
      </c>
      <c r="AI16177" s="2">
        <v>44049</v>
      </c>
      <c r="AJ16177">
        <v>0</v>
      </c>
      <c r="AK16177" s="1" t="s">
        <v>44</v>
      </c>
      <c r="AL16177" s="2">
        <v>44679</v>
      </c>
      <c r="AM16177" s="3">
        <v>0.25336805555555558</v>
      </c>
    </row>
    <row r="16178" spans="1:39" x14ac:dyDescent="0.25">
      <c r="A16178">
        <v>16177</v>
      </c>
      <c r="B16178" s="1" t="s">
        <v>132488</v>
      </c>
      <c r="C16178" s="1" t="s">
        <v>132489</v>
      </c>
      <c r="D16178">
        <v>84003710153</v>
      </c>
      <c r="E16178" s="1" t="s">
        <v>41</v>
      </c>
      <c r="F16178" s="1" t="s">
        <v>252</v>
      </c>
      <c r="H16178" s="1" t="s">
        <v>44</v>
      </c>
      <c r="I16178" s="1" t="s">
        <v>44</v>
      </c>
      <c r="J16178" s="1" t="s">
        <v>132490</v>
      </c>
      <c r="L16178" s="1" t="s">
        <v>44</v>
      </c>
      <c r="M16178" s="1" t="s">
        <v>28165</v>
      </c>
      <c r="N16178" s="1" t="s">
        <v>132491</v>
      </c>
      <c r="O16178" s="1" t="s">
        <v>255</v>
      </c>
      <c r="P16178">
        <v>15118</v>
      </c>
      <c r="Q16178" s="1" t="s">
        <v>4214</v>
      </c>
      <c r="R16178">
        <v>20025</v>
      </c>
      <c r="S16178" s="1" t="s">
        <v>132492</v>
      </c>
      <c r="T16178" s="1" t="s">
        <v>132493</v>
      </c>
      <c r="U16178" s="1" t="s">
        <v>51</v>
      </c>
      <c r="V16178" s="1" t="s">
        <v>132494</v>
      </c>
      <c r="W16178" s="1" t="s">
        <v>62</v>
      </c>
      <c r="X16178" s="1" t="s">
        <v>44</v>
      </c>
      <c r="Y16178" s="1" t="s">
        <v>44</v>
      </c>
      <c r="Z16178" s="1" t="s">
        <v>44</v>
      </c>
      <c r="AA16178" s="1" t="s">
        <v>44</v>
      </c>
      <c r="AB16178" s="1" t="s">
        <v>44</v>
      </c>
      <c r="AC16178" s="1" t="s">
        <v>44</v>
      </c>
      <c r="AD16178" s="1" t="s">
        <v>132495</v>
      </c>
      <c r="AE16178" s="1" t="s">
        <v>44</v>
      </c>
      <c r="AF16178" s="1" t="s">
        <v>44</v>
      </c>
      <c r="AG16178" s="1" t="s">
        <v>44</v>
      </c>
      <c r="AH16178" s="1" t="s">
        <v>44</v>
      </c>
      <c r="AI16178" s="2">
        <v>44103</v>
      </c>
      <c r="AJ16178">
        <v>1</v>
      </c>
      <c r="AK16178" s="1" t="s">
        <v>132496</v>
      </c>
      <c r="AL16178" s="2">
        <v>44679</v>
      </c>
      <c r="AM16178" s="3">
        <v>0.25283564814814813</v>
      </c>
    </row>
    <row r="16179" spans="1:39" x14ac:dyDescent="0.25">
      <c r="A16179">
        <v>16178</v>
      </c>
      <c r="B16179" s="1" t="s">
        <v>132497</v>
      </c>
      <c r="C16179" s="1" t="s">
        <v>132498</v>
      </c>
      <c r="D16179">
        <v>90015660153</v>
      </c>
      <c r="E16179" s="1" t="s">
        <v>41</v>
      </c>
      <c r="F16179" s="1" t="s">
        <v>252</v>
      </c>
      <c r="H16179" s="1" t="s">
        <v>44</v>
      </c>
      <c r="I16179" s="1" t="s">
        <v>44</v>
      </c>
      <c r="J16179" s="1" t="s">
        <v>132499</v>
      </c>
      <c r="L16179" s="1" t="s">
        <v>44</v>
      </c>
      <c r="M16179" s="1" t="s">
        <v>132500</v>
      </c>
      <c r="N16179" s="1" t="s">
        <v>132501</v>
      </c>
      <c r="O16179" s="1" t="s">
        <v>255</v>
      </c>
      <c r="P16179">
        <v>15085</v>
      </c>
      <c r="Q16179" s="1" t="s">
        <v>31339</v>
      </c>
      <c r="R16179">
        <v>20011</v>
      </c>
      <c r="S16179" s="1" t="s">
        <v>72950</v>
      </c>
      <c r="T16179" s="1" t="s">
        <v>132502</v>
      </c>
      <c r="U16179" s="1" t="s">
        <v>51</v>
      </c>
      <c r="V16179" s="1" t="s">
        <v>132503</v>
      </c>
      <c r="W16179" s="1" t="s">
        <v>62</v>
      </c>
      <c r="X16179" s="1" t="s">
        <v>44</v>
      </c>
      <c r="Y16179" s="1" t="s">
        <v>44</v>
      </c>
      <c r="Z16179" s="1" t="s">
        <v>44</v>
      </c>
      <c r="AA16179" s="1" t="s">
        <v>44</v>
      </c>
      <c r="AB16179" s="1" t="s">
        <v>44</v>
      </c>
      <c r="AC16179" s="1" t="s">
        <v>44</v>
      </c>
      <c r="AD16179" s="1" t="s">
        <v>132504</v>
      </c>
      <c r="AE16179" s="1" t="s">
        <v>44</v>
      </c>
      <c r="AF16179" s="1" t="s">
        <v>44</v>
      </c>
      <c r="AG16179" s="1" t="s">
        <v>44</v>
      </c>
      <c r="AH16179" s="1" t="s">
        <v>44</v>
      </c>
      <c r="AI16179" s="2">
        <v>44095</v>
      </c>
      <c r="AJ16179">
        <v>0</v>
      </c>
      <c r="AK16179" s="1" t="s">
        <v>44</v>
      </c>
      <c r="AL16179" s="2">
        <v>44679</v>
      </c>
      <c r="AM16179" s="3">
        <v>0.25299768518518517</v>
      </c>
    </row>
    <row r="16180" spans="1:39" x14ac:dyDescent="0.25">
      <c r="A16180">
        <v>16179</v>
      </c>
      <c r="B16180" s="1" t="s">
        <v>132505</v>
      </c>
      <c r="C16180" s="1" t="s">
        <v>132506</v>
      </c>
      <c r="D16180">
        <v>83010500151</v>
      </c>
      <c r="E16180" s="1" t="s">
        <v>41</v>
      </c>
      <c r="F16180" s="1" t="s">
        <v>252</v>
      </c>
      <c r="H16180" s="1" t="s">
        <v>44</v>
      </c>
      <c r="I16180" s="1" t="s">
        <v>44</v>
      </c>
      <c r="J16180" s="1" t="s">
        <v>132507</v>
      </c>
      <c r="L16180" s="1" t="s">
        <v>44</v>
      </c>
      <c r="M16180" s="1" t="s">
        <v>21246</v>
      </c>
      <c r="N16180" s="1" t="s">
        <v>132508</v>
      </c>
      <c r="O16180" s="1" t="s">
        <v>255</v>
      </c>
      <c r="P16180">
        <v>108030</v>
      </c>
      <c r="Q16180" s="1" t="s">
        <v>44698</v>
      </c>
      <c r="R16180">
        <v>20821</v>
      </c>
      <c r="S16180" s="1" t="s">
        <v>132509</v>
      </c>
      <c r="T16180" s="1" t="s">
        <v>132510</v>
      </c>
      <c r="U16180" s="1" t="s">
        <v>51</v>
      </c>
      <c r="V16180" s="1" t="s">
        <v>132511</v>
      </c>
      <c r="W16180" s="1" t="s">
        <v>62</v>
      </c>
      <c r="X16180" s="1" t="s">
        <v>44</v>
      </c>
      <c r="Y16180" s="1" t="s">
        <v>44</v>
      </c>
      <c r="Z16180" s="1" t="s">
        <v>44</v>
      </c>
      <c r="AA16180" s="1" t="s">
        <v>44</v>
      </c>
      <c r="AB16180" s="1" t="s">
        <v>44</v>
      </c>
      <c r="AC16180" s="1" t="s">
        <v>44</v>
      </c>
      <c r="AD16180" s="1" t="s">
        <v>132512</v>
      </c>
      <c r="AE16180" s="1" t="s">
        <v>44</v>
      </c>
      <c r="AF16180" s="1" t="s">
        <v>44</v>
      </c>
      <c r="AG16180" s="1" t="s">
        <v>44</v>
      </c>
      <c r="AH16180" s="1" t="s">
        <v>44</v>
      </c>
      <c r="AI16180" s="2">
        <v>43710</v>
      </c>
      <c r="AJ16180">
        <v>0</v>
      </c>
      <c r="AK16180" s="1" t="s">
        <v>44</v>
      </c>
      <c r="AL16180" s="2">
        <v>44679</v>
      </c>
      <c r="AM16180" s="3">
        <v>0.25328703703703703</v>
      </c>
    </row>
    <row r="16181" spans="1:39" x14ac:dyDescent="0.25">
      <c r="A16181">
        <v>16180</v>
      </c>
      <c r="B16181" s="1" t="s">
        <v>132513</v>
      </c>
      <c r="C16181" s="1" t="s">
        <v>132514</v>
      </c>
      <c r="D16181">
        <v>93018810155</v>
      </c>
      <c r="E16181" s="1" t="s">
        <v>41</v>
      </c>
      <c r="F16181" s="1" t="s">
        <v>252</v>
      </c>
      <c r="H16181" s="1" t="s">
        <v>44</v>
      </c>
      <c r="I16181" s="1" t="s">
        <v>44</v>
      </c>
      <c r="J16181" s="1" t="s">
        <v>132515</v>
      </c>
      <c r="L16181" s="1" t="s">
        <v>44</v>
      </c>
      <c r="M16181" s="1" t="s">
        <v>14640</v>
      </c>
      <c r="N16181" s="1" t="s">
        <v>115453</v>
      </c>
      <c r="O16181" s="1" t="s">
        <v>255</v>
      </c>
      <c r="P16181">
        <v>15134</v>
      </c>
      <c r="Q16181" s="1" t="s">
        <v>43656</v>
      </c>
      <c r="R16181">
        <v>20010</v>
      </c>
      <c r="S16181" s="1" t="s">
        <v>132516</v>
      </c>
      <c r="T16181" s="1" t="s">
        <v>132517</v>
      </c>
      <c r="U16181" s="1" t="s">
        <v>51</v>
      </c>
      <c r="V16181" s="1" t="s">
        <v>132518</v>
      </c>
      <c r="W16181" s="1" t="s">
        <v>62</v>
      </c>
      <c r="X16181" s="1" t="s">
        <v>44</v>
      </c>
      <c r="Y16181" s="1" t="s">
        <v>44</v>
      </c>
      <c r="Z16181" s="1" t="s">
        <v>44</v>
      </c>
      <c r="AA16181" s="1" t="s">
        <v>44</v>
      </c>
      <c r="AB16181" s="1" t="s">
        <v>44</v>
      </c>
      <c r="AC16181" s="1" t="s">
        <v>44</v>
      </c>
      <c r="AD16181" s="1" t="s">
        <v>132519</v>
      </c>
      <c r="AE16181" s="1" t="s">
        <v>44</v>
      </c>
      <c r="AF16181" s="1" t="s">
        <v>44</v>
      </c>
      <c r="AG16181" s="1" t="s">
        <v>44</v>
      </c>
      <c r="AH16181" s="1" t="s">
        <v>44</v>
      </c>
      <c r="AI16181" s="2">
        <v>44560</v>
      </c>
      <c r="AJ16181">
        <v>0</v>
      </c>
      <c r="AK16181" s="1" t="s">
        <v>44</v>
      </c>
      <c r="AL16181" s="2">
        <v>44679</v>
      </c>
      <c r="AM16181" s="3">
        <v>0.25344907407407408</v>
      </c>
    </row>
    <row r="16182" spans="1:39" x14ac:dyDescent="0.25">
      <c r="A16182">
        <v>16181</v>
      </c>
      <c r="B16182" s="1" t="s">
        <v>132520</v>
      </c>
      <c r="C16182" s="1" t="s">
        <v>132521</v>
      </c>
      <c r="D16182">
        <v>91074020156</v>
      </c>
      <c r="E16182" s="1" t="s">
        <v>41</v>
      </c>
      <c r="F16182" s="1" t="s">
        <v>252</v>
      </c>
      <c r="H16182" s="1" t="s">
        <v>44</v>
      </c>
      <c r="I16182" s="1" t="s">
        <v>44</v>
      </c>
      <c r="J16182" s="1" t="s">
        <v>132522</v>
      </c>
      <c r="L16182" s="1" t="s">
        <v>44</v>
      </c>
      <c r="M16182" s="1" t="s">
        <v>22954</v>
      </c>
      <c r="N16182" s="1" t="s">
        <v>132523</v>
      </c>
      <c r="O16182" s="1" t="s">
        <v>255</v>
      </c>
      <c r="P16182">
        <v>108030</v>
      </c>
      <c r="Q16182" s="1" t="s">
        <v>44698</v>
      </c>
      <c r="R16182">
        <v>20821</v>
      </c>
      <c r="S16182" s="1" t="s">
        <v>132524</v>
      </c>
      <c r="T16182" s="1" t="s">
        <v>132525</v>
      </c>
      <c r="U16182" s="1" t="s">
        <v>51</v>
      </c>
      <c r="V16182" s="1" t="s">
        <v>132526</v>
      </c>
      <c r="W16182" s="1" t="s">
        <v>62</v>
      </c>
      <c r="X16182" s="1" t="s">
        <v>44</v>
      </c>
      <c r="Y16182" s="1" t="s">
        <v>44</v>
      </c>
      <c r="Z16182" s="1" t="s">
        <v>44</v>
      </c>
      <c r="AA16182" s="1" t="s">
        <v>44</v>
      </c>
      <c r="AB16182" s="1" t="s">
        <v>44</v>
      </c>
      <c r="AC16182" s="1" t="s">
        <v>44</v>
      </c>
      <c r="AD16182" s="1" t="s">
        <v>132527</v>
      </c>
      <c r="AE16182" s="1" t="s">
        <v>44</v>
      </c>
      <c r="AF16182" s="1" t="s">
        <v>44</v>
      </c>
      <c r="AG16182" s="1" t="s">
        <v>44</v>
      </c>
      <c r="AH16182" s="1" t="s">
        <v>132528</v>
      </c>
      <c r="AI16182" s="2">
        <v>44564</v>
      </c>
      <c r="AJ16182">
        <v>0</v>
      </c>
      <c r="AK16182" s="1" t="s">
        <v>44</v>
      </c>
      <c r="AL16182" s="2">
        <v>44679</v>
      </c>
      <c r="AM16182" s="3">
        <v>0.25297453703703704</v>
      </c>
    </row>
    <row r="16183" spans="1:39" x14ac:dyDescent="0.25">
      <c r="A16183">
        <v>16182</v>
      </c>
      <c r="B16183" s="1" t="s">
        <v>132529</v>
      </c>
      <c r="C16183" s="1" t="s">
        <v>132530</v>
      </c>
      <c r="D16183">
        <v>93527540152</v>
      </c>
      <c r="E16183" s="1" t="s">
        <v>41</v>
      </c>
      <c r="F16183" s="1" t="s">
        <v>252</v>
      </c>
      <c r="H16183" s="1" t="s">
        <v>44</v>
      </c>
      <c r="I16183" s="1" t="s">
        <v>44</v>
      </c>
      <c r="J16183" s="1" t="s">
        <v>132531</v>
      </c>
      <c r="L16183" s="1" t="s">
        <v>44</v>
      </c>
      <c r="M16183" s="1" t="s">
        <v>14640</v>
      </c>
      <c r="N16183" s="1" t="s">
        <v>24134</v>
      </c>
      <c r="O16183" s="1" t="s">
        <v>255</v>
      </c>
      <c r="P16183">
        <v>15010</v>
      </c>
      <c r="Q16183" s="1" t="s">
        <v>14546</v>
      </c>
      <c r="R16183">
        <v>20010</v>
      </c>
      <c r="S16183" s="1" t="s">
        <v>132532</v>
      </c>
      <c r="T16183" s="1" t="s">
        <v>132533</v>
      </c>
      <c r="U16183" s="1" t="s">
        <v>51</v>
      </c>
      <c r="V16183" s="1" t="s">
        <v>132534</v>
      </c>
      <c r="W16183" s="1" t="s">
        <v>62</v>
      </c>
      <c r="X16183" s="1" t="s">
        <v>44</v>
      </c>
      <c r="Y16183" s="1" t="s">
        <v>44</v>
      </c>
      <c r="Z16183" s="1" t="s">
        <v>44</v>
      </c>
      <c r="AA16183" s="1" t="s">
        <v>44</v>
      </c>
      <c r="AB16183" s="1" t="s">
        <v>44</v>
      </c>
      <c r="AC16183" s="1" t="s">
        <v>44</v>
      </c>
      <c r="AD16183" s="1" t="s">
        <v>132535</v>
      </c>
      <c r="AE16183" s="1" t="s">
        <v>44</v>
      </c>
      <c r="AF16183" s="1" t="s">
        <v>44</v>
      </c>
      <c r="AG16183" s="1" t="s">
        <v>44</v>
      </c>
      <c r="AH16183" s="1" t="s">
        <v>44</v>
      </c>
      <c r="AI16183" s="2">
        <v>43571</v>
      </c>
      <c r="AJ16183">
        <v>0</v>
      </c>
      <c r="AK16183" s="1" t="s">
        <v>44</v>
      </c>
      <c r="AL16183" s="2">
        <v>44679</v>
      </c>
      <c r="AM16183" s="3">
        <v>0.25299768518518517</v>
      </c>
    </row>
    <row r="16184" spans="1:39" x14ac:dyDescent="0.25">
      <c r="A16184">
        <v>16183</v>
      </c>
      <c r="B16184" s="1" t="s">
        <v>132536</v>
      </c>
      <c r="C16184" s="1" t="s">
        <v>132537</v>
      </c>
      <c r="D16184">
        <v>83010540157</v>
      </c>
      <c r="E16184" s="1" t="s">
        <v>41</v>
      </c>
      <c r="F16184" s="1" t="s">
        <v>252</v>
      </c>
      <c r="H16184" s="1" t="s">
        <v>44</v>
      </c>
      <c r="I16184" s="1" t="s">
        <v>44</v>
      </c>
      <c r="J16184" s="1" t="s">
        <v>132538</v>
      </c>
      <c r="L16184" s="1" t="s">
        <v>44</v>
      </c>
      <c r="M16184" s="1" t="s">
        <v>124966</v>
      </c>
      <c r="N16184" s="1" t="s">
        <v>132539</v>
      </c>
      <c r="O16184" s="1" t="s">
        <v>255</v>
      </c>
      <c r="P16184">
        <v>108040</v>
      </c>
      <c r="Q16184" s="1" t="s">
        <v>67701</v>
      </c>
      <c r="R16184">
        <v>20822</v>
      </c>
      <c r="S16184" s="1" t="s">
        <v>132540</v>
      </c>
      <c r="T16184" s="1" t="s">
        <v>132541</v>
      </c>
      <c r="U16184" s="1" t="s">
        <v>51</v>
      </c>
      <c r="V16184" s="1" t="s">
        <v>132542</v>
      </c>
      <c r="W16184" s="1" t="s">
        <v>62</v>
      </c>
      <c r="X16184" s="1" t="s">
        <v>44</v>
      </c>
      <c r="Y16184" s="1" t="s">
        <v>44</v>
      </c>
      <c r="Z16184" s="1" t="s">
        <v>44</v>
      </c>
      <c r="AA16184" s="1" t="s">
        <v>44</v>
      </c>
      <c r="AB16184" s="1" t="s">
        <v>44</v>
      </c>
      <c r="AC16184" s="1" t="s">
        <v>44</v>
      </c>
      <c r="AD16184" s="1" t="s">
        <v>132543</v>
      </c>
      <c r="AE16184" s="1" t="s">
        <v>44</v>
      </c>
      <c r="AF16184" s="1" t="s">
        <v>44</v>
      </c>
      <c r="AG16184" s="1" t="s">
        <v>44</v>
      </c>
      <c r="AH16184" s="1" t="s">
        <v>44</v>
      </c>
      <c r="AI16184" s="2">
        <v>44096</v>
      </c>
      <c r="AJ16184">
        <v>0</v>
      </c>
      <c r="AK16184" s="1" t="s">
        <v>44</v>
      </c>
      <c r="AL16184" s="2">
        <v>44679</v>
      </c>
      <c r="AM16184" s="3">
        <v>0.25322916666666667</v>
      </c>
    </row>
    <row r="16185" spans="1:39" x14ac:dyDescent="0.25">
      <c r="A16185">
        <v>16184</v>
      </c>
      <c r="B16185" s="1" t="s">
        <v>132544</v>
      </c>
      <c r="C16185" s="1" t="s">
        <v>132545</v>
      </c>
      <c r="D16185">
        <v>93018870159</v>
      </c>
      <c r="E16185" s="1" t="s">
        <v>41</v>
      </c>
      <c r="F16185" s="1" t="s">
        <v>252</v>
      </c>
      <c r="H16185" s="1" t="s">
        <v>44</v>
      </c>
      <c r="I16185" s="1" t="s">
        <v>44</v>
      </c>
      <c r="J16185" s="1" t="s">
        <v>132546</v>
      </c>
      <c r="L16185" s="1" t="s">
        <v>132547</v>
      </c>
      <c r="M16185" s="1" t="s">
        <v>3753</v>
      </c>
      <c r="N16185" s="1" t="s">
        <v>132548</v>
      </c>
      <c r="O16185" s="1" t="s">
        <v>255</v>
      </c>
      <c r="P16185">
        <v>15243</v>
      </c>
      <c r="Q16185" s="1" t="s">
        <v>76319</v>
      </c>
      <c r="R16185">
        <v>20010</v>
      </c>
      <c r="S16185" s="1" t="s">
        <v>132549</v>
      </c>
      <c r="T16185" s="1" t="s">
        <v>132550</v>
      </c>
      <c r="U16185" s="1" t="s">
        <v>51</v>
      </c>
      <c r="V16185" s="1" t="s">
        <v>132551</v>
      </c>
      <c r="W16185" s="1" t="s">
        <v>62</v>
      </c>
      <c r="X16185" s="1" t="s">
        <v>44</v>
      </c>
      <c r="Y16185" s="1" t="s">
        <v>44</v>
      </c>
      <c r="Z16185" s="1" t="s">
        <v>44</v>
      </c>
      <c r="AA16185" s="1" t="s">
        <v>44</v>
      </c>
      <c r="AB16185" s="1" t="s">
        <v>44</v>
      </c>
      <c r="AC16185" s="1" t="s">
        <v>44</v>
      </c>
      <c r="AD16185" s="1" t="s">
        <v>132552</v>
      </c>
      <c r="AE16185" s="1" t="s">
        <v>44</v>
      </c>
      <c r="AF16185" s="1" t="s">
        <v>44</v>
      </c>
      <c r="AG16185" s="1" t="s">
        <v>44</v>
      </c>
      <c r="AH16185" s="1" t="s">
        <v>44</v>
      </c>
      <c r="AI16185" s="2">
        <v>44369</v>
      </c>
      <c r="AJ16185">
        <v>0</v>
      </c>
      <c r="AK16185" s="1" t="s">
        <v>44</v>
      </c>
      <c r="AL16185" s="2">
        <v>44679</v>
      </c>
      <c r="AM16185" s="3">
        <v>0.25340277777777775</v>
      </c>
    </row>
    <row r="16186" spans="1:39" x14ac:dyDescent="0.25">
      <c r="A16186">
        <v>16185</v>
      </c>
      <c r="B16186" s="1" t="s">
        <v>132553</v>
      </c>
      <c r="C16186" s="1" t="s">
        <v>132554</v>
      </c>
      <c r="D16186">
        <v>83011280159</v>
      </c>
      <c r="E16186" s="1" t="s">
        <v>41</v>
      </c>
      <c r="F16186" s="1" t="s">
        <v>252</v>
      </c>
      <c r="H16186" s="1" t="s">
        <v>44</v>
      </c>
      <c r="I16186" s="1" t="s">
        <v>44</v>
      </c>
      <c r="J16186" s="1" t="s">
        <v>132555</v>
      </c>
      <c r="L16186" s="1" t="s">
        <v>44</v>
      </c>
      <c r="M16186" s="1" t="s">
        <v>124782</v>
      </c>
      <c r="N16186" s="1" t="s">
        <v>132556</v>
      </c>
      <c r="O16186" s="1" t="s">
        <v>255</v>
      </c>
      <c r="P16186">
        <v>108040</v>
      </c>
      <c r="Q16186" s="1" t="s">
        <v>67701</v>
      </c>
      <c r="R16186">
        <v>20822</v>
      </c>
      <c r="S16186" s="1" t="s">
        <v>132557</v>
      </c>
      <c r="T16186" s="1" t="s">
        <v>132558</v>
      </c>
      <c r="U16186" s="1" t="s">
        <v>51</v>
      </c>
      <c r="V16186" s="1" t="s">
        <v>132559</v>
      </c>
      <c r="W16186" s="1" t="s">
        <v>62</v>
      </c>
      <c r="X16186" s="1" t="s">
        <v>44</v>
      </c>
      <c r="Y16186" s="1" t="s">
        <v>44</v>
      </c>
      <c r="Z16186" s="1" t="s">
        <v>44</v>
      </c>
      <c r="AA16186" s="1" t="s">
        <v>44</v>
      </c>
      <c r="AB16186" s="1" t="s">
        <v>44</v>
      </c>
      <c r="AC16186" s="1" t="s">
        <v>44</v>
      </c>
      <c r="AD16186" s="1" t="s">
        <v>132560</v>
      </c>
      <c r="AE16186" s="1" t="s">
        <v>44</v>
      </c>
      <c r="AF16186" s="1" t="s">
        <v>44</v>
      </c>
      <c r="AG16186" s="1" t="s">
        <v>44</v>
      </c>
      <c r="AH16186" s="1" t="s">
        <v>44</v>
      </c>
      <c r="AI16186" s="2">
        <v>44019</v>
      </c>
      <c r="AJ16186">
        <v>0</v>
      </c>
      <c r="AK16186" s="1" t="s">
        <v>44</v>
      </c>
      <c r="AL16186" s="2">
        <v>44679</v>
      </c>
      <c r="AM16186" s="3">
        <v>0.25290509259259258</v>
      </c>
    </row>
    <row r="16187" spans="1:39" x14ac:dyDescent="0.25">
      <c r="A16187">
        <v>16186</v>
      </c>
      <c r="B16187" s="1" t="s">
        <v>132561</v>
      </c>
      <c r="C16187" s="1" t="s">
        <v>132562</v>
      </c>
      <c r="D16187">
        <v>83010760151</v>
      </c>
      <c r="E16187" s="1" t="s">
        <v>41</v>
      </c>
      <c r="F16187" s="1" t="s">
        <v>252</v>
      </c>
      <c r="H16187" s="1" t="s">
        <v>44</v>
      </c>
      <c r="I16187" s="1" t="s">
        <v>44</v>
      </c>
      <c r="J16187" s="1" t="s">
        <v>132563</v>
      </c>
      <c r="L16187" s="1" t="s">
        <v>44</v>
      </c>
      <c r="M16187" s="1" t="s">
        <v>132564</v>
      </c>
      <c r="N16187" s="1" t="s">
        <v>64978</v>
      </c>
      <c r="O16187" s="1" t="s">
        <v>255</v>
      </c>
      <c r="P16187">
        <v>108025</v>
      </c>
      <c r="Q16187" s="1" t="s">
        <v>41097</v>
      </c>
      <c r="R16187">
        <v>20824</v>
      </c>
      <c r="S16187" s="1" t="s">
        <v>132565</v>
      </c>
      <c r="T16187" s="1" t="s">
        <v>132566</v>
      </c>
      <c r="U16187" s="1" t="s">
        <v>51</v>
      </c>
      <c r="V16187" s="1" t="s">
        <v>132567</v>
      </c>
      <c r="W16187" s="1" t="s">
        <v>62</v>
      </c>
      <c r="X16187" s="1" t="s">
        <v>44</v>
      </c>
      <c r="Y16187" s="1" t="s">
        <v>44</v>
      </c>
      <c r="Z16187" s="1" t="s">
        <v>44</v>
      </c>
      <c r="AA16187" s="1" t="s">
        <v>44</v>
      </c>
      <c r="AB16187" s="1" t="s">
        <v>44</v>
      </c>
      <c r="AC16187" s="1" t="s">
        <v>44</v>
      </c>
      <c r="AD16187" s="1" t="s">
        <v>132568</v>
      </c>
      <c r="AE16187" s="1" t="s">
        <v>44</v>
      </c>
      <c r="AF16187" s="1" t="s">
        <v>44</v>
      </c>
      <c r="AG16187" s="1" t="s">
        <v>44</v>
      </c>
      <c r="AH16187" s="1" t="s">
        <v>44</v>
      </c>
      <c r="AI16187" s="2">
        <v>44630</v>
      </c>
      <c r="AJ16187">
        <v>0</v>
      </c>
      <c r="AK16187" s="1" t="s">
        <v>44</v>
      </c>
      <c r="AL16187" s="2">
        <v>44679</v>
      </c>
      <c r="AM16187" s="3">
        <v>0.25314814814814812</v>
      </c>
    </row>
    <row r="16188" spans="1:39" x14ac:dyDescent="0.25">
      <c r="A16188">
        <v>16187</v>
      </c>
      <c r="B16188" s="1" t="s">
        <v>132569</v>
      </c>
      <c r="C16188" s="1" t="s">
        <v>132570</v>
      </c>
      <c r="D16188">
        <v>93018920152</v>
      </c>
      <c r="E16188" s="1" t="s">
        <v>41</v>
      </c>
      <c r="F16188" s="1" t="s">
        <v>252</v>
      </c>
      <c r="H16188" s="1" t="s">
        <v>44</v>
      </c>
      <c r="I16188" s="1" t="s">
        <v>44</v>
      </c>
      <c r="J16188" s="1" t="s">
        <v>132571</v>
      </c>
      <c r="L16188" s="1" t="s">
        <v>44</v>
      </c>
      <c r="M16188" s="1" t="s">
        <v>132572</v>
      </c>
      <c r="N16188" s="1" t="s">
        <v>34244</v>
      </c>
      <c r="O16188" s="1" t="s">
        <v>255</v>
      </c>
      <c r="P16188">
        <v>15204</v>
      </c>
      <c r="Q16188" s="1" t="s">
        <v>66779</v>
      </c>
      <c r="R16188">
        <v>20018</v>
      </c>
      <c r="S16188" s="1" t="s">
        <v>41272</v>
      </c>
      <c r="T16188" s="1" t="s">
        <v>132573</v>
      </c>
      <c r="U16188" s="1" t="s">
        <v>51</v>
      </c>
      <c r="V16188" s="1" t="s">
        <v>132574</v>
      </c>
      <c r="W16188" s="1" t="s">
        <v>62</v>
      </c>
      <c r="X16188" s="1" t="s">
        <v>44</v>
      </c>
      <c r="Y16188" s="1" t="s">
        <v>44</v>
      </c>
      <c r="Z16188" s="1" t="s">
        <v>44</v>
      </c>
      <c r="AA16188" s="1" t="s">
        <v>44</v>
      </c>
      <c r="AB16188" s="1" t="s">
        <v>44</v>
      </c>
      <c r="AC16188" s="1" t="s">
        <v>44</v>
      </c>
      <c r="AD16188" s="1" t="s">
        <v>132575</v>
      </c>
      <c r="AE16188" s="1" t="s">
        <v>44</v>
      </c>
      <c r="AF16188" s="1" t="s">
        <v>44</v>
      </c>
      <c r="AG16188" s="1" t="s">
        <v>44</v>
      </c>
      <c r="AH16188" s="1" t="s">
        <v>44</v>
      </c>
      <c r="AI16188" s="2">
        <v>44274</v>
      </c>
      <c r="AJ16188">
        <v>0</v>
      </c>
      <c r="AK16188" s="1" t="s">
        <v>44</v>
      </c>
      <c r="AL16188" s="2">
        <v>44679</v>
      </c>
      <c r="AM16188" s="3">
        <v>0.25331018518518517</v>
      </c>
    </row>
    <row r="16189" spans="1:39" x14ac:dyDescent="0.25">
      <c r="A16189">
        <v>16188</v>
      </c>
      <c r="B16189" s="1" t="s">
        <v>132576</v>
      </c>
      <c r="C16189" s="1" t="s">
        <v>132577</v>
      </c>
      <c r="D16189">
        <v>91074000158</v>
      </c>
      <c r="E16189" s="1" t="s">
        <v>41</v>
      </c>
      <c r="F16189" s="1" t="s">
        <v>252</v>
      </c>
      <c r="H16189" s="1" t="s">
        <v>44</v>
      </c>
      <c r="I16189" s="1" t="s">
        <v>44</v>
      </c>
      <c r="J16189" s="1" t="s">
        <v>132578</v>
      </c>
      <c r="L16189" s="1" t="s">
        <v>44</v>
      </c>
      <c r="M16189" s="1" t="s">
        <v>38015</v>
      </c>
      <c r="N16189" s="1" t="s">
        <v>132579</v>
      </c>
      <c r="O16189" s="1" t="s">
        <v>255</v>
      </c>
      <c r="P16189">
        <v>108020</v>
      </c>
      <c r="Q16189" s="1" t="s">
        <v>30344</v>
      </c>
      <c r="R16189">
        <v>20815</v>
      </c>
      <c r="S16189" s="1" t="s">
        <v>132580</v>
      </c>
      <c r="T16189" s="1" t="s">
        <v>132581</v>
      </c>
      <c r="U16189" s="1" t="s">
        <v>51</v>
      </c>
      <c r="V16189" s="1" t="s">
        <v>132582</v>
      </c>
      <c r="W16189" s="1" t="s">
        <v>62</v>
      </c>
      <c r="X16189" s="1" t="s">
        <v>132583</v>
      </c>
      <c r="Y16189" s="1" t="s">
        <v>62</v>
      </c>
      <c r="Z16189" s="1" t="s">
        <v>44</v>
      </c>
      <c r="AA16189" s="1" t="s">
        <v>44</v>
      </c>
      <c r="AB16189" s="1" t="s">
        <v>44</v>
      </c>
      <c r="AC16189" s="1" t="s">
        <v>44</v>
      </c>
      <c r="AD16189" s="1" t="s">
        <v>132584</v>
      </c>
      <c r="AE16189" s="1" t="s">
        <v>44</v>
      </c>
      <c r="AF16189" s="1" t="s">
        <v>44</v>
      </c>
      <c r="AG16189" s="1" t="s">
        <v>44</v>
      </c>
      <c r="AH16189" s="1" t="s">
        <v>44</v>
      </c>
      <c r="AI16189" s="2">
        <v>43840</v>
      </c>
      <c r="AJ16189">
        <v>0</v>
      </c>
      <c r="AK16189" s="1" t="s">
        <v>44</v>
      </c>
      <c r="AL16189" s="2">
        <v>44679</v>
      </c>
      <c r="AM16189" s="3">
        <v>0.25346064814814817</v>
      </c>
    </row>
    <row r="16190" spans="1:39" x14ac:dyDescent="0.25">
      <c r="A16190">
        <v>16189</v>
      </c>
      <c r="B16190" s="1" t="s">
        <v>132585</v>
      </c>
      <c r="C16190" s="1" t="s">
        <v>132586</v>
      </c>
      <c r="D16190">
        <v>82004830152</v>
      </c>
      <c r="E16190" s="1" t="s">
        <v>41</v>
      </c>
      <c r="F16190" s="1" t="s">
        <v>252</v>
      </c>
      <c r="H16190" s="1" t="s">
        <v>44</v>
      </c>
      <c r="I16190" s="1" t="s">
        <v>44</v>
      </c>
      <c r="J16190" s="1" t="s">
        <v>132587</v>
      </c>
      <c r="L16190" s="1" t="s">
        <v>44</v>
      </c>
      <c r="M16190" s="1" t="s">
        <v>13774</v>
      </c>
      <c r="N16190" s="1" t="s">
        <v>36797</v>
      </c>
      <c r="O16190" s="1" t="s">
        <v>255</v>
      </c>
      <c r="P16190">
        <v>15012</v>
      </c>
      <c r="Q16190" s="1" t="s">
        <v>16194</v>
      </c>
      <c r="R16190">
        <v>20010</v>
      </c>
      <c r="S16190" s="1" t="s">
        <v>132588</v>
      </c>
      <c r="T16190" s="1" t="s">
        <v>132589</v>
      </c>
      <c r="U16190" s="1" t="s">
        <v>51</v>
      </c>
      <c r="V16190" s="1" t="s">
        <v>132590</v>
      </c>
      <c r="W16190" s="1" t="s">
        <v>62</v>
      </c>
      <c r="X16190" s="1" t="s">
        <v>44</v>
      </c>
      <c r="Y16190" s="1" t="s">
        <v>44</v>
      </c>
      <c r="Z16190" s="1" t="s">
        <v>44</v>
      </c>
      <c r="AA16190" s="1" t="s">
        <v>44</v>
      </c>
      <c r="AB16190" s="1" t="s">
        <v>44</v>
      </c>
      <c r="AC16190" s="1" t="s">
        <v>44</v>
      </c>
      <c r="AD16190" s="1" t="s">
        <v>132591</v>
      </c>
      <c r="AE16190" s="1" t="s">
        <v>44</v>
      </c>
      <c r="AF16190" s="1" t="s">
        <v>44</v>
      </c>
      <c r="AG16190" s="1" t="s">
        <v>44</v>
      </c>
      <c r="AH16190" s="1" t="s">
        <v>44</v>
      </c>
      <c r="AI16190" s="2">
        <v>44581</v>
      </c>
      <c r="AJ16190">
        <v>0</v>
      </c>
      <c r="AK16190" s="1" t="s">
        <v>44</v>
      </c>
      <c r="AL16190" s="2">
        <v>44679</v>
      </c>
      <c r="AM16190" s="3">
        <v>0.25278935185185186</v>
      </c>
    </row>
    <row r="16191" spans="1:39" x14ac:dyDescent="0.25">
      <c r="A16191">
        <v>16190</v>
      </c>
      <c r="B16191" s="1" t="s">
        <v>132592</v>
      </c>
      <c r="C16191" s="1" t="s">
        <v>132593</v>
      </c>
      <c r="D16191">
        <v>91073990151</v>
      </c>
      <c r="E16191" s="1" t="s">
        <v>41</v>
      </c>
      <c r="F16191" s="1" t="s">
        <v>252</v>
      </c>
      <c r="H16191" s="1" t="s">
        <v>44</v>
      </c>
      <c r="I16191" s="1" t="s">
        <v>44</v>
      </c>
      <c r="J16191" s="1" t="s">
        <v>132594</v>
      </c>
      <c r="L16191" s="1" t="s">
        <v>44</v>
      </c>
      <c r="M16191" s="1" t="s">
        <v>102810</v>
      </c>
      <c r="N16191" s="1" t="s">
        <v>46961</v>
      </c>
      <c r="O16191" s="1" t="s">
        <v>255</v>
      </c>
      <c r="P16191">
        <v>108010</v>
      </c>
      <c r="Q16191" s="1" t="s">
        <v>19162</v>
      </c>
      <c r="R16191">
        <v>20813</v>
      </c>
      <c r="S16191" s="1" t="s">
        <v>132595</v>
      </c>
      <c r="T16191" s="1" t="s">
        <v>132596</v>
      </c>
      <c r="U16191" s="1" t="s">
        <v>51</v>
      </c>
      <c r="V16191" s="1" t="s">
        <v>132597</v>
      </c>
      <c r="W16191" s="1" t="s">
        <v>62</v>
      </c>
      <c r="X16191" s="1" t="s">
        <v>44</v>
      </c>
      <c r="Y16191" s="1" t="s">
        <v>44</v>
      </c>
      <c r="Z16191" s="1" t="s">
        <v>44</v>
      </c>
      <c r="AA16191" s="1" t="s">
        <v>44</v>
      </c>
      <c r="AB16191" s="1" t="s">
        <v>44</v>
      </c>
      <c r="AC16191" s="1" t="s">
        <v>44</v>
      </c>
      <c r="AD16191" s="1" t="s">
        <v>132598</v>
      </c>
      <c r="AE16191" s="1" t="s">
        <v>44</v>
      </c>
      <c r="AF16191" s="1" t="s">
        <v>44</v>
      </c>
      <c r="AG16191" s="1" t="s">
        <v>44</v>
      </c>
      <c r="AH16191" s="1" t="s">
        <v>44</v>
      </c>
      <c r="AI16191" s="2">
        <v>44565</v>
      </c>
      <c r="AJ16191">
        <v>0</v>
      </c>
      <c r="AK16191" s="1" t="s">
        <v>44</v>
      </c>
      <c r="AL16191" s="2">
        <v>44679</v>
      </c>
      <c r="AM16191" s="3">
        <v>0.2530324074074074</v>
      </c>
    </row>
    <row r="16192" spans="1:39" x14ac:dyDescent="0.25">
      <c r="A16192">
        <v>16191</v>
      </c>
      <c r="B16192" s="1" t="s">
        <v>132599</v>
      </c>
      <c r="C16192" s="1" t="s">
        <v>132600</v>
      </c>
      <c r="D16192">
        <v>90015600159</v>
      </c>
      <c r="E16192" s="1" t="s">
        <v>41</v>
      </c>
      <c r="F16192" s="1" t="s">
        <v>252</v>
      </c>
      <c r="H16192" s="1" t="s">
        <v>44</v>
      </c>
      <c r="I16192" s="1" t="s">
        <v>44</v>
      </c>
      <c r="J16192" s="1" t="s">
        <v>132601</v>
      </c>
      <c r="L16192" s="1" t="s">
        <v>44</v>
      </c>
      <c r="M16192" s="1" t="s">
        <v>195</v>
      </c>
      <c r="N16192" s="1" t="s">
        <v>110282</v>
      </c>
      <c r="O16192" s="1" t="s">
        <v>255</v>
      </c>
      <c r="P16192">
        <v>15078</v>
      </c>
      <c r="Q16192" s="1" t="s">
        <v>29752</v>
      </c>
      <c r="R16192">
        <v>20080</v>
      </c>
      <c r="S16192" s="1" t="s">
        <v>132602</v>
      </c>
      <c r="T16192" s="1" t="s">
        <v>132603</v>
      </c>
      <c r="U16192" s="1" t="s">
        <v>51</v>
      </c>
      <c r="V16192" s="1" t="s">
        <v>132604</v>
      </c>
      <c r="W16192" s="1" t="s">
        <v>62</v>
      </c>
      <c r="X16192" s="1" t="s">
        <v>132605</v>
      </c>
      <c r="Y16192" s="1" t="s">
        <v>62</v>
      </c>
      <c r="Z16192" s="1" t="s">
        <v>44</v>
      </c>
      <c r="AA16192" s="1" t="s">
        <v>44</v>
      </c>
      <c r="AB16192" s="1" t="s">
        <v>44</v>
      </c>
      <c r="AC16192" s="1" t="s">
        <v>44</v>
      </c>
      <c r="AD16192" s="1" t="s">
        <v>132606</v>
      </c>
      <c r="AE16192" s="1" t="s">
        <v>44</v>
      </c>
      <c r="AF16192" s="1" t="s">
        <v>44</v>
      </c>
      <c r="AG16192" s="1" t="s">
        <v>44</v>
      </c>
      <c r="AH16192" s="1" t="s">
        <v>44</v>
      </c>
      <c r="AI16192" s="2">
        <v>44564</v>
      </c>
      <c r="AJ16192">
        <v>0</v>
      </c>
      <c r="AK16192" s="1" t="s">
        <v>44</v>
      </c>
      <c r="AL16192" s="2">
        <v>44679</v>
      </c>
      <c r="AM16192" s="3">
        <v>0.25325231481481481</v>
      </c>
    </row>
    <row r="16193" spans="1:39" x14ac:dyDescent="0.25">
      <c r="A16193">
        <v>16192</v>
      </c>
      <c r="B16193" s="1" t="s">
        <v>132607</v>
      </c>
      <c r="C16193" s="1" t="s">
        <v>132608</v>
      </c>
      <c r="D16193">
        <v>91074010157</v>
      </c>
      <c r="E16193" s="1" t="s">
        <v>41</v>
      </c>
      <c r="F16193" s="1" t="s">
        <v>252</v>
      </c>
      <c r="H16193" s="1" t="s">
        <v>44</v>
      </c>
      <c r="I16193" s="1" t="s">
        <v>44</v>
      </c>
      <c r="J16193" s="1" t="s">
        <v>132609</v>
      </c>
      <c r="L16193" s="1" t="s">
        <v>44</v>
      </c>
      <c r="M16193" s="1" t="s">
        <v>981</v>
      </c>
      <c r="N16193" s="1" t="s">
        <v>112126</v>
      </c>
      <c r="O16193" s="1" t="s">
        <v>255</v>
      </c>
      <c r="P16193">
        <v>108045</v>
      </c>
      <c r="Q16193" s="1" t="s">
        <v>73813</v>
      </c>
      <c r="R16193">
        <v>20814</v>
      </c>
      <c r="S16193" s="1" t="s">
        <v>132610</v>
      </c>
      <c r="T16193" s="1" t="s">
        <v>132611</v>
      </c>
      <c r="U16193" s="1" t="s">
        <v>51</v>
      </c>
      <c r="V16193" s="1" t="s">
        <v>132612</v>
      </c>
      <c r="W16193" s="1" t="s">
        <v>62</v>
      </c>
      <c r="X16193" s="1" t="s">
        <v>44</v>
      </c>
      <c r="Y16193" s="1" t="s">
        <v>44</v>
      </c>
      <c r="Z16193" s="1" t="s">
        <v>44</v>
      </c>
      <c r="AA16193" s="1" t="s">
        <v>44</v>
      </c>
      <c r="AB16193" s="1" t="s">
        <v>44</v>
      </c>
      <c r="AC16193" s="1" t="s">
        <v>44</v>
      </c>
      <c r="AD16193" s="1" t="s">
        <v>132613</v>
      </c>
      <c r="AE16193" s="1" t="s">
        <v>44</v>
      </c>
      <c r="AF16193" s="1" t="s">
        <v>44</v>
      </c>
      <c r="AG16193" s="1" t="s">
        <v>44</v>
      </c>
      <c r="AH16193" s="1" t="s">
        <v>44</v>
      </c>
      <c r="AI16193" s="2">
        <v>44564</v>
      </c>
      <c r="AJ16193">
        <v>0</v>
      </c>
      <c r="AK16193" s="1" t="s">
        <v>44</v>
      </c>
      <c r="AL16193" s="2">
        <v>44679</v>
      </c>
      <c r="AM16193" s="3">
        <v>0.25341435185185185</v>
      </c>
    </row>
    <row r="16194" spans="1:39" x14ac:dyDescent="0.25">
      <c r="A16194">
        <v>16193</v>
      </c>
      <c r="B16194" s="1" t="s">
        <v>132614</v>
      </c>
      <c r="C16194" s="1" t="s">
        <v>132615</v>
      </c>
      <c r="D16194">
        <v>91074040154</v>
      </c>
      <c r="E16194" s="1" t="s">
        <v>41</v>
      </c>
      <c r="F16194" s="1" t="s">
        <v>252</v>
      </c>
      <c r="H16194" s="1" t="s">
        <v>44</v>
      </c>
      <c r="I16194" s="1" t="s">
        <v>44</v>
      </c>
      <c r="J16194" s="1" t="s">
        <v>132616</v>
      </c>
      <c r="L16194" s="1" t="s">
        <v>44</v>
      </c>
      <c r="M16194" s="1" t="s">
        <v>7154</v>
      </c>
      <c r="N16194" s="1" t="s">
        <v>132617</v>
      </c>
      <c r="O16194" s="1" t="s">
        <v>255</v>
      </c>
      <c r="P16194">
        <v>108045</v>
      </c>
      <c r="Q16194" s="1" t="s">
        <v>73813</v>
      </c>
      <c r="R16194">
        <v>20814</v>
      </c>
      <c r="S16194" s="1" t="s">
        <v>132618</v>
      </c>
      <c r="T16194" s="1" t="s">
        <v>132619</v>
      </c>
      <c r="U16194" s="1" t="s">
        <v>51</v>
      </c>
      <c r="V16194" s="1" t="s">
        <v>132620</v>
      </c>
      <c r="W16194" s="1" t="s">
        <v>62</v>
      </c>
      <c r="X16194" s="1" t="s">
        <v>44</v>
      </c>
      <c r="Y16194" s="1" t="s">
        <v>44</v>
      </c>
      <c r="Z16194" s="1" t="s">
        <v>44</v>
      </c>
      <c r="AA16194" s="1" t="s">
        <v>44</v>
      </c>
      <c r="AB16194" s="1" t="s">
        <v>44</v>
      </c>
      <c r="AC16194" s="1" t="s">
        <v>44</v>
      </c>
      <c r="AD16194" s="1" t="s">
        <v>132621</v>
      </c>
      <c r="AE16194" s="1" t="s">
        <v>44</v>
      </c>
      <c r="AF16194" s="1" t="s">
        <v>44</v>
      </c>
      <c r="AG16194" s="1" t="s">
        <v>44</v>
      </c>
      <c r="AH16194" s="1" t="s">
        <v>44</v>
      </c>
      <c r="AI16194" s="2">
        <v>43725</v>
      </c>
      <c r="AJ16194">
        <v>0</v>
      </c>
      <c r="AK16194" s="1" t="s">
        <v>44</v>
      </c>
      <c r="AL16194" s="2">
        <v>44679</v>
      </c>
      <c r="AM16194" s="3">
        <v>0.25290509259259258</v>
      </c>
    </row>
    <row r="16195" spans="1:39" x14ac:dyDescent="0.25">
      <c r="A16195">
        <v>16194</v>
      </c>
      <c r="B16195" s="1" t="s">
        <v>132622</v>
      </c>
      <c r="C16195" s="1" t="s">
        <v>132623</v>
      </c>
      <c r="D16195">
        <v>90015610158</v>
      </c>
      <c r="E16195" s="1" t="s">
        <v>41</v>
      </c>
      <c r="F16195" s="1" t="s">
        <v>252</v>
      </c>
      <c r="H16195" s="1" t="s">
        <v>44</v>
      </c>
      <c r="I16195" s="1" t="s">
        <v>44</v>
      </c>
      <c r="J16195" s="1" t="s">
        <v>132624</v>
      </c>
      <c r="L16195" s="1" t="s">
        <v>44</v>
      </c>
      <c r="M16195" s="1" t="s">
        <v>387</v>
      </c>
      <c r="N16195" s="1" t="s">
        <v>132625</v>
      </c>
      <c r="O16195" s="1" t="s">
        <v>255</v>
      </c>
      <c r="P16195">
        <v>15151</v>
      </c>
      <c r="Q16195" s="1" t="s">
        <v>49307</v>
      </c>
      <c r="R16195">
        <v>20086</v>
      </c>
      <c r="S16195" s="1" t="s">
        <v>99283</v>
      </c>
      <c r="T16195" s="1" t="s">
        <v>132626</v>
      </c>
      <c r="U16195" s="1" t="s">
        <v>51</v>
      </c>
      <c r="V16195" s="1" t="s">
        <v>132627</v>
      </c>
      <c r="W16195" s="1" t="s">
        <v>62</v>
      </c>
      <c r="X16195" s="1" t="s">
        <v>44</v>
      </c>
      <c r="Y16195" s="1" t="s">
        <v>44</v>
      </c>
      <c r="Z16195" s="1" t="s">
        <v>44</v>
      </c>
      <c r="AA16195" s="1" t="s">
        <v>44</v>
      </c>
      <c r="AB16195" s="1" t="s">
        <v>44</v>
      </c>
      <c r="AC16195" s="1" t="s">
        <v>44</v>
      </c>
      <c r="AD16195" s="1" t="s">
        <v>132628</v>
      </c>
      <c r="AE16195" s="1" t="s">
        <v>44</v>
      </c>
      <c r="AF16195" s="1" t="s">
        <v>44</v>
      </c>
      <c r="AG16195" s="1" t="s">
        <v>44</v>
      </c>
      <c r="AH16195" s="1" t="s">
        <v>44</v>
      </c>
      <c r="AI16195" s="2">
        <v>44168</v>
      </c>
      <c r="AJ16195">
        <v>0</v>
      </c>
      <c r="AK16195" s="1" t="s">
        <v>44</v>
      </c>
      <c r="AL16195" s="2">
        <v>44679</v>
      </c>
      <c r="AM16195" s="3">
        <v>0.25311342592592595</v>
      </c>
    </row>
    <row r="16196" spans="1:39" x14ac:dyDescent="0.25">
      <c r="A16196">
        <v>16195</v>
      </c>
      <c r="B16196" s="1" t="s">
        <v>132629</v>
      </c>
      <c r="C16196" s="1" t="s">
        <v>132630</v>
      </c>
      <c r="D16196">
        <v>90015620157</v>
      </c>
      <c r="E16196" s="1" t="s">
        <v>41</v>
      </c>
      <c r="F16196" s="1" t="s">
        <v>252</v>
      </c>
      <c r="H16196" s="1" t="s">
        <v>44</v>
      </c>
      <c r="I16196" s="1" t="s">
        <v>44</v>
      </c>
      <c r="J16196" s="1" t="s">
        <v>132631</v>
      </c>
      <c r="L16196" s="1" t="s">
        <v>44</v>
      </c>
      <c r="M16196" s="1" t="s">
        <v>94329</v>
      </c>
      <c r="N16196" s="1" t="s">
        <v>11164</v>
      </c>
      <c r="O16196" s="1" t="s">
        <v>255</v>
      </c>
      <c r="P16196">
        <v>15251</v>
      </c>
      <c r="Q16196" s="1" t="s">
        <v>78209</v>
      </c>
      <c r="R16196">
        <v>20080</v>
      </c>
      <c r="S16196" s="1" t="s">
        <v>28064</v>
      </c>
      <c r="T16196" s="1" t="s">
        <v>132632</v>
      </c>
      <c r="U16196" s="1" t="s">
        <v>51</v>
      </c>
      <c r="V16196" s="1" t="s">
        <v>132633</v>
      </c>
      <c r="W16196" s="1" t="s">
        <v>62</v>
      </c>
      <c r="X16196" s="1" t="s">
        <v>44</v>
      </c>
      <c r="Y16196" s="1" t="s">
        <v>44</v>
      </c>
      <c r="Z16196" s="1" t="s">
        <v>44</v>
      </c>
      <c r="AA16196" s="1" t="s">
        <v>44</v>
      </c>
      <c r="AB16196" s="1" t="s">
        <v>44</v>
      </c>
      <c r="AC16196" s="1" t="s">
        <v>44</v>
      </c>
      <c r="AD16196" s="1" t="s">
        <v>132634</v>
      </c>
      <c r="AE16196" s="1" t="s">
        <v>44</v>
      </c>
      <c r="AF16196" s="1" t="s">
        <v>44</v>
      </c>
      <c r="AG16196" s="1" t="s">
        <v>44</v>
      </c>
      <c r="AH16196" s="1" t="s">
        <v>44</v>
      </c>
      <c r="AI16196" s="2">
        <v>44207</v>
      </c>
      <c r="AJ16196">
        <v>0</v>
      </c>
      <c r="AK16196" s="1" t="s">
        <v>44</v>
      </c>
      <c r="AL16196" s="2">
        <v>44679</v>
      </c>
      <c r="AM16196" s="3">
        <v>0.25331018518518517</v>
      </c>
    </row>
    <row r="16197" spans="1:39" x14ac:dyDescent="0.25">
      <c r="A16197">
        <v>16196</v>
      </c>
      <c r="B16197" s="1" t="s">
        <v>132635</v>
      </c>
      <c r="C16197" s="1" t="s">
        <v>132636</v>
      </c>
      <c r="D16197">
        <v>90015630156</v>
      </c>
      <c r="E16197" s="1" t="s">
        <v>41</v>
      </c>
      <c r="F16197" s="1" t="s">
        <v>252</v>
      </c>
      <c r="H16197" s="1" t="s">
        <v>44</v>
      </c>
      <c r="I16197" s="1" t="s">
        <v>44</v>
      </c>
      <c r="J16197" s="1" t="s">
        <v>132637</v>
      </c>
      <c r="L16197" s="1" t="s">
        <v>44</v>
      </c>
      <c r="M16197" s="1" t="s">
        <v>27346</v>
      </c>
      <c r="N16197" s="1" t="s">
        <v>132638</v>
      </c>
      <c r="O16197" s="1" t="s">
        <v>255</v>
      </c>
      <c r="P16197">
        <v>15103</v>
      </c>
      <c r="Q16197" s="1" t="s">
        <v>36718</v>
      </c>
      <c r="R16197">
        <v>20083</v>
      </c>
      <c r="S16197" s="1" t="s">
        <v>132639</v>
      </c>
      <c r="T16197" s="1" t="s">
        <v>132640</v>
      </c>
      <c r="U16197" s="1" t="s">
        <v>51</v>
      </c>
      <c r="V16197" s="1" t="s">
        <v>132641</v>
      </c>
      <c r="W16197" s="1" t="s">
        <v>62</v>
      </c>
      <c r="X16197" s="1" t="s">
        <v>44</v>
      </c>
      <c r="Y16197" s="1" t="s">
        <v>44</v>
      </c>
      <c r="Z16197" s="1" t="s">
        <v>44</v>
      </c>
      <c r="AA16197" s="1" t="s">
        <v>44</v>
      </c>
      <c r="AB16197" s="1" t="s">
        <v>44</v>
      </c>
      <c r="AC16197" s="1" t="s">
        <v>44</v>
      </c>
      <c r="AD16197" s="1" t="s">
        <v>132642</v>
      </c>
      <c r="AE16197" s="1" t="s">
        <v>44</v>
      </c>
      <c r="AF16197" s="1" t="s">
        <v>44</v>
      </c>
      <c r="AG16197" s="1" t="s">
        <v>44</v>
      </c>
      <c r="AH16197" s="1" t="s">
        <v>44</v>
      </c>
      <c r="AI16197" s="2">
        <v>44664</v>
      </c>
      <c r="AJ16197">
        <v>0</v>
      </c>
      <c r="AK16197" s="1" t="s">
        <v>44</v>
      </c>
      <c r="AL16197" s="2">
        <v>44679</v>
      </c>
      <c r="AM16197" s="3">
        <v>0.2528009259259259</v>
      </c>
    </row>
    <row r="16198" spans="1:39" x14ac:dyDescent="0.25">
      <c r="A16198">
        <v>16197</v>
      </c>
      <c r="B16198" s="1" t="s">
        <v>132643</v>
      </c>
      <c r="C16198" s="1" t="s">
        <v>132644</v>
      </c>
      <c r="D16198">
        <v>83007020155</v>
      </c>
      <c r="E16198" s="1" t="s">
        <v>41</v>
      </c>
      <c r="F16198" s="1" t="s">
        <v>252</v>
      </c>
      <c r="H16198" s="1" t="s">
        <v>44</v>
      </c>
      <c r="I16198" s="1" t="s">
        <v>44</v>
      </c>
      <c r="J16198" s="1" t="s">
        <v>132645</v>
      </c>
      <c r="L16198" s="1" t="s">
        <v>44</v>
      </c>
      <c r="M16198" s="1" t="s">
        <v>114009</v>
      </c>
      <c r="N16198" s="1" t="s">
        <v>132646</v>
      </c>
      <c r="O16198" s="1" t="s">
        <v>255</v>
      </c>
      <c r="P16198">
        <v>108023</v>
      </c>
      <c r="Q16198" s="1" t="s">
        <v>5320</v>
      </c>
      <c r="R16198">
        <v>20832</v>
      </c>
      <c r="S16198" s="1" t="s">
        <v>132647</v>
      </c>
      <c r="T16198" s="1" t="s">
        <v>132648</v>
      </c>
      <c r="U16198" s="1" t="s">
        <v>51</v>
      </c>
      <c r="V16198" s="1" t="s">
        <v>132649</v>
      </c>
      <c r="W16198" s="1" t="s">
        <v>62</v>
      </c>
      <c r="X16198" s="1" t="s">
        <v>44</v>
      </c>
      <c r="Y16198" s="1" t="s">
        <v>44</v>
      </c>
      <c r="Z16198" s="1" t="s">
        <v>44</v>
      </c>
      <c r="AA16198" s="1" t="s">
        <v>44</v>
      </c>
      <c r="AB16198" s="1" t="s">
        <v>44</v>
      </c>
      <c r="AC16198" s="1" t="s">
        <v>44</v>
      </c>
      <c r="AD16198" s="1" t="s">
        <v>132650</v>
      </c>
      <c r="AE16198" s="1" t="s">
        <v>44</v>
      </c>
      <c r="AF16198" s="1" t="s">
        <v>44</v>
      </c>
      <c r="AG16198" s="1" t="s">
        <v>44</v>
      </c>
      <c r="AH16198" s="1" t="s">
        <v>44</v>
      </c>
      <c r="AI16198" s="2">
        <v>44003</v>
      </c>
      <c r="AJ16198">
        <v>1</v>
      </c>
      <c r="AK16198" s="1" t="s">
        <v>132651</v>
      </c>
      <c r="AL16198" s="2">
        <v>44679</v>
      </c>
      <c r="AM16198" s="3">
        <v>0.25302083333333331</v>
      </c>
    </row>
    <row r="16199" spans="1:39" x14ac:dyDescent="0.25">
      <c r="A16199">
        <v>16198</v>
      </c>
      <c r="B16199" s="1" t="s">
        <v>132652</v>
      </c>
      <c r="C16199" s="1" t="s">
        <v>111539</v>
      </c>
      <c r="D16199">
        <v>82003610159</v>
      </c>
      <c r="E16199" s="1" t="s">
        <v>41</v>
      </c>
      <c r="F16199" s="1" t="s">
        <v>252</v>
      </c>
      <c r="H16199" s="1" t="s">
        <v>44</v>
      </c>
      <c r="I16199" s="1" t="s">
        <v>44</v>
      </c>
      <c r="J16199" s="1" t="s">
        <v>132653</v>
      </c>
      <c r="L16199" s="1" t="s">
        <v>44</v>
      </c>
      <c r="M16199" s="1" t="s">
        <v>3753</v>
      </c>
      <c r="N16199" s="1" t="s">
        <v>132654</v>
      </c>
      <c r="O16199" s="1" t="s">
        <v>255</v>
      </c>
      <c r="P16199">
        <v>15188</v>
      </c>
      <c r="Q16199" s="1" t="s">
        <v>60611</v>
      </c>
      <c r="R16199">
        <v>20088</v>
      </c>
      <c r="S16199" s="1" t="s">
        <v>132655</v>
      </c>
      <c r="T16199" s="1" t="s">
        <v>132656</v>
      </c>
      <c r="U16199" s="1" t="s">
        <v>51</v>
      </c>
      <c r="V16199" s="1" t="s">
        <v>132657</v>
      </c>
      <c r="W16199" s="1" t="s">
        <v>62</v>
      </c>
      <c r="X16199" s="1" t="s">
        <v>44</v>
      </c>
      <c r="Y16199" s="1" t="s">
        <v>44</v>
      </c>
      <c r="Z16199" s="1" t="s">
        <v>44</v>
      </c>
      <c r="AA16199" s="1" t="s">
        <v>44</v>
      </c>
      <c r="AB16199" s="1" t="s">
        <v>44</v>
      </c>
      <c r="AC16199" s="1" t="s">
        <v>44</v>
      </c>
      <c r="AD16199" s="1" t="s">
        <v>132658</v>
      </c>
      <c r="AE16199" s="1" t="s">
        <v>44</v>
      </c>
      <c r="AF16199" s="1" t="s">
        <v>44</v>
      </c>
      <c r="AG16199" s="1" t="s">
        <v>44</v>
      </c>
      <c r="AH16199" s="1" t="s">
        <v>44</v>
      </c>
      <c r="AI16199" s="2">
        <v>44090</v>
      </c>
      <c r="AJ16199">
        <v>0</v>
      </c>
      <c r="AK16199" s="1" t="s">
        <v>44</v>
      </c>
      <c r="AL16199" s="2">
        <v>44679</v>
      </c>
      <c r="AM16199" s="3">
        <v>0.25321759259259258</v>
      </c>
    </row>
    <row r="16200" spans="1:39" x14ac:dyDescent="0.25">
      <c r="A16200">
        <v>16199</v>
      </c>
      <c r="B16200" s="1" t="s">
        <v>132659</v>
      </c>
      <c r="C16200" s="1" t="s">
        <v>132660</v>
      </c>
      <c r="D16200">
        <v>80149170153</v>
      </c>
      <c r="E16200" s="1" t="s">
        <v>41</v>
      </c>
      <c r="F16200" s="1" t="s">
        <v>252</v>
      </c>
      <c r="H16200" s="1" t="s">
        <v>44</v>
      </c>
      <c r="I16200" s="1" t="s">
        <v>44</v>
      </c>
      <c r="J16200" s="1" t="s">
        <v>132661</v>
      </c>
      <c r="L16200" s="1" t="s">
        <v>44</v>
      </c>
      <c r="M16200" s="1" t="s">
        <v>101556</v>
      </c>
      <c r="N16200" s="1" t="s">
        <v>132662</v>
      </c>
      <c r="O16200" s="1" t="s">
        <v>255</v>
      </c>
      <c r="P16200">
        <v>15159</v>
      </c>
      <c r="Q16200" s="1" t="s">
        <v>51154</v>
      </c>
      <c r="R16200">
        <v>20073</v>
      </c>
      <c r="S16200" s="1" t="s">
        <v>132663</v>
      </c>
      <c r="T16200" s="1" t="s">
        <v>132664</v>
      </c>
      <c r="U16200" s="1" t="s">
        <v>51</v>
      </c>
      <c r="V16200" s="1" t="s">
        <v>132665</v>
      </c>
      <c r="W16200" s="1" t="s">
        <v>62</v>
      </c>
      <c r="X16200" s="1" t="s">
        <v>44</v>
      </c>
      <c r="Y16200" s="1" t="s">
        <v>44</v>
      </c>
      <c r="Z16200" s="1" t="s">
        <v>44</v>
      </c>
      <c r="AA16200" s="1" t="s">
        <v>44</v>
      </c>
      <c r="AB16200" s="1" t="s">
        <v>44</v>
      </c>
      <c r="AC16200" s="1" t="s">
        <v>44</v>
      </c>
      <c r="AD16200" s="1" t="s">
        <v>132666</v>
      </c>
      <c r="AE16200" s="1" t="s">
        <v>44</v>
      </c>
      <c r="AF16200" s="1" t="s">
        <v>44</v>
      </c>
      <c r="AG16200" s="1" t="s">
        <v>44</v>
      </c>
      <c r="AH16200" s="1" t="s">
        <v>44</v>
      </c>
      <c r="AI16200" s="2">
        <v>44650</v>
      </c>
      <c r="AJ16200">
        <v>1</v>
      </c>
      <c r="AK16200" s="1" t="s">
        <v>132667</v>
      </c>
      <c r="AL16200" s="2">
        <v>44679</v>
      </c>
      <c r="AM16200" s="3">
        <v>0.25337962962962962</v>
      </c>
    </row>
    <row r="16201" spans="1:39" x14ac:dyDescent="0.25">
      <c r="A16201">
        <v>16200</v>
      </c>
      <c r="B16201" s="1" t="s">
        <v>132668</v>
      </c>
      <c r="C16201" s="1" t="s">
        <v>132669</v>
      </c>
      <c r="D16201">
        <v>83051260152</v>
      </c>
      <c r="E16201" s="1" t="s">
        <v>41</v>
      </c>
      <c r="F16201" s="1" t="s">
        <v>252</v>
      </c>
      <c r="H16201" s="1" t="s">
        <v>44</v>
      </c>
      <c r="I16201" s="1" t="s">
        <v>44</v>
      </c>
      <c r="J16201" s="1" t="s">
        <v>132670</v>
      </c>
      <c r="L16201" s="1" t="s">
        <v>44</v>
      </c>
      <c r="M16201" s="1" t="s">
        <v>18489</v>
      </c>
      <c r="N16201" s="1" t="s">
        <v>47208</v>
      </c>
      <c r="O16201" s="1" t="s">
        <v>255</v>
      </c>
      <c r="P16201">
        <v>108023</v>
      </c>
      <c r="Q16201" s="1" t="s">
        <v>5320</v>
      </c>
      <c r="R16201">
        <v>20832</v>
      </c>
      <c r="S16201" s="1" t="s">
        <v>132671</v>
      </c>
      <c r="T16201" s="1" t="s">
        <v>132672</v>
      </c>
      <c r="U16201" s="1" t="s">
        <v>51</v>
      </c>
      <c r="V16201" s="1" t="s">
        <v>132673</v>
      </c>
      <c r="W16201" s="1" t="s">
        <v>62</v>
      </c>
      <c r="X16201" s="1" t="s">
        <v>44</v>
      </c>
      <c r="Y16201" s="1" t="s">
        <v>44</v>
      </c>
      <c r="Z16201" s="1" t="s">
        <v>44</v>
      </c>
      <c r="AA16201" s="1" t="s">
        <v>44</v>
      </c>
      <c r="AB16201" s="1" t="s">
        <v>44</v>
      </c>
      <c r="AC16201" s="1" t="s">
        <v>44</v>
      </c>
      <c r="AD16201" s="1" t="s">
        <v>132674</v>
      </c>
      <c r="AE16201" s="1" t="s">
        <v>44</v>
      </c>
      <c r="AF16201" s="1" t="s">
        <v>44</v>
      </c>
      <c r="AG16201" s="1" t="s">
        <v>44</v>
      </c>
      <c r="AH16201" s="1" t="s">
        <v>44</v>
      </c>
      <c r="AI16201" s="2">
        <v>43921</v>
      </c>
      <c r="AJ16201">
        <v>0</v>
      </c>
      <c r="AK16201" s="1" t="s">
        <v>44</v>
      </c>
      <c r="AL16201" s="2">
        <v>44679</v>
      </c>
      <c r="AM16201" s="3">
        <v>0.25292824074074072</v>
      </c>
    </row>
    <row r="16202" spans="1:39" x14ac:dyDescent="0.25">
      <c r="A16202">
        <v>16201</v>
      </c>
      <c r="B16202" s="1" t="s">
        <v>132675</v>
      </c>
      <c r="C16202" s="1" t="s">
        <v>132676</v>
      </c>
      <c r="D16202">
        <v>83010550156</v>
      </c>
      <c r="E16202" s="1" t="s">
        <v>41</v>
      </c>
      <c r="F16202" s="1" t="s">
        <v>252</v>
      </c>
      <c r="H16202" s="1" t="s">
        <v>44</v>
      </c>
      <c r="I16202" s="1" t="s">
        <v>44</v>
      </c>
      <c r="J16202" s="1" t="s">
        <v>132677</v>
      </c>
      <c r="L16202" s="1" t="s">
        <v>44</v>
      </c>
      <c r="M16202" s="1" t="s">
        <v>23850</v>
      </c>
      <c r="N16202" s="1" t="s">
        <v>109931</v>
      </c>
      <c r="O16202" s="1" t="s">
        <v>255</v>
      </c>
      <c r="P16202">
        <v>108023</v>
      </c>
      <c r="Q16202" s="1" t="s">
        <v>5320</v>
      </c>
      <c r="R16202">
        <v>20832</v>
      </c>
      <c r="S16202" s="1" t="s">
        <v>132678</v>
      </c>
      <c r="T16202" s="1" t="s">
        <v>132679</v>
      </c>
      <c r="U16202" s="1" t="s">
        <v>51</v>
      </c>
      <c r="V16202" s="1" t="s">
        <v>132680</v>
      </c>
      <c r="W16202" s="1" t="s">
        <v>62</v>
      </c>
      <c r="X16202" s="1" t="s">
        <v>44</v>
      </c>
      <c r="Y16202" s="1" t="s">
        <v>44</v>
      </c>
      <c r="Z16202" s="1" t="s">
        <v>44</v>
      </c>
      <c r="AA16202" s="1" t="s">
        <v>44</v>
      </c>
      <c r="AB16202" s="1" t="s">
        <v>44</v>
      </c>
      <c r="AC16202" s="1" t="s">
        <v>44</v>
      </c>
      <c r="AD16202" s="1" t="s">
        <v>132681</v>
      </c>
      <c r="AE16202" s="1" t="s">
        <v>44</v>
      </c>
      <c r="AF16202" s="1" t="s">
        <v>44</v>
      </c>
      <c r="AG16202" s="1" t="s">
        <v>44</v>
      </c>
      <c r="AH16202" s="1" t="s">
        <v>44</v>
      </c>
      <c r="AI16202" s="2">
        <v>44530</v>
      </c>
      <c r="AJ16202">
        <v>0</v>
      </c>
      <c r="AK16202" s="1" t="s">
        <v>44</v>
      </c>
      <c r="AL16202" s="2">
        <v>44679</v>
      </c>
      <c r="AM16202" s="3">
        <v>0.25318287037037035</v>
      </c>
    </row>
    <row r="16203" spans="1:39" x14ac:dyDescent="0.25">
      <c r="A16203">
        <v>16202</v>
      </c>
      <c r="B16203" s="1" t="s">
        <v>132682</v>
      </c>
      <c r="C16203" s="1" t="s">
        <v>132683</v>
      </c>
      <c r="D16203">
        <v>80144790153</v>
      </c>
      <c r="E16203" s="1" t="s">
        <v>41</v>
      </c>
      <c r="F16203" s="1" t="s">
        <v>252</v>
      </c>
      <c r="H16203" s="1" t="s">
        <v>44</v>
      </c>
      <c r="I16203" s="1" t="s">
        <v>44</v>
      </c>
      <c r="J16203" s="1" t="s">
        <v>132684</v>
      </c>
      <c r="L16203" s="1" t="s">
        <v>44</v>
      </c>
      <c r="M16203" s="1" t="s">
        <v>387</v>
      </c>
      <c r="N16203" s="1" t="s">
        <v>29698</v>
      </c>
      <c r="O16203" s="1" t="s">
        <v>255</v>
      </c>
      <c r="P16203">
        <v>15189</v>
      </c>
      <c r="Q16203" s="1" t="s">
        <v>6787</v>
      </c>
      <c r="R16203">
        <v>20089</v>
      </c>
      <c r="S16203" s="1" t="s">
        <v>132685</v>
      </c>
      <c r="T16203" s="1" t="s">
        <v>132686</v>
      </c>
      <c r="U16203" s="1" t="s">
        <v>51</v>
      </c>
      <c r="V16203" s="1" t="s">
        <v>132687</v>
      </c>
      <c r="W16203" s="1" t="s">
        <v>62</v>
      </c>
      <c r="X16203" s="1" t="s">
        <v>44</v>
      </c>
      <c r="Y16203" s="1" t="s">
        <v>44</v>
      </c>
      <c r="Z16203" s="1" t="s">
        <v>44</v>
      </c>
      <c r="AA16203" s="1" t="s">
        <v>44</v>
      </c>
      <c r="AB16203" s="1" t="s">
        <v>44</v>
      </c>
      <c r="AC16203" s="1" t="s">
        <v>44</v>
      </c>
      <c r="AD16203" s="1" t="s">
        <v>132688</v>
      </c>
      <c r="AE16203" s="1" t="s">
        <v>44</v>
      </c>
      <c r="AF16203" s="1" t="s">
        <v>44</v>
      </c>
      <c r="AG16203" s="1" t="s">
        <v>44</v>
      </c>
      <c r="AH16203" s="1" t="s">
        <v>44</v>
      </c>
      <c r="AI16203" s="2">
        <v>44645</v>
      </c>
      <c r="AJ16203">
        <v>0</v>
      </c>
      <c r="AK16203" s="1" t="s">
        <v>44</v>
      </c>
      <c r="AL16203" s="2">
        <v>44679</v>
      </c>
      <c r="AM16203" s="3">
        <v>0.25340277777777775</v>
      </c>
    </row>
    <row r="16204" spans="1:39" x14ac:dyDescent="0.25">
      <c r="A16204">
        <v>16203</v>
      </c>
      <c r="B16204" s="1" t="s">
        <v>132689</v>
      </c>
      <c r="C16204" s="1" t="s">
        <v>132690</v>
      </c>
      <c r="D16204">
        <v>80141530156</v>
      </c>
      <c r="E16204" s="1" t="s">
        <v>41</v>
      </c>
      <c r="F16204" s="1" t="s">
        <v>252</v>
      </c>
      <c r="H16204" s="1" t="s">
        <v>44</v>
      </c>
      <c r="I16204" s="1" t="s">
        <v>44</v>
      </c>
      <c r="J16204" s="1" t="s">
        <v>132691</v>
      </c>
      <c r="L16204" s="1" t="s">
        <v>44</v>
      </c>
      <c r="M16204" s="1" t="s">
        <v>112708</v>
      </c>
      <c r="N16204" s="1" t="s">
        <v>61459</v>
      </c>
      <c r="O16204" s="1" t="s">
        <v>255</v>
      </c>
      <c r="P16204">
        <v>15158</v>
      </c>
      <c r="Q16204" s="1" t="s">
        <v>50463</v>
      </c>
      <c r="R16204">
        <v>20082</v>
      </c>
      <c r="S16204" s="1" t="s">
        <v>36909</v>
      </c>
      <c r="T16204" s="1" t="s">
        <v>132692</v>
      </c>
      <c r="U16204" s="1" t="s">
        <v>51</v>
      </c>
      <c r="V16204" s="1" t="s">
        <v>132693</v>
      </c>
      <c r="W16204" s="1" t="s">
        <v>62</v>
      </c>
      <c r="X16204" s="1" t="s">
        <v>44</v>
      </c>
      <c r="Y16204" s="1" t="s">
        <v>44</v>
      </c>
      <c r="Z16204" s="1" t="s">
        <v>44</v>
      </c>
      <c r="AA16204" s="1" t="s">
        <v>44</v>
      </c>
      <c r="AB16204" s="1" t="s">
        <v>44</v>
      </c>
      <c r="AC16204" s="1" t="s">
        <v>44</v>
      </c>
      <c r="AD16204" s="1" t="s">
        <v>132694</v>
      </c>
      <c r="AE16204" s="1" t="s">
        <v>44</v>
      </c>
      <c r="AF16204" s="1" t="s">
        <v>44</v>
      </c>
      <c r="AG16204" s="1" t="s">
        <v>44</v>
      </c>
      <c r="AH16204" s="1" t="s">
        <v>44</v>
      </c>
      <c r="AI16204" s="2">
        <v>43999</v>
      </c>
      <c r="AJ16204">
        <v>1</v>
      </c>
      <c r="AK16204" s="1" t="s">
        <v>132695</v>
      </c>
      <c r="AL16204" s="2">
        <v>44679</v>
      </c>
      <c r="AM16204" s="3">
        <v>0.25295138888888891</v>
      </c>
    </row>
    <row r="16205" spans="1:39" x14ac:dyDescent="0.25">
      <c r="A16205">
        <v>16204</v>
      </c>
      <c r="B16205" s="1" t="s">
        <v>132696</v>
      </c>
      <c r="C16205" s="1" t="s">
        <v>132697</v>
      </c>
      <c r="D16205">
        <v>80124710155</v>
      </c>
      <c r="E16205" s="1" t="s">
        <v>41</v>
      </c>
      <c r="F16205" s="1" t="s">
        <v>252</v>
      </c>
      <c r="H16205" s="1" t="s">
        <v>44</v>
      </c>
      <c r="I16205" s="1" t="s">
        <v>44</v>
      </c>
      <c r="J16205" s="1" t="s">
        <v>132698</v>
      </c>
      <c r="L16205" s="1" t="s">
        <v>44</v>
      </c>
      <c r="M16205" s="1" t="s">
        <v>5245</v>
      </c>
      <c r="N16205" s="1" t="s">
        <v>132699</v>
      </c>
      <c r="O16205" s="1" t="s">
        <v>255</v>
      </c>
      <c r="P16205">
        <v>15115</v>
      </c>
      <c r="Q16205" s="1" t="s">
        <v>40347</v>
      </c>
      <c r="R16205">
        <v>20084</v>
      </c>
      <c r="S16205" s="1" t="s">
        <v>132700</v>
      </c>
      <c r="T16205" s="1" t="s">
        <v>132701</v>
      </c>
      <c r="U16205" s="1" t="s">
        <v>51</v>
      </c>
      <c r="V16205" s="1" t="s">
        <v>132702</v>
      </c>
      <c r="W16205" s="1" t="s">
        <v>62</v>
      </c>
      <c r="X16205" s="1" t="s">
        <v>44</v>
      </c>
      <c r="Y16205" s="1" t="s">
        <v>44</v>
      </c>
      <c r="Z16205" s="1" t="s">
        <v>44</v>
      </c>
      <c r="AA16205" s="1" t="s">
        <v>44</v>
      </c>
      <c r="AB16205" s="1" t="s">
        <v>44</v>
      </c>
      <c r="AC16205" s="1" t="s">
        <v>44</v>
      </c>
      <c r="AD16205" s="1" t="s">
        <v>132703</v>
      </c>
      <c r="AE16205" s="1" t="s">
        <v>44</v>
      </c>
      <c r="AF16205" s="1" t="s">
        <v>44</v>
      </c>
      <c r="AG16205" s="1" t="s">
        <v>44</v>
      </c>
      <c r="AH16205" s="1" t="s">
        <v>44</v>
      </c>
      <c r="AI16205" s="2">
        <v>44019</v>
      </c>
      <c r="AJ16205">
        <v>0</v>
      </c>
      <c r="AK16205" s="1" t="s">
        <v>44</v>
      </c>
      <c r="AL16205" s="2">
        <v>44679</v>
      </c>
      <c r="AM16205" s="3">
        <v>0.25297453703703704</v>
      </c>
    </row>
    <row r="16206" spans="1:39" x14ac:dyDescent="0.25">
      <c r="A16206">
        <v>16205</v>
      </c>
      <c r="B16206" s="1" t="s">
        <v>132704</v>
      </c>
      <c r="C16206" s="1" t="s">
        <v>132705</v>
      </c>
      <c r="D16206">
        <v>94580960154</v>
      </c>
      <c r="E16206" s="1" t="s">
        <v>41</v>
      </c>
      <c r="F16206" s="1" t="s">
        <v>252</v>
      </c>
      <c r="H16206" s="1" t="s">
        <v>44</v>
      </c>
      <c r="I16206" s="1" t="s">
        <v>44</v>
      </c>
      <c r="J16206" s="1" t="s">
        <v>132706</v>
      </c>
      <c r="L16206" s="1" t="s">
        <v>44</v>
      </c>
      <c r="M16206" s="1" t="s">
        <v>14707</v>
      </c>
      <c r="N16206" s="1" t="s">
        <v>132707</v>
      </c>
      <c r="O16206" s="1" t="s">
        <v>255</v>
      </c>
      <c r="P16206">
        <v>108034</v>
      </c>
      <c r="Q16206" s="1" t="s">
        <v>49376</v>
      </c>
      <c r="R16206">
        <v>20835</v>
      </c>
      <c r="S16206" s="1" t="s">
        <v>132708</v>
      </c>
      <c r="T16206" s="1" t="s">
        <v>132709</v>
      </c>
      <c r="U16206" s="1" t="s">
        <v>51</v>
      </c>
      <c r="V16206" s="1" t="s">
        <v>132710</v>
      </c>
      <c r="W16206" s="1" t="s">
        <v>62</v>
      </c>
      <c r="X16206" s="1" t="s">
        <v>44</v>
      </c>
      <c r="Y16206" s="1" t="s">
        <v>44</v>
      </c>
      <c r="Z16206" s="1" t="s">
        <v>44</v>
      </c>
      <c r="AA16206" s="1" t="s">
        <v>44</v>
      </c>
      <c r="AB16206" s="1" t="s">
        <v>44</v>
      </c>
      <c r="AC16206" s="1" t="s">
        <v>44</v>
      </c>
      <c r="AD16206" s="1" t="s">
        <v>132711</v>
      </c>
      <c r="AE16206" s="1" t="s">
        <v>44</v>
      </c>
      <c r="AF16206" s="1" t="s">
        <v>44</v>
      </c>
      <c r="AG16206" s="1" t="s">
        <v>44</v>
      </c>
      <c r="AH16206" s="1" t="s">
        <v>44</v>
      </c>
      <c r="AI16206" s="2">
        <v>44362</v>
      </c>
      <c r="AJ16206">
        <v>0</v>
      </c>
      <c r="AK16206" s="1" t="s">
        <v>44</v>
      </c>
      <c r="AL16206" s="2">
        <v>44679</v>
      </c>
      <c r="AM16206" s="3">
        <v>0.25320601851851854</v>
      </c>
    </row>
    <row r="16207" spans="1:39" x14ac:dyDescent="0.25">
      <c r="A16207">
        <v>16206</v>
      </c>
      <c r="B16207" s="1" t="s">
        <v>132712</v>
      </c>
      <c r="C16207" s="1" t="s">
        <v>132713</v>
      </c>
      <c r="D16207">
        <v>97033930153</v>
      </c>
      <c r="E16207" s="1" t="s">
        <v>41</v>
      </c>
      <c r="F16207" s="1" t="s">
        <v>252</v>
      </c>
      <c r="H16207" s="1" t="s">
        <v>44</v>
      </c>
      <c r="I16207" s="1" t="s">
        <v>44</v>
      </c>
      <c r="J16207" s="1" t="s">
        <v>132714</v>
      </c>
      <c r="L16207" s="1" t="s">
        <v>44</v>
      </c>
      <c r="M16207" s="1" t="s">
        <v>132715</v>
      </c>
      <c r="N16207" s="1" t="s">
        <v>132716</v>
      </c>
      <c r="O16207" s="1" t="s">
        <v>255</v>
      </c>
      <c r="P16207">
        <v>15015</v>
      </c>
      <c r="Q16207" s="1" t="s">
        <v>16502</v>
      </c>
      <c r="R16207">
        <v>20080</v>
      </c>
      <c r="S16207" s="1" t="s">
        <v>132717</v>
      </c>
      <c r="T16207" s="1" t="s">
        <v>132718</v>
      </c>
      <c r="U16207" s="1" t="s">
        <v>51</v>
      </c>
      <c r="V16207" s="1" t="s">
        <v>132719</v>
      </c>
      <c r="W16207" s="1" t="s">
        <v>62</v>
      </c>
      <c r="X16207" s="1" t="s">
        <v>44</v>
      </c>
      <c r="Y16207" s="1" t="s">
        <v>44</v>
      </c>
      <c r="Z16207" s="1" t="s">
        <v>44</v>
      </c>
      <c r="AA16207" s="1" t="s">
        <v>44</v>
      </c>
      <c r="AB16207" s="1" t="s">
        <v>44</v>
      </c>
      <c r="AC16207" s="1" t="s">
        <v>44</v>
      </c>
      <c r="AD16207" s="1" t="s">
        <v>132720</v>
      </c>
      <c r="AE16207" s="1" t="s">
        <v>44</v>
      </c>
      <c r="AF16207" s="1" t="s">
        <v>44</v>
      </c>
      <c r="AG16207" s="1" t="s">
        <v>44</v>
      </c>
      <c r="AH16207" s="1" t="s">
        <v>44</v>
      </c>
      <c r="AI16207" s="2">
        <v>44004</v>
      </c>
      <c r="AJ16207">
        <v>0</v>
      </c>
      <c r="AK16207" s="1" t="s">
        <v>44</v>
      </c>
      <c r="AL16207" s="2">
        <v>44679</v>
      </c>
      <c r="AM16207" s="3">
        <v>0.25335648148148149</v>
      </c>
    </row>
    <row r="16208" spans="1:39" x14ac:dyDescent="0.25">
      <c r="A16208">
        <v>16207</v>
      </c>
      <c r="B16208" s="1" t="s">
        <v>132721</v>
      </c>
      <c r="C16208" s="1" t="s">
        <v>132722</v>
      </c>
      <c r="D16208">
        <v>97029000151</v>
      </c>
      <c r="E16208" s="1" t="s">
        <v>41</v>
      </c>
      <c r="F16208" s="1" t="s">
        <v>252</v>
      </c>
      <c r="H16208" s="1" t="s">
        <v>44</v>
      </c>
      <c r="I16208" s="1" t="s">
        <v>44</v>
      </c>
      <c r="J16208" s="1" t="s">
        <v>132723</v>
      </c>
      <c r="L16208" s="1" t="s">
        <v>44</v>
      </c>
      <c r="M16208" s="1" t="s">
        <v>132724</v>
      </c>
      <c r="N16208" s="1" t="s">
        <v>132725</v>
      </c>
      <c r="O16208" s="1" t="s">
        <v>255</v>
      </c>
      <c r="P16208">
        <v>15125</v>
      </c>
      <c r="Q16208" s="1" t="s">
        <v>41906</v>
      </c>
      <c r="R16208">
        <v>20085</v>
      </c>
      <c r="S16208" s="1" t="s">
        <v>132726</v>
      </c>
      <c r="T16208" s="1" t="s">
        <v>132727</v>
      </c>
      <c r="U16208" s="1" t="s">
        <v>51</v>
      </c>
      <c r="V16208" s="1" t="s">
        <v>132728</v>
      </c>
      <c r="W16208" s="1" t="s">
        <v>62</v>
      </c>
      <c r="X16208" s="1" t="s">
        <v>44</v>
      </c>
      <c r="Y16208" s="1" t="s">
        <v>44</v>
      </c>
      <c r="Z16208" s="1" t="s">
        <v>44</v>
      </c>
      <c r="AA16208" s="1" t="s">
        <v>44</v>
      </c>
      <c r="AB16208" s="1" t="s">
        <v>44</v>
      </c>
      <c r="AC16208" s="1" t="s">
        <v>44</v>
      </c>
      <c r="AD16208" s="1" t="s">
        <v>132729</v>
      </c>
      <c r="AE16208" s="1" t="s">
        <v>44</v>
      </c>
      <c r="AF16208" s="1" t="s">
        <v>44</v>
      </c>
      <c r="AG16208" s="1" t="s">
        <v>44</v>
      </c>
      <c r="AH16208" s="1" t="s">
        <v>44</v>
      </c>
      <c r="AI16208" s="2">
        <v>44564</v>
      </c>
      <c r="AJ16208">
        <v>0</v>
      </c>
      <c r="AK16208" s="1" t="s">
        <v>44</v>
      </c>
      <c r="AL16208" s="2">
        <v>44679</v>
      </c>
      <c r="AM16208" s="3">
        <v>0.25282407407407409</v>
      </c>
    </row>
    <row r="16209" spans="1:39" x14ac:dyDescent="0.25">
      <c r="A16209">
        <v>16208</v>
      </c>
      <c r="B16209" s="1" t="s">
        <v>132730</v>
      </c>
      <c r="C16209" s="1" t="s">
        <v>98146</v>
      </c>
      <c r="D16209">
        <v>97067950150</v>
      </c>
      <c r="E16209" s="1" t="s">
        <v>41</v>
      </c>
      <c r="F16209" s="1" t="s">
        <v>252</v>
      </c>
      <c r="H16209" s="1" t="s">
        <v>44</v>
      </c>
      <c r="I16209" s="1" t="s">
        <v>44</v>
      </c>
      <c r="J16209" s="1" t="s">
        <v>132731</v>
      </c>
      <c r="L16209" s="1" t="s">
        <v>44</v>
      </c>
      <c r="M16209" s="1" t="s">
        <v>8293</v>
      </c>
      <c r="N16209" s="1" t="s">
        <v>132732</v>
      </c>
      <c r="O16209" s="1" t="s">
        <v>255</v>
      </c>
      <c r="P16209">
        <v>15011</v>
      </c>
      <c r="Q16209" s="1" t="s">
        <v>5286</v>
      </c>
      <c r="R16209">
        <v>20090</v>
      </c>
      <c r="S16209" s="1" t="s">
        <v>92183</v>
      </c>
      <c r="T16209" s="1" t="s">
        <v>132733</v>
      </c>
      <c r="U16209" s="1" t="s">
        <v>51</v>
      </c>
      <c r="V16209" s="1" t="s">
        <v>132734</v>
      </c>
      <c r="W16209" s="1" t="s">
        <v>62</v>
      </c>
      <c r="X16209" s="1" t="s">
        <v>44</v>
      </c>
      <c r="Y16209" s="1" t="s">
        <v>44</v>
      </c>
      <c r="Z16209" s="1" t="s">
        <v>44</v>
      </c>
      <c r="AA16209" s="1" t="s">
        <v>44</v>
      </c>
      <c r="AB16209" s="1" t="s">
        <v>44</v>
      </c>
      <c r="AC16209" s="1" t="s">
        <v>44</v>
      </c>
      <c r="AD16209" s="1" t="s">
        <v>132735</v>
      </c>
      <c r="AE16209" s="1" t="s">
        <v>44</v>
      </c>
      <c r="AF16209" s="1" t="s">
        <v>44</v>
      </c>
      <c r="AG16209" s="1" t="s">
        <v>44</v>
      </c>
      <c r="AH16209" s="1" t="s">
        <v>44</v>
      </c>
      <c r="AI16209" s="2">
        <v>44166</v>
      </c>
      <c r="AJ16209">
        <v>1</v>
      </c>
      <c r="AK16209" s="1" t="s">
        <v>132736</v>
      </c>
      <c r="AL16209" s="2">
        <v>44679</v>
      </c>
      <c r="AM16209" s="3">
        <v>0.2530324074074074</v>
      </c>
    </row>
    <row r="16210" spans="1:39" x14ac:dyDescent="0.25">
      <c r="A16210">
        <v>16209</v>
      </c>
      <c r="B16210" s="1" t="s">
        <v>132737</v>
      </c>
      <c r="C16210" s="1" t="s">
        <v>132738</v>
      </c>
      <c r="D16210">
        <v>80127290155</v>
      </c>
      <c r="E16210" s="1" t="s">
        <v>41</v>
      </c>
      <c r="F16210" s="1" t="s">
        <v>252</v>
      </c>
      <c r="H16210" s="1" t="s">
        <v>44</v>
      </c>
      <c r="I16210" s="1" t="s">
        <v>44</v>
      </c>
      <c r="J16210" s="1" t="s">
        <v>132739</v>
      </c>
      <c r="L16210" s="1" t="s">
        <v>44</v>
      </c>
      <c r="M16210" s="1" t="s">
        <v>99519</v>
      </c>
      <c r="N16210" s="1" t="s">
        <v>132740</v>
      </c>
      <c r="O16210" s="1" t="s">
        <v>255</v>
      </c>
      <c r="P16210">
        <v>15093</v>
      </c>
      <c r="Q16210" s="1" t="s">
        <v>31748</v>
      </c>
      <c r="R16210">
        <v>20094</v>
      </c>
      <c r="S16210" s="1" t="s">
        <v>132741</v>
      </c>
      <c r="T16210" s="1" t="s">
        <v>132742</v>
      </c>
      <c r="U16210" s="1" t="s">
        <v>51</v>
      </c>
      <c r="V16210" s="1" t="s">
        <v>132743</v>
      </c>
      <c r="W16210" s="1" t="s">
        <v>62</v>
      </c>
      <c r="X16210" s="1" t="s">
        <v>44</v>
      </c>
      <c r="Y16210" s="1" t="s">
        <v>44</v>
      </c>
      <c r="Z16210" s="1" t="s">
        <v>44</v>
      </c>
      <c r="AA16210" s="1" t="s">
        <v>44</v>
      </c>
      <c r="AB16210" s="1" t="s">
        <v>44</v>
      </c>
      <c r="AC16210" s="1" t="s">
        <v>44</v>
      </c>
      <c r="AD16210" s="1" t="s">
        <v>132744</v>
      </c>
      <c r="AE16210" s="1" t="s">
        <v>44</v>
      </c>
      <c r="AF16210" s="1" t="s">
        <v>44</v>
      </c>
      <c r="AG16210" s="1" t="s">
        <v>44</v>
      </c>
      <c r="AH16210" s="1" t="s">
        <v>44</v>
      </c>
      <c r="AI16210" s="2">
        <v>44671</v>
      </c>
      <c r="AJ16210">
        <v>0</v>
      </c>
      <c r="AK16210" s="1" t="s">
        <v>44</v>
      </c>
      <c r="AL16210" s="2">
        <v>44679</v>
      </c>
      <c r="AM16210" s="3">
        <v>0.25305555555555553</v>
      </c>
    </row>
    <row r="16211" spans="1:39" x14ac:dyDescent="0.25">
      <c r="A16211">
        <v>16210</v>
      </c>
      <c r="B16211" s="1" t="s">
        <v>132745</v>
      </c>
      <c r="C16211" s="1" t="s">
        <v>132746</v>
      </c>
      <c r="D16211">
        <v>80102470152</v>
      </c>
      <c r="E16211" s="1" t="s">
        <v>41</v>
      </c>
      <c r="F16211" s="1" t="s">
        <v>252</v>
      </c>
      <c r="H16211" s="1" t="s">
        <v>44</v>
      </c>
      <c r="I16211" s="1" t="s">
        <v>44</v>
      </c>
      <c r="J16211" s="1" t="s">
        <v>132747</v>
      </c>
      <c r="L16211" s="1" t="s">
        <v>44</v>
      </c>
      <c r="M16211" s="1" t="s">
        <v>13538</v>
      </c>
      <c r="N16211" s="1" t="s">
        <v>29457</v>
      </c>
      <c r="O16211" s="1" t="s">
        <v>255</v>
      </c>
      <c r="P16211">
        <v>15093</v>
      </c>
      <c r="Q16211" s="1" t="s">
        <v>31748</v>
      </c>
      <c r="R16211">
        <v>20094</v>
      </c>
      <c r="S16211" s="1" t="s">
        <v>132748</v>
      </c>
      <c r="T16211" s="1" t="s">
        <v>132749</v>
      </c>
      <c r="U16211" s="1" t="s">
        <v>51</v>
      </c>
      <c r="V16211" s="1" t="s">
        <v>132750</v>
      </c>
      <c r="W16211" s="1" t="s">
        <v>62</v>
      </c>
      <c r="X16211" s="1" t="s">
        <v>44</v>
      </c>
      <c r="Y16211" s="1" t="s">
        <v>44</v>
      </c>
      <c r="Z16211" s="1" t="s">
        <v>44</v>
      </c>
      <c r="AA16211" s="1" t="s">
        <v>44</v>
      </c>
      <c r="AB16211" s="1" t="s">
        <v>44</v>
      </c>
      <c r="AC16211" s="1" t="s">
        <v>44</v>
      </c>
      <c r="AD16211" s="1" t="s">
        <v>132751</v>
      </c>
      <c r="AE16211" s="1" t="s">
        <v>44</v>
      </c>
      <c r="AF16211" s="1" t="s">
        <v>44</v>
      </c>
      <c r="AG16211" s="1" t="s">
        <v>44</v>
      </c>
      <c r="AH16211" s="1" t="s">
        <v>44</v>
      </c>
      <c r="AI16211" s="2">
        <v>44564</v>
      </c>
      <c r="AJ16211">
        <v>0</v>
      </c>
      <c r="AK16211" s="1" t="s">
        <v>44</v>
      </c>
      <c r="AL16211" s="2">
        <v>44679</v>
      </c>
      <c r="AM16211" s="3">
        <v>0.25329861111111113</v>
      </c>
    </row>
    <row r="16212" spans="1:39" x14ac:dyDescent="0.25">
      <c r="A16212">
        <v>16211</v>
      </c>
      <c r="B16212" s="1" t="s">
        <v>132752</v>
      </c>
      <c r="C16212" s="1" t="s">
        <v>132753</v>
      </c>
      <c r="D16212">
        <v>80124470156</v>
      </c>
      <c r="E16212" s="1" t="s">
        <v>41</v>
      </c>
      <c r="F16212" s="1" t="s">
        <v>252</v>
      </c>
      <c r="H16212" s="1" t="s">
        <v>44</v>
      </c>
      <c r="I16212" s="1" t="s">
        <v>44</v>
      </c>
      <c r="J16212" s="1" t="s">
        <v>132754</v>
      </c>
      <c r="L16212" s="1" t="s">
        <v>132755</v>
      </c>
      <c r="M16212" s="1" t="s">
        <v>2538</v>
      </c>
      <c r="N16212" s="1" t="s">
        <v>132756</v>
      </c>
      <c r="O16212" s="1" t="s">
        <v>255</v>
      </c>
      <c r="P16212">
        <v>15093</v>
      </c>
      <c r="Q16212" s="1" t="s">
        <v>31748</v>
      </c>
      <c r="R16212">
        <v>20094</v>
      </c>
      <c r="S16212" s="1" t="s">
        <v>132757</v>
      </c>
      <c r="T16212" s="1" t="s">
        <v>132758</v>
      </c>
      <c r="U16212" s="1" t="s">
        <v>51</v>
      </c>
      <c r="V16212" s="1" t="s">
        <v>132759</v>
      </c>
      <c r="W16212" s="1" t="s">
        <v>62</v>
      </c>
      <c r="X16212" s="1" t="s">
        <v>44</v>
      </c>
      <c r="Y16212" s="1" t="s">
        <v>44</v>
      </c>
      <c r="Z16212" s="1" t="s">
        <v>44</v>
      </c>
      <c r="AA16212" s="1" t="s">
        <v>44</v>
      </c>
      <c r="AB16212" s="1" t="s">
        <v>44</v>
      </c>
      <c r="AC16212" s="1" t="s">
        <v>44</v>
      </c>
      <c r="AD16212" s="1" t="s">
        <v>132760</v>
      </c>
      <c r="AE16212" s="1" t="s">
        <v>44</v>
      </c>
      <c r="AF16212" s="1" t="s">
        <v>44</v>
      </c>
      <c r="AG16212" s="1" t="s">
        <v>44</v>
      </c>
      <c r="AH16212" s="1" t="s">
        <v>44</v>
      </c>
      <c r="AI16212" s="2">
        <v>44160</v>
      </c>
      <c r="AJ16212">
        <v>0</v>
      </c>
      <c r="AK16212" s="1" t="s">
        <v>44</v>
      </c>
      <c r="AL16212" s="2">
        <v>44679</v>
      </c>
      <c r="AM16212" s="3">
        <v>0.25284722222222222</v>
      </c>
    </row>
    <row r="16213" spans="1:39" x14ac:dyDescent="0.25">
      <c r="A16213">
        <v>16212</v>
      </c>
      <c r="B16213" s="1" t="s">
        <v>132761</v>
      </c>
      <c r="C16213" s="1" t="s">
        <v>132762</v>
      </c>
      <c r="D16213">
        <v>80104370152</v>
      </c>
      <c r="E16213" s="1" t="s">
        <v>41</v>
      </c>
      <c r="F16213" s="1" t="s">
        <v>252</v>
      </c>
      <c r="H16213" s="1" t="s">
        <v>44</v>
      </c>
      <c r="I16213" s="1" t="s">
        <v>44</v>
      </c>
      <c r="J16213" s="1" t="s">
        <v>132763</v>
      </c>
      <c r="L16213" s="1" t="s">
        <v>44</v>
      </c>
      <c r="M16213" s="1" t="s">
        <v>325</v>
      </c>
      <c r="N16213" s="1" t="s">
        <v>110564</v>
      </c>
      <c r="O16213" s="1" t="s">
        <v>255</v>
      </c>
      <c r="P16213">
        <v>15220</v>
      </c>
      <c r="Q16213" s="1" t="s">
        <v>72129</v>
      </c>
      <c r="R16213">
        <v>20090</v>
      </c>
      <c r="S16213" s="1" t="s">
        <v>132764</v>
      </c>
      <c r="T16213" s="1" t="s">
        <v>132765</v>
      </c>
      <c r="U16213" s="1" t="s">
        <v>51</v>
      </c>
      <c r="V16213" s="1" t="s">
        <v>132766</v>
      </c>
      <c r="W16213" s="1" t="s">
        <v>62</v>
      </c>
      <c r="X16213" s="1" t="s">
        <v>44</v>
      </c>
      <c r="Y16213" s="1" t="s">
        <v>44</v>
      </c>
      <c r="Z16213" s="1" t="s">
        <v>44</v>
      </c>
      <c r="AA16213" s="1" t="s">
        <v>44</v>
      </c>
      <c r="AB16213" s="1" t="s">
        <v>44</v>
      </c>
      <c r="AC16213" s="1" t="s">
        <v>44</v>
      </c>
      <c r="AD16213" s="1" t="s">
        <v>132767</v>
      </c>
      <c r="AE16213" s="1" t="s">
        <v>44</v>
      </c>
      <c r="AF16213" s="1" t="s">
        <v>44</v>
      </c>
      <c r="AG16213" s="1" t="s">
        <v>44</v>
      </c>
      <c r="AH16213" s="1" t="s">
        <v>44</v>
      </c>
      <c r="AI16213" s="2">
        <v>44160</v>
      </c>
      <c r="AJ16213">
        <v>1</v>
      </c>
      <c r="AK16213" s="1" t="s">
        <v>132768</v>
      </c>
      <c r="AL16213" s="2">
        <v>44679</v>
      </c>
      <c r="AM16213" s="3">
        <v>0.25300925925925927</v>
      </c>
    </row>
    <row r="16214" spans="1:39" x14ac:dyDescent="0.25">
      <c r="A16214">
        <v>16213</v>
      </c>
      <c r="B16214" s="1" t="s">
        <v>132769</v>
      </c>
      <c r="C16214" s="1" t="s">
        <v>132770</v>
      </c>
      <c r="D16214">
        <v>94581640151</v>
      </c>
      <c r="E16214" s="1" t="s">
        <v>41</v>
      </c>
      <c r="F16214" s="1" t="s">
        <v>252</v>
      </c>
      <c r="H16214" s="1" t="s">
        <v>44</v>
      </c>
      <c r="I16214" s="1" t="s">
        <v>44</v>
      </c>
      <c r="J16214" s="1" t="s">
        <v>132771</v>
      </c>
      <c r="L16214" s="1" t="s">
        <v>44</v>
      </c>
      <c r="M16214" s="1" t="s">
        <v>14640</v>
      </c>
      <c r="N16214" s="1" t="s">
        <v>132772</v>
      </c>
      <c r="O16214" s="1" t="s">
        <v>255</v>
      </c>
      <c r="P16214">
        <v>108034</v>
      </c>
      <c r="Q16214" s="1" t="s">
        <v>49376</v>
      </c>
      <c r="R16214">
        <v>20835</v>
      </c>
      <c r="S16214" s="1" t="s">
        <v>132773</v>
      </c>
      <c r="T16214" s="1" t="s">
        <v>132774</v>
      </c>
      <c r="U16214" s="1" t="s">
        <v>51</v>
      </c>
      <c r="V16214" s="1" t="s">
        <v>132775</v>
      </c>
      <c r="W16214" s="1" t="s">
        <v>62</v>
      </c>
      <c r="X16214" s="1" t="s">
        <v>44</v>
      </c>
      <c r="Y16214" s="1" t="s">
        <v>44</v>
      </c>
      <c r="Z16214" s="1" t="s">
        <v>44</v>
      </c>
      <c r="AA16214" s="1" t="s">
        <v>44</v>
      </c>
      <c r="AB16214" s="1" t="s">
        <v>44</v>
      </c>
      <c r="AC16214" s="1" t="s">
        <v>44</v>
      </c>
      <c r="AD16214" s="1" t="s">
        <v>132776</v>
      </c>
      <c r="AE16214" s="1" t="s">
        <v>44</v>
      </c>
      <c r="AF16214" s="1" t="s">
        <v>44</v>
      </c>
      <c r="AG16214" s="1" t="s">
        <v>44</v>
      </c>
      <c r="AH16214" s="1" t="s">
        <v>44</v>
      </c>
      <c r="AI16214" s="2">
        <v>44004</v>
      </c>
      <c r="AJ16214">
        <v>0</v>
      </c>
      <c r="AK16214" s="1" t="s">
        <v>44</v>
      </c>
      <c r="AL16214" s="2">
        <v>44679</v>
      </c>
      <c r="AM16214" s="3">
        <v>0.25320601851851854</v>
      </c>
    </row>
    <row r="16215" spans="1:39" x14ac:dyDescent="0.25">
      <c r="A16215">
        <v>16214</v>
      </c>
      <c r="B16215" s="1" t="s">
        <v>132777</v>
      </c>
      <c r="C16215" s="1" t="s">
        <v>132778</v>
      </c>
      <c r="D16215">
        <v>85016650153</v>
      </c>
      <c r="E16215" s="1" t="s">
        <v>41</v>
      </c>
      <c r="F16215" s="1" t="s">
        <v>252</v>
      </c>
      <c r="H16215" s="1" t="s">
        <v>44</v>
      </c>
      <c r="I16215" s="1" t="s">
        <v>44</v>
      </c>
      <c r="J16215" s="1" t="s">
        <v>132779</v>
      </c>
      <c r="L16215" s="1" t="s">
        <v>44</v>
      </c>
      <c r="M16215" s="1" t="s">
        <v>132780</v>
      </c>
      <c r="N16215" s="1" t="s">
        <v>132781</v>
      </c>
      <c r="O16215" s="1" t="s">
        <v>255</v>
      </c>
      <c r="P16215">
        <v>108028</v>
      </c>
      <c r="Q16215" s="1" t="s">
        <v>41784</v>
      </c>
      <c r="R16215">
        <v>20851</v>
      </c>
      <c r="S16215" s="1" t="s">
        <v>132782</v>
      </c>
      <c r="T16215" s="1" t="s">
        <v>132783</v>
      </c>
      <c r="U16215" s="1" t="s">
        <v>51</v>
      </c>
      <c r="V16215" s="1" t="s">
        <v>132784</v>
      </c>
      <c r="W16215" s="1" t="s">
        <v>62</v>
      </c>
      <c r="X16215" s="1" t="s">
        <v>44</v>
      </c>
      <c r="Y16215" s="1" t="s">
        <v>44</v>
      </c>
      <c r="Z16215" s="1" t="s">
        <v>44</v>
      </c>
      <c r="AA16215" s="1" t="s">
        <v>44</v>
      </c>
      <c r="AB16215" s="1" t="s">
        <v>44</v>
      </c>
      <c r="AC16215" s="1" t="s">
        <v>44</v>
      </c>
      <c r="AD16215" s="1" t="s">
        <v>132785</v>
      </c>
      <c r="AE16215" s="1" t="s">
        <v>44</v>
      </c>
      <c r="AF16215" s="1" t="s">
        <v>44</v>
      </c>
      <c r="AG16215" s="1" t="s">
        <v>44</v>
      </c>
      <c r="AH16215" s="1" t="s">
        <v>44</v>
      </c>
      <c r="AI16215" s="2">
        <v>44461</v>
      </c>
      <c r="AJ16215">
        <v>0</v>
      </c>
      <c r="AK16215" s="1" t="s">
        <v>44</v>
      </c>
      <c r="AL16215" s="2">
        <v>44679</v>
      </c>
      <c r="AM16215" s="3">
        <v>0.25302083333333331</v>
      </c>
    </row>
    <row r="16216" spans="1:39" x14ac:dyDescent="0.25">
      <c r="A16216">
        <v>16215</v>
      </c>
      <c r="B16216" s="1" t="s">
        <v>132786</v>
      </c>
      <c r="C16216" s="1" t="s">
        <v>132787</v>
      </c>
      <c r="D16216">
        <v>80130250154</v>
      </c>
      <c r="E16216" s="1" t="s">
        <v>41</v>
      </c>
      <c r="F16216" s="1" t="s">
        <v>252</v>
      </c>
      <c r="H16216" s="1" t="s">
        <v>44</v>
      </c>
      <c r="I16216" s="1" t="s">
        <v>44</v>
      </c>
      <c r="J16216" s="1" t="s">
        <v>132788</v>
      </c>
      <c r="L16216" s="1" t="s">
        <v>44</v>
      </c>
      <c r="M16216" s="1" t="s">
        <v>6133</v>
      </c>
      <c r="N16216" s="1" t="s">
        <v>132789</v>
      </c>
      <c r="O16216" s="1" t="s">
        <v>255</v>
      </c>
      <c r="P16216">
        <v>15195</v>
      </c>
      <c r="Q16216" s="1" t="s">
        <v>62929</v>
      </c>
      <c r="R16216">
        <v>20098</v>
      </c>
      <c r="S16216" s="1" t="s">
        <v>132790</v>
      </c>
      <c r="T16216" s="1" t="s">
        <v>132791</v>
      </c>
      <c r="U16216" s="1" t="s">
        <v>51</v>
      </c>
      <c r="V16216" s="1" t="s">
        <v>132792</v>
      </c>
      <c r="W16216" s="1" t="s">
        <v>62</v>
      </c>
      <c r="X16216" s="1" t="s">
        <v>44</v>
      </c>
      <c r="Y16216" s="1" t="s">
        <v>44</v>
      </c>
      <c r="Z16216" s="1" t="s">
        <v>44</v>
      </c>
      <c r="AA16216" s="1" t="s">
        <v>44</v>
      </c>
      <c r="AB16216" s="1" t="s">
        <v>44</v>
      </c>
      <c r="AC16216" s="1" t="s">
        <v>44</v>
      </c>
      <c r="AD16216" s="1" t="s">
        <v>132793</v>
      </c>
      <c r="AE16216" s="1" t="s">
        <v>44</v>
      </c>
      <c r="AF16216" s="1" t="s">
        <v>44</v>
      </c>
      <c r="AG16216" s="1" t="s">
        <v>44</v>
      </c>
      <c r="AH16216" s="1" t="s">
        <v>44</v>
      </c>
      <c r="AI16216" s="2">
        <v>44460</v>
      </c>
      <c r="AJ16216">
        <v>0</v>
      </c>
      <c r="AK16216" s="1" t="s">
        <v>44</v>
      </c>
      <c r="AL16216" s="2">
        <v>44679</v>
      </c>
      <c r="AM16216" s="3">
        <v>0.25320601851851854</v>
      </c>
    </row>
    <row r="16217" spans="1:39" x14ac:dyDescent="0.25">
      <c r="A16217">
        <v>16216</v>
      </c>
      <c r="B16217" s="1" t="s">
        <v>132794</v>
      </c>
      <c r="C16217" s="1" t="s">
        <v>132795</v>
      </c>
      <c r="D16217">
        <v>83012430159</v>
      </c>
      <c r="E16217" s="1" t="s">
        <v>41</v>
      </c>
      <c r="F16217" s="1" t="s">
        <v>252</v>
      </c>
      <c r="H16217" s="1" t="s">
        <v>44</v>
      </c>
      <c r="I16217" s="1" t="s">
        <v>44</v>
      </c>
      <c r="J16217" s="1" t="s">
        <v>132796</v>
      </c>
      <c r="L16217" s="1" t="s">
        <v>44</v>
      </c>
      <c r="M16217" s="1" t="s">
        <v>132797</v>
      </c>
      <c r="N16217" s="1" t="s">
        <v>28165</v>
      </c>
      <c r="O16217" s="1" t="s">
        <v>255</v>
      </c>
      <c r="P16217">
        <v>108041</v>
      </c>
      <c r="Q16217" s="1" t="s">
        <v>68746</v>
      </c>
      <c r="R16217">
        <v>20845</v>
      </c>
      <c r="S16217" s="1" t="s">
        <v>132798</v>
      </c>
      <c r="T16217" s="1" t="s">
        <v>132799</v>
      </c>
      <c r="U16217" s="1" t="s">
        <v>51</v>
      </c>
      <c r="V16217" s="1" t="s">
        <v>132800</v>
      </c>
      <c r="W16217" s="1" t="s">
        <v>62</v>
      </c>
      <c r="X16217" s="1" t="s">
        <v>44</v>
      </c>
      <c r="Y16217" s="1" t="s">
        <v>44</v>
      </c>
      <c r="Z16217" s="1" t="s">
        <v>44</v>
      </c>
      <c r="AA16217" s="1" t="s">
        <v>44</v>
      </c>
      <c r="AB16217" s="1" t="s">
        <v>44</v>
      </c>
      <c r="AC16217" s="1" t="s">
        <v>44</v>
      </c>
      <c r="AD16217" s="1" t="s">
        <v>132801</v>
      </c>
      <c r="AE16217" s="1" t="s">
        <v>44</v>
      </c>
      <c r="AF16217" s="1" t="s">
        <v>44</v>
      </c>
      <c r="AG16217" s="1" t="s">
        <v>44</v>
      </c>
      <c r="AH16217" s="1" t="s">
        <v>44</v>
      </c>
      <c r="AI16217" s="2">
        <v>44089</v>
      </c>
      <c r="AJ16217">
        <v>0</v>
      </c>
      <c r="AK16217" s="1" t="s">
        <v>44</v>
      </c>
      <c r="AL16217" s="2">
        <v>44679</v>
      </c>
      <c r="AM16217" s="3">
        <v>0.25322916666666667</v>
      </c>
    </row>
    <row r="16218" spans="1:39" x14ac:dyDescent="0.25">
      <c r="A16218">
        <v>16217</v>
      </c>
      <c r="B16218" s="1" t="s">
        <v>132802</v>
      </c>
      <c r="C16218" s="1" t="s">
        <v>132803</v>
      </c>
      <c r="D16218">
        <v>80124790157</v>
      </c>
      <c r="E16218" s="1" t="s">
        <v>41</v>
      </c>
      <c r="F16218" s="1" t="s">
        <v>252</v>
      </c>
      <c r="H16218" s="1" t="s">
        <v>44</v>
      </c>
      <c r="I16218" s="1" t="s">
        <v>44</v>
      </c>
      <c r="J16218" s="1" t="s">
        <v>132804</v>
      </c>
      <c r="L16218" s="1" t="s">
        <v>44</v>
      </c>
      <c r="M16218" s="1" t="s">
        <v>132805</v>
      </c>
      <c r="N16218" s="1" t="s">
        <v>105817</v>
      </c>
      <c r="O16218" s="1" t="s">
        <v>255</v>
      </c>
      <c r="P16218">
        <v>15195</v>
      </c>
      <c r="Q16218" s="1" t="s">
        <v>62929</v>
      </c>
      <c r="R16218">
        <v>20098</v>
      </c>
      <c r="S16218" s="1" t="s">
        <v>85980</v>
      </c>
      <c r="T16218" s="1" t="s">
        <v>132806</v>
      </c>
      <c r="U16218" s="1" t="s">
        <v>51</v>
      </c>
      <c r="V16218" s="1" t="s">
        <v>132807</v>
      </c>
      <c r="W16218" s="1" t="s">
        <v>62</v>
      </c>
      <c r="X16218" s="1" t="s">
        <v>44</v>
      </c>
      <c r="Y16218" s="1" t="s">
        <v>44</v>
      </c>
      <c r="Z16218" s="1" t="s">
        <v>44</v>
      </c>
      <c r="AA16218" s="1" t="s">
        <v>44</v>
      </c>
      <c r="AB16218" s="1" t="s">
        <v>44</v>
      </c>
      <c r="AC16218" s="1" t="s">
        <v>44</v>
      </c>
      <c r="AD16218" s="1" t="s">
        <v>132808</v>
      </c>
      <c r="AE16218" s="1" t="s">
        <v>44</v>
      </c>
      <c r="AF16218" s="1" t="s">
        <v>44</v>
      </c>
      <c r="AG16218" s="1" t="s">
        <v>44</v>
      </c>
      <c r="AH16218" s="1" t="s">
        <v>44</v>
      </c>
      <c r="AI16218" s="2">
        <v>44096</v>
      </c>
      <c r="AJ16218">
        <v>0</v>
      </c>
      <c r="AK16218" s="1" t="s">
        <v>44</v>
      </c>
      <c r="AL16218" s="2">
        <v>44679</v>
      </c>
      <c r="AM16218" s="3">
        <v>0.25344907407407408</v>
      </c>
    </row>
    <row r="16219" spans="1:39" x14ac:dyDescent="0.25">
      <c r="A16219">
        <v>16218</v>
      </c>
      <c r="B16219" s="1" t="s">
        <v>132809</v>
      </c>
      <c r="C16219" s="1" t="s">
        <v>132810</v>
      </c>
      <c r="D16219">
        <v>85009290157</v>
      </c>
      <c r="E16219" s="1" t="s">
        <v>41</v>
      </c>
      <c r="F16219" s="1" t="s">
        <v>252</v>
      </c>
      <c r="H16219" s="1" t="s">
        <v>44</v>
      </c>
      <c r="I16219" s="1" t="s">
        <v>44</v>
      </c>
      <c r="J16219" s="1" t="s">
        <v>132811</v>
      </c>
      <c r="L16219" s="1" t="s">
        <v>44</v>
      </c>
      <c r="M16219" s="1" t="s">
        <v>62492</v>
      </c>
      <c r="N16219" s="1" t="s">
        <v>132812</v>
      </c>
      <c r="O16219" s="1" t="s">
        <v>255</v>
      </c>
      <c r="P16219">
        <v>108029</v>
      </c>
      <c r="Q16219" s="1" t="s">
        <v>42765</v>
      </c>
      <c r="R16219">
        <v>20846</v>
      </c>
      <c r="S16219" s="1" t="s">
        <v>132813</v>
      </c>
      <c r="T16219" s="1" t="s">
        <v>132814</v>
      </c>
      <c r="U16219" s="1" t="s">
        <v>51</v>
      </c>
      <c r="V16219" s="1" t="s">
        <v>132815</v>
      </c>
      <c r="W16219" s="1" t="s">
        <v>62</v>
      </c>
      <c r="X16219" s="1" t="s">
        <v>44</v>
      </c>
      <c r="Y16219" s="1" t="s">
        <v>44</v>
      </c>
      <c r="Z16219" s="1" t="s">
        <v>44</v>
      </c>
      <c r="AA16219" s="1" t="s">
        <v>44</v>
      </c>
      <c r="AB16219" s="1" t="s">
        <v>44</v>
      </c>
      <c r="AC16219" s="1" t="s">
        <v>44</v>
      </c>
      <c r="AD16219" s="1" t="s">
        <v>132816</v>
      </c>
      <c r="AE16219" s="1" t="s">
        <v>44</v>
      </c>
      <c r="AF16219" s="1" t="s">
        <v>44</v>
      </c>
      <c r="AG16219" s="1" t="s">
        <v>44</v>
      </c>
      <c r="AH16219" s="1" t="s">
        <v>44</v>
      </c>
      <c r="AI16219" s="2">
        <v>44607</v>
      </c>
      <c r="AJ16219">
        <v>0</v>
      </c>
      <c r="AK16219" s="1" t="s">
        <v>44</v>
      </c>
      <c r="AL16219" s="2">
        <v>44679</v>
      </c>
      <c r="AM16219" s="3">
        <v>0.25307870370370372</v>
      </c>
    </row>
    <row r="16220" spans="1:39" x14ac:dyDescent="0.25">
      <c r="A16220">
        <v>16219</v>
      </c>
      <c r="B16220" s="1" t="s">
        <v>132817</v>
      </c>
      <c r="C16220" s="1" t="s">
        <v>132818</v>
      </c>
      <c r="D16220">
        <v>97272330156</v>
      </c>
      <c r="E16220" s="1" t="s">
        <v>41</v>
      </c>
      <c r="F16220" s="1" t="s">
        <v>252</v>
      </c>
      <c r="H16220" s="1" t="s">
        <v>44</v>
      </c>
      <c r="I16220" s="1" t="s">
        <v>44</v>
      </c>
      <c r="J16220" s="1" t="s">
        <v>132819</v>
      </c>
      <c r="L16220" s="1" t="s">
        <v>44</v>
      </c>
      <c r="M16220" s="1" t="s">
        <v>18489</v>
      </c>
      <c r="N16220" s="1" t="s">
        <v>104515</v>
      </c>
      <c r="O16220" s="1" t="s">
        <v>102180</v>
      </c>
      <c r="P16220">
        <v>15140</v>
      </c>
      <c r="Q16220" s="1" t="s">
        <v>44846</v>
      </c>
      <c r="R16220">
        <v>20077</v>
      </c>
      <c r="S16220" s="1" t="s">
        <v>132820</v>
      </c>
      <c r="T16220" s="1" t="s">
        <v>132821</v>
      </c>
      <c r="U16220" s="1" t="s">
        <v>51</v>
      </c>
      <c r="V16220" s="1" t="s">
        <v>132822</v>
      </c>
      <c r="W16220" s="1" t="s">
        <v>62</v>
      </c>
      <c r="X16220" s="1" t="s">
        <v>44</v>
      </c>
      <c r="Y16220" s="1" t="s">
        <v>44</v>
      </c>
      <c r="Z16220" s="1" t="s">
        <v>44</v>
      </c>
      <c r="AA16220" s="1" t="s">
        <v>44</v>
      </c>
      <c r="AB16220" s="1" t="s">
        <v>44</v>
      </c>
      <c r="AC16220" s="1" t="s">
        <v>44</v>
      </c>
      <c r="AD16220" s="1" t="s">
        <v>132823</v>
      </c>
      <c r="AE16220" s="1" t="s">
        <v>44</v>
      </c>
      <c r="AF16220" s="1" t="s">
        <v>44</v>
      </c>
      <c r="AG16220" s="1" t="s">
        <v>44</v>
      </c>
      <c r="AH16220" s="1" t="s">
        <v>44</v>
      </c>
      <c r="AI16220" s="2">
        <v>44138</v>
      </c>
      <c r="AJ16220">
        <v>1</v>
      </c>
      <c r="AK16220" s="1" t="s">
        <v>132824</v>
      </c>
      <c r="AL16220" s="2">
        <v>44679</v>
      </c>
      <c r="AM16220" s="3">
        <v>0.25335648148148149</v>
      </c>
    </row>
    <row r="16221" spans="1:39" x14ac:dyDescent="0.25">
      <c r="A16221">
        <v>16220</v>
      </c>
      <c r="B16221" s="1" t="s">
        <v>132825</v>
      </c>
      <c r="C16221" s="1" t="s">
        <v>132826</v>
      </c>
      <c r="D16221">
        <v>97272320157</v>
      </c>
      <c r="E16221" s="1" t="s">
        <v>41</v>
      </c>
      <c r="F16221" s="1" t="s">
        <v>252</v>
      </c>
      <c r="H16221" s="1" t="s">
        <v>44</v>
      </c>
      <c r="I16221" s="1" t="s">
        <v>44</v>
      </c>
      <c r="J16221" s="1" t="s">
        <v>132827</v>
      </c>
      <c r="L16221" s="1" t="s">
        <v>44</v>
      </c>
      <c r="M16221" s="1" t="s">
        <v>33581</v>
      </c>
      <c r="N16221" s="1" t="s">
        <v>132828</v>
      </c>
      <c r="O16221" s="1" t="s">
        <v>255</v>
      </c>
      <c r="P16221">
        <v>15140</v>
      </c>
      <c r="Q16221" s="1" t="s">
        <v>44846</v>
      </c>
      <c r="R16221">
        <v>20077</v>
      </c>
      <c r="S16221" s="1" t="s">
        <v>132829</v>
      </c>
      <c r="T16221" s="1" t="s">
        <v>132830</v>
      </c>
      <c r="U16221" s="1" t="s">
        <v>51</v>
      </c>
      <c r="V16221" s="1" t="s">
        <v>132831</v>
      </c>
      <c r="W16221" s="1" t="s">
        <v>62</v>
      </c>
      <c r="X16221" s="1" t="s">
        <v>44</v>
      </c>
      <c r="Y16221" s="1" t="s">
        <v>44</v>
      </c>
      <c r="Z16221" s="1" t="s">
        <v>44</v>
      </c>
      <c r="AA16221" s="1" t="s">
        <v>44</v>
      </c>
      <c r="AB16221" s="1" t="s">
        <v>44</v>
      </c>
      <c r="AC16221" s="1" t="s">
        <v>44</v>
      </c>
      <c r="AD16221" s="1" t="s">
        <v>132832</v>
      </c>
      <c r="AE16221" s="1" t="s">
        <v>44</v>
      </c>
      <c r="AF16221" s="1" t="s">
        <v>44</v>
      </c>
      <c r="AG16221" s="1" t="s">
        <v>44</v>
      </c>
      <c r="AH16221" s="1" t="s">
        <v>44</v>
      </c>
      <c r="AI16221" s="2">
        <v>44228</v>
      </c>
      <c r="AJ16221">
        <v>0</v>
      </c>
      <c r="AK16221" s="1" t="s">
        <v>44</v>
      </c>
      <c r="AL16221" s="2">
        <v>44679</v>
      </c>
      <c r="AM16221" s="3">
        <v>0.25282407407407409</v>
      </c>
    </row>
    <row r="16222" spans="1:39" x14ac:dyDescent="0.25">
      <c r="A16222">
        <v>16221</v>
      </c>
      <c r="B16222" s="1" t="s">
        <v>132833</v>
      </c>
      <c r="C16222" s="1" t="s">
        <v>132834</v>
      </c>
      <c r="D16222">
        <v>97357220157</v>
      </c>
      <c r="E16222" s="1" t="s">
        <v>41</v>
      </c>
      <c r="F16222" s="1" t="s">
        <v>252</v>
      </c>
      <c r="H16222" s="1" t="s">
        <v>44</v>
      </c>
      <c r="I16222" s="1" t="s">
        <v>44</v>
      </c>
      <c r="J16222" s="1" t="s">
        <v>132835</v>
      </c>
      <c r="L16222" s="1" t="s">
        <v>44</v>
      </c>
      <c r="M16222" s="1" t="s">
        <v>111957</v>
      </c>
      <c r="N16222" s="1" t="s">
        <v>34121</v>
      </c>
      <c r="O16222" s="1" t="s">
        <v>255</v>
      </c>
      <c r="P16222">
        <v>15171</v>
      </c>
      <c r="Q16222" s="1" t="s">
        <v>53890</v>
      </c>
      <c r="R16222">
        <v>20068</v>
      </c>
      <c r="S16222" s="1" t="s">
        <v>132836</v>
      </c>
      <c r="T16222" s="1" t="s">
        <v>132837</v>
      </c>
      <c r="U16222" s="1" t="s">
        <v>51</v>
      </c>
      <c r="V16222" s="1" t="s">
        <v>132838</v>
      </c>
      <c r="W16222" s="1" t="s">
        <v>62</v>
      </c>
      <c r="X16222" s="1" t="s">
        <v>44</v>
      </c>
      <c r="Y16222" s="1" t="s">
        <v>44</v>
      </c>
      <c r="Z16222" s="1" t="s">
        <v>44</v>
      </c>
      <c r="AA16222" s="1" t="s">
        <v>44</v>
      </c>
      <c r="AB16222" s="1" t="s">
        <v>44</v>
      </c>
      <c r="AC16222" s="1" t="s">
        <v>44</v>
      </c>
      <c r="AD16222" s="1" t="s">
        <v>132839</v>
      </c>
      <c r="AE16222" s="1" t="s">
        <v>44</v>
      </c>
      <c r="AF16222" s="1" t="s">
        <v>44</v>
      </c>
      <c r="AG16222" s="1" t="s">
        <v>44</v>
      </c>
      <c r="AH16222" s="1" t="s">
        <v>44</v>
      </c>
      <c r="AI16222" s="2">
        <v>44335</v>
      </c>
      <c r="AJ16222">
        <v>0</v>
      </c>
      <c r="AK16222" s="1" t="s">
        <v>44</v>
      </c>
      <c r="AL16222" s="2">
        <v>44679</v>
      </c>
      <c r="AM16222" s="3">
        <v>0.25297453703703704</v>
      </c>
    </row>
    <row r="16223" spans="1:39" x14ac:dyDescent="0.25">
      <c r="A16223">
        <v>16222</v>
      </c>
      <c r="B16223" s="1" t="s">
        <v>132840</v>
      </c>
      <c r="C16223" s="1" t="s">
        <v>132841</v>
      </c>
      <c r="D16223">
        <v>94581340158</v>
      </c>
      <c r="E16223" s="1" t="s">
        <v>41</v>
      </c>
      <c r="F16223" s="1" t="s">
        <v>252</v>
      </c>
      <c r="H16223" s="1" t="s">
        <v>44</v>
      </c>
      <c r="I16223" s="1" t="s">
        <v>44</v>
      </c>
      <c r="J16223" s="1" t="s">
        <v>132842</v>
      </c>
      <c r="L16223" s="1" t="s">
        <v>44</v>
      </c>
      <c r="M16223" s="1" t="s">
        <v>54545</v>
      </c>
      <c r="N16223" s="1" t="s">
        <v>64778</v>
      </c>
      <c r="O16223" s="1" t="s">
        <v>255</v>
      </c>
      <c r="P16223">
        <v>15209</v>
      </c>
      <c r="Q16223" s="1" t="s">
        <v>9656</v>
      </c>
      <c r="R16223">
        <v>20099</v>
      </c>
      <c r="S16223" s="1" t="s">
        <v>132843</v>
      </c>
      <c r="T16223" s="1" t="s">
        <v>132844</v>
      </c>
      <c r="U16223" s="1" t="s">
        <v>51</v>
      </c>
      <c r="V16223" s="1" t="s">
        <v>132845</v>
      </c>
      <c r="W16223" s="1" t="s">
        <v>62</v>
      </c>
      <c r="X16223" s="1" t="s">
        <v>44</v>
      </c>
      <c r="Y16223" s="1" t="s">
        <v>44</v>
      </c>
      <c r="Z16223" s="1" t="s">
        <v>44</v>
      </c>
      <c r="AA16223" s="1" t="s">
        <v>44</v>
      </c>
      <c r="AB16223" s="1" t="s">
        <v>44</v>
      </c>
      <c r="AC16223" s="1" t="s">
        <v>44</v>
      </c>
      <c r="AD16223" s="1" t="s">
        <v>132846</v>
      </c>
      <c r="AE16223" s="1" t="s">
        <v>44</v>
      </c>
      <c r="AF16223" s="1" t="s">
        <v>44</v>
      </c>
      <c r="AG16223" s="1" t="s">
        <v>44</v>
      </c>
      <c r="AH16223" s="1" t="s">
        <v>44</v>
      </c>
      <c r="AI16223" s="2">
        <v>44564</v>
      </c>
      <c r="AJ16223">
        <v>0</v>
      </c>
      <c r="AK16223" s="1" t="s">
        <v>44</v>
      </c>
      <c r="AL16223" s="2">
        <v>44679</v>
      </c>
      <c r="AM16223" s="3">
        <v>0.25324074074074077</v>
      </c>
    </row>
    <row r="16224" spans="1:39" x14ac:dyDescent="0.25">
      <c r="A16224">
        <v>16223</v>
      </c>
      <c r="B16224" s="1" t="s">
        <v>132847</v>
      </c>
      <c r="C16224" s="1" t="s">
        <v>132848</v>
      </c>
      <c r="D16224">
        <v>94581330159</v>
      </c>
      <c r="E16224" s="1" t="s">
        <v>41</v>
      </c>
      <c r="F16224" s="1" t="s">
        <v>252</v>
      </c>
      <c r="H16224" s="1" t="s">
        <v>44</v>
      </c>
      <c r="I16224" s="1" t="s">
        <v>44</v>
      </c>
      <c r="J16224" s="1" t="s">
        <v>132849</v>
      </c>
      <c r="L16224" s="1" t="s">
        <v>44</v>
      </c>
      <c r="M16224" s="1" t="s">
        <v>8293</v>
      </c>
      <c r="N16224" s="1" t="s">
        <v>132850</v>
      </c>
      <c r="O16224" s="1" t="s">
        <v>255</v>
      </c>
      <c r="P16224">
        <v>15209</v>
      </c>
      <c r="Q16224" s="1" t="s">
        <v>9656</v>
      </c>
      <c r="R16224">
        <v>20099</v>
      </c>
      <c r="S16224" s="1" t="s">
        <v>132851</v>
      </c>
      <c r="T16224" s="1" t="s">
        <v>132852</v>
      </c>
      <c r="U16224" s="1" t="s">
        <v>51</v>
      </c>
      <c r="V16224" s="1" t="s">
        <v>132853</v>
      </c>
      <c r="W16224" s="1" t="s">
        <v>62</v>
      </c>
      <c r="X16224" s="1" t="s">
        <v>44</v>
      </c>
      <c r="Y16224" s="1" t="s">
        <v>44</v>
      </c>
      <c r="Z16224" s="1" t="s">
        <v>44</v>
      </c>
      <c r="AA16224" s="1" t="s">
        <v>44</v>
      </c>
      <c r="AB16224" s="1" t="s">
        <v>44</v>
      </c>
      <c r="AC16224" s="1" t="s">
        <v>44</v>
      </c>
      <c r="AD16224" s="1" t="s">
        <v>132854</v>
      </c>
      <c r="AE16224" s="1" t="s">
        <v>44</v>
      </c>
      <c r="AF16224" s="1" t="s">
        <v>44</v>
      </c>
      <c r="AG16224" s="1" t="s">
        <v>44</v>
      </c>
      <c r="AH16224" s="1" t="s">
        <v>44</v>
      </c>
      <c r="AI16224" s="2">
        <v>44566</v>
      </c>
      <c r="AJ16224">
        <v>0</v>
      </c>
      <c r="AK16224" s="1" t="s">
        <v>44</v>
      </c>
      <c r="AL16224" s="2">
        <v>44679</v>
      </c>
      <c r="AM16224" s="3">
        <v>0.25339120370370372</v>
      </c>
    </row>
    <row r="16225" spans="1:39" x14ac:dyDescent="0.25">
      <c r="A16225">
        <v>16224</v>
      </c>
      <c r="B16225" s="1" t="s">
        <v>132855</v>
      </c>
      <c r="C16225" s="1" t="s">
        <v>132856</v>
      </c>
      <c r="D16225">
        <v>84509610154</v>
      </c>
      <c r="E16225" s="1" t="s">
        <v>41</v>
      </c>
      <c r="F16225" s="1" t="s">
        <v>252</v>
      </c>
      <c r="H16225" s="1" t="s">
        <v>44</v>
      </c>
      <c r="I16225" s="1" t="s">
        <v>44</v>
      </c>
      <c r="J16225" s="1" t="s">
        <v>132857</v>
      </c>
      <c r="L16225" s="1" t="s">
        <v>44</v>
      </c>
      <c r="M16225" s="1" t="s">
        <v>18084</v>
      </c>
      <c r="N16225" s="1" t="s">
        <v>132858</v>
      </c>
      <c r="O16225" s="1" t="s">
        <v>255</v>
      </c>
      <c r="P16225">
        <v>15169</v>
      </c>
      <c r="Q16225" s="1" t="s">
        <v>53251</v>
      </c>
      <c r="R16225">
        <v>20067</v>
      </c>
      <c r="S16225" s="1" t="s">
        <v>132859</v>
      </c>
      <c r="T16225" s="1" t="s">
        <v>132860</v>
      </c>
      <c r="U16225" s="1" t="s">
        <v>51</v>
      </c>
      <c r="V16225" s="1" t="s">
        <v>132861</v>
      </c>
      <c r="W16225" s="1" t="s">
        <v>62</v>
      </c>
      <c r="X16225" s="1" t="s">
        <v>44</v>
      </c>
      <c r="Y16225" s="1" t="s">
        <v>44</v>
      </c>
      <c r="Z16225" s="1" t="s">
        <v>44</v>
      </c>
      <c r="AA16225" s="1" t="s">
        <v>44</v>
      </c>
      <c r="AB16225" s="1" t="s">
        <v>44</v>
      </c>
      <c r="AC16225" s="1" t="s">
        <v>44</v>
      </c>
      <c r="AD16225" s="1" t="s">
        <v>132862</v>
      </c>
      <c r="AE16225" s="1" t="s">
        <v>44</v>
      </c>
      <c r="AF16225" s="1" t="s">
        <v>44</v>
      </c>
      <c r="AG16225" s="1" t="s">
        <v>44</v>
      </c>
      <c r="AH16225" s="1" t="s">
        <v>44</v>
      </c>
      <c r="AI16225" s="2">
        <v>43571</v>
      </c>
      <c r="AJ16225">
        <v>0</v>
      </c>
      <c r="AK16225" s="1" t="s">
        <v>44</v>
      </c>
      <c r="AL16225" s="2">
        <v>44679</v>
      </c>
      <c r="AM16225" s="3">
        <v>0.25341435185185185</v>
      </c>
    </row>
    <row r="16226" spans="1:39" x14ac:dyDescent="0.25">
      <c r="A16226">
        <v>16225</v>
      </c>
      <c r="B16226" s="1" t="s">
        <v>132863</v>
      </c>
      <c r="C16226" s="1" t="s">
        <v>132864</v>
      </c>
      <c r="D16226">
        <v>92508780159</v>
      </c>
      <c r="E16226" s="1" t="s">
        <v>41</v>
      </c>
      <c r="F16226" s="1" t="s">
        <v>252</v>
      </c>
      <c r="H16226" s="1" t="s">
        <v>44</v>
      </c>
      <c r="I16226" s="1" t="s">
        <v>44</v>
      </c>
      <c r="J16226" s="1" t="s">
        <v>132865</v>
      </c>
      <c r="L16226" s="1" t="s">
        <v>44</v>
      </c>
      <c r="M16226" s="1" t="s">
        <v>100694</v>
      </c>
      <c r="N16226" s="1" t="s">
        <v>132866</v>
      </c>
      <c r="O16226" s="1" t="s">
        <v>255</v>
      </c>
      <c r="P16226">
        <v>15244</v>
      </c>
      <c r="Q16226" s="1" t="s">
        <v>9636</v>
      </c>
      <c r="R16226">
        <v>20070</v>
      </c>
      <c r="S16226" s="1" t="s">
        <v>132867</v>
      </c>
      <c r="T16226" s="1" t="s">
        <v>132868</v>
      </c>
      <c r="U16226" s="1" t="s">
        <v>51</v>
      </c>
      <c r="V16226" s="1" t="s">
        <v>132869</v>
      </c>
      <c r="W16226" s="1" t="s">
        <v>62</v>
      </c>
      <c r="X16226" s="1" t="s">
        <v>44</v>
      </c>
      <c r="Y16226" s="1" t="s">
        <v>44</v>
      </c>
      <c r="Z16226" s="1" t="s">
        <v>44</v>
      </c>
      <c r="AA16226" s="1" t="s">
        <v>44</v>
      </c>
      <c r="AB16226" s="1" t="s">
        <v>44</v>
      </c>
      <c r="AC16226" s="1" t="s">
        <v>44</v>
      </c>
      <c r="AD16226" s="1" t="s">
        <v>132870</v>
      </c>
      <c r="AE16226" s="1" t="s">
        <v>44</v>
      </c>
      <c r="AF16226" s="1" t="s">
        <v>44</v>
      </c>
      <c r="AG16226" s="1" t="s">
        <v>44</v>
      </c>
      <c r="AH16226" s="1" t="s">
        <v>44</v>
      </c>
      <c r="AI16226" s="2">
        <v>44000</v>
      </c>
      <c r="AJ16226">
        <v>0</v>
      </c>
      <c r="AK16226" s="1" t="s">
        <v>44</v>
      </c>
      <c r="AL16226" s="2">
        <v>44679</v>
      </c>
      <c r="AM16226" s="3">
        <v>0.25291666666666668</v>
      </c>
    </row>
    <row r="16227" spans="1:39" x14ac:dyDescent="0.25">
      <c r="A16227">
        <v>16226</v>
      </c>
      <c r="B16227" s="1" t="s">
        <v>132871</v>
      </c>
      <c r="C16227" s="1" t="s">
        <v>132872</v>
      </c>
      <c r="D16227">
        <v>91546730150</v>
      </c>
      <c r="E16227" s="1" t="s">
        <v>41</v>
      </c>
      <c r="F16227" s="1" t="s">
        <v>252</v>
      </c>
      <c r="H16227" s="1" t="s">
        <v>44</v>
      </c>
      <c r="I16227" s="1" t="s">
        <v>44</v>
      </c>
      <c r="J16227" s="1" t="s">
        <v>132873</v>
      </c>
      <c r="L16227" s="1" t="s">
        <v>44</v>
      </c>
      <c r="M16227" s="1" t="s">
        <v>18655</v>
      </c>
      <c r="N16227" s="1" t="s">
        <v>132874</v>
      </c>
      <c r="O16227" s="1" t="s">
        <v>255</v>
      </c>
      <c r="P16227">
        <v>15172</v>
      </c>
      <c r="Q16227" s="1" t="s">
        <v>132875</v>
      </c>
      <c r="R16227">
        <v>20060</v>
      </c>
      <c r="S16227" s="1" t="s">
        <v>24358</v>
      </c>
      <c r="T16227" s="1" t="s">
        <v>132876</v>
      </c>
      <c r="U16227" s="1" t="s">
        <v>51</v>
      </c>
      <c r="V16227" s="1" t="s">
        <v>132877</v>
      </c>
      <c r="W16227" s="1" t="s">
        <v>62</v>
      </c>
      <c r="X16227" s="1" t="s">
        <v>44</v>
      </c>
      <c r="Y16227" s="1" t="s">
        <v>44</v>
      </c>
      <c r="Z16227" s="1" t="s">
        <v>44</v>
      </c>
      <c r="AA16227" s="1" t="s">
        <v>44</v>
      </c>
      <c r="AB16227" s="1" t="s">
        <v>44</v>
      </c>
      <c r="AC16227" s="1" t="s">
        <v>44</v>
      </c>
      <c r="AD16227" s="1" t="s">
        <v>132878</v>
      </c>
      <c r="AE16227" s="1" t="s">
        <v>44</v>
      </c>
      <c r="AF16227" s="1" t="s">
        <v>44</v>
      </c>
      <c r="AG16227" s="1" t="s">
        <v>44</v>
      </c>
      <c r="AH16227" s="1" t="s">
        <v>44</v>
      </c>
      <c r="AI16227" s="2">
        <v>44473</v>
      </c>
      <c r="AJ16227">
        <v>1</v>
      </c>
      <c r="AK16227" s="1" t="s">
        <v>132879</v>
      </c>
      <c r="AL16227" s="2">
        <v>44679</v>
      </c>
      <c r="AM16227" s="3">
        <v>0.25310185185185186</v>
      </c>
    </row>
    <row r="16228" spans="1:39" x14ac:dyDescent="0.25">
      <c r="A16228">
        <v>16227</v>
      </c>
      <c r="B16228" s="1" t="s">
        <v>132880</v>
      </c>
      <c r="C16228" s="1" t="s">
        <v>132881</v>
      </c>
      <c r="D16228">
        <v>85034200155</v>
      </c>
      <c r="E16228" s="1" t="s">
        <v>41</v>
      </c>
      <c r="F16228" s="1" t="s">
        <v>252</v>
      </c>
      <c r="H16228" s="1" t="s">
        <v>44</v>
      </c>
      <c r="I16228" s="1" t="s">
        <v>44</v>
      </c>
      <c r="J16228" s="1" t="s">
        <v>132882</v>
      </c>
      <c r="L16228" s="1" t="s">
        <v>132883</v>
      </c>
      <c r="M16228" s="1" t="s">
        <v>99998</v>
      </c>
      <c r="N16228" s="1" t="s">
        <v>132884</v>
      </c>
      <c r="O16228" s="1" t="s">
        <v>255</v>
      </c>
      <c r="P16228">
        <v>15209</v>
      </c>
      <c r="Q16228" s="1" t="s">
        <v>9656</v>
      </c>
      <c r="R16228">
        <v>20099</v>
      </c>
      <c r="S16228" s="1" t="s">
        <v>132885</v>
      </c>
      <c r="T16228" s="1" t="s">
        <v>132886</v>
      </c>
      <c r="U16228" s="1" t="s">
        <v>51</v>
      </c>
      <c r="V16228" s="1" t="s">
        <v>132887</v>
      </c>
      <c r="W16228" s="1" t="s">
        <v>62</v>
      </c>
      <c r="X16228" s="1" t="s">
        <v>132888</v>
      </c>
      <c r="Y16228" s="1" t="s">
        <v>62</v>
      </c>
      <c r="Z16228" s="1" t="s">
        <v>132889</v>
      </c>
      <c r="AA16228" s="1" t="s">
        <v>62</v>
      </c>
      <c r="AB16228" s="1" t="s">
        <v>132890</v>
      </c>
      <c r="AC16228" s="1" t="s">
        <v>62</v>
      </c>
      <c r="AD16228" s="1" t="s">
        <v>132891</v>
      </c>
      <c r="AE16228" s="1" t="s">
        <v>44</v>
      </c>
      <c r="AF16228" s="1" t="s">
        <v>44</v>
      </c>
      <c r="AG16228" s="1" t="s">
        <v>44</v>
      </c>
      <c r="AH16228" s="1" t="s">
        <v>44</v>
      </c>
      <c r="AI16228" s="2">
        <v>44022</v>
      </c>
      <c r="AJ16228">
        <v>0</v>
      </c>
      <c r="AK16228" s="1" t="s">
        <v>44</v>
      </c>
      <c r="AL16228" s="2">
        <v>44679</v>
      </c>
      <c r="AM16228" s="3">
        <v>0.25329861111111113</v>
      </c>
    </row>
    <row r="16229" spans="1:39" x14ac:dyDescent="0.25">
      <c r="A16229">
        <v>16228</v>
      </c>
      <c r="B16229" s="1" t="s">
        <v>132892</v>
      </c>
      <c r="C16229" s="1" t="s">
        <v>132893</v>
      </c>
      <c r="D16229">
        <v>91546530154</v>
      </c>
      <c r="E16229" s="1" t="s">
        <v>41</v>
      </c>
      <c r="F16229" s="1" t="s">
        <v>252</v>
      </c>
      <c r="H16229" s="1" t="s">
        <v>44</v>
      </c>
      <c r="I16229" s="1" t="s">
        <v>44</v>
      </c>
      <c r="J16229" s="1" t="s">
        <v>132894</v>
      </c>
      <c r="L16229" s="1" t="s">
        <v>44</v>
      </c>
      <c r="M16229" s="1" t="s">
        <v>132895</v>
      </c>
      <c r="N16229" s="1" t="s">
        <v>132896</v>
      </c>
      <c r="O16229" s="1" t="s">
        <v>255</v>
      </c>
      <c r="P16229">
        <v>15106</v>
      </c>
      <c r="Q16229" s="1" t="s">
        <v>37753</v>
      </c>
      <c r="R16229">
        <v>20060</v>
      </c>
      <c r="S16229" s="1" t="s">
        <v>132897</v>
      </c>
      <c r="T16229" s="1" t="s">
        <v>132898</v>
      </c>
      <c r="U16229" s="1" t="s">
        <v>51</v>
      </c>
      <c r="V16229" s="1" t="s">
        <v>132899</v>
      </c>
      <c r="W16229" s="1" t="s">
        <v>62</v>
      </c>
      <c r="X16229" s="1" t="s">
        <v>44</v>
      </c>
      <c r="Y16229" s="1" t="s">
        <v>44</v>
      </c>
      <c r="Z16229" s="1" t="s">
        <v>44</v>
      </c>
      <c r="AA16229" s="1" t="s">
        <v>44</v>
      </c>
      <c r="AB16229" s="1" t="s">
        <v>44</v>
      </c>
      <c r="AC16229" s="1" t="s">
        <v>44</v>
      </c>
      <c r="AD16229" s="1" t="s">
        <v>132900</v>
      </c>
      <c r="AE16229" s="1" t="s">
        <v>44</v>
      </c>
      <c r="AF16229" s="1" t="s">
        <v>44</v>
      </c>
      <c r="AG16229" s="1" t="s">
        <v>44</v>
      </c>
      <c r="AH16229" s="1" t="s">
        <v>44</v>
      </c>
      <c r="AI16229" s="2">
        <v>44560</v>
      </c>
      <c r="AJ16229">
        <v>0</v>
      </c>
      <c r="AK16229" s="1" t="s">
        <v>44</v>
      </c>
      <c r="AL16229" s="2">
        <v>44679</v>
      </c>
      <c r="AM16229" s="3">
        <v>0.25277777777777777</v>
      </c>
    </row>
    <row r="16230" spans="1:39" x14ac:dyDescent="0.25">
      <c r="A16230">
        <v>16229</v>
      </c>
      <c r="B16230" s="1" t="s">
        <v>132901</v>
      </c>
      <c r="C16230" s="1" t="s">
        <v>132902</v>
      </c>
      <c r="D16230">
        <v>85040930159</v>
      </c>
      <c r="E16230" s="1" t="s">
        <v>41</v>
      </c>
      <c r="F16230" s="1" t="s">
        <v>252</v>
      </c>
      <c r="H16230" s="1" t="s">
        <v>44</v>
      </c>
      <c r="I16230" s="1" t="s">
        <v>44</v>
      </c>
      <c r="J16230" s="1" t="s">
        <v>132903</v>
      </c>
      <c r="L16230" s="1" t="s">
        <v>44</v>
      </c>
      <c r="M16230" s="1" t="s">
        <v>636</v>
      </c>
      <c r="N16230" s="1" t="s">
        <v>132904</v>
      </c>
      <c r="O16230" s="1" t="s">
        <v>255</v>
      </c>
      <c r="P16230">
        <v>15209</v>
      </c>
      <c r="Q16230" s="1" t="s">
        <v>9656</v>
      </c>
      <c r="R16230">
        <v>20099</v>
      </c>
      <c r="S16230" s="1" t="s">
        <v>132905</v>
      </c>
      <c r="T16230" s="1" t="s">
        <v>132906</v>
      </c>
      <c r="U16230" s="1" t="s">
        <v>51</v>
      </c>
      <c r="V16230" s="1" t="s">
        <v>132907</v>
      </c>
      <c r="W16230" s="1" t="s">
        <v>62</v>
      </c>
      <c r="X16230" s="1" t="s">
        <v>44</v>
      </c>
      <c r="Y16230" s="1" t="s">
        <v>44</v>
      </c>
      <c r="Z16230" s="1" t="s">
        <v>44</v>
      </c>
      <c r="AA16230" s="1" t="s">
        <v>44</v>
      </c>
      <c r="AB16230" s="1" t="s">
        <v>44</v>
      </c>
      <c r="AC16230" s="1" t="s">
        <v>44</v>
      </c>
      <c r="AD16230" s="1" t="s">
        <v>132908</v>
      </c>
      <c r="AE16230" s="1" t="s">
        <v>44</v>
      </c>
      <c r="AF16230" s="1" t="s">
        <v>44</v>
      </c>
      <c r="AG16230" s="1" t="s">
        <v>44</v>
      </c>
      <c r="AH16230" s="1" t="s">
        <v>44</v>
      </c>
      <c r="AI16230" s="2">
        <v>44096</v>
      </c>
      <c r="AJ16230">
        <v>1</v>
      </c>
      <c r="AK16230" s="1" t="s">
        <v>132909</v>
      </c>
      <c r="AL16230" s="2">
        <v>44679</v>
      </c>
      <c r="AM16230" s="3">
        <v>0.25302083333333331</v>
      </c>
    </row>
    <row r="16231" spans="1:39" x14ac:dyDescent="0.25">
      <c r="A16231">
        <v>16230</v>
      </c>
      <c r="B16231" s="1" t="s">
        <v>132910</v>
      </c>
      <c r="C16231" s="1" t="s">
        <v>132911</v>
      </c>
      <c r="D16231">
        <v>80102610153</v>
      </c>
      <c r="E16231" s="1" t="s">
        <v>41</v>
      </c>
      <c r="F16231" s="1" t="s">
        <v>252</v>
      </c>
      <c r="H16231" s="1" t="s">
        <v>44</v>
      </c>
      <c r="I16231" s="1" t="s">
        <v>44</v>
      </c>
      <c r="J16231" s="1" t="s">
        <v>132912</v>
      </c>
      <c r="L16231" s="1" t="s">
        <v>44</v>
      </c>
      <c r="M16231" s="1" t="s">
        <v>132913</v>
      </c>
      <c r="N16231" s="1" t="s">
        <v>132914</v>
      </c>
      <c r="O16231" s="1" t="s">
        <v>255</v>
      </c>
      <c r="P16231">
        <v>15027</v>
      </c>
      <c r="Q16231" s="1" t="s">
        <v>18030</v>
      </c>
      <c r="R16231">
        <v>20021</v>
      </c>
      <c r="S16231" s="1" t="s">
        <v>132915</v>
      </c>
      <c r="T16231" s="1" t="s">
        <v>132916</v>
      </c>
      <c r="U16231" s="1" t="s">
        <v>51</v>
      </c>
      <c r="V16231" s="1" t="s">
        <v>132917</v>
      </c>
      <c r="W16231" s="1" t="s">
        <v>62</v>
      </c>
      <c r="X16231" s="1" t="s">
        <v>132918</v>
      </c>
      <c r="Y16231" s="1" t="s">
        <v>62</v>
      </c>
      <c r="Z16231" s="1" t="s">
        <v>44</v>
      </c>
      <c r="AA16231" s="1" t="s">
        <v>44</v>
      </c>
      <c r="AB16231" s="1" t="s">
        <v>44</v>
      </c>
      <c r="AC16231" s="1" t="s">
        <v>44</v>
      </c>
      <c r="AD16231" s="1" t="s">
        <v>132919</v>
      </c>
      <c r="AE16231" s="1" t="s">
        <v>44</v>
      </c>
      <c r="AF16231" s="1" t="s">
        <v>44</v>
      </c>
      <c r="AG16231" s="1" t="s">
        <v>44</v>
      </c>
      <c r="AH16231" s="1" t="s">
        <v>44</v>
      </c>
      <c r="AI16231" s="2">
        <v>44090</v>
      </c>
      <c r="AJ16231">
        <v>0</v>
      </c>
      <c r="AK16231" s="1" t="s">
        <v>44</v>
      </c>
      <c r="AL16231" s="2">
        <v>44679</v>
      </c>
      <c r="AM16231" s="3">
        <v>0.25321759259259258</v>
      </c>
    </row>
    <row r="16232" spans="1:39" x14ac:dyDescent="0.25">
      <c r="A16232">
        <v>16231</v>
      </c>
      <c r="B16232" s="1" t="s">
        <v>132920</v>
      </c>
      <c r="C16232" s="1" t="s">
        <v>132921</v>
      </c>
      <c r="D16232">
        <v>80126410150</v>
      </c>
      <c r="E16232" s="1" t="s">
        <v>41</v>
      </c>
      <c r="F16232" s="1" t="s">
        <v>252</v>
      </c>
      <c r="H16232" s="1" t="s">
        <v>44</v>
      </c>
      <c r="I16232" s="1" t="s">
        <v>44</v>
      </c>
      <c r="J16232" s="1" t="s">
        <v>132922</v>
      </c>
      <c r="L16232" s="1" t="s">
        <v>44</v>
      </c>
      <c r="M16232" s="1" t="s">
        <v>132923</v>
      </c>
      <c r="N16232" s="1" t="s">
        <v>43341</v>
      </c>
      <c r="O16232" s="1" t="s">
        <v>255</v>
      </c>
      <c r="P16232">
        <v>15250</v>
      </c>
      <c r="Q16232" s="1" t="s">
        <v>16008</v>
      </c>
      <c r="R16232">
        <v>20021</v>
      </c>
      <c r="S16232" s="1" t="s">
        <v>132924</v>
      </c>
      <c r="T16232" s="1" t="s">
        <v>132925</v>
      </c>
      <c r="U16232" s="1" t="s">
        <v>51</v>
      </c>
      <c r="V16232" s="1" t="s">
        <v>132926</v>
      </c>
      <c r="W16232" s="1" t="s">
        <v>62</v>
      </c>
      <c r="X16232" s="1" t="s">
        <v>44</v>
      </c>
      <c r="Y16232" s="1" t="s">
        <v>44</v>
      </c>
      <c r="Z16232" s="1" t="s">
        <v>44</v>
      </c>
      <c r="AA16232" s="1" t="s">
        <v>44</v>
      </c>
      <c r="AB16232" s="1" t="s">
        <v>44</v>
      </c>
      <c r="AC16232" s="1" t="s">
        <v>44</v>
      </c>
      <c r="AD16232" s="1" t="s">
        <v>132927</v>
      </c>
      <c r="AE16232" s="1" t="s">
        <v>44</v>
      </c>
      <c r="AF16232" s="1" t="s">
        <v>44</v>
      </c>
      <c r="AG16232" s="1" t="s">
        <v>44</v>
      </c>
      <c r="AH16232" s="1" t="s">
        <v>44</v>
      </c>
      <c r="AI16232" s="2">
        <v>44564</v>
      </c>
      <c r="AJ16232">
        <v>0</v>
      </c>
      <c r="AK16232" s="1" t="s">
        <v>44</v>
      </c>
      <c r="AL16232" s="2">
        <v>44679</v>
      </c>
      <c r="AM16232" s="3">
        <v>0.25340277777777775</v>
      </c>
    </row>
    <row r="16233" spans="1:39" x14ac:dyDescent="0.25">
      <c r="A16233">
        <v>16232</v>
      </c>
      <c r="B16233" s="1" t="s">
        <v>132928</v>
      </c>
      <c r="C16233" s="1" t="s">
        <v>132929</v>
      </c>
      <c r="D16233">
        <v>85019050153</v>
      </c>
      <c r="E16233" s="1" t="s">
        <v>41</v>
      </c>
      <c r="F16233" s="1" t="s">
        <v>252</v>
      </c>
      <c r="H16233" s="1" t="s">
        <v>44</v>
      </c>
      <c r="I16233" s="1" t="s">
        <v>44</v>
      </c>
      <c r="J16233" s="1" t="s">
        <v>132930</v>
      </c>
      <c r="L16233" s="1" t="s">
        <v>44</v>
      </c>
      <c r="M16233" s="1" t="s">
        <v>132931</v>
      </c>
      <c r="N16233" s="1" t="s">
        <v>132932</v>
      </c>
      <c r="O16233" s="1" t="s">
        <v>255</v>
      </c>
      <c r="P16233">
        <v>108033</v>
      </c>
      <c r="Q16233" s="1" t="s">
        <v>9629</v>
      </c>
      <c r="R16233">
        <v>20900</v>
      </c>
      <c r="S16233" s="1" t="s">
        <v>132933</v>
      </c>
      <c r="T16233" s="1" t="s">
        <v>132934</v>
      </c>
      <c r="U16233" s="1" t="s">
        <v>51</v>
      </c>
      <c r="V16233" s="1" t="s">
        <v>132935</v>
      </c>
      <c r="W16233" s="1" t="s">
        <v>62</v>
      </c>
      <c r="X16233" s="1" t="s">
        <v>44</v>
      </c>
      <c r="Y16233" s="1" t="s">
        <v>44</v>
      </c>
      <c r="Z16233" s="1" t="s">
        <v>44</v>
      </c>
      <c r="AA16233" s="1" t="s">
        <v>44</v>
      </c>
      <c r="AB16233" s="1" t="s">
        <v>44</v>
      </c>
      <c r="AC16233" s="1" t="s">
        <v>44</v>
      </c>
      <c r="AD16233" s="1" t="s">
        <v>132936</v>
      </c>
      <c r="AE16233" s="1" t="s">
        <v>44</v>
      </c>
      <c r="AF16233" s="1" t="s">
        <v>44</v>
      </c>
      <c r="AG16233" s="1" t="s">
        <v>44</v>
      </c>
      <c r="AH16233" s="1" t="s">
        <v>44</v>
      </c>
      <c r="AI16233" s="2">
        <v>44095</v>
      </c>
      <c r="AJ16233">
        <v>0</v>
      </c>
      <c r="AK16233" s="1" t="s">
        <v>44</v>
      </c>
      <c r="AL16233" s="2">
        <v>44679</v>
      </c>
      <c r="AM16233" s="3">
        <v>0.25287037037037036</v>
      </c>
    </row>
    <row r="16234" spans="1:39" x14ac:dyDescent="0.25">
      <c r="A16234">
        <v>16233</v>
      </c>
      <c r="B16234" s="1" t="s">
        <v>132937</v>
      </c>
      <c r="C16234" s="1" t="s">
        <v>132938</v>
      </c>
      <c r="D16234">
        <v>80127250159</v>
      </c>
      <c r="E16234" s="1" t="s">
        <v>41</v>
      </c>
      <c r="F16234" s="1" t="s">
        <v>252</v>
      </c>
      <c r="H16234" s="1" t="s">
        <v>44</v>
      </c>
      <c r="I16234" s="1" t="s">
        <v>44</v>
      </c>
      <c r="J16234" s="1" t="s">
        <v>132939</v>
      </c>
      <c r="L16234" s="1" t="s">
        <v>44</v>
      </c>
      <c r="M16234" s="1" t="s">
        <v>29590</v>
      </c>
      <c r="N16234" s="1" t="s">
        <v>123786</v>
      </c>
      <c r="O16234" s="1" t="s">
        <v>255</v>
      </c>
      <c r="P16234">
        <v>15171</v>
      </c>
      <c r="Q16234" s="1" t="s">
        <v>53890</v>
      </c>
      <c r="R16234">
        <v>20068</v>
      </c>
      <c r="S16234" s="1" t="s">
        <v>132940</v>
      </c>
      <c r="T16234" s="1" t="s">
        <v>132941</v>
      </c>
      <c r="U16234" s="1" t="s">
        <v>51</v>
      </c>
      <c r="V16234" s="1" t="s">
        <v>132942</v>
      </c>
      <c r="W16234" s="1" t="s">
        <v>62</v>
      </c>
      <c r="X16234" s="1" t="s">
        <v>44</v>
      </c>
      <c r="Y16234" s="1" t="s">
        <v>44</v>
      </c>
      <c r="Z16234" s="1" t="s">
        <v>44</v>
      </c>
      <c r="AA16234" s="1" t="s">
        <v>44</v>
      </c>
      <c r="AB16234" s="1" t="s">
        <v>44</v>
      </c>
      <c r="AC16234" s="1" t="s">
        <v>44</v>
      </c>
      <c r="AD16234" s="1" t="s">
        <v>132943</v>
      </c>
      <c r="AE16234" s="1" t="s">
        <v>44</v>
      </c>
      <c r="AF16234" s="1" t="s">
        <v>44</v>
      </c>
      <c r="AG16234" s="1" t="s">
        <v>44</v>
      </c>
      <c r="AH16234" s="1" t="s">
        <v>44</v>
      </c>
      <c r="AI16234" s="2">
        <v>44049</v>
      </c>
      <c r="AJ16234">
        <v>0</v>
      </c>
      <c r="AK16234" s="1" t="s">
        <v>44</v>
      </c>
      <c r="AL16234" s="2">
        <v>44679</v>
      </c>
      <c r="AM16234" s="3">
        <v>0.25309027777777776</v>
      </c>
    </row>
    <row r="16235" spans="1:39" x14ac:dyDescent="0.25">
      <c r="A16235">
        <v>16234</v>
      </c>
      <c r="B16235" s="1" t="s">
        <v>132944</v>
      </c>
      <c r="C16235" s="1" t="s">
        <v>132945</v>
      </c>
      <c r="D16235">
        <v>94581390153</v>
      </c>
      <c r="E16235" s="1" t="s">
        <v>41</v>
      </c>
      <c r="F16235" s="1" t="s">
        <v>252</v>
      </c>
      <c r="H16235" s="1" t="s">
        <v>44</v>
      </c>
      <c r="I16235" s="1" t="s">
        <v>44</v>
      </c>
      <c r="J16235" s="1" t="s">
        <v>132946</v>
      </c>
      <c r="L16235" s="1" t="s">
        <v>44</v>
      </c>
      <c r="M16235" s="1" t="s">
        <v>4485</v>
      </c>
      <c r="N16235" s="1" t="s">
        <v>2498</v>
      </c>
      <c r="O16235" s="1" t="s">
        <v>255</v>
      </c>
      <c r="P16235">
        <v>108033</v>
      </c>
      <c r="Q16235" s="1" t="s">
        <v>9629</v>
      </c>
      <c r="R16235">
        <v>20900</v>
      </c>
      <c r="S16235" s="1" t="s">
        <v>132947</v>
      </c>
      <c r="T16235" s="1" t="s">
        <v>132948</v>
      </c>
      <c r="U16235" s="1" t="s">
        <v>51</v>
      </c>
      <c r="V16235" s="1" t="s">
        <v>132949</v>
      </c>
      <c r="W16235" s="1" t="s">
        <v>62</v>
      </c>
      <c r="X16235" s="1" t="s">
        <v>44</v>
      </c>
      <c r="Y16235" s="1" t="s">
        <v>44</v>
      </c>
      <c r="Z16235" s="1" t="s">
        <v>44</v>
      </c>
      <c r="AA16235" s="1" t="s">
        <v>44</v>
      </c>
      <c r="AB16235" s="1" t="s">
        <v>44</v>
      </c>
      <c r="AC16235" s="1" t="s">
        <v>44</v>
      </c>
      <c r="AD16235" s="1" t="s">
        <v>132950</v>
      </c>
      <c r="AE16235" s="1" t="s">
        <v>44</v>
      </c>
      <c r="AF16235" s="1" t="s">
        <v>44</v>
      </c>
      <c r="AG16235" s="1" t="s">
        <v>44</v>
      </c>
      <c r="AH16235" s="1" t="s">
        <v>44</v>
      </c>
      <c r="AI16235" s="2">
        <v>44564</v>
      </c>
      <c r="AJ16235">
        <v>0</v>
      </c>
      <c r="AK16235" s="1" t="s">
        <v>44</v>
      </c>
      <c r="AL16235" s="2">
        <v>44679</v>
      </c>
      <c r="AM16235" s="3">
        <v>0.25334490740740739</v>
      </c>
    </row>
    <row r="16236" spans="1:39" x14ac:dyDescent="0.25">
      <c r="A16236">
        <v>16235</v>
      </c>
      <c r="B16236" s="1" t="s">
        <v>132951</v>
      </c>
      <c r="C16236" s="1" t="s">
        <v>132952</v>
      </c>
      <c r="D16236">
        <v>85016110158</v>
      </c>
      <c r="E16236" s="1" t="s">
        <v>41</v>
      </c>
      <c r="F16236" s="1" t="s">
        <v>252</v>
      </c>
      <c r="H16236" s="1" t="s">
        <v>44</v>
      </c>
      <c r="I16236" s="1" t="s">
        <v>44</v>
      </c>
      <c r="J16236" s="1" t="s">
        <v>132953</v>
      </c>
      <c r="L16236" s="1" t="s">
        <v>132954</v>
      </c>
      <c r="M16236" s="1" t="s">
        <v>23206</v>
      </c>
      <c r="N16236" s="1" t="s">
        <v>132955</v>
      </c>
      <c r="O16236" s="1" t="s">
        <v>255</v>
      </c>
      <c r="P16236">
        <v>108033</v>
      </c>
      <c r="Q16236" s="1" t="s">
        <v>9629</v>
      </c>
      <c r="R16236">
        <v>20900</v>
      </c>
      <c r="S16236" s="1" t="s">
        <v>132956</v>
      </c>
      <c r="T16236" s="1" t="s">
        <v>132957</v>
      </c>
      <c r="U16236" s="1" t="s">
        <v>51</v>
      </c>
      <c r="V16236" s="1" t="s">
        <v>132958</v>
      </c>
      <c r="W16236" s="1" t="s">
        <v>62</v>
      </c>
      <c r="X16236" s="1" t="s">
        <v>44</v>
      </c>
      <c r="Y16236" s="1" t="s">
        <v>44</v>
      </c>
      <c r="Z16236" s="1" t="s">
        <v>44</v>
      </c>
      <c r="AA16236" s="1" t="s">
        <v>44</v>
      </c>
      <c r="AB16236" s="1" t="s">
        <v>44</v>
      </c>
      <c r="AC16236" s="1" t="s">
        <v>44</v>
      </c>
      <c r="AD16236" s="1" t="s">
        <v>132959</v>
      </c>
      <c r="AE16236" s="1" t="s">
        <v>44</v>
      </c>
      <c r="AF16236" s="1" t="s">
        <v>44</v>
      </c>
      <c r="AG16236" s="1" t="s">
        <v>44</v>
      </c>
      <c r="AH16236" s="1" t="s">
        <v>44</v>
      </c>
      <c r="AI16236" s="2">
        <v>43727</v>
      </c>
      <c r="AJ16236">
        <v>0</v>
      </c>
      <c r="AK16236" s="1" t="s">
        <v>44</v>
      </c>
      <c r="AL16236" s="2">
        <v>44679</v>
      </c>
      <c r="AM16236" s="3">
        <v>0.2528125</v>
      </c>
    </row>
    <row r="16237" spans="1:39" x14ac:dyDescent="0.25">
      <c r="A16237">
        <v>16236</v>
      </c>
      <c r="B16237" s="1" t="s">
        <v>132960</v>
      </c>
      <c r="C16237" s="1" t="s">
        <v>132961</v>
      </c>
      <c r="D16237">
        <v>94581270157</v>
      </c>
      <c r="E16237" s="1" t="s">
        <v>41</v>
      </c>
      <c r="F16237" s="1" t="s">
        <v>252</v>
      </c>
      <c r="H16237" s="1" t="s">
        <v>44</v>
      </c>
      <c r="I16237" s="1" t="s">
        <v>44</v>
      </c>
      <c r="J16237" s="1" t="s">
        <v>132962</v>
      </c>
      <c r="L16237" s="1" t="s">
        <v>44</v>
      </c>
      <c r="M16237" s="1" t="s">
        <v>10958</v>
      </c>
      <c r="N16237" s="1" t="s">
        <v>132963</v>
      </c>
      <c r="O16237" s="1" t="s">
        <v>255</v>
      </c>
      <c r="P16237">
        <v>108033</v>
      </c>
      <c r="Q16237" s="1" t="s">
        <v>9629</v>
      </c>
      <c r="R16237">
        <v>20900</v>
      </c>
      <c r="S16237" s="1" t="s">
        <v>132964</v>
      </c>
      <c r="T16237" s="1" t="s">
        <v>132965</v>
      </c>
      <c r="U16237" s="1" t="s">
        <v>51</v>
      </c>
      <c r="V16237" s="1" t="s">
        <v>132966</v>
      </c>
      <c r="W16237" s="1" t="s">
        <v>62</v>
      </c>
      <c r="X16237" s="1" t="s">
        <v>44</v>
      </c>
      <c r="Y16237" s="1" t="s">
        <v>44</v>
      </c>
      <c r="Z16237" s="1" t="s">
        <v>44</v>
      </c>
      <c r="AA16237" s="1" t="s">
        <v>44</v>
      </c>
      <c r="AB16237" s="1" t="s">
        <v>44</v>
      </c>
      <c r="AC16237" s="1" t="s">
        <v>44</v>
      </c>
      <c r="AD16237" s="1" t="s">
        <v>132967</v>
      </c>
      <c r="AE16237" s="1" t="s">
        <v>44</v>
      </c>
      <c r="AF16237" s="1" t="s">
        <v>44</v>
      </c>
      <c r="AG16237" s="1" t="s">
        <v>44</v>
      </c>
      <c r="AH16237" s="1" t="s">
        <v>44</v>
      </c>
      <c r="AI16237" s="2">
        <v>44096</v>
      </c>
      <c r="AJ16237">
        <v>0</v>
      </c>
      <c r="AK16237" s="1" t="s">
        <v>44</v>
      </c>
      <c r="AL16237" s="2">
        <v>44679</v>
      </c>
      <c r="AM16237" s="3">
        <v>0.25307870370370372</v>
      </c>
    </row>
    <row r="16238" spans="1:39" x14ac:dyDescent="0.25">
      <c r="A16238">
        <v>16237</v>
      </c>
      <c r="B16238" s="1" t="s">
        <v>132968</v>
      </c>
      <c r="C16238" s="1" t="s">
        <v>132969</v>
      </c>
      <c r="D16238">
        <v>80145250157</v>
      </c>
      <c r="E16238" s="1" t="s">
        <v>41</v>
      </c>
      <c r="F16238" s="1" t="s">
        <v>252</v>
      </c>
      <c r="H16238" s="1" t="s">
        <v>44</v>
      </c>
      <c r="I16238" s="1" t="s">
        <v>44</v>
      </c>
      <c r="J16238" s="1" t="s">
        <v>132970</v>
      </c>
      <c r="L16238" s="1" t="s">
        <v>102119</v>
      </c>
      <c r="M16238" s="1" t="s">
        <v>12141</v>
      </c>
      <c r="N16238" s="1" t="s">
        <v>132971</v>
      </c>
      <c r="O16238" s="1" t="s">
        <v>255</v>
      </c>
      <c r="P16238">
        <v>15146</v>
      </c>
      <c r="Q16238" s="1" t="s">
        <v>1724</v>
      </c>
      <c r="R16238">
        <v>20157</v>
      </c>
      <c r="S16238" s="1" t="s">
        <v>132972</v>
      </c>
      <c r="T16238" s="1" t="s">
        <v>132973</v>
      </c>
      <c r="U16238" s="1" t="s">
        <v>51</v>
      </c>
      <c r="V16238" s="1" t="s">
        <v>132974</v>
      </c>
      <c r="W16238" s="1" t="s">
        <v>62</v>
      </c>
      <c r="X16238" s="1" t="s">
        <v>44</v>
      </c>
      <c r="Y16238" s="1" t="s">
        <v>44</v>
      </c>
      <c r="Z16238" s="1" t="s">
        <v>44</v>
      </c>
      <c r="AA16238" s="1" t="s">
        <v>44</v>
      </c>
      <c r="AB16238" s="1" t="s">
        <v>44</v>
      </c>
      <c r="AC16238" s="1" t="s">
        <v>44</v>
      </c>
      <c r="AD16238" s="1" t="s">
        <v>132975</v>
      </c>
      <c r="AE16238" s="1" t="s">
        <v>44</v>
      </c>
      <c r="AF16238" s="1" t="s">
        <v>44</v>
      </c>
      <c r="AG16238" s="1" t="s">
        <v>44</v>
      </c>
      <c r="AH16238" s="1" t="s">
        <v>44</v>
      </c>
      <c r="AI16238" s="2">
        <v>44571</v>
      </c>
      <c r="AJ16238">
        <v>0</v>
      </c>
      <c r="AK16238" s="1" t="s">
        <v>44</v>
      </c>
      <c r="AL16238" s="2">
        <v>44679</v>
      </c>
      <c r="AM16238" s="3">
        <v>0.25310185185185186</v>
      </c>
    </row>
    <row r="16239" spans="1:39" x14ac:dyDescent="0.25">
      <c r="A16239">
        <v>16238</v>
      </c>
      <c r="B16239" s="1" t="s">
        <v>132976</v>
      </c>
      <c r="C16239" s="1" t="s">
        <v>132977</v>
      </c>
      <c r="D16239">
        <v>80146610151</v>
      </c>
      <c r="E16239" s="1" t="s">
        <v>41</v>
      </c>
      <c r="F16239" s="1" t="s">
        <v>252</v>
      </c>
      <c r="H16239" s="1" t="s">
        <v>44</v>
      </c>
      <c r="I16239" s="1" t="s">
        <v>44</v>
      </c>
      <c r="J16239" s="1" t="s">
        <v>132978</v>
      </c>
      <c r="L16239" s="1" t="s">
        <v>44</v>
      </c>
      <c r="M16239" s="1" t="s">
        <v>39244</v>
      </c>
      <c r="N16239" s="1" t="s">
        <v>132979</v>
      </c>
      <c r="O16239" s="1" t="s">
        <v>255</v>
      </c>
      <c r="P16239">
        <v>15146</v>
      </c>
      <c r="Q16239" s="1" t="s">
        <v>1724</v>
      </c>
      <c r="R16239">
        <v>20157</v>
      </c>
      <c r="S16239" s="1" t="s">
        <v>132980</v>
      </c>
      <c r="T16239" s="1" t="s">
        <v>132981</v>
      </c>
      <c r="U16239" s="1" t="s">
        <v>51</v>
      </c>
      <c r="V16239" s="1" t="s">
        <v>132982</v>
      </c>
      <c r="W16239" s="1" t="s">
        <v>62</v>
      </c>
      <c r="X16239" s="1" t="s">
        <v>44</v>
      </c>
      <c r="Y16239" s="1" t="s">
        <v>44</v>
      </c>
      <c r="Z16239" s="1" t="s">
        <v>44</v>
      </c>
      <c r="AA16239" s="1" t="s">
        <v>44</v>
      </c>
      <c r="AB16239" s="1" t="s">
        <v>44</v>
      </c>
      <c r="AC16239" s="1" t="s">
        <v>44</v>
      </c>
      <c r="AD16239" s="1" t="s">
        <v>132983</v>
      </c>
      <c r="AE16239" s="1" t="s">
        <v>44</v>
      </c>
      <c r="AF16239" s="1" t="s">
        <v>44</v>
      </c>
      <c r="AG16239" s="1" t="s">
        <v>44</v>
      </c>
      <c r="AH16239" s="1" t="s">
        <v>44</v>
      </c>
      <c r="AI16239" s="2">
        <v>43571</v>
      </c>
      <c r="AJ16239">
        <v>0</v>
      </c>
      <c r="AK16239" s="1" t="s">
        <v>44</v>
      </c>
      <c r="AL16239" s="2">
        <v>44679</v>
      </c>
      <c r="AM16239" s="3">
        <v>0.25325231481481481</v>
      </c>
    </row>
    <row r="16240" spans="1:39" x14ac:dyDescent="0.25">
      <c r="A16240">
        <v>16239</v>
      </c>
      <c r="B16240" s="1" t="s">
        <v>132984</v>
      </c>
      <c r="C16240" s="1" t="s">
        <v>132985</v>
      </c>
      <c r="D16240">
        <v>94581300152</v>
      </c>
      <c r="E16240" s="1" t="s">
        <v>41</v>
      </c>
      <c r="F16240" s="1" t="s">
        <v>252</v>
      </c>
      <c r="H16240" s="1" t="s">
        <v>44</v>
      </c>
      <c r="I16240" s="1" t="s">
        <v>44</v>
      </c>
      <c r="J16240" s="1" t="s">
        <v>132986</v>
      </c>
      <c r="L16240" s="1" t="s">
        <v>44</v>
      </c>
      <c r="M16240" s="1" t="s">
        <v>636</v>
      </c>
      <c r="N16240" s="1" t="s">
        <v>8294</v>
      </c>
      <c r="O16240" s="1" t="s">
        <v>255</v>
      </c>
      <c r="P16240">
        <v>108033</v>
      </c>
      <c r="Q16240" s="1" t="s">
        <v>9629</v>
      </c>
      <c r="R16240">
        <v>20900</v>
      </c>
      <c r="S16240" s="1" t="s">
        <v>132987</v>
      </c>
      <c r="T16240" s="1" t="s">
        <v>132988</v>
      </c>
      <c r="U16240" s="1" t="s">
        <v>51</v>
      </c>
      <c r="V16240" s="1" t="s">
        <v>132989</v>
      </c>
      <c r="W16240" s="1" t="s">
        <v>62</v>
      </c>
      <c r="X16240" s="1" t="s">
        <v>44</v>
      </c>
      <c r="Y16240" s="1" t="s">
        <v>44</v>
      </c>
      <c r="Z16240" s="1" t="s">
        <v>44</v>
      </c>
      <c r="AA16240" s="1" t="s">
        <v>44</v>
      </c>
      <c r="AB16240" s="1" t="s">
        <v>44</v>
      </c>
      <c r="AC16240" s="1" t="s">
        <v>44</v>
      </c>
      <c r="AD16240" s="1" t="s">
        <v>132990</v>
      </c>
      <c r="AE16240" s="1" t="s">
        <v>44</v>
      </c>
      <c r="AF16240" s="1" t="s">
        <v>44</v>
      </c>
      <c r="AG16240" s="1" t="s">
        <v>44</v>
      </c>
      <c r="AH16240" s="1" t="s">
        <v>44</v>
      </c>
      <c r="AI16240" s="2">
        <v>44566</v>
      </c>
      <c r="AJ16240">
        <v>0</v>
      </c>
      <c r="AK16240" s="1" t="s">
        <v>44</v>
      </c>
      <c r="AL16240" s="2">
        <v>44679</v>
      </c>
      <c r="AM16240" s="3">
        <v>0.25342592592592594</v>
      </c>
    </row>
    <row r="16241" spans="1:39" x14ac:dyDescent="0.25">
      <c r="A16241">
        <v>16240</v>
      </c>
      <c r="B16241" s="1" t="s">
        <v>132991</v>
      </c>
      <c r="C16241" s="1" t="s">
        <v>132992</v>
      </c>
      <c r="D16241">
        <v>85018350158</v>
      </c>
      <c r="E16241" s="1" t="s">
        <v>41</v>
      </c>
      <c r="F16241" s="1" t="s">
        <v>252</v>
      </c>
      <c r="H16241" s="1" t="s">
        <v>44</v>
      </c>
      <c r="I16241" s="1" t="s">
        <v>44</v>
      </c>
      <c r="J16241" s="1" t="s">
        <v>132993</v>
      </c>
      <c r="L16241" s="1" t="s">
        <v>44</v>
      </c>
      <c r="M16241" s="1" t="s">
        <v>14640</v>
      </c>
      <c r="N16241" s="1" t="s">
        <v>132994</v>
      </c>
      <c r="O16241" s="1" t="s">
        <v>255</v>
      </c>
      <c r="P16241">
        <v>108012</v>
      </c>
      <c r="Q16241" s="1" t="s">
        <v>19798</v>
      </c>
      <c r="R16241">
        <v>20861</v>
      </c>
      <c r="S16241" s="1" t="s">
        <v>132995</v>
      </c>
      <c r="T16241" s="1" t="s">
        <v>132996</v>
      </c>
      <c r="U16241" s="1" t="s">
        <v>51</v>
      </c>
      <c r="V16241" s="1" t="s">
        <v>132997</v>
      </c>
      <c r="W16241" s="1" t="s">
        <v>62</v>
      </c>
      <c r="X16241" s="1" t="s">
        <v>44</v>
      </c>
      <c r="Y16241" s="1" t="s">
        <v>44</v>
      </c>
      <c r="Z16241" s="1" t="s">
        <v>44</v>
      </c>
      <c r="AA16241" s="1" t="s">
        <v>44</v>
      </c>
      <c r="AB16241" s="1" t="s">
        <v>44</v>
      </c>
      <c r="AC16241" s="1" t="s">
        <v>44</v>
      </c>
      <c r="AD16241" s="1" t="s">
        <v>132998</v>
      </c>
      <c r="AE16241" s="1" t="s">
        <v>44</v>
      </c>
      <c r="AF16241" s="1" t="s">
        <v>44</v>
      </c>
      <c r="AG16241" s="1" t="s">
        <v>44</v>
      </c>
      <c r="AH16241" s="1" t="s">
        <v>44</v>
      </c>
      <c r="AI16241" s="2">
        <v>44095</v>
      </c>
      <c r="AJ16241">
        <v>1</v>
      </c>
      <c r="AK16241" s="1" t="s">
        <v>132999</v>
      </c>
      <c r="AL16241" s="2">
        <v>44679</v>
      </c>
      <c r="AM16241" s="3">
        <v>0.25295138888888891</v>
      </c>
    </row>
    <row r="16242" spans="1:39" x14ac:dyDescent="0.25">
      <c r="A16242">
        <v>16241</v>
      </c>
      <c r="B16242" s="1" t="s">
        <v>133000</v>
      </c>
      <c r="C16242" s="1" t="s">
        <v>133001</v>
      </c>
      <c r="D16242">
        <v>94581320150</v>
      </c>
      <c r="E16242" s="1" t="s">
        <v>41</v>
      </c>
      <c r="F16242" s="1" t="s">
        <v>252</v>
      </c>
      <c r="H16242" s="1" t="s">
        <v>44</v>
      </c>
      <c r="I16242" s="1" t="s">
        <v>44</v>
      </c>
      <c r="J16242" s="1" t="s">
        <v>133002</v>
      </c>
      <c r="L16242" s="1" t="s">
        <v>44</v>
      </c>
      <c r="M16242" s="1" t="s">
        <v>38015</v>
      </c>
      <c r="N16242" s="1" t="s">
        <v>133003</v>
      </c>
      <c r="O16242" s="1" t="s">
        <v>255</v>
      </c>
      <c r="P16242">
        <v>108012</v>
      </c>
      <c r="Q16242" s="1" t="s">
        <v>19798</v>
      </c>
      <c r="R16242">
        <v>20861</v>
      </c>
      <c r="S16242" s="1" t="s">
        <v>133004</v>
      </c>
      <c r="T16242" s="1" t="s">
        <v>133005</v>
      </c>
      <c r="U16242" s="1" t="s">
        <v>51</v>
      </c>
      <c r="V16242" s="1" t="s">
        <v>133006</v>
      </c>
      <c r="W16242" s="1" t="s">
        <v>62</v>
      </c>
      <c r="X16242" s="1" t="s">
        <v>44</v>
      </c>
      <c r="Y16242" s="1" t="s">
        <v>44</v>
      </c>
      <c r="Z16242" s="1" t="s">
        <v>44</v>
      </c>
      <c r="AA16242" s="1" t="s">
        <v>44</v>
      </c>
      <c r="AB16242" s="1" t="s">
        <v>44</v>
      </c>
      <c r="AC16242" s="1" t="s">
        <v>44</v>
      </c>
      <c r="AD16242" s="1" t="s">
        <v>133007</v>
      </c>
      <c r="AE16242" s="1" t="s">
        <v>44</v>
      </c>
      <c r="AF16242" s="1" t="s">
        <v>44</v>
      </c>
      <c r="AG16242" s="1" t="s">
        <v>44</v>
      </c>
      <c r="AH16242" s="1" t="s">
        <v>44</v>
      </c>
      <c r="AI16242" s="2">
        <v>44007</v>
      </c>
      <c r="AJ16242">
        <v>0</v>
      </c>
      <c r="AK16242" s="1" t="s">
        <v>44</v>
      </c>
      <c r="AL16242" s="2">
        <v>44679</v>
      </c>
      <c r="AM16242" s="3">
        <v>0.25314814814814812</v>
      </c>
    </row>
    <row r="16243" spans="1:39" x14ac:dyDescent="0.25">
      <c r="A16243">
        <v>16242</v>
      </c>
      <c r="B16243" s="1" t="s">
        <v>133008</v>
      </c>
      <c r="C16243" s="1" t="s">
        <v>133009</v>
      </c>
      <c r="D16243">
        <v>94581310151</v>
      </c>
      <c r="E16243" s="1" t="s">
        <v>41</v>
      </c>
      <c r="F16243" s="1" t="s">
        <v>252</v>
      </c>
      <c r="H16243" s="1" t="s">
        <v>44</v>
      </c>
      <c r="I16243" s="1" t="s">
        <v>44</v>
      </c>
      <c r="J16243" s="1" t="s">
        <v>133010</v>
      </c>
      <c r="L16243" s="1" t="s">
        <v>44</v>
      </c>
      <c r="M16243" s="1" t="s">
        <v>4066</v>
      </c>
      <c r="N16243" s="1" t="s">
        <v>133011</v>
      </c>
      <c r="O16243" s="1" t="s">
        <v>255</v>
      </c>
      <c r="P16243">
        <v>108012</v>
      </c>
      <c r="Q16243" s="1" t="s">
        <v>19798</v>
      </c>
      <c r="R16243">
        <v>20861</v>
      </c>
      <c r="S16243" s="1" t="s">
        <v>133012</v>
      </c>
      <c r="T16243" s="1" t="s">
        <v>133013</v>
      </c>
      <c r="U16243" s="1" t="s">
        <v>51</v>
      </c>
      <c r="V16243" s="1" t="s">
        <v>133014</v>
      </c>
      <c r="W16243" s="1" t="s">
        <v>62</v>
      </c>
      <c r="X16243" s="1" t="s">
        <v>44</v>
      </c>
      <c r="Y16243" s="1" t="s">
        <v>44</v>
      </c>
      <c r="Z16243" s="1" t="s">
        <v>44</v>
      </c>
      <c r="AA16243" s="1" t="s">
        <v>44</v>
      </c>
      <c r="AB16243" s="1" t="s">
        <v>44</v>
      </c>
      <c r="AC16243" s="1" t="s">
        <v>44</v>
      </c>
      <c r="AD16243" s="1" t="s">
        <v>133015</v>
      </c>
      <c r="AE16243" s="1" t="s">
        <v>44</v>
      </c>
      <c r="AF16243" s="1" t="s">
        <v>44</v>
      </c>
      <c r="AG16243" s="1" t="s">
        <v>44</v>
      </c>
      <c r="AH16243" s="1" t="s">
        <v>44</v>
      </c>
      <c r="AI16243" s="2">
        <v>44642</v>
      </c>
      <c r="AJ16243">
        <v>0</v>
      </c>
      <c r="AK16243" s="1" t="s">
        <v>44</v>
      </c>
      <c r="AL16243" s="2">
        <v>44679</v>
      </c>
      <c r="AM16243" s="3">
        <v>0.25342592592592594</v>
      </c>
    </row>
    <row r="16244" spans="1:39" x14ac:dyDescent="0.25">
      <c r="A16244">
        <v>16243</v>
      </c>
      <c r="B16244" s="1" t="s">
        <v>133016</v>
      </c>
      <c r="C16244" s="1" t="s">
        <v>133017</v>
      </c>
      <c r="D16244">
        <v>80124350150</v>
      </c>
      <c r="E16244" s="1" t="s">
        <v>41</v>
      </c>
      <c r="F16244" s="1" t="s">
        <v>252</v>
      </c>
      <c r="H16244" s="1" t="s">
        <v>44</v>
      </c>
      <c r="I16244" s="1" t="s">
        <v>44</v>
      </c>
      <c r="J16244" s="1" t="s">
        <v>133018</v>
      </c>
      <c r="L16244" s="1" t="s">
        <v>44</v>
      </c>
      <c r="M16244" s="1" t="s">
        <v>133019</v>
      </c>
      <c r="N16244" s="1" t="s">
        <v>133020</v>
      </c>
      <c r="O16244" s="1" t="s">
        <v>255</v>
      </c>
      <c r="P16244">
        <v>15146</v>
      </c>
      <c r="Q16244" s="1" t="s">
        <v>1724</v>
      </c>
      <c r="R16244">
        <v>20138</v>
      </c>
      <c r="S16244" s="1" t="s">
        <v>133021</v>
      </c>
      <c r="T16244" s="1" t="s">
        <v>133022</v>
      </c>
      <c r="U16244" s="1" t="s">
        <v>51</v>
      </c>
      <c r="V16244" s="1" t="s">
        <v>133023</v>
      </c>
      <c r="W16244" s="1" t="s">
        <v>62</v>
      </c>
      <c r="X16244" s="1" t="s">
        <v>44</v>
      </c>
      <c r="Y16244" s="1" t="s">
        <v>44</v>
      </c>
      <c r="Z16244" s="1" t="s">
        <v>44</v>
      </c>
      <c r="AA16244" s="1" t="s">
        <v>44</v>
      </c>
      <c r="AB16244" s="1" t="s">
        <v>44</v>
      </c>
      <c r="AC16244" s="1" t="s">
        <v>44</v>
      </c>
      <c r="AD16244" s="1" t="s">
        <v>133024</v>
      </c>
      <c r="AE16244" s="1" t="s">
        <v>44</v>
      </c>
      <c r="AF16244" s="1" t="s">
        <v>44</v>
      </c>
      <c r="AG16244" s="1" t="s">
        <v>44</v>
      </c>
      <c r="AH16244" s="1" t="s">
        <v>44</v>
      </c>
      <c r="AI16244" s="2">
        <v>43584</v>
      </c>
      <c r="AJ16244">
        <v>0</v>
      </c>
      <c r="AK16244" s="1" t="s">
        <v>44</v>
      </c>
      <c r="AL16244" s="2">
        <v>44679</v>
      </c>
      <c r="AM16244" s="3">
        <v>0.25287037037037036</v>
      </c>
    </row>
    <row r="16245" spans="1:39" x14ac:dyDescent="0.25">
      <c r="A16245">
        <v>16244</v>
      </c>
      <c r="B16245" s="1" t="s">
        <v>133025</v>
      </c>
      <c r="C16245" s="1" t="s">
        <v>133026</v>
      </c>
      <c r="D16245">
        <v>85007630156</v>
      </c>
      <c r="E16245" s="1" t="s">
        <v>41</v>
      </c>
      <c r="F16245" s="1" t="s">
        <v>252</v>
      </c>
      <c r="H16245" s="1" t="s">
        <v>44</v>
      </c>
      <c r="I16245" s="1" t="s">
        <v>44</v>
      </c>
      <c r="J16245" s="1" t="s">
        <v>133027</v>
      </c>
      <c r="L16245" s="1" t="s">
        <v>44</v>
      </c>
      <c r="M16245" s="1" t="s">
        <v>41068</v>
      </c>
      <c r="N16245" s="1" t="s">
        <v>133028</v>
      </c>
      <c r="O16245" s="1" t="s">
        <v>255</v>
      </c>
      <c r="P16245">
        <v>15077</v>
      </c>
      <c r="Q16245" s="1" t="s">
        <v>29556</v>
      </c>
      <c r="R16245">
        <v>20092</v>
      </c>
      <c r="S16245" s="1" t="s">
        <v>133029</v>
      </c>
      <c r="T16245" s="1" t="s">
        <v>133030</v>
      </c>
      <c r="U16245" s="1" t="s">
        <v>51</v>
      </c>
      <c r="V16245" s="1" t="s">
        <v>133031</v>
      </c>
      <c r="W16245" s="1" t="s">
        <v>62</v>
      </c>
      <c r="X16245" s="1" t="s">
        <v>44</v>
      </c>
      <c r="Y16245" s="1" t="s">
        <v>44</v>
      </c>
      <c r="Z16245" s="1" t="s">
        <v>44</v>
      </c>
      <c r="AA16245" s="1" t="s">
        <v>44</v>
      </c>
      <c r="AB16245" s="1" t="s">
        <v>44</v>
      </c>
      <c r="AC16245" s="1" t="s">
        <v>44</v>
      </c>
      <c r="AD16245" s="1" t="s">
        <v>133032</v>
      </c>
      <c r="AE16245" s="1" t="s">
        <v>44</v>
      </c>
      <c r="AF16245" s="1" t="s">
        <v>44</v>
      </c>
      <c r="AG16245" s="1" t="s">
        <v>44</v>
      </c>
      <c r="AH16245" s="1" t="s">
        <v>44</v>
      </c>
      <c r="AI16245" s="2">
        <v>43571</v>
      </c>
      <c r="AJ16245">
        <v>0</v>
      </c>
      <c r="AK16245" s="1" t="s">
        <v>44</v>
      </c>
      <c r="AL16245" s="2">
        <v>44679</v>
      </c>
      <c r="AM16245" s="3">
        <v>0.25289351851851855</v>
      </c>
    </row>
    <row r="16246" spans="1:39" x14ac:dyDescent="0.25">
      <c r="A16246">
        <v>16245</v>
      </c>
      <c r="B16246" s="1" t="s">
        <v>133033</v>
      </c>
      <c r="C16246" s="1" t="s">
        <v>133034</v>
      </c>
      <c r="D16246">
        <v>85018650151</v>
      </c>
      <c r="E16246" s="1" t="s">
        <v>41</v>
      </c>
      <c r="F16246" s="1" t="s">
        <v>252</v>
      </c>
      <c r="H16246" s="1" t="s">
        <v>44</v>
      </c>
      <c r="I16246" s="1" t="s">
        <v>44</v>
      </c>
      <c r="J16246" s="1" t="s">
        <v>133035</v>
      </c>
      <c r="L16246" s="1" t="s">
        <v>44</v>
      </c>
      <c r="M16246" s="1" t="s">
        <v>23850</v>
      </c>
      <c r="N16246" s="1" t="s">
        <v>117084</v>
      </c>
      <c r="O16246" s="1" t="s">
        <v>255</v>
      </c>
      <c r="P16246">
        <v>15077</v>
      </c>
      <c r="Q16246" s="1" t="s">
        <v>29556</v>
      </c>
      <c r="R16246">
        <v>20092</v>
      </c>
      <c r="S16246" s="1" t="s">
        <v>133036</v>
      </c>
      <c r="T16246" s="1" t="s">
        <v>133037</v>
      </c>
      <c r="U16246" s="1" t="s">
        <v>51</v>
      </c>
      <c r="V16246" s="1" t="s">
        <v>133038</v>
      </c>
      <c r="W16246" s="1" t="s">
        <v>62</v>
      </c>
      <c r="X16246" s="1" t="s">
        <v>44</v>
      </c>
      <c r="Y16246" s="1" t="s">
        <v>44</v>
      </c>
      <c r="Z16246" s="1" t="s">
        <v>44</v>
      </c>
      <c r="AA16246" s="1" t="s">
        <v>44</v>
      </c>
      <c r="AB16246" s="1" t="s">
        <v>44</v>
      </c>
      <c r="AC16246" s="1" t="s">
        <v>44</v>
      </c>
      <c r="AD16246" s="1" t="s">
        <v>133039</v>
      </c>
      <c r="AE16246" s="1" t="s">
        <v>44</v>
      </c>
      <c r="AF16246" s="1" t="s">
        <v>44</v>
      </c>
      <c r="AG16246" s="1" t="s">
        <v>44</v>
      </c>
      <c r="AH16246" s="1" t="s">
        <v>44</v>
      </c>
      <c r="AI16246" s="2">
        <v>43999</v>
      </c>
      <c r="AJ16246">
        <v>0</v>
      </c>
      <c r="AK16246" s="1" t="s">
        <v>44</v>
      </c>
      <c r="AL16246" s="2">
        <v>44679</v>
      </c>
      <c r="AM16246" s="3">
        <v>0.25291666666666668</v>
      </c>
    </row>
    <row r="16247" spans="1:39" x14ac:dyDescent="0.25">
      <c r="A16247">
        <v>16246</v>
      </c>
      <c r="B16247" s="1" t="s">
        <v>133040</v>
      </c>
      <c r="C16247" s="1" t="s">
        <v>133041</v>
      </c>
      <c r="D16247">
        <v>94581370155</v>
      </c>
      <c r="E16247" s="1" t="s">
        <v>41</v>
      </c>
      <c r="F16247" s="1" t="s">
        <v>252</v>
      </c>
      <c r="H16247" s="1" t="s">
        <v>44</v>
      </c>
      <c r="I16247" s="1" t="s">
        <v>44</v>
      </c>
      <c r="J16247" s="1" t="s">
        <v>133042</v>
      </c>
      <c r="L16247" s="1" t="s">
        <v>44</v>
      </c>
      <c r="M16247" s="1" t="s">
        <v>6366</v>
      </c>
      <c r="N16247" s="1" t="s">
        <v>133043</v>
      </c>
      <c r="O16247" s="1" t="s">
        <v>255</v>
      </c>
      <c r="P16247">
        <v>15077</v>
      </c>
      <c r="Q16247" s="1" t="s">
        <v>29556</v>
      </c>
      <c r="R16247">
        <v>20092</v>
      </c>
      <c r="S16247" s="1" t="s">
        <v>133044</v>
      </c>
      <c r="T16247" s="1" t="s">
        <v>133045</v>
      </c>
      <c r="U16247" s="1" t="s">
        <v>51</v>
      </c>
      <c r="V16247" s="1" t="s">
        <v>133046</v>
      </c>
      <c r="W16247" s="1" t="s">
        <v>62</v>
      </c>
      <c r="X16247" s="1" t="s">
        <v>44</v>
      </c>
      <c r="Y16247" s="1" t="s">
        <v>44</v>
      </c>
      <c r="Z16247" s="1" t="s">
        <v>44</v>
      </c>
      <c r="AA16247" s="1" t="s">
        <v>44</v>
      </c>
      <c r="AB16247" s="1" t="s">
        <v>44</v>
      </c>
      <c r="AC16247" s="1" t="s">
        <v>44</v>
      </c>
      <c r="AD16247" s="1" t="s">
        <v>133047</v>
      </c>
      <c r="AE16247" s="1" t="s">
        <v>44</v>
      </c>
      <c r="AF16247" s="1" t="s">
        <v>44</v>
      </c>
      <c r="AG16247" s="1" t="s">
        <v>44</v>
      </c>
      <c r="AH16247" s="1" t="s">
        <v>44</v>
      </c>
      <c r="AI16247" s="2">
        <v>43571</v>
      </c>
      <c r="AJ16247">
        <v>0</v>
      </c>
      <c r="AK16247" s="1" t="s">
        <v>44</v>
      </c>
      <c r="AL16247" s="2">
        <v>44679</v>
      </c>
      <c r="AM16247" s="3">
        <v>0.25292824074074072</v>
      </c>
    </row>
    <row r="16248" spans="1:39" x14ac:dyDescent="0.25">
      <c r="A16248">
        <v>16247</v>
      </c>
      <c r="B16248" s="1" t="s">
        <v>133048</v>
      </c>
      <c r="C16248" s="1" t="s">
        <v>133049</v>
      </c>
      <c r="D16248">
        <v>85017750150</v>
      </c>
      <c r="E16248" s="1" t="s">
        <v>41</v>
      </c>
      <c r="F16248" s="1" t="s">
        <v>252</v>
      </c>
      <c r="H16248" s="1" t="s">
        <v>44</v>
      </c>
      <c r="I16248" s="1" t="s">
        <v>44</v>
      </c>
      <c r="J16248" s="1" t="s">
        <v>133050</v>
      </c>
      <c r="L16248" s="1" t="s">
        <v>44</v>
      </c>
      <c r="M16248" s="1" t="s">
        <v>636</v>
      </c>
      <c r="N16248" s="1" t="s">
        <v>70973</v>
      </c>
      <c r="O16248" s="1" t="s">
        <v>255</v>
      </c>
      <c r="P16248">
        <v>15077</v>
      </c>
      <c r="Q16248" s="1" t="s">
        <v>29556</v>
      </c>
      <c r="R16248">
        <v>20092</v>
      </c>
      <c r="S16248" s="1" t="s">
        <v>64825</v>
      </c>
      <c r="T16248" s="1" t="s">
        <v>133051</v>
      </c>
      <c r="U16248" s="1" t="s">
        <v>51</v>
      </c>
      <c r="V16248" s="1" t="s">
        <v>133052</v>
      </c>
      <c r="W16248" s="1" t="s">
        <v>62</v>
      </c>
      <c r="X16248" s="1" t="s">
        <v>44</v>
      </c>
      <c r="Y16248" s="1" t="s">
        <v>44</v>
      </c>
      <c r="Z16248" s="1" t="s">
        <v>44</v>
      </c>
      <c r="AA16248" s="1" t="s">
        <v>44</v>
      </c>
      <c r="AB16248" s="1" t="s">
        <v>44</v>
      </c>
      <c r="AC16248" s="1" t="s">
        <v>44</v>
      </c>
      <c r="AD16248" s="1" t="s">
        <v>133053</v>
      </c>
      <c r="AE16248" s="1" t="s">
        <v>44</v>
      </c>
      <c r="AF16248" s="1" t="s">
        <v>44</v>
      </c>
      <c r="AG16248" s="1" t="s">
        <v>44</v>
      </c>
      <c r="AH16248" s="1" t="s">
        <v>44</v>
      </c>
      <c r="AI16248" s="2">
        <v>44300</v>
      </c>
      <c r="AJ16248">
        <v>0</v>
      </c>
      <c r="AK16248" s="1" t="s">
        <v>44</v>
      </c>
      <c r="AL16248" s="2">
        <v>44679</v>
      </c>
      <c r="AM16248" s="3">
        <v>0.25312499999999999</v>
      </c>
    </row>
    <row r="16249" spans="1:39" x14ac:dyDescent="0.25">
      <c r="A16249">
        <v>16248</v>
      </c>
      <c r="B16249" s="1" t="s">
        <v>133054</v>
      </c>
      <c r="C16249" s="1" t="s">
        <v>133055</v>
      </c>
      <c r="D16249">
        <v>97270330158</v>
      </c>
      <c r="E16249" s="1" t="s">
        <v>41</v>
      </c>
      <c r="F16249" s="1" t="s">
        <v>252</v>
      </c>
      <c r="H16249" s="1" t="s">
        <v>44</v>
      </c>
      <c r="I16249" s="1" t="s">
        <v>44</v>
      </c>
      <c r="J16249" s="1" t="s">
        <v>133056</v>
      </c>
      <c r="L16249" s="1" t="s">
        <v>44</v>
      </c>
      <c r="M16249" s="1" t="s">
        <v>67593</v>
      </c>
      <c r="N16249" s="1" t="s">
        <v>120694</v>
      </c>
      <c r="O16249" s="1" t="s">
        <v>255</v>
      </c>
      <c r="P16249">
        <v>15167</v>
      </c>
      <c r="Q16249" s="1" t="s">
        <v>52840</v>
      </c>
      <c r="R16249">
        <v>20090</v>
      </c>
      <c r="S16249" s="1" t="s">
        <v>133057</v>
      </c>
      <c r="T16249" s="1" t="s">
        <v>133058</v>
      </c>
      <c r="U16249" s="1" t="s">
        <v>51</v>
      </c>
      <c r="V16249" s="1" t="s">
        <v>133059</v>
      </c>
      <c r="W16249" s="1" t="s">
        <v>62</v>
      </c>
      <c r="X16249" s="1" t="s">
        <v>44</v>
      </c>
      <c r="Y16249" s="1" t="s">
        <v>44</v>
      </c>
      <c r="Z16249" s="1" t="s">
        <v>44</v>
      </c>
      <c r="AA16249" s="1" t="s">
        <v>44</v>
      </c>
      <c r="AB16249" s="1" t="s">
        <v>44</v>
      </c>
      <c r="AC16249" s="1" t="s">
        <v>44</v>
      </c>
      <c r="AD16249" s="1" t="s">
        <v>133060</v>
      </c>
      <c r="AE16249" s="1" t="s">
        <v>44</v>
      </c>
      <c r="AF16249" s="1" t="s">
        <v>44</v>
      </c>
      <c r="AG16249" s="1" t="s">
        <v>44</v>
      </c>
      <c r="AH16249" s="1" t="s">
        <v>44</v>
      </c>
      <c r="AI16249" s="2">
        <v>44279</v>
      </c>
      <c r="AJ16249">
        <v>0</v>
      </c>
      <c r="AK16249" s="1" t="s">
        <v>44</v>
      </c>
      <c r="AL16249" s="2">
        <v>44679</v>
      </c>
      <c r="AM16249" s="3">
        <v>0.25331018518518517</v>
      </c>
    </row>
    <row r="16250" spans="1:39" x14ac:dyDescent="0.25">
      <c r="A16250">
        <v>16249</v>
      </c>
      <c r="B16250" s="1" t="s">
        <v>133061</v>
      </c>
      <c r="C16250" s="1" t="s">
        <v>133062</v>
      </c>
      <c r="D16250">
        <v>85016350150</v>
      </c>
      <c r="E16250" s="1" t="s">
        <v>41</v>
      </c>
      <c r="F16250" s="1" t="s">
        <v>252</v>
      </c>
      <c r="H16250" s="1" t="s">
        <v>44</v>
      </c>
      <c r="I16250" s="1" t="s">
        <v>44</v>
      </c>
      <c r="J16250" s="1" t="s">
        <v>133063</v>
      </c>
      <c r="L16250" s="1" t="s">
        <v>44</v>
      </c>
      <c r="M16250" s="1" t="s">
        <v>133064</v>
      </c>
      <c r="N16250" s="1" t="s">
        <v>133065</v>
      </c>
      <c r="O16250" s="1" t="s">
        <v>255</v>
      </c>
      <c r="P16250">
        <v>15081</v>
      </c>
      <c r="Q16250" s="1" t="s">
        <v>30788</v>
      </c>
      <c r="R16250">
        <v>20093</v>
      </c>
      <c r="S16250" s="1" t="s">
        <v>133066</v>
      </c>
      <c r="T16250" s="1" t="s">
        <v>133067</v>
      </c>
      <c r="U16250" s="1" t="s">
        <v>51</v>
      </c>
      <c r="V16250" s="1" t="s">
        <v>133068</v>
      </c>
      <c r="W16250" s="1" t="s">
        <v>62</v>
      </c>
      <c r="X16250" s="1" t="s">
        <v>44</v>
      </c>
      <c r="Y16250" s="1" t="s">
        <v>44</v>
      </c>
      <c r="Z16250" s="1" t="s">
        <v>44</v>
      </c>
      <c r="AA16250" s="1" t="s">
        <v>44</v>
      </c>
      <c r="AB16250" s="1" t="s">
        <v>44</v>
      </c>
      <c r="AC16250" s="1" t="s">
        <v>44</v>
      </c>
      <c r="AD16250" s="1" t="s">
        <v>133069</v>
      </c>
      <c r="AE16250" s="1" t="s">
        <v>44</v>
      </c>
      <c r="AF16250" s="1" t="s">
        <v>44</v>
      </c>
      <c r="AG16250" s="1" t="s">
        <v>44</v>
      </c>
      <c r="AH16250" s="1" t="s">
        <v>44</v>
      </c>
      <c r="AI16250" s="2">
        <v>44561</v>
      </c>
      <c r="AJ16250">
        <v>0</v>
      </c>
      <c r="AK16250" s="1" t="s">
        <v>44</v>
      </c>
      <c r="AL16250" s="2">
        <v>44679</v>
      </c>
      <c r="AM16250" s="3">
        <v>0.25333333333333335</v>
      </c>
    </row>
    <row r="16251" spans="1:39" x14ac:dyDescent="0.25">
      <c r="A16251">
        <v>16250</v>
      </c>
      <c r="B16251" s="1" t="s">
        <v>133070</v>
      </c>
      <c r="C16251" s="1" t="s">
        <v>133071</v>
      </c>
      <c r="D16251">
        <v>97270860154</v>
      </c>
      <c r="E16251" s="1" t="s">
        <v>41</v>
      </c>
      <c r="F16251" s="1" t="s">
        <v>252</v>
      </c>
      <c r="H16251" s="1" t="s">
        <v>44</v>
      </c>
      <c r="I16251" s="1" t="s">
        <v>44</v>
      </c>
      <c r="J16251" s="1" t="s">
        <v>133072</v>
      </c>
      <c r="L16251" s="1" t="s">
        <v>44</v>
      </c>
      <c r="M16251" s="1" t="s">
        <v>133073</v>
      </c>
      <c r="N16251" s="1" t="s">
        <v>110485</v>
      </c>
      <c r="O16251" s="1" t="s">
        <v>255</v>
      </c>
      <c r="P16251">
        <v>15139</v>
      </c>
      <c r="Q16251" s="1" t="s">
        <v>44739</v>
      </c>
      <c r="R16251">
        <v>20060</v>
      </c>
      <c r="S16251" s="1" t="s">
        <v>133074</v>
      </c>
      <c r="T16251" s="1" t="s">
        <v>133075</v>
      </c>
      <c r="U16251" s="1" t="s">
        <v>51</v>
      </c>
      <c r="V16251" s="1" t="s">
        <v>133076</v>
      </c>
      <c r="W16251" s="1" t="s">
        <v>62</v>
      </c>
      <c r="X16251" s="1" t="s">
        <v>44</v>
      </c>
      <c r="Y16251" s="1" t="s">
        <v>44</v>
      </c>
      <c r="Z16251" s="1" t="s">
        <v>44</v>
      </c>
      <c r="AA16251" s="1" t="s">
        <v>44</v>
      </c>
      <c r="AB16251" s="1" t="s">
        <v>44</v>
      </c>
      <c r="AC16251" s="1" t="s">
        <v>44</v>
      </c>
      <c r="AD16251" s="1" t="s">
        <v>133077</v>
      </c>
      <c r="AE16251" s="1" t="s">
        <v>44</v>
      </c>
      <c r="AF16251" s="1" t="s">
        <v>44</v>
      </c>
      <c r="AG16251" s="1" t="s">
        <v>44</v>
      </c>
      <c r="AH16251" s="1" t="s">
        <v>44</v>
      </c>
      <c r="AI16251" s="2">
        <v>44621</v>
      </c>
      <c r="AJ16251">
        <v>1</v>
      </c>
      <c r="AK16251" s="1" t="s">
        <v>82460</v>
      </c>
      <c r="AL16251" s="2">
        <v>44679</v>
      </c>
      <c r="AM16251" s="3">
        <v>0.25283564814814813</v>
      </c>
    </row>
    <row r="16252" spans="1:39" x14ac:dyDescent="0.25">
      <c r="A16252">
        <v>16251</v>
      </c>
      <c r="B16252" s="1" t="s">
        <v>133078</v>
      </c>
      <c r="C16252" s="1" t="s">
        <v>133079</v>
      </c>
      <c r="D16252">
        <v>80126810151</v>
      </c>
      <c r="E16252" s="1" t="s">
        <v>41</v>
      </c>
      <c r="F16252" s="1" t="s">
        <v>252</v>
      </c>
      <c r="H16252" s="1" t="s">
        <v>44</v>
      </c>
      <c r="I16252" s="1" t="s">
        <v>44</v>
      </c>
      <c r="J16252" s="1" t="s">
        <v>133080</v>
      </c>
      <c r="L16252" s="1" t="s">
        <v>44</v>
      </c>
      <c r="M16252" s="1" t="s">
        <v>2280</v>
      </c>
      <c r="N16252" s="1" t="s">
        <v>25849</v>
      </c>
      <c r="O16252" s="1" t="s">
        <v>255</v>
      </c>
      <c r="P16252">
        <v>15086</v>
      </c>
      <c r="Q16252" s="1" t="s">
        <v>31537</v>
      </c>
      <c r="R16252">
        <v>20032</v>
      </c>
      <c r="S16252" s="1" t="s">
        <v>133081</v>
      </c>
      <c r="T16252" s="1" t="s">
        <v>133082</v>
      </c>
      <c r="U16252" s="1" t="s">
        <v>51</v>
      </c>
      <c r="V16252" s="1" t="s">
        <v>133083</v>
      </c>
      <c r="W16252" s="1" t="s">
        <v>62</v>
      </c>
      <c r="X16252" s="1" t="s">
        <v>44</v>
      </c>
      <c r="Y16252" s="1" t="s">
        <v>44</v>
      </c>
      <c r="Z16252" s="1" t="s">
        <v>44</v>
      </c>
      <c r="AA16252" s="1" t="s">
        <v>44</v>
      </c>
      <c r="AB16252" s="1" t="s">
        <v>44</v>
      </c>
      <c r="AC16252" s="1" t="s">
        <v>44</v>
      </c>
      <c r="AD16252" s="1" t="s">
        <v>133084</v>
      </c>
      <c r="AE16252" s="1" t="s">
        <v>44</v>
      </c>
      <c r="AF16252" s="1" t="s">
        <v>44</v>
      </c>
      <c r="AG16252" s="1" t="s">
        <v>44</v>
      </c>
      <c r="AH16252" s="1" t="s">
        <v>44</v>
      </c>
      <c r="AI16252" s="2">
        <v>43571</v>
      </c>
      <c r="AJ16252">
        <v>0</v>
      </c>
      <c r="AK16252" s="1" t="s">
        <v>44</v>
      </c>
      <c r="AL16252" s="2">
        <v>44679</v>
      </c>
      <c r="AM16252" s="3">
        <v>0.25285879629629632</v>
      </c>
    </row>
    <row r="16253" spans="1:39" x14ac:dyDescent="0.25">
      <c r="A16253">
        <v>16252</v>
      </c>
      <c r="B16253" s="1" t="s">
        <v>133085</v>
      </c>
      <c r="C16253" s="1" t="s">
        <v>133086</v>
      </c>
      <c r="D16253">
        <v>83043750153</v>
      </c>
      <c r="E16253" s="1" t="s">
        <v>41</v>
      </c>
      <c r="F16253" s="1" t="s">
        <v>252</v>
      </c>
      <c r="H16253" s="1" t="s">
        <v>44</v>
      </c>
      <c r="I16253" s="1" t="s">
        <v>44</v>
      </c>
      <c r="J16253" s="1" t="s">
        <v>133087</v>
      </c>
      <c r="L16253" s="1" t="s">
        <v>44</v>
      </c>
      <c r="M16253" s="1" t="s">
        <v>636</v>
      </c>
      <c r="N16253" s="1" t="s">
        <v>59899</v>
      </c>
      <c r="O16253" s="1" t="s">
        <v>255</v>
      </c>
      <c r="P16253">
        <v>15098</v>
      </c>
      <c r="Q16253" s="1" t="s">
        <v>32868</v>
      </c>
      <c r="R16253">
        <v>20095</v>
      </c>
      <c r="S16253" s="1" t="s">
        <v>133088</v>
      </c>
      <c r="T16253" s="1" t="s">
        <v>133089</v>
      </c>
      <c r="U16253" s="1" t="s">
        <v>51</v>
      </c>
      <c r="V16253" s="1" t="s">
        <v>133090</v>
      </c>
      <c r="W16253" s="1" t="s">
        <v>62</v>
      </c>
      <c r="X16253" s="1" t="s">
        <v>44</v>
      </c>
      <c r="Y16253" s="1" t="s">
        <v>44</v>
      </c>
      <c r="Z16253" s="1" t="s">
        <v>44</v>
      </c>
      <c r="AA16253" s="1" t="s">
        <v>44</v>
      </c>
      <c r="AB16253" s="1" t="s">
        <v>44</v>
      </c>
      <c r="AC16253" s="1" t="s">
        <v>44</v>
      </c>
      <c r="AD16253" s="1" t="s">
        <v>133091</v>
      </c>
      <c r="AE16253" s="1" t="s">
        <v>44</v>
      </c>
      <c r="AF16253" s="1" t="s">
        <v>44</v>
      </c>
      <c r="AG16253" s="1" t="s">
        <v>44</v>
      </c>
      <c r="AH16253" s="1" t="s">
        <v>44</v>
      </c>
      <c r="AI16253" s="2">
        <v>44343</v>
      </c>
      <c r="AJ16253">
        <v>0</v>
      </c>
      <c r="AK16253" s="1" t="s">
        <v>44</v>
      </c>
      <c r="AL16253" s="2">
        <v>44679</v>
      </c>
      <c r="AM16253" s="3">
        <v>0.25300925925925927</v>
      </c>
    </row>
    <row r="16254" spans="1:39" x14ac:dyDescent="0.25">
      <c r="A16254">
        <v>16253</v>
      </c>
      <c r="B16254" s="1" t="s">
        <v>133092</v>
      </c>
      <c r="C16254" s="1" t="s">
        <v>133093</v>
      </c>
      <c r="D16254">
        <v>83049760156</v>
      </c>
      <c r="E16254" s="1" t="s">
        <v>41</v>
      </c>
      <c r="F16254" s="1" t="s">
        <v>252</v>
      </c>
      <c r="H16254" s="1" t="s">
        <v>44</v>
      </c>
      <c r="I16254" s="1" t="s">
        <v>44</v>
      </c>
      <c r="J16254" s="1" t="s">
        <v>133094</v>
      </c>
      <c r="L16254" s="1" t="s">
        <v>44</v>
      </c>
      <c r="M16254" s="1" t="s">
        <v>29590</v>
      </c>
      <c r="N16254" s="1" t="s">
        <v>133095</v>
      </c>
      <c r="O16254" s="1" t="s">
        <v>255</v>
      </c>
      <c r="P16254">
        <v>15098</v>
      </c>
      <c r="Q16254" s="1" t="s">
        <v>32868</v>
      </c>
      <c r="R16254">
        <v>20095</v>
      </c>
      <c r="S16254" s="1" t="s">
        <v>133096</v>
      </c>
      <c r="T16254" s="1" t="s">
        <v>133097</v>
      </c>
      <c r="U16254" s="1" t="s">
        <v>51</v>
      </c>
      <c r="V16254" s="1" t="s">
        <v>133098</v>
      </c>
      <c r="W16254" s="1" t="s">
        <v>62</v>
      </c>
      <c r="X16254" s="1" t="s">
        <v>44</v>
      </c>
      <c r="Y16254" s="1" t="s">
        <v>44</v>
      </c>
      <c r="Z16254" s="1" t="s">
        <v>44</v>
      </c>
      <c r="AA16254" s="1" t="s">
        <v>44</v>
      </c>
      <c r="AB16254" s="1" t="s">
        <v>44</v>
      </c>
      <c r="AC16254" s="1" t="s">
        <v>44</v>
      </c>
      <c r="AD16254" s="1" t="s">
        <v>133099</v>
      </c>
      <c r="AE16254" s="1" t="s">
        <v>44</v>
      </c>
      <c r="AF16254" s="1" t="s">
        <v>44</v>
      </c>
      <c r="AG16254" s="1" t="s">
        <v>44</v>
      </c>
      <c r="AH16254" s="1" t="s">
        <v>44</v>
      </c>
      <c r="AI16254" s="2">
        <v>44272</v>
      </c>
      <c r="AJ16254">
        <v>0</v>
      </c>
      <c r="AK16254" s="1" t="s">
        <v>44</v>
      </c>
      <c r="AL16254" s="2">
        <v>44679</v>
      </c>
      <c r="AM16254" s="3">
        <v>0.25317129629629631</v>
      </c>
    </row>
    <row r="16255" spans="1:39" x14ac:dyDescent="0.25">
      <c r="A16255">
        <v>16254</v>
      </c>
      <c r="B16255" s="1" t="s">
        <v>133100</v>
      </c>
      <c r="C16255" s="1" t="s">
        <v>133101</v>
      </c>
      <c r="D16255">
        <v>85018110156</v>
      </c>
      <c r="E16255" s="1" t="s">
        <v>41</v>
      </c>
      <c r="F16255" s="1" t="s">
        <v>252</v>
      </c>
      <c r="H16255" s="1" t="s">
        <v>44</v>
      </c>
      <c r="I16255" s="1" t="s">
        <v>44</v>
      </c>
      <c r="J16255" s="1" t="s">
        <v>133102</v>
      </c>
      <c r="L16255" s="1" t="s">
        <v>44</v>
      </c>
      <c r="M16255" s="1" t="s">
        <v>4122</v>
      </c>
      <c r="N16255" s="1" t="s">
        <v>133103</v>
      </c>
      <c r="O16255" s="1" t="s">
        <v>255</v>
      </c>
      <c r="P16255">
        <v>15209</v>
      </c>
      <c r="Q16255" s="1" t="s">
        <v>9656</v>
      </c>
      <c r="R16255">
        <v>20099</v>
      </c>
      <c r="S16255" s="1" t="s">
        <v>133104</v>
      </c>
      <c r="T16255" s="1" t="s">
        <v>133105</v>
      </c>
      <c r="U16255" s="1" t="s">
        <v>51</v>
      </c>
      <c r="V16255" s="1" t="s">
        <v>133106</v>
      </c>
      <c r="W16255" s="1" t="s">
        <v>62</v>
      </c>
      <c r="X16255" s="1" t="s">
        <v>44</v>
      </c>
      <c r="Y16255" s="1" t="s">
        <v>44</v>
      </c>
      <c r="Z16255" s="1" t="s">
        <v>44</v>
      </c>
      <c r="AA16255" s="1" t="s">
        <v>44</v>
      </c>
      <c r="AB16255" s="1" t="s">
        <v>44</v>
      </c>
      <c r="AC16255" s="1" t="s">
        <v>44</v>
      </c>
      <c r="AD16255" s="1" t="s">
        <v>133107</v>
      </c>
      <c r="AE16255" s="1" t="s">
        <v>44</v>
      </c>
      <c r="AF16255" s="1" t="s">
        <v>44</v>
      </c>
      <c r="AG16255" s="1" t="s">
        <v>44</v>
      </c>
      <c r="AH16255" s="1" t="s">
        <v>44</v>
      </c>
      <c r="AI16255" s="2">
        <v>44230</v>
      </c>
      <c r="AJ16255">
        <v>0</v>
      </c>
      <c r="AK16255" s="1" t="s">
        <v>44</v>
      </c>
      <c r="AL16255" s="2">
        <v>44679</v>
      </c>
      <c r="AM16255" s="3">
        <v>0.25336805555555558</v>
      </c>
    </row>
    <row r="16256" spans="1:39" x14ac:dyDescent="0.25">
      <c r="A16256">
        <v>16255</v>
      </c>
      <c r="B16256" s="1" t="s">
        <v>133108</v>
      </c>
      <c r="C16256" s="1" t="s">
        <v>133109</v>
      </c>
      <c r="D16256">
        <v>85017890154</v>
      </c>
      <c r="E16256" s="1" t="s">
        <v>41</v>
      </c>
      <c r="F16256" s="1" t="s">
        <v>252</v>
      </c>
      <c r="H16256" s="1" t="s">
        <v>44</v>
      </c>
      <c r="I16256" s="1" t="s">
        <v>44</v>
      </c>
      <c r="J16256" s="1" t="s">
        <v>133110</v>
      </c>
      <c r="L16256" s="1" t="s">
        <v>44</v>
      </c>
      <c r="M16256" s="1" t="s">
        <v>2120</v>
      </c>
      <c r="N16256" s="1" t="s">
        <v>132884</v>
      </c>
      <c r="O16256" s="1" t="s">
        <v>255</v>
      </c>
      <c r="P16256">
        <v>15242</v>
      </c>
      <c r="Q16256" s="1" t="s">
        <v>76069</v>
      </c>
      <c r="R16256">
        <v>20090</v>
      </c>
      <c r="S16256" s="1" t="s">
        <v>133111</v>
      </c>
      <c r="T16256" s="1" t="s">
        <v>133112</v>
      </c>
      <c r="U16256" s="1" t="s">
        <v>51</v>
      </c>
      <c r="V16256" s="1" t="s">
        <v>133113</v>
      </c>
      <c r="W16256" s="1" t="s">
        <v>62</v>
      </c>
      <c r="X16256" s="1" t="s">
        <v>44</v>
      </c>
      <c r="Y16256" s="1" t="s">
        <v>44</v>
      </c>
      <c r="Z16256" s="1" t="s">
        <v>44</v>
      </c>
      <c r="AA16256" s="1" t="s">
        <v>44</v>
      </c>
      <c r="AB16256" s="1" t="s">
        <v>44</v>
      </c>
      <c r="AC16256" s="1" t="s">
        <v>44</v>
      </c>
      <c r="AD16256" s="1" t="s">
        <v>133114</v>
      </c>
      <c r="AE16256" s="1" t="s">
        <v>44</v>
      </c>
      <c r="AF16256" s="1" t="s">
        <v>44</v>
      </c>
      <c r="AG16256" s="1" t="s">
        <v>44</v>
      </c>
      <c r="AH16256" s="1" t="s">
        <v>44</v>
      </c>
      <c r="AI16256" s="2">
        <v>44565</v>
      </c>
      <c r="AJ16256">
        <v>0</v>
      </c>
      <c r="AK16256" s="1" t="s">
        <v>44</v>
      </c>
      <c r="AL16256" s="2">
        <v>44679</v>
      </c>
      <c r="AM16256" s="3">
        <v>0.25287037037037036</v>
      </c>
    </row>
    <row r="16257" spans="1:39" x14ac:dyDescent="0.25">
      <c r="A16257">
        <v>16256</v>
      </c>
      <c r="B16257" s="1" t="s">
        <v>133115</v>
      </c>
      <c r="C16257" s="1" t="s">
        <v>133116</v>
      </c>
      <c r="D16257">
        <v>94030900156</v>
      </c>
      <c r="E16257" s="1" t="s">
        <v>41</v>
      </c>
      <c r="F16257" s="1" t="s">
        <v>252</v>
      </c>
      <c r="H16257" s="1" t="s">
        <v>44</v>
      </c>
      <c r="I16257" s="1" t="s">
        <v>44</v>
      </c>
      <c r="J16257" s="1" t="s">
        <v>133117</v>
      </c>
      <c r="L16257" s="1" t="s">
        <v>44</v>
      </c>
      <c r="M16257" s="1" t="s">
        <v>1390</v>
      </c>
      <c r="N16257" s="1" t="s">
        <v>133118</v>
      </c>
      <c r="O16257" s="1" t="s">
        <v>255</v>
      </c>
      <c r="P16257">
        <v>108007</v>
      </c>
      <c r="Q16257" s="1" t="s">
        <v>17264</v>
      </c>
      <c r="R16257">
        <v>20881</v>
      </c>
      <c r="S16257" s="1" t="s">
        <v>133119</v>
      </c>
      <c r="T16257" s="1" t="s">
        <v>133120</v>
      </c>
      <c r="U16257" s="1" t="s">
        <v>51</v>
      </c>
      <c r="V16257" s="1" t="s">
        <v>133121</v>
      </c>
      <c r="W16257" s="1" t="s">
        <v>62</v>
      </c>
      <c r="X16257" s="1" t="s">
        <v>133122</v>
      </c>
      <c r="Y16257" s="1" t="s">
        <v>62</v>
      </c>
      <c r="Z16257" s="1" t="s">
        <v>44</v>
      </c>
      <c r="AA16257" s="1" t="s">
        <v>44</v>
      </c>
      <c r="AB16257" s="1" t="s">
        <v>44</v>
      </c>
      <c r="AC16257" s="1" t="s">
        <v>44</v>
      </c>
      <c r="AD16257" s="1" t="s">
        <v>133123</v>
      </c>
      <c r="AE16257" s="1" t="s">
        <v>44</v>
      </c>
      <c r="AF16257" s="1" t="s">
        <v>44</v>
      </c>
      <c r="AG16257" s="1" t="s">
        <v>44</v>
      </c>
      <c r="AH16257" s="1" t="s">
        <v>44</v>
      </c>
      <c r="AI16257" s="2">
        <v>44565</v>
      </c>
      <c r="AJ16257">
        <v>0</v>
      </c>
      <c r="AK16257" s="1" t="s">
        <v>44</v>
      </c>
      <c r="AL16257" s="2">
        <v>44679</v>
      </c>
      <c r="AM16257" s="3">
        <v>0.25306712962962963</v>
      </c>
    </row>
    <row r="16258" spans="1:39" x14ac:dyDescent="0.25">
      <c r="A16258">
        <v>16257</v>
      </c>
      <c r="B16258" s="1" t="s">
        <v>133124</v>
      </c>
      <c r="C16258" s="1" t="s">
        <v>133125</v>
      </c>
      <c r="D16258">
        <v>91546630152</v>
      </c>
      <c r="E16258" s="1" t="s">
        <v>41</v>
      </c>
      <c r="F16258" s="1" t="s">
        <v>252</v>
      </c>
      <c r="H16258" s="1" t="s">
        <v>44</v>
      </c>
      <c r="I16258" s="1" t="s">
        <v>44</v>
      </c>
      <c r="J16258" s="1" t="s">
        <v>133126</v>
      </c>
      <c r="L16258" s="1" t="s">
        <v>44</v>
      </c>
      <c r="M16258" s="1" t="s">
        <v>18489</v>
      </c>
      <c r="N16258" s="1" t="s">
        <v>110790</v>
      </c>
      <c r="O16258" s="1" t="s">
        <v>255</v>
      </c>
      <c r="P16258">
        <v>15221</v>
      </c>
      <c r="Q16258" s="1" t="s">
        <v>10411</v>
      </c>
      <c r="R16258">
        <v>20056</v>
      </c>
      <c r="S16258" s="1" t="s">
        <v>133127</v>
      </c>
      <c r="T16258" s="1" t="s">
        <v>133128</v>
      </c>
      <c r="U16258" s="1" t="s">
        <v>51</v>
      </c>
      <c r="V16258" s="1" t="s">
        <v>133129</v>
      </c>
      <c r="W16258" s="1" t="s">
        <v>62</v>
      </c>
      <c r="X16258" s="1" t="s">
        <v>44</v>
      </c>
      <c r="Y16258" s="1" t="s">
        <v>44</v>
      </c>
      <c r="Z16258" s="1" t="s">
        <v>44</v>
      </c>
      <c r="AA16258" s="1" t="s">
        <v>44</v>
      </c>
      <c r="AB16258" s="1" t="s">
        <v>44</v>
      </c>
      <c r="AC16258" s="1" t="s">
        <v>44</v>
      </c>
      <c r="AD16258" s="1" t="s">
        <v>133130</v>
      </c>
      <c r="AE16258" s="1" t="s">
        <v>44</v>
      </c>
      <c r="AF16258" s="1" t="s">
        <v>44</v>
      </c>
      <c r="AG16258" s="1" t="s">
        <v>44</v>
      </c>
      <c r="AH16258" s="1" t="s">
        <v>44</v>
      </c>
      <c r="AI16258" s="2">
        <v>44157</v>
      </c>
      <c r="AJ16258">
        <v>0</v>
      </c>
      <c r="AK16258" s="1" t="s">
        <v>44</v>
      </c>
      <c r="AL16258" s="2">
        <v>44679</v>
      </c>
      <c r="AM16258" s="3">
        <v>0.2532638888888889</v>
      </c>
    </row>
    <row r="16259" spans="1:39" x14ac:dyDescent="0.25">
      <c r="A16259">
        <v>16258</v>
      </c>
      <c r="B16259" s="1" t="s">
        <v>133131</v>
      </c>
      <c r="C16259" s="1" t="s">
        <v>133132</v>
      </c>
      <c r="D16259">
        <v>91546720151</v>
      </c>
      <c r="E16259" s="1" t="s">
        <v>41</v>
      </c>
      <c r="F16259" s="1" t="s">
        <v>252</v>
      </c>
      <c r="H16259" s="1" t="s">
        <v>44</v>
      </c>
      <c r="I16259" s="1" t="s">
        <v>44</v>
      </c>
      <c r="J16259" s="1" t="s">
        <v>133133</v>
      </c>
      <c r="L16259" s="1" t="s">
        <v>44</v>
      </c>
      <c r="M16259" s="1" t="s">
        <v>133134</v>
      </c>
      <c r="N16259" s="1" t="s">
        <v>133135</v>
      </c>
      <c r="O16259" s="1" t="s">
        <v>255</v>
      </c>
      <c r="P16259">
        <v>15230</v>
      </c>
      <c r="Q16259" s="1" t="s">
        <v>73731</v>
      </c>
      <c r="R16259">
        <v>20069</v>
      </c>
      <c r="S16259" s="1" t="s">
        <v>133136</v>
      </c>
      <c r="T16259" s="1" t="s">
        <v>133137</v>
      </c>
      <c r="U16259" s="1" t="s">
        <v>51</v>
      </c>
      <c r="V16259" s="1" t="s">
        <v>133138</v>
      </c>
      <c r="W16259" s="1" t="s">
        <v>62</v>
      </c>
      <c r="X16259" s="1" t="s">
        <v>133139</v>
      </c>
      <c r="Y16259" s="1" t="s">
        <v>62</v>
      </c>
      <c r="Z16259" s="1" t="s">
        <v>44</v>
      </c>
      <c r="AA16259" s="1" t="s">
        <v>44</v>
      </c>
      <c r="AB16259" s="1" t="s">
        <v>44</v>
      </c>
      <c r="AC16259" s="1" t="s">
        <v>44</v>
      </c>
      <c r="AD16259" s="1" t="s">
        <v>133140</v>
      </c>
      <c r="AE16259" s="1" t="s">
        <v>44</v>
      </c>
      <c r="AF16259" s="1" t="s">
        <v>44</v>
      </c>
      <c r="AG16259" s="1" t="s">
        <v>44</v>
      </c>
      <c r="AH16259" s="1" t="s">
        <v>44</v>
      </c>
      <c r="AI16259" s="2">
        <v>44563</v>
      </c>
      <c r="AJ16259">
        <v>0</v>
      </c>
      <c r="AK16259" s="1" t="s">
        <v>44</v>
      </c>
      <c r="AL16259" s="2">
        <v>44679</v>
      </c>
      <c r="AM16259" s="3">
        <v>0.25346064814814817</v>
      </c>
    </row>
    <row r="16260" spans="1:39" x14ac:dyDescent="0.25">
      <c r="A16260">
        <v>16259</v>
      </c>
      <c r="B16260" s="1" t="s">
        <v>133141</v>
      </c>
      <c r="C16260" s="1" t="s">
        <v>133142</v>
      </c>
      <c r="D16260">
        <v>97505790150</v>
      </c>
      <c r="E16260" s="1" t="s">
        <v>41</v>
      </c>
      <c r="F16260" s="1" t="s">
        <v>252</v>
      </c>
      <c r="H16260" s="1" t="s">
        <v>44</v>
      </c>
      <c r="I16260" s="1" t="s">
        <v>44</v>
      </c>
      <c r="J16260" s="1" t="s">
        <v>133143</v>
      </c>
      <c r="L16260" s="1" t="s">
        <v>44</v>
      </c>
      <c r="M16260" s="1" t="s">
        <v>636</v>
      </c>
      <c r="N16260" s="1" t="s">
        <v>132242</v>
      </c>
      <c r="O16260" s="1" t="s">
        <v>255</v>
      </c>
      <c r="P16260">
        <v>15146</v>
      </c>
      <c r="Q16260" s="1" t="s">
        <v>1724</v>
      </c>
      <c r="R16260">
        <v>20124</v>
      </c>
      <c r="S16260" s="1" t="s">
        <v>133144</v>
      </c>
      <c r="T16260" s="1" t="s">
        <v>133145</v>
      </c>
      <c r="U16260" s="1" t="s">
        <v>51</v>
      </c>
      <c r="V16260" s="1" t="s">
        <v>133146</v>
      </c>
      <c r="W16260" s="1" t="s">
        <v>62</v>
      </c>
      <c r="X16260" s="1" t="s">
        <v>44</v>
      </c>
      <c r="Y16260" s="1" t="s">
        <v>44</v>
      </c>
      <c r="Z16260" s="1" t="s">
        <v>44</v>
      </c>
      <c r="AA16260" s="1" t="s">
        <v>44</v>
      </c>
      <c r="AB16260" s="1" t="s">
        <v>44</v>
      </c>
      <c r="AC16260" s="1" t="s">
        <v>44</v>
      </c>
      <c r="AD16260" s="1" t="s">
        <v>133147</v>
      </c>
      <c r="AE16260" s="1" t="s">
        <v>44</v>
      </c>
      <c r="AF16260" s="1" t="s">
        <v>44</v>
      </c>
      <c r="AG16260" s="1" t="s">
        <v>44</v>
      </c>
      <c r="AH16260" s="1" t="s">
        <v>44</v>
      </c>
      <c r="AI16260" s="2">
        <v>43571</v>
      </c>
      <c r="AJ16260">
        <v>0</v>
      </c>
      <c r="AK16260" s="1" t="s">
        <v>44</v>
      </c>
      <c r="AL16260" s="2">
        <v>44679</v>
      </c>
      <c r="AM16260" s="3">
        <v>0.25295138888888891</v>
      </c>
    </row>
    <row r="16261" spans="1:39" x14ac:dyDescent="0.25">
      <c r="A16261">
        <v>16260</v>
      </c>
      <c r="B16261" s="1" t="s">
        <v>133148</v>
      </c>
      <c r="C16261" s="1" t="s">
        <v>111539</v>
      </c>
      <c r="D16261">
        <v>91546610154</v>
      </c>
      <c r="E16261" s="1" t="s">
        <v>41</v>
      </c>
      <c r="F16261" s="1" t="s">
        <v>252</v>
      </c>
      <c r="H16261" s="1" t="s">
        <v>44</v>
      </c>
      <c r="I16261" s="1" t="s">
        <v>44</v>
      </c>
      <c r="J16261" s="1" t="s">
        <v>133149</v>
      </c>
      <c r="L16261" s="1" t="s">
        <v>44</v>
      </c>
      <c r="M16261" s="1" t="s">
        <v>133150</v>
      </c>
      <c r="N16261" s="1" t="s">
        <v>133151</v>
      </c>
      <c r="O16261" s="1" t="s">
        <v>255</v>
      </c>
      <c r="P16261">
        <v>15178</v>
      </c>
      <c r="Q16261" s="1" t="s">
        <v>56990</v>
      </c>
      <c r="R16261">
        <v>20060</v>
      </c>
      <c r="S16261" s="1" t="s">
        <v>133152</v>
      </c>
      <c r="T16261" s="1" t="s">
        <v>133153</v>
      </c>
      <c r="U16261" s="1" t="s">
        <v>51</v>
      </c>
      <c r="V16261" s="1" t="s">
        <v>133154</v>
      </c>
      <c r="W16261" s="1" t="s">
        <v>62</v>
      </c>
      <c r="X16261" s="1" t="s">
        <v>133155</v>
      </c>
      <c r="Y16261" s="1" t="s">
        <v>62</v>
      </c>
      <c r="Z16261" s="1" t="s">
        <v>44</v>
      </c>
      <c r="AA16261" s="1" t="s">
        <v>44</v>
      </c>
      <c r="AB16261" s="1" t="s">
        <v>44</v>
      </c>
      <c r="AC16261" s="1" t="s">
        <v>44</v>
      </c>
      <c r="AD16261" s="1" t="s">
        <v>133156</v>
      </c>
      <c r="AE16261" s="1" t="s">
        <v>44</v>
      </c>
      <c r="AF16261" s="1" t="s">
        <v>44</v>
      </c>
      <c r="AG16261" s="1" t="s">
        <v>44</v>
      </c>
      <c r="AH16261" s="1" t="s">
        <v>44</v>
      </c>
      <c r="AI16261" s="2">
        <v>43571</v>
      </c>
      <c r="AJ16261">
        <v>1</v>
      </c>
      <c r="AK16261" s="1" t="s">
        <v>133157</v>
      </c>
      <c r="AL16261" s="2">
        <v>44679</v>
      </c>
      <c r="AM16261" s="3">
        <v>0.25324074074074077</v>
      </c>
    </row>
    <row r="16262" spans="1:39" x14ac:dyDescent="0.25">
      <c r="A16262">
        <v>16261</v>
      </c>
      <c r="B16262" s="1" t="s">
        <v>133158</v>
      </c>
      <c r="C16262" s="1" t="s">
        <v>133159</v>
      </c>
      <c r="D16262">
        <v>80127830158</v>
      </c>
      <c r="E16262" s="1" t="s">
        <v>41</v>
      </c>
      <c r="F16262" s="1" t="s">
        <v>252</v>
      </c>
      <c r="H16262" s="1" t="s">
        <v>44</v>
      </c>
      <c r="I16262" s="1" t="s">
        <v>44</v>
      </c>
      <c r="J16262" s="1" t="s">
        <v>133160</v>
      </c>
      <c r="L16262" s="1" t="s">
        <v>44</v>
      </c>
      <c r="M16262" s="1" t="s">
        <v>522</v>
      </c>
      <c r="N16262" s="1" t="s">
        <v>65558</v>
      </c>
      <c r="O16262" s="1" t="s">
        <v>255</v>
      </c>
      <c r="P16262">
        <v>15146</v>
      </c>
      <c r="Q16262" s="1" t="s">
        <v>1724</v>
      </c>
      <c r="R16262">
        <v>20129</v>
      </c>
      <c r="S16262" s="1" t="s">
        <v>133161</v>
      </c>
      <c r="T16262" s="1" t="s">
        <v>133162</v>
      </c>
      <c r="U16262" s="1" t="s">
        <v>51</v>
      </c>
      <c r="V16262" s="1" t="s">
        <v>133163</v>
      </c>
      <c r="W16262" s="1" t="s">
        <v>62</v>
      </c>
      <c r="X16262" s="1" t="s">
        <v>44</v>
      </c>
      <c r="Y16262" s="1" t="s">
        <v>44</v>
      </c>
      <c r="Z16262" s="1" t="s">
        <v>44</v>
      </c>
      <c r="AA16262" s="1" t="s">
        <v>44</v>
      </c>
      <c r="AB16262" s="1" t="s">
        <v>44</v>
      </c>
      <c r="AC16262" s="1" t="s">
        <v>44</v>
      </c>
      <c r="AD16262" s="1" t="s">
        <v>133164</v>
      </c>
      <c r="AE16262" s="1" t="s">
        <v>44</v>
      </c>
      <c r="AF16262" s="1" t="s">
        <v>44</v>
      </c>
      <c r="AG16262" s="1" t="s">
        <v>44</v>
      </c>
      <c r="AH16262" s="1" t="s">
        <v>44</v>
      </c>
      <c r="AI16262" s="2">
        <v>44600</v>
      </c>
      <c r="AJ16262">
        <v>0</v>
      </c>
      <c r="AK16262" s="1" t="s">
        <v>44</v>
      </c>
      <c r="AL16262" s="2">
        <v>44679</v>
      </c>
      <c r="AM16262" s="3">
        <v>0.25277777777777777</v>
      </c>
    </row>
    <row r="16263" spans="1:39" x14ac:dyDescent="0.25">
      <c r="A16263">
        <v>16262</v>
      </c>
      <c r="B16263" s="1" t="s">
        <v>133165</v>
      </c>
      <c r="C16263" s="1" t="s">
        <v>133166</v>
      </c>
      <c r="D16263">
        <v>80124850159</v>
      </c>
      <c r="E16263" s="1" t="s">
        <v>41</v>
      </c>
      <c r="F16263" s="1" t="s">
        <v>252</v>
      </c>
      <c r="H16263" s="1" t="s">
        <v>44</v>
      </c>
      <c r="I16263" s="1" t="s">
        <v>44</v>
      </c>
      <c r="J16263" s="1" t="s">
        <v>133167</v>
      </c>
      <c r="L16263" s="1" t="s">
        <v>44</v>
      </c>
      <c r="M16263" s="1" t="s">
        <v>20168</v>
      </c>
      <c r="N16263" s="1" t="s">
        <v>43803</v>
      </c>
      <c r="O16263" s="1" t="s">
        <v>255</v>
      </c>
      <c r="P16263">
        <v>15146</v>
      </c>
      <c r="Q16263" s="1" t="s">
        <v>1724</v>
      </c>
      <c r="R16263">
        <v>20129</v>
      </c>
      <c r="S16263" s="1" t="s">
        <v>133168</v>
      </c>
      <c r="T16263" s="1" t="s">
        <v>133169</v>
      </c>
      <c r="U16263" s="1" t="s">
        <v>51</v>
      </c>
      <c r="V16263" s="1" t="s">
        <v>133170</v>
      </c>
      <c r="W16263" s="1" t="s">
        <v>62</v>
      </c>
      <c r="X16263" s="1" t="s">
        <v>44</v>
      </c>
      <c r="Y16263" s="1" t="s">
        <v>44</v>
      </c>
      <c r="Z16263" s="1" t="s">
        <v>44</v>
      </c>
      <c r="AA16263" s="1" t="s">
        <v>44</v>
      </c>
      <c r="AB16263" s="1" t="s">
        <v>44</v>
      </c>
      <c r="AC16263" s="1" t="s">
        <v>44</v>
      </c>
      <c r="AD16263" s="1" t="s">
        <v>133171</v>
      </c>
      <c r="AE16263" s="1" t="s">
        <v>44</v>
      </c>
      <c r="AF16263" s="1" t="s">
        <v>44</v>
      </c>
      <c r="AG16263" s="1" t="s">
        <v>44</v>
      </c>
      <c r="AH16263" s="1" t="s">
        <v>44</v>
      </c>
      <c r="AI16263" s="2">
        <v>44093</v>
      </c>
      <c r="AJ16263">
        <v>0</v>
      </c>
      <c r="AK16263" s="1" t="s">
        <v>44</v>
      </c>
      <c r="AL16263" s="2">
        <v>44679</v>
      </c>
      <c r="AM16263" s="3">
        <v>0.25298611111111113</v>
      </c>
    </row>
    <row r="16264" spans="1:39" x14ac:dyDescent="0.25">
      <c r="A16264">
        <v>16263</v>
      </c>
      <c r="B16264" s="1" t="s">
        <v>133172</v>
      </c>
      <c r="C16264" s="1" t="s">
        <v>133173</v>
      </c>
      <c r="D16264">
        <v>80125490153</v>
      </c>
      <c r="E16264" s="1" t="s">
        <v>41</v>
      </c>
      <c r="F16264" s="1" t="s">
        <v>252</v>
      </c>
      <c r="H16264" s="1" t="s">
        <v>44</v>
      </c>
      <c r="I16264" s="1" t="s">
        <v>44</v>
      </c>
      <c r="J16264" s="1" t="s">
        <v>133174</v>
      </c>
      <c r="L16264" s="1" t="s">
        <v>44</v>
      </c>
      <c r="M16264" s="1" t="s">
        <v>106501</v>
      </c>
      <c r="N16264" s="1" t="s">
        <v>133175</v>
      </c>
      <c r="O16264" s="1" t="s">
        <v>255</v>
      </c>
      <c r="P16264">
        <v>15146</v>
      </c>
      <c r="Q16264" s="1" t="s">
        <v>1724</v>
      </c>
      <c r="R16264">
        <v>20137</v>
      </c>
      <c r="S16264" s="1" t="s">
        <v>133176</v>
      </c>
      <c r="T16264" s="1" t="s">
        <v>133177</v>
      </c>
      <c r="U16264" s="1" t="s">
        <v>51</v>
      </c>
      <c r="V16264" s="1" t="s">
        <v>133178</v>
      </c>
      <c r="W16264" s="1" t="s">
        <v>62</v>
      </c>
      <c r="X16264" s="1" t="s">
        <v>44</v>
      </c>
      <c r="Y16264" s="1" t="s">
        <v>44</v>
      </c>
      <c r="Z16264" s="1" t="s">
        <v>44</v>
      </c>
      <c r="AA16264" s="1" t="s">
        <v>44</v>
      </c>
      <c r="AB16264" s="1" t="s">
        <v>44</v>
      </c>
      <c r="AC16264" s="1" t="s">
        <v>44</v>
      </c>
      <c r="AD16264" s="1" t="s">
        <v>133179</v>
      </c>
      <c r="AE16264" s="1" t="s">
        <v>44</v>
      </c>
      <c r="AF16264" s="1" t="s">
        <v>44</v>
      </c>
      <c r="AG16264" s="1" t="s">
        <v>44</v>
      </c>
      <c r="AH16264" s="1" t="s">
        <v>44</v>
      </c>
      <c r="AI16264" s="2">
        <v>43571</v>
      </c>
      <c r="AJ16264">
        <v>0</v>
      </c>
      <c r="AK16264" s="1" t="s">
        <v>44</v>
      </c>
      <c r="AL16264" s="2">
        <v>44679</v>
      </c>
      <c r="AM16264" s="3">
        <v>0.25313657407407408</v>
      </c>
    </row>
    <row r="16265" spans="1:39" x14ac:dyDescent="0.25">
      <c r="A16265">
        <v>16264</v>
      </c>
      <c r="B16265" s="1" t="s">
        <v>133180</v>
      </c>
      <c r="C16265" s="1" t="s">
        <v>133181</v>
      </c>
      <c r="D16265">
        <v>80127410159</v>
      </c>
      <c r="E16265" s="1" t="s">
        <v>41</v>
      </c>
      <c r="F16265" s="1" t="s">
        <v>252</v>
      </c>
      <c r="H16265" s="1" t="s">
        <v>44</v>
      </c>
      <c r="I16265" s="1" t="s">
        <v>44</v>
      </c>
      <c r="J16265" s="1" t="s">
        <v>133182</v>
      </c>
      <c r="L16265" s="1" t="s">
        <v>44</v>
      </c>
      <c r="M16265" s="1" t="s">
        <v>3255</v>
      </c>
      <c r="N16265" s="1" t="s">
        <v>697</v>
      </c>
      <c r="O16265" s="1" t="s">
        <v>255</v>
      </c>
      <c r="P16265">
        <v>15146</v>
      </c>
      <c r="Q16265" s="1" t="s">
        <v>1724</v>
      </c>
      <c r="R16265">
        <v>20135</v>
      </c>
      <c r="S16265" s="1" t="s">
        <v>133183</v>
      </c>
      <c r="T16265" s="1" t="s">
        <v>133184</v>
      </c>
      <c r="U16265" s="1" t="s">
        <v>51</v>
      </c>
      <c r="V16265" s="1" t="s">
        <v>133185</v>
      </c>
      <c r="W16265" s="1" t="s">
        <v>62</v>
      </c>
      <c r="X16265" s="1" t="s">
        <v>44</v>
      </c>
      <c r="Y16265" s="1" t="s">
        <v>44</v>
      </c>
      <c r="Z16265" s="1" t="s">
        <v>44</v>
      </c>
      <c r="AA16265" s="1" t="s">
        <v>44</v>
      </c>
      <c r="AB16265" s="1" t="s">
        <v>44</v>
      </c>
      <c r="AC16265" s="1" t="s">
        <v>44</v>
      </c>
      <c r="AD16265" s="1" t="s">
        <v>133186</v>
      </c>
      <c r="AE16265" s="1" t="s">
        <v>44</v>
      </c>
      <c r="AF16265" s="1" t="s">
        <v>44</v>
      </c>
      <c r="AG16265" s="1" t="s">
        <v>44</v>
      </c>
      <c r="AH16265" s="1" t="s">
        <v>44</v>
      </c>
      <c r="AI16265" s="2">
        <v>43774</v>
      </c>
      <c r="AJ16265">
        <v>0</v>
      </c>
      <c r="AK16265" s="1" t="s">
        <v>44</v>
      </c>
      <c r="AL16265" s="2">
        <v>44679</v>
      </c>
      <c r="AM16265" s="3">
        <v>0.25336805555555558</v>
      </c>
    </row>
    <row r="16266" spans="1:39" x14ac:dyDescent="0.25">
      <c r="A16266">
        <v>16265</v>
      </c>
      <c r="B16266" s="1" t="s">
        <v>133187</v>
      </c>
      <c r="C16266" s="1" t="s">
        <v>133188</v>
      </c>
      <c r="D16266">
        <v>80122670153</v>
      </c>
      <c r="E16266" s="1" t="s">
        <v>41</v>
      </c>
      <c r="F16266" s="1" t="s">
        <v>252</v>
      </c>
      <c r="H16266" s="1" t="s">
        <v>44</v>
      </c>
      <c r="I16266" s="1" t="s">
        <v>44</v>
      </c>
      <c r="J16266" s="1" t="s">
        <v>133189</v>
      </c>
      <c r="L16266" s="1" t="s">
        <v>44</v>
      </c>
      <c r="M16266" s="1" t="s">
        <v>39913</v>
      </c>
      <c r="N16266" s="1" t="s">
        <v>43803</v>
      </c>
      <c r="O16266" s="1" t="s">
        <v>255</v>
      </c>
      <c r="P16266">
        <v>15076</v>
      </c>
      <c r="Q16266" s="1" t="s">
        <v>28696</v>
      </c>
      <c r="R16266">
        <v>20020</v>
      </c>
      <c r="S16266" s="1" t="s">
        <v>117545</v>
      </c>
      <c r="T16266" s="1" t="s">
        <v>133190</v>
      </c>
      <c r="U16266" s="1" t="s">
        <v>51</v>
      </c>
      <c r="V16266" s="1" t="s">
        <v>133191</v>
      </c>
      <c r="W16266" s="1" t="s">
        <v>62</v>
      </c>
      <c r="X16266" s="1" t="s">
        <v>44</v>
      </c>
      <c r="Y16266" s="1" t="s">
        <v>44</v>
      </c>
      <c r="Z16266" s="1" t="s">
        <v>44</v>
      </c>
      <c r="AA16266" s="1" t="s">
        <v>44</v>
      </c>
      <c r="AB16266" s="1" t="s">
        <v>44</v>
      </c>
      <c r="AC16266" s="1" t="s">
        <v>44</v>
      </c>
      <c r="AD16266" s="1" t="s">
        <v>133192</v>
      </c>
      <c r="AE16266" s="1" t="s">
        <v>44</v>
      </c>
      <c r="AF16266" s="1" t="s">
        <v>44</v>
      </c>
      <c r="AG16266" s="1" t="s">
        <v>44</v>
      </c>
      <c r="AH16266" s="1" t="s">
        <v>44</v>
      </c>
      <c r="AI16266" s="2">
        <v>44004</v>
      </c>
      <c r="AJ16266">
        <v>0</v>
      </c>
      <c r="AK16266" s="1" t="s">
        <v>44</v>
      </c>
      <c r="AL16266" s="2">
        <v>44679</v>
      </c>
      <c r="AM16266" s="3">
        <v>0.25284722222222222</v>
      </c>
    </row>
    <row r="16267" spans="1:39" x14ac:dyDescent="0.25">
      <c r="A16267">
        <v>16266</v>
      </c>
      <c r="B16267" s="1" t="s">
        <v>133193</v>
      </c>
      <c r="C16267" s="1" t="s">
        <v>133194</v>
      </c>
      <c r="D16267">
        <v>80127150151</v>
      </c>
      <c r="E16267" s="1" t="s">
        <v>41</v>
      </c>
      <c r="F16267" s="1" t="s">
        <v>252</v>
      </c>
      <c r="H16267" s="1" t="s">
        <v>44</v>
      </c>
      <c r="I16267" s="1" t="s">
        <v>44</v>
      </c>
      <c r="J16267" s="1" t="s">
        <v>133195</v>
      </c>
      <c r="L16267" s="1" t="s">
        <v>44</v>
      </c>
      <c r="M16267" s="1" t="s">
        <v>16635</v>
      </c>
      <c r="N16267" s="1" t="s">
        <v>49210</v>
      </c>
      <c r="O16267" s="1" t="s">
        <v>255</v>
      </c>
      <c r="P16267">
        <v>15146</v>
      </c>
      <c r="Q16267" s="1" t="s">
        <v>1724</v>
      </c>
      <c r="R16267">
        <v>20123</v>
      </c>
      <c r="S16267" s="1" t="s">
        <v>133196</v>
      </c>
      <c r="T16267" s="1" t="s">
        <v>133197</v>
      </c>
      <c r="U16267" s="1" t="s">
        <v>51</v>
      </c>
      <c r="V16267" s="1" t="s">
        <v>133198</v>
      </c>
      <c r="W16267" s="1" t="s">
        <v>62</v>
      </c>
      <c r="X16267" s="1" t="s">
        <v>44</v>
      </c>
      <c r="Y16267" s="1" t="s">
        <v>44</v>
      </c>
      <c r="Z16267" s="1" t="s">
        <v>44</v>
      </c>
      <c r="AA16267" s="1" t="s">
        <v>44</v>
      </c>
      <c r="AB16267" s="1" t="s">
        <v>44</v>
      </c>
      <c r="AC16267" s="1" t="s">
        <v>44</v>
      </c>
      <c r="AD16267" s="1" t="s">
        <v>133199</v>
      </c>
      <c r="AE16267" s="1" t="s">
        <v>44</v>
      </c>
      <c r="AF16267" s="1" t="s">
        <v>44</v>
      </c>
      <c r="AG16267" s="1" t="s">
        <v>44</v>
      </c>
      <c r="AH16267" s="1" t="s">
        <v>44</v>
      </c>
      <c r="AI16267" s="2">
        <v>43571</v>
      </c>
      <c r="AJ16267">
        <v>0</v>
      </c>
      <c r="AK16267" s="1" t="s">
        <v>44</v>
      </c>
      <c r="AL16267" s="2">
        <v>44679</v>
      </c>
      <c r="AM16267" s="3">
        <v>0.25285879629629632</v>
      </c>
    </row>
    <row r="16268" spans="1:39" x14ac:dyDescent="0.25">
      <c r="A16268">
        <v>16267</v>
      </c>
      <c r="B16268" s="1" t="s">
        <v>133200</v>
      </c>
      <c r="C16268" s="1" t="s">
        <v>133201</v>
      </c>
      <c r="D16268">
        <v>93528430155</v>
      </c>
      <c r="E16268" s="1" t="s">
        <v>41</v>
      </c>
      <c r="F16268" s="1" t="s">
        <v>252</v>
      </c>
      <c r="H16268" s="1" t="s">
        <v>44</v>
      </c>
      <c r="I16268" s="1" t="s">
        <v>44</v>
      </c>
      <c r="J16268" s="1" t="s">
        <v>133202</v>
      </c>
      <c r="L16268" s="1" t="s">
        <v>133203</v>
      </c>
      <c r="M16268" s="1" t="s">
        <v>14141</v>
      </c>
      <c r="N16268" s="1" t="s">
        <v>133204</v>
      </c>
      <c r="O16268" s="1" t="s">
        <v>255</v>
      </c>
      <c r="P16268">
        <v>15116</v>
      </c>
      <c r="Q16268" s="1" t="s">
        <v>40480</v>
      </c>
      <c r="R16268">
        <v>20020</v>
      </c>
      <c r="S16268" s="1" t="s">
        <v>33184</v>
      </c>
      <c r="T16268" s="1" t="s">
        <v>133205</v>
      </c>
      <c r="U16268" s="1" t="s">
        <v>51</v>
      </c>
      <c r="V16268" s="1" t="s">
        <v>133206</v>
      </c>
      <c r="W16268" s="1" t="s">
        <v>62</v>
      </c>
      <c r="X16268" s="1" t="s">
        <v>44</v>
      </c>
      <c r="Y16268" s="1" t="s">
        <v>44</v>
      </c>
      <c r="Z16268" s="1" t="s">
        <v>44</v>
      </c>
      <c r="AA16268" s="1" t="s">
        <v>44</v>
      </c>
      <c r="AB16268" s="1" t="s">
        <v>44</v>
      </c>
      <c r="AC16268" s="1" t="s">
        <v>44</v>
      </c>
      <c r="AD16268" s="1" t="s">
        <v>133207</v>
      </c>
      <c r="AE16268" s="1" t="s">
        <v>44</v>
      </c>
      <c r="AF16268" s="1" t="s">
        <v>44</v>
      </c>
      <c r="AG16268" s="1" t="s">
        <v>44</v>
      </c>
      <c r="AH16268" s="1" t="s">
        <v>44</v>
      </c>
      <c r="AI16268" s="2">
        <v>44650</v>
      </c>
      <c r="AJ16268">
        <v>1</v>
      </c>
      <c r="AK16268" s="1" t="s">
        <v>82460</v>
      </c>
      <c r="AL16268" s="2">
        <v>44679</v>
      </c>
      <c r="AM16268" s="3">
        <v>0.25302083333333331</v>
      </c>
    </row>
    <row r="16269" spans="1:39" x14ac:dyDescent="0.25">
      <c r="A16269">
        <v>16268</v>
      </c>
      <c r="B16269" s="1" t="s">
        <v>133208</v>
      </c>
      <c r="C16269" s="1" t="s">
        <v>133209</v>
      </c>
      <c r="D16269">
        <v>80128510155</v>
      </c>
      <c r="E16269" s="1" t="s">
        <v>41</v>
      </c>
      <c r="F16269" s="1" t="s">
        <v>252</v>
      </c>
      <c r="H16269" s="1" t="s">
        <v>44</v>
      </c>
      <c r="I16269" s="1" t="s">
        <v>44</v>
      </c>
      <c r="J16269" s="1" t="s">
        <v>133210</v>
      </c>
      <c r="L16269" s="1" t="s">
        <v>44</v>
      </c>
      <c r="M16269" s="1" t="s">
        <v>133211</v>
      </c>
      <c r="N16269" s="1" t="s">
        <v>26510</v>
      </c>
      <c r="O16269" s="1" t="s">
        <v>255</v>
      </c>
      <c r="P16269">
        <v>15146</v>
      </c>
      <c r="Q16269" s="1" t="s">
        <v>1724</v>
      </c>
      <c r="R16269">
        <v>20121</v>
      </c>
      <c r="S16269" s="1" t="s">
        <v>133212</v>
      </c>
      <c r="T16269" s="1" t="s">
        <v>133213</v>
      </c>
      <c r="U16269" s="1" t="s">
        <v>51</v>
      </c>
      <c r="V16269" s="1" t="s">
        <v>133214</v>
      </c>
      <c r="W16269" s="1" t="s">
        <v>62</v>
      </c>
      <c r="X16269" s="1" t="s">
        <v>44</v>
      </c>
      <c r="Y16269" s="1" t="s">
        <v>44</v>
      </c>
      <c r="Z16269" s="1" t="s">
        <v>44</v>
      </c>
      <c r="AA16269" s="1" t="s">
        <v>44</v>
      </c>
      <c r="AB16269" s="1" t="s">
        <v>44</v>
      </c>
      <c r="AC16269" s="1" t="s">
        <v>44</v>
      </c>
      <c r="AD16269" s="1" t="s">
        <v>133215</v>
      </c>
      <c r="AE16269" s="1" t="s">
        <v>44</v>
      </c>
      <c r="AF16269" s="1" t="s">
        <v>44</v>
      </c>
      <c r="AG16269" s="1" t="s">
        <v>44</v>
      </c>
      <c r="AH16269" s="1" t="s">
        <v>44</v>
      </c>
      <c r="AI16269" s="2">
        <v>43571</v>
      </c>
      <c r="AJ16269">
        <v>0</v>
      </c>
      <c r="AK16269" s="1" t="s">
        <v>44</v>
      </c>
      <c r="AL16269" s="2">
        <v>44679</v>
      </c>
      <c r="AM16269" s="3">
        <v>0.25304398148148149</v>
      </c>
    </row>
    <row r="16270" spans="1:39" x14ac:dyDescent="0.25">
      <c r="A16270">
        <v>16269</v>
      </c>
      <c r="B16270" s="1" t="s">
        <v>133216</v>
      </c>
      <c r="C16270" s="1" t="s">
        <v>133217</v>
      </c>
      <c r="D16270">
        <v>93527590157</v>
      </c>
      <c r="E16270" s="1" t="s">
        <v>41</v>
      </c>
      <c r="F16270" s="1" t="s">
        <v>252</v>
      </c>
      <c r="H16270" s="1" t="s">
        <v>44</v>
      </c>
      <c r="I16270" s="1" t="s">
        <v>44</v>
      </c>
      <c r="J16270" s="1" t="s">
        <v>133218</v>
      </c>
      <c r="L16270" s="1" t="s">
        <v>44</v>
      </c>
      <c r="M16270" s="1" t="s">
        <v>54738</v>
      </c>
      <c r="N16270" s="1" t="s">
        <v>132173</v>
      </c>
      <c r="O16270" s="1" t="s">
        <v>255</v>
      </c>
      <c r="P16270">
        <v>15116</v>
      </c>
      <c r="Q16270" s="1" t="s">
        <v>40480</v>
      </c>
      <c r="R16270">
        <v>20020</v>
      </c>
      <c r="S16270" s="1" t="s">
        <v>79794</v>
      </c>
      <c r="T16270" s="1" t="s">
        <v>133219</v>
      </c>
      <c r="U16270" s="1" t="s">
        <v>51</v>
      </c>
      <c r="V16270" s="1" t="s">
        <v>133220</v>
      </c>
      <c r="W16270" s="1" t="s">
        <v>62</v>
      </c>
      <c r="X16270" s="1" t="s">
        <v>44</v>
      </c>
      <c r="Y16270" s="1" t="s">
        <v>44</v>
      </c>
      <c r="Z16270" s="1" t="s">
        <v>44</v>
      </c>
      <c r="AA16270" s="1" t="s">
        <v>44</v>
      </c>
      <c r="AB16270" s="1" t="s">
        <v>44</v>
      </c>
      <c r="AC16270" s="1" t="s">
        <v>44</v>
      </c>
      <c r="AD16270" s="1" t="s">
        <v>133221</v>
      </c>
      <c r="AE16270" s="1" t="s">
        <v>44</v>
      </c>
      <c r="AF16270" s="1" t="s">
        <v>44</v>
      </c>
      <c r="AG16270" s="1" t="s">
        <v>44</v>
      </c>
      <c r="AH16270" s="1" t="s">
        <v>44</v>
      </c>
      <c r="AI16270" s="2">
        <v>44255</v>
      </c>
      <c r="AJ16270">
        <v>0</v>
      </c>
      <c r="AK16270" s="1" t="s">
        <v>44</v>
      </c>
      <c r="AL16270" s="2">
        <v>44679</v>
      </c>
      <c r="AM16270" s="3">
        <v>0.25320601851851854</v>
      </c>
    </row>
    <row r="16271" spans="1:39" x14ac:dyDescent="0.25">
      <c r="A16271">
        <v>16270</v>
      </c>
      <c r="B16271" s="1" t="s">
        <v>133222</v>
      </c>
      <c r="C16271" s="1" t="s">
        <v>133223</v>
      </c>
      <c r="D16271">
        <v>91546550152</v>
      </c>
      <c r="E16271" s="1" t="s">
        <v>41</v>
      </c>
      <c r="F16271" s="1" t="s">
        <v>252</v>
      </c>
      <c r="H16271" s="1" t="s">
        <v>44</v>
      </c>
      <c r="I16271" s="1" t="s">
        <v>44</v>
      </c>
      <c r="J16271" s="1" t="s">
        <v>133224</v>
      </c>
      <c r="L16271" s="1" t="s">
        <v>133225</v>
      </c>
      <c r="M16271" s="1" t="s">
        <v>1878</v>
      </c>
      <c r="N16271" s="1" t="s">
        <v>17843</v>
      </c>
      <c r="O16271" s="1" t="s">
        <v>255</v>
      </c>
      <c r="P16271">
        <v>15108</v>
      </c>
      <c r="Q16271" s="1" t="s">
        <v>3440</v>
      </c>
      <c r="R16271">
        <v>20064</v>
      </c>
      <c r="S16271" s="1" t="s">
        <v>133226</v>
      </c>
      <c r="T16271" s="1" t="s">
        <v>133227</v>
      </c>
      <c r="U16271" s="1" t="s">
        <v>51</v>
      </c>
      <c r="V16271" s="1" t="s">
        <v>133228</v>
      </c>
      <c r="W16271" s="1" t="s">
        <v>62</v>
      </c>
      <c r="X16271" s="1" t="s">
        <v>44</v>
      </c>
      <c r="Y16271" s="1" t="s">
        <v>44</v>
      </c>
      <c r="Z16271" s="1" t="s">
        <v>44</v>
      </c>
      <c r="AA16271" s="1" t="s">
        <v>44</v>
      </c>
      <c r="AB16271" s="1" t="s">
        <v>44</v>
      </c>
      <c r="AC16271" s="1" t="s">
        <v>44</v>
      </c>
      <c r="AD16271" s="1" t="s">
        <v>133229</v>
      </c>
      <c r="AE16271" s="1" t="s">
        <v>133230</v>
      </c>
      <c r="AF16271" s="1" t="s">
        <v>44</v>
      </c>
      <c r="AG16271" s="1" t="s">
        <v>44</v>
      </c>
      <c r="AH16271" s="1" t="s">
        <v>133231</v>
      </c>
      <c r="AI16271" s="2">
        <v>44564</v>
      </c>
      <c r="AJ16271">
        <v>0</v>
      </c>
      <c r="AK16271" s="1" t="s">
        <v>44</v>
      </c>
      <c r="AL16271" s="2">
        <v>44679</v>
      </c>
      <c r="AM16271" s="3">
        <v>0.25337962962962962</v>
      </c>
    </row>
    <row r="16272" spans="1:39" x14ac:dyDescent="0.25">
      <c r="A16272">
        <v>16271</v>
      </c>
      <c r="B16272" s="1" t="s">
        <v>133232</v>
      </c>
      <c r="C16272" s="1" t="s">
        <v>133233</v>
      </c>
      <c r="D16272">
        <v>91508200150</v>
      </c>
      <c r="E16272" s="1" t="s">
        <v>41</v>
      </c>
      <c r="F16272" s="1" t="s">
        <v>252</v>
      </c>
      <c r="H16272" s="1" t="s">
        <v>44</v>
      </c>
      <c r="I16272" s="1" t="s">
        <v>44</v>
      </c>
      <c r="J16272" s="1" t="s">
        <v>133234</v>
      </c>
      <c r="L16272" s="1" t="s">
        <v>44</v>
      </c>
      <c r="M16272" s="1" t="s">
        <v>5693</v>
      </c>
      <c r="N16272" s="1" t="s">
        <v>133235</v>
      </c>
      <c r="O16272" s="1" t="s">
        <v>255</v>
      </c>
      <c r="P16272">
        <v>15040</v>
      </c>
      <c r="Q16272" s="1" t="s">
        <v>20280</v>
      </c>
      <c r="R16272">
        <v>20060</v>
      </c>
      <c r="S16272" s="1" t="s">
        <v>133236</v>
      </c>
      <c r="T16272" s="1" t="s">
        <v>133237</v>
      </c>
      <c r="U16272" s="1" t="s">
        <v>51</v>
      </c>
      <c r="V16272" s="1" t="s">
        <v>133238</v>
      </c>
      <c r="W16272" s="1" t="s">
        <v>62</v>
      </c>
      <c r="X16272" s="1" t="s">
        <v>44</v>
      </c>
      <c r="Y16272" s="1" t="s">
        <v>44</v>
      </c>
      <c r="Z16272" s="1" t="s">
        <v>44</v>
      </c>
      <c r="AA16272" s="1" t="s">
        <v>44</v>
      </c>
      <c r="AB16272" s="1" t="s">
        <v>44</v>
      </c>
      <c r="AC16272" s="1" t="s">
        <v>44</v>
      </c>
      <c r="AD16272" s="1" t="s">
        <v>133239</v>
      </c>
      <c r="AE16272" s="1" t="s">
        <v>44</v>
      </c>
      <c r="AF16272" s="1" t="s">
        <v>44</v>
      </c>
      <c r="AG16272" s="1" t="s">
        <v>44</v>
      </c>
      <c r="AH16272" s="1" t="s">
        <v>44</v>
      </c>
      <c r="AI16272" s="2">
        <v>44560</v>
      </c>
      <c r="AJ16272">
        <v>0</v>
      </c>
      <c r="AK16272" s="1" t="s">
        <v>44</v>
      </c>
      <c r="AL16272" s="2">
        <v>44679</v>
      </c>
      <c r="AM16272" s="3">
        <v>0.25288194444444445</v>
      </c>
    </row>
    <row r="16273" spans="1:39" x14ac:dyDescent="0.25">
      <c r="A16273">
        <v>16272</v>
      </c>
      <c r="B16273" s="1" t="s">
        <v>133240</v>
      </c>
      <c r="C16273" s="1" t="s">
        <v>133241</v>
      </c>
      <c r="D16273">
        <v>83510450154</v>
      </c>
      <c r="E16273" s="1" t="s">
        <v>41</v>
      </c>
      <c r="F16273" s="1" t="s">
        <v>252</v>
      </c>
      <c r="H16273" s="1" t="s">
        <v>44</v>
      </c>
      <c r="I16273" s="1" t="s">
        <v>44</v>
      </c>
      <c r="J16273" s="1" t="s">
        <v>133242</v>
      </c>
      <c r="L16273" s="1" t="s">
        <v>44</v>
      </c>
      <c r="M16273" s="1" t="s">
        <v>18655</v>
      </c>
      <c r="N16273" s="1" t="s">
        <v>132874</v>
      </c>
      <c r="O16273" s="1" t="s">
        <v>255</v>
      </c>
      <c r="P16273">
        <v>15060</v>
      </c>
      <c r="Q16273" s="1" t="s">
        <v>25043</v>
      </c>
      <c r="R16273">
        <v>20060</v>
      </c>
      <c r="S16273" s="1" t="s">
        <v>81636</v>
      </c>
      <c r="T16273" s="1" t="s">
        <v>133243</v>
      </c>
      <c r="U16273" s="1" t="s">
        <v>51</v>
      </c>
      <c r="V16273" s="1" t="s">
        <v>133244</v>
      </c>
      <c r="W16273" s="1" t="s">
        <v>62</v>
      </c>
      <c r="X16273" s="1" t="s">
        <v>133245</v>
      </c>
      <c r="Y16273" s="1" t="s">
        <v>62</v>
      </c>
      <c r="Z16273" s="1" t="s">
        <v>44</v>
      </c>
      <c r="AA16273" s="1" t="s">
        <v>44</v>
      </c>
      <c r="AB16273" s="1" t="s">
        <v>44</v>
      </c>
      <c r="AC16273" s="1" t="s">
        <v>44</v>
      </c>
      <c r="AD16273" s="1" t="s">
        <v>133246</v>
      </c>
      <c r="AE16273" s="1" t="s">
        <v>44</v>
      </c>
      <c r="AF16273" s="1" t="s">
        <v>44</v>
      </c>
      <c r="AG16273" s="1" t="s">
        <v>44</v>
      </c>
      <c r="AH16273" s="1" t="s">
        <v>44</v>
      </c>
      <c r="AI16273" s="2">
        <v>44011</v>
      </c>
      <c r="AJ16273">
        <v>0</v>
      </c>
      <c r="AK16273" s="1" t="s">
        <v>44</v>
      </c>
   